    </c>
      <c r="I13439">
        <v>20</v>
      </c>
      <c r="J13439" s="2">
        <v>41533</v>
      </c>
      <c r="K13439" s="1" t="s">
        <v>13324</v>
      </c>
      <c r="L13439" t="b">
        <v>0</v>
      </c>
      <c r="M13439" s="1"/>
      <c r="N13439" s="1"/>
      <c r="O13439" s="1" t="s">
        <v>7920</v>
      </c>
      <c r="P13439" s="1"/>
      <c r="Q13439">
        <v>3</v>
      </c>
      <c r="R13439">
        <v>0</v>
      </c>
      <c r="S13439" s="1" t="s">
        <v>32</v>
      </c>
      <c r="T13439" s="1" t="s">
        <v>32</v>
      </c>
      <c r="U13439" s="1" t="s">
        <v>26259</v>
      </c>
      <c r="V13439" s="3">
        <v>41534.555555555555</v>
      </c>
      <c r="W13439" s="1" t="s">
        <v>3300</v>
      </c>
    </row>
    <row r="13440" spans="1:23" x14ac:dyDescent="0.25">
      <c r="A13440">
        <v>13439</v>
      </c>
      <c r="B13440">
        <v>420</v>
      </c>
      <c r="C13440">
        <v>401</v>
      </c>
      <c r="D13440">
        <v>13880</v>
      </c>
      <c r="E13440">
        <v>3</v>
      </c>
      <c r="F13440">
        <v>2039</v>
      </c>
      <c r="G13440">
        <v>2001</v>
      </c>
      <c r="H13440">
        <v>3</v>
      </c>
      <c r="I13440">
        <v>20</v>
      </c>
      <c r="J13440" s="2">
        <v>41533</v>
      </c>
      <c r="K13440" s="1" t="s">
        <v>19610</v>
      </c>
      <c r="L13440" t="b">
        <v>0</v>
      </c>
      <c r="M13440" s="1"/>
      <c r="N13440" s="1"/>
      <c r="O13440" s="1" t="s">
        <v>6536</v>
      </c>
      <c r="P13440" s="1"/>
      <c r="Q13440">
        <v>4</v>
      </c>
      <c r="R13440">
        <v>0</v>
      </c>
      <c r="S13440" s="1" t="s">
        <v>32</v>
      </c>
      <c r="T13440" s="1" t="s">
        <v>32</v>
      </c>
      <c r="U13440" s="1" t="s">
        <v>26260</v>
      </c>
      <c r="V13440" s="3">
        <v>41534.559027777781</v>
      </c>
      <c r="W13440" s="1" t="s">
        <v>6538</v>
      </c>
    </row>
    <row r="13441" spans="1:23" x14ac:dyDescent="0.25">
      <c r="A13441">
        <v>13440</v>
      </c>
      <c r="B13441">
        <v>509</v>
      </c>
      <c r="C13441">
        <v>401</v>
      </c>
      <c r="D13441">
        <v>13881</v>
      </c>
      <c r="E13441">
        <v>3</v>
      </c>
      <c r="F13441">
        <v>2217</v>
      </c>
      <c r="G13441">
        <v>2001</v>
      </c>
      <c r="H13441">
        <v>16</v>
      </c>
      <c r="I13441">
        <v>20</v>
      </c>
      <c r="J13441" s="2">
        <v>41533</v>
      </c>
      <c r="K13441" s="1" t="s">
        <v>11747</v>
      </c>
      <c r="L13441" t="b">
        <v>0</v>
      </c>
      <c r="M13441" s="1"/>
      <c r="N13441" s="1"/>
      <c r="O13441" s="1" t="s">
        <v>6566</v>
      </c>
      <c r="P13441" s="1"/>
      <c r="Q13441">
        <v>4</v>
      </c>
      <c r="R13441">
        <v>0</v>
      </c>
      <c r="S13441" s="1" t="s">
        <v>32</v>
      </c>
      <c r="T13441" s="1" t="s">
        <v>32</v>
      </c>
      <c r="U13441" s="1" t="s">
        <v>26261</v>
      </c>
      <c r="V13441" s="3">
        <v>41534.5625</v>
      </c>
      <c r="W13441" s="1" t="s">
        <v>6568</v>
      </c>
    </row>
    <row r="13442" spans="1:23" x14ac:dyDescent="0.25">
      <c r="A13442">
        <v>13441</v>
      </c>
      <c r="B13442">
        <v>846</v>
      </c>
      <c r="C13442">
        <v>846</v>
      </c>
      <c r="D13442">
        <v>13882</v>
      </c>
      <c r="E13442">
        <v>3</v>
      </c>
      <c r="F13442">
        <v>3046</v>
      </c>
      <c r="G13442">
        <v>3046</v>
      </c>
      <c r="H13442">
        <v>8</v>
      </c>
      <c r="I13442">
        <v>20</v>
      </c>
      <c r="J13442" s="2">
        <v>41533</v>
      </c>
      <c r="K13442" s="1" t="s">
        <v>15345</v>
      </c>
      <c r="L13442" t="b">
        <v>0</v>
      </c>
      <c r="M13442" s="1"/>
      <c r="N13442" s="1"/>
      <c r="O13442" s="1" t="s">
        <v>6838</v>
      </c>
      <c r="P13442" s="1"/>
      <c r="Q13442">
        <v>3</v>
      </c>
      <c r="R13442">
        <v>0</v>
      </c>
      <c r="S13442" s="1" t="s">
        <v>32</v>
      </c>
      <c r="T13442" s="1" t="s">
        <v>32</v>
      </c>
      <c r="U13442" s="1" t="s">
        <v>26262</v>
      </c>
      <c r="V13442" s="3">
        <v>41534.565972222219</v>
      </c>
      <c r="W13442" s="1" t="s">
        <v>3342</v>
      </c>
    </row>
    <row r="13443" spans="1:23" x14ac:dyDescent="0.25">
      <c r="A13443">
        <v>13442</v>
      </c>
      <c r="B13443">
        <v>22</v>
      </c>
      <c r="C13443">
        <v>1</v>
      </c>
      <c r="D13443">
        <v>13883</v>
      </c>
      <c r="E13443">
        <v>3</v>
      </c>
      <c r="F13443">
        <v>1043</v>
      </c>
      <c r="G13443">
        <v>1001</v>
      </c>
      <c r="H13443">
        <v>20</v>
      </c>
      <c r="I13443">
        <v>20</v>
      </c>
      <c r="J13443" s="2">
        <v>41533</v>
      </c>
      <c r="K13443" s="1" t="s">
        <v>13898</v>
      </c>
      <c r="L13443" t="b">
        <v>0</v>
      </c>
      <c r="M13443" s="1"/>
      <c r="N13443" s="1"/>
      <c r="O13443" s="1" t="s">
        <v>6425</v>
      </c>
      <c r="P13443" s="1"/>
      <c r="Q13443">
        <v>3</v>
      </c>
      <c r="R13443">
        <v>0</v>
      </c>
      <c r="S13443" s="1" t="s">
        <v>32</v>
      </c>
      <c r="T13443" s="1" t="s">
        <v>32</v>
      </c>
      <c r="U13443" s="1" t="s">
        <v>26263</v>
      </c>
      <c r="V13443" s="3">
        <v>41534.569444444445</v>
      </c>
      <c r="W13443" s="1" t="s">
        <v>6427</v>
      </c>
    </row>
    <row r="13444" spans="1:23" x14ac:dyDescent="0.25">
      <c r="A13444">
        <v>13443</v>
      </c>
      <c r="B13444">
        <v>898</v>
      </c>
      <c r="C13444">
        <v>898</v>
      </c>
      <c r="D13444">
        <v>13884</v>
      </c>
      <c r="E13444">
        <v>3</v>
      </c>
      <c r="F13444">
        <v>3098</v>
      </c>
      <c r="G13444">
        <v>3098</v>
      </c>
      <c r="H13444">
        <v>16</v>
      </c>
      <c r="I13444">
        <v>20</v>
      </c>
      <c r="J13444" s="2">
        <v>41533</v>
      </c>
      <c r="K13444" s="1" t="s">
        <v>6603</v>
      </c>
      <c r="L13444" t="b">
        <v>0</v>
      </c>
      <c r="M13444" s="1"/>
      <c r="N13444" s="1"/>
      <c r="O13444" s="1" t="s">
        <v>5078</v>
      </c>
      <c r="P13444" s="1"/>
      <c r="Q13444">
        <v>4</v>
      </c>
      <c r="R13444">
        <v>0</v>
      </c>
      <c r="S13444" s="1" t="s">
        <v>32</v>
      </c>
      <c r="T13444" s="1" t="s">
        <v>32</v>
      </c>
      <c r="U13444" s="1" t="s">
        <v>26264</v>
      </c>
      <c r="V13444" s="3">
        <v>41534.572916666664</v>
      </c>
      <c r="W13444" s="1" t="s">
        <v>3667</v>
      </c>
    </row>
    <row r="13445" spans="1:23" x14ac:dyDescent="0.25">
      <c r="A13445">
        <v>13444</v>
      </c>
      <c r="B13445">
        <v>464</v>
      </c>
      <c r="C13445">
        <v>401</v>
      </c>
      <c r="D13445">
        <v>13885</v>
      </c>
      <c r="E13445">
        <v>3</v>
      </c>
      <c r="F13445">
        <v>2127</v>
      </c>
      <c r="G13445">
        <v>2001</v>
      </c>
      <c r="H13445">
        <v>8</v>
      </c>
      <c r="I13445">
        <v>20</v>
      </c>
      <c r="J13445" s="2">
        <v>41533</v>
      </c>
      <c r="K13445" s="1" t="s">
        <v>12238</v>
      </c>
      <c r="L13445" t="b">
        <v>0</v>
      </c>
      <c r="M13445" s="1"/>
      <c r="N13445" s="1"/>
      <c r="O13445" s="1" t="s">
        <v>5180</v>
      </c>
      <c r="P13445" s="1"/>
      <c r="Q13445">
        <v>2</v>
      </c>
      <c r="R13445">
        <v>0</v>
      </c>
      <c r="S13445" s="1" t="s">
        <v>32</v>
      </c>
      <c r="T13445" s="1" t="s">
        <v>32</v>
      </c>
      <c r="U13445" s="1" t="s">
        <v>26265</v>
      </c>
      <c r="V13445" s="3">
        <v>41534.576388888891</v>
      </c>
      <c r="W13445" s="1" t="s">
        <v>5182</v>
      </c>
    </row>
    <row r="13446" spans="1:23" x14ac:dyDescent="0.25">
      <c r="A13446">
        <v>13445</v>
      </c>
      <c r="B13446">
        <v>857</v>
      </c>
      <c r="C13446">
        <v>857</v>
      </c>
      <c r="D13446">
        <v>13886</v>
      </c>
      <c r="E13446">
        <v>3</v>
      </c>
      <c r="F13446">
        <v>3057</v>
      </c>
      <c r="G13446">
        <v>3057</v>
      </c>
      <c r="H13446">
        <v>14</v>
      </c>
      <c r="I13446">
        <v>20</v>
      </c>
      <c r="J13446" s="2">
        <v>41533</v>
      </c>
      <c r="K13446" s="1" t="s">
        <v>12802</v>
      </c>
      <c r="L13446" t="b">
        <v>0</v>
      </c>
      <c r="M13446" s="1"/>
      <c r="N13446" s="1"/>
      <c r="O13446" s="1" t="s">
        <v>4879</v>
      </c>
      <c r="P13446" s="1"/>
      <c r="Q13446">
        <v>4</v>
      </c>
      <c r="R13446">
        <v>0</v>
      </c>
      <c r="S13446" s="1" t="s">
        <v>32</v>
      </c>
      <c r="T13446" s="1" t="s">
        <v>32</v>
      </c>
      <c r="U13446" s="1" t="s">
        <v>26266</v>
      </c>
      <c r="V13446" s="3">
        <v>41534.579861111109</v>
      </c>
      <c r="W13446" s="1" t="s">
        <v>3410</v>
      </c>
    </row>
    <row r="13447" spans="1:23" x14ac:dyDescent="0.25">
      <c r="A13447">
        <v>13446</v>
      </c>
      <c r="B13447">
        <v>957</v>
      </c>
      <c r="C13447">
        <v>957</v>
      </c>
      <c r="D13447">
        <v>13887</v>
      </c>
      <c r="E13447">
        <v>3</v>
      </c>
      <c r="F13447">
        <v>3157</v>
      </c>
      <c r="G13447">
        <v>3157</v>
      </c>
      <c r="H13447">
        <v>13</v>
      </c>
      <c r="I13447">
        <v>20</v>
      </c>
      <c r="J13447" s="2">
        <v>41533</v>
      </c>
      <c r="K13447" s="1" t="s">
        <v>21722</v>
      </c>
      <c r="L13447" t="b">
        <v>0</v>
      </c>
      <c r="M13447" s="1"/>
      <c r="N13447" s="1"/>
      <c r="O13447" s="1" t="s">
        <v>7468</v>
      </c>
      <c r="P13447" s="1"/>
      <c r="Q13447">
        <v>4</v>
      </c>
      <c r="R13447">
        <v>0</v>
      </c>
      <c r="S13447" s="1" t="s">
        <v>32</v>
      </c>
      <c r="T13447" s="1" t="s">
        <v>32</v>
      </c>
      <c r="U13447" s="1" t="s">
        <v>26267</v>
      </c>
      <c r="V13447" s="3">
        <v>41534.583333333336</v>
      </c>
      <c r="W13447" s="1" t="s">
        <v>4035</v>
      </c>
    </row>
    <row r="13448" spans="1:23" x14ac:dyDescent="0.25">
      <c r="A13448">
        <v>13447</v>
      </c>
      <c r="B13448">
        <v>153</v>
      </c>
      <c r="C13448">
        <v>1</v>
      </c>
      <c r="D13448">
        <v>13888</v>
      </c>
      <c r="E13448">
        <v>3</v>
      </c>
      <c r="F13448">
        <v>1305</v>
      </c>
      <c r="G13448">
        <v>1001</v>
      </c>
      <c r="H13448">
        <v>13</v>
      </c>
      <c r="I13448">
        <v>20</v>
      </c>
      <c r="J13448" s="2">
        <v>41533</v>
      </c>
      <c r="K13448" s="1" t="s">
        <v>26268</v>
      </c>
      <c r="L13448" t="b">
        <v>0</v>
      </c>
      <c r="M13448" s="1"/>
      <c r="N13448" s="1"/>
      <c r="O13448" s="1" t="s">
        <v>5128</v>
      </c>
      <c r="P13448" s="1"/>
      <c r="Q13448">
        <v>2</v>
      </c>
      <c r="R13448">
        <v>0</v>
      </c>
      <c r="S13448" s="1" t="s">
        <v>32</v>
      </c>
      <c r="T13448" s="1" t="s">
        <v>32</v>
      </c>
      <c r="U13448" s="1" t="s">
        <v>26269</v>
      </c>
      <c r="V13448" s="3">
        <v>41534.586805555555</v>
      </c>
      <c r="W13448" s="1" t="s">
        <v>5130</v>
      </c>
    </row>
    <row r="13449" spans="1:23" x14ac:dyDescent="0.25">
      <c r="A13449">
        <v>13448</v>
      </c>
      <c r="B13449">
        <v>44</v>
      </c>
      <c r="C13449">
        <v>1</v>
      </c>
      <c r="D13449">
        <v>13889</v>
      </c>
      <c r="E13449">
        <v>3</v>
      </c>
      <c r="F13449">
        <v>1087</v>
      </c>
      <c r="G13449">
        <v>1001</v>
      </c>
      <c r="H13449">
        <v>6</v>
      </c>
      <c r="I13449">
        <v>20</v>
      </c>
      <c r="J13449" s="2">
        <v>41533</v>
      </c>
      <c r="K13449" s="1" t="s">
        <v>7205</v>
      </c>
      <c r="L13449" t="b">
        <v>0</v>
      </c>
      <c r="M13449" s="1"/>
      <c r="N13449" s="1"/>
      <c r="O13449" s="1" t="s">
        <v>4971</v>
      </c>
      <c r="P13449" s="1"/>
      <c r="Q13449">
        <v>3</v>
      </c>
      <c r="R13449">
        <v>0</v>
      </c>
      <c r="S13449" s="1" t="s">
        <v>32</v>
      </c>
      <c r="T13449" s="1" t="s">
        <v>32</v>
      </c>
      <c r="U13449" s="1" t="s">
        <v>26270</v>
      </c>
      <c r="V13449" s="3">
        <v>41534.590277777781</v>
      </c>
      <c r="W13449" s="1" t="s">
        <v>4973</v>
      </c>
    </row>
    <row r="13450" spans="1:23" x14ac:dyDescent="0.25">
      <c r="A13450">
        <v>13449</v>
      </c>
      <c r="B13450">
        <v>460</v>
      </c>
      <c r="C13450">
        <v>401</v>
      </c>
      <c r="D13450">
        <v>13890</v>
      </c>
      <c r="E13450">
        <v>3</v>
      </c>
      <c r="F13450">
        <v>2119</v>
      </c>
      <c r="G13450">
        <v>2001</v>
      </c>
      <c r="H13450">
        <v>13</v>
      </c>
      <c r="I13450">
        <v>20</v>
      </c>
      <c r="J13450" s="2">
        <v>41533</v>
      </c>
      <c r="K13450" s="1" t="s">
        <v>26271</v>
      </c>
      <c r="L13450" t="b">
        <v>0</v>
      </c>
      <c r="M13450" s="1"/>
      <c r="N13450" s="1"/>
      <c r="O13450" s="1" t="s">
        <v>10574</v>
      </c>
      <c r="P13450" s="1"/>
      <c r="Q13450">
        <v>2</v>
      </c>
      <c r="R13450">
        <v>0</v>
      </c>
      <c r="S13450" s="1" t="s">
        <v>32</v>
      </c>
      <c r="T13450" s="1" t="s">
        <v>32</v>
      </c>
      <c r="U13450" s="1" t="s">
        <v>26272</v>
      </c>
      <c r="V13450" s="3">
        <v>41534.59375</v>
      </c>
      <c r="W13450" s="1" t="s">
        <v>10576</v>
      </c>
    </row>
    <row r="13451" spans="1:23" x14ac:dyDescent="0.25">
      <c r="A13451">
        <v>13450</v>
      </c>
      <c r="B13451">
        <v>1012</v>
      </c>
      <c r="C13451">
        <v>1012</v>
      </c>
      <c r="D13451">
        <v>13891</v>
      </c>
      <c r="E13451">
        <v>3</v>
      </c>
      <c r="F13451">
        <v>3212</v>
      </c>
      <c r="G13451">
        <v>3212</v>
      </c>
      <c r="H13451">
        <v>3</v>
      </c>
      <c r="I13451">
        <v>20</v>
      </c>
      <c r="J13451" s="2">
        <v>41533</v>
      </c>
      <c r="K13451" s="1" t="s">
        <v>6615</v>
      </c>
      <c r="L13451" t="b">
        <v>0</v>
      </c>
      <c r="M13451" s="1"/>
      <c r="N13451" s="1"/>
      <c r="O13451" s="1" t="s">
        <v>23350</v>
      </c>
      <c r="P13451" s="1"/>
      <c r="Q13451">
        <v>2</v>
      </c>
      <c r="R13451">
        <v>0</v>
      </c>
      <c r="S13451" s="1"/>
      <c r="T13451" s="1"/>
      <c r="U13451" s="1" t="s">
        <v>26273</v>
      </c>
      <c r="V13451" s="3">
        <v>41534.597222222219</v>
      </c>
      <c r="W13451" s="1" t="s">
        <v>4356</v>
      </c>
    </row>
    <row r="13452" spans="1:23" x14ac:dyDescent="0.25">
      <c r="A13452">
        <v>13451</v>
      </c>
      <c r="B13452">
        <v>96</v>
      </c>
      <c r="C13452">
        <v>1</v>
      </c>
      <c r="D13452">
        <v>13892</v>
      </c>
      <c r="E13452">
        <v>3</v>
      </c>
      <c r="F13452">
        <v>1191</v>
      </c>
      <c r="G13452">
        <v>1001</v>
      </c>
      <c r="H13452">
        <v>8</v>
      </c>
      <c r="I13452">
        <v>20</v>
      </c>
      <c r="J13452" s="2">
        <v>41533</v>
      </c>
      <c r="K13452" s="1" t="s">
        <v>26274</v>
      </c>
      <c r="L13452" t="b">
        <v>0</v>
      </c>
      <c r="M13452" s="1"/>
      <c r="N13452" s="1"/>
      <c r="O13452" s="1" t="s">
        <v>7591</v>
      </c>
      <c r="P13452" s="1"/>
      <c r="Q13452">
        <v>2</v>
      </c>
      <c r="R13452">
        <v>0</v>
      </c>
      <c r="S13452" s="1" t="s">
        <v>32</v>
      </c>
      <c r="T13452" s="1" t="s">
        <v>32</v>
      </c>
      <c r="U13452" s="1" t="s">
        <v>26275</v>
      </c>
      <c r="V13452" s="3">
        <v>41534.600694444445</v>
      </c>
      <c r="W13452" s="1" t="s">
        <v>7593</v>
      </c>
    </row>
    <row r="13453" spans="1:23" x14ac:dyDescent="0.25">
      <c r="A13453">
        <v>13452</v>
      </c>
      <c r="B13453">
        <v>188</v>
      </c>
      <c r="C13453">
        <v>1</v>
      </c>
      <c r="D13453">
        <v>13893</v>
      </c>
      <c r="E13453">
        <v>3</v>
      </c>
      <c r="F13453">
        <v>1375</v>
      </c>
      <c r="G13453">
        <v>1001</v>
      </c>
      <c r="H13453">
        <v>13</v>
      </c>
      <c r="I13453">
        <v>20</v>
      </c>
      <c r="J13453" s="2">
        <v>41533</v>
      </c>
      <c r="K13453" s="1" t="s">
        <v>15055</v>
      </c>
      <c r="L13453" t="b">
        <v>0</v>
      </c>
      <c r="M13453" s="1"/>
      <c r="N13453" s="1"/>
      <c r="O13453" s="1" t="s">
        <v>5309</v>
      </c>
      <c r="P13453" s="1"/>
      <c r="Q13453">
        <v>4</v>
      </c>
      <c r="R13453">
        <v>0</v>
      </c>
      <c r="S13453" s="1" t="s">
        <v>32</v>
      </c>
      <c r="T13453" s="1" t="s">
        <v>32</v>
      </c>
      <c r="U13453" s="1" t="s">
        <v>26276</v>
      </c>
      <c r="V13453" s="3">
        <v>41534.604166666664</v>
      </c>
      <c r="W13453" s="1" t="s">
        <v>5311</v>
      </c>
    </row>
    <row r="13454" spans="1:23" x14ac:dyDescent="0.25">
      <c r="A13454">
        <v>13453</v>
      </c>
      <c r="B13454">
        <v>890</v>
      </c>
      <c r="C13454">
        <v>890</v>
      </c>
      <c r="D13454">
        <v>13894</v>
      </c>
      <c r="E13454">
        <v>3</v>
      </c>
      <c r="F13454">
        <v>3090</v>
      </c>
      <c r="G13454">
        <v>3090</v>
      </c>
      <c r="H13454">
        <v>7</v>
      </c>
      <c r="I13454">
        <v>20</v>
      </c>
      <c r="J13454" s="2">
        <v>41533</v>
      </c>
      <c r="K13454" s="1" t="s">
        <v>10948</v>
      </c>
      <c r="L13454" t="b">
        <v>0</v>
      </c>
      <c r="M13454" s="1"/>
      <c r="N13454" s="1"/>
      <c r="O13454" s="1" t="s">
        <v>4716</v>
      </c>
      <c r="P13454" s="1"/>
      <c r="Q13454">
        <v>4</v>
      </c>
      <c r="R13454">
        <v>0</v>
      </c>
      <c r="S13454" s="1" t="s">
        <v>32</v>
      </c>
      <c r="T13454" s="1" t="s">
        <v>32</v>
      </c>
      <c r="U13454" s="1" t="s">
        <v>26277</v>
      </c>
      <c r="V13454" s="3">
        <v>41534.607638888891</v>
      </c>
      <c r="W13454" s="1" t="s">
        <v>3619</v>
      </c>
    </row>
    <row r="13455" spans="1:23" x14ac:dyDescent="0.25">
      <c r="A13455">
        <v>13454</v>
      </c>
      <c r="B13455">
        <v>58</v>
      </c>
      <c r="C13455">
        <v>1</v>
      </c>
      <c r="D13455">
        <v>13895</v>
      </c>
      <c r="E13455">
        <v>3</v>
      </c>
      <c r="F13455">
        <v>1115</v>
      </c>
      <c r="G13455">
        <v>1001</v>
      </c>
      <c r="H13455">
        <v>15</v>
      </c>
      <c r="I13455">
        <v>20</v>
      </c>
      <c r="J13455" s="2">
        <v>41533</v>
      </c>
      <c r="K13455" s="1" t="s">
        <v>8382</v>
      </c>
      <c r="L13455" t="b">
        <v>0</v>
      </c>
      <c r="M13455" s="1"/>
      <c r="N13455" s="1"/>
      <c r="O13455" s="1" t="s">
        <v>4863</v>
      </c>
      <c r="P13455" s="1"/>
      <c r="Q13455">
        <v>4</v>
      </c>
      <c r="R13455">
        <v>0</v>
      </c>
      <c r="S13455" s="1" t="s">
        <v>32</v>
      </c>
      <c r="T13455" s="1" t="s">
        <v>32</v>
      </c>
      <c r="U13455" s="1" t="s">
        <v>26278</v>
      </c>
      <c r="V13455" s="3">
        <v>41534.611111111109</v>
      </c>
      <c r="W13455" s="1" t="s">
        <v>4865</v>
      </c>
    </row>
    <row r="13456" spans="1:23" x14ac:dyDescent="0.25">
      <c r="A13456">
        <v>13455</v>
      </c>
      <c r="B13456">
        <v>501</v>
      </c>
      <c r="C13456">
        <v>401</v>
      </c>
      <c r="D13456">
        <v>13896</v>
      </c>
      <c r="E13456">
        <v>3</v>
      </c>
      <c r="F13456">
        <v>2201</v>
      </c>
      <c r="G13456">
        <v>2001</v>
      </c>
      <c r="H13456">
        <v>16</v>
      </c>
      <c r="I13456">
        <v>20</v>
      </c>
      <c r="J13456" s="2">
        <v>41533</v>
      </c>
      <c r="K13456" s="1" t="s">
        <v>19165</v>
      </c>
      <c r="L13456" t="b">
        <v>0</v>
      </c>
      <c r="M13456" s="1"/>
      <c r="N13456" s="1"/>
      <c r="O13456" s="1" t="s">
        <v>5273</v>
      </c>
      <c r="P13456" s="1"/>
      <c r="Q13456">
        <v>2</v>
      </c>
      <c r="R13456">
        <v>0</v>
      </c>
      <c r="S13456" s="1" t="s">
        <v>32</v>
      </c>
      <c r="T13456" s="1" t="s">
        <v>32</v>
      </c>
      <c r="U13456" s="1" t="s">
        <v>26279</v>
      </c>
      <c r="V13456" s="3">
        <v>41534.614583333336</v>
      </c>
      <c r="W13456" s="1" t="s">
        <v>5275</v>
      </c>
    </row>
    <row r="13457" spans="1:23" x14ac:dyDescent="0.25">
      <c r="A13457">
        <v>13456</v>
      </c>
      <c r="B13457">
        <v>195</v>
      </c>
      <c r="C13457">
        <v>1</v>
      </c>
      <c r="D13457">
        <v>13897</v>
      </c>
      <c r="E13457">
        <v>3</v>
      </c>
      <c r="F13457">
        <v>1389</v>
      </c>
      <c r="G13457">
        <v>1001</v>
      </c>
      <c r="H13457">
        <v>15</v>
      </c>
      <c r="I13457">
        <v>20</v>
      </c>
      <c r="J13457" s="2">
        <v>41533</v>
      </c>
      <c r="K13457" s="1" t="s">
        <v>7425</v>
      </c>
      <c r="L13457" t="b">
        <v>0</v>
      </c>
      <c r="M13457" s="1"/>
      <c r="N13457" s="1"/>
      <c r="O13457" s="1" t="s">
        <v>6707</v>
      </c>
      <c r="P13457" s="1"/>
      <c r="Q13457">
        <v>3</v>
      </c>
      <c r="R13457">
        <v>0</v>
      </c>
      <c r="S13457" s="1" t="s">
        <v>32</v>
      </c>
      <c r="T13457" s="1" t="s">
        <v>32</v>
      </c>
      <c r="U13457" s="1" t="s">
        <v>26280</v>
      </c>
      <c r="V13457" s="3">
        <v>41534.618055555555</v>
      </c>
      <c r="W13457" s="1" t="s">
        <v>6709</v>
      </c>
    </row>
    <row r="13458" spans="1:23" x14ac:dyDescent="0.25">
      <c r="A13458">
        <v>13457</v>
      </c>
      <c r="B13458">
        <v>504</v>
      </c>
      <c r="C13458">
        <v>401</v>
      </c>
      <c r="D13458">
        <v>12167</v>
      </c>
      <c r="E13458">
        <v>3</v>
      </c>
      <c r="F13458">
        <v>2207</v>
      </c>
      <c r="G13458">
        <v>2001</v>
      </c>
      <c r="H13458">
        <v>14</v>
      </c>
      <c r="I13458">
        <v>18</v>
      </c>
      <c r="J13458" s="2">
        <v>41534</v>
      </c>
      <c r="K13458" s="1" t="s">
        <v>10780</v>
      </c>
      <c r="L13458" t="b">
        <v>0</v>
      </c>
      <c r="M13458" s="1"/>
      <c r="N13458" s="1"/>
      <c r="O13458" s="1" t="s">
        <v>5429</v>
      </c>
      <c r="P13458" s="1"/>
      <c r="Q13458">
        <v>1</v>
      </c>
      <c r="R13458">
        <v>0</v>
      </c>
      <c r="S13458" s="1" t="s">
        <v>32</v>
      </c>
      <c r="T13458" s="1" t="s">
        <v>32</v>
      </c>
      <c r="U13458" s="1" t="s">
        <v>26281</v>
      </c>
      <c r="V13458" s="3">
        <v>41535.295138888891</v>
      </c>
      <c r="W13458" s="1" t="s">
        <v>5431</v>
      </c>
    </row>
    <row r="13459" spans="1:23" x14ac:dyDescent="0.25">
      <c r="A13459">
        <v>13458</v>
      </c>
      <c r="B13459">
        <v>182</v>
      </c>
      <c r="C13459">
        <v>1</v>
      </c>
      <c r="D13459">
        <v>12801</v>
      </c>
      <c r="E13459">
        <v>3</v>
      </c>
      <c r="F13459">
        <v>1363</v>
      </c>
      <c r="G13459">
        <v>1001</v>
      </c>
      <c r="H13459">
        <v>2</v>
      </c>
      <c r="I13459">
        <v>18</v>
      </c>
      <c r="J13459" s="2">
        <v>41534</v>
      </c>
      <c r="K13459" s="1" t="s">
        <v>24860</v>
      </c>
      <c r="L13459" t="b">
        <v>0</v>
      </c>
      <c r="M13459" s="1"/>
      <c r="N13459" s="1"/>
      <c r="O13459" s="1" t="s">
        <v>6292</v>
      </c>
      <c r="P13459" s="1"/>
      <c r="Q13459">
        <v>1</v>
      </c>
      <c r="R13459">
        <v>0</v>
      </c>
      <c r="S13459" s="1" t="s">
        <v>32</v>
      </c>
      <c r="T13459" s="1" t="s">
        <v>32</v>
      </c>
      <c r="U13459" s="1" t="s">
        <v>26282</v>
      </c>
      <c r="V13459" s="3">
        <v>41535.298611111109</v>
      </c>
      <c r="W13459" s="1" t="s">
        <v>6294</v>
      </c>
    </row>
    <row r="13460" spans="1:23" x14ac:dyDescent="0.25">
      <c r="A13460">
        <v>13459</v>
      </c>
      <c r="B13460">
        <v>840</v>
      </c>
      <c r="C13460">
        <v>840</v>
      </c>
      <c r="D13460">
        <v>13904</v>
      </c>
      <c r="E13460">
        <v>3</v>
      </c>
      <c r="F13460">
        <v>3040</v>
      </c>
      <c r="G13460">
        <v>3040</v>
      </c>
      <c r="H13460">
        <v>20</v>
      </c>
      <c r="I13460">
        <v>18</v>
      </c>
      <c r="J13460" s="2">
        <v>41534</v>
      </c>
      <c r="K13460" s="1" t="s">
        <v>13324</v>
      </c>
      <c r="L13460" t="b">
        <v>0</v>
      </c>
      <c r="M13460" s="1"/>
      <c r="N13460" s="1"/>
      <c r="O13460" s="1" t="s">
        <v>7920</v>
      </c>
      <c r="P13460" s="1"/>
      <c r="Q13460">
        <v>1</v>
      </c>
      <c r="R13460">
        <v>0</v>
      </c>
      <c r="S13460" s="1" t="s">
        <v>32</v>
      </c>
      <c r="T13460" s="1" t="s">
        <v>32</v>
      </c>
      <c r="U13460" s="1" t="s">
        <v>26283</v>
      </c>
      <c r="V13460" s="3">
        <v>41535.302083333336</v>
      </c>
      <c r="W13460" s="1" t="s">
        <v>3300</v>
      </c>
    </row>
    <row r="13461" spans="1:23" x14ac:dyDescent="0.25">
      <c r="A13461">
        <v>13460</v>
      </c>
      <c r="B13461">
        <v>526</v>
      </c>
      <c r="C13461">
        <v>401</v>
      </c>
      <c r="D13461">
        <v>13909</v>
      </c>
      <c r="E13461">
        <v>3</v>
      </c>
      <c r="F13461">
        <v>2251</v>
      </c>
      <c r="G13461">
        <v>2001</v>
      </c>
      <c r="H13461">
        <v>7</v>
      </c>
      <c r="I13461">
        <v>18</v>
      </c>
      <c r="J13461" s="2">
        <v>41534</v>
      </c>
      <c r="K13461" s="1" t="s">
        <v>16153</v>
      </c>
      <c r="L13461" t="b">
        <v>0</v>
      </c>
      <c r="M13461" s="1"/>
      <c r="N13461" s="1"/>
      <c r="O13461" s="1" t="s">
        <v>8402</v>
      </c>
      <c r="P13461" s="1"/>
      <c r="Q13461">
        <v>3</v>
      </c>
      <c r="R13461">
        <v>0</v>
      </c>
      <c r="S13461" s="1" t="s">
        <v>32</v>
      </c>
      <c r="T13461" s="1" t="s">
        <v>32</v>
      </c>
      <c r="U13461" s="1" t="s">
        <v>26284</v>
      </c>
      <c r="V13461" s="3">
        <v>41535.305555555555</v>
      </c>
      <c r="W13461" s="1" t="s">
        <v>8404</v>
      </c>
    </row>
    <row r="13462" spans="1:23" x14ac:dyDescent="0.25">
      <c r="A13462">
        <v>13461</v>
      </c>
      <c r="B13462">
        <v>198</v>
      </c>
      <c r="C13462">
        <v>1</v>
      </c>
      <c r="D13462">
        <v>13910</v>
      </c>
      <c r="E13462">
        <v>3</v>
      </c>
      <c r="F13462">
        <v>1395</v>
      </c>
      <c r="G13462">
        <v>1001</v>
      </c>
      <c r="H13462">
        <v>6</v>
      </c>
      <c r="I13462">
        <v>18</v>
      </c>
      <c r="J13462" s="2">
        <v>41534</v>
      </c>
      <c r="K13462" s="1" t="s">
        <v>9247</v>
      </c>
      <c r="L13462" t="b">
        <v>0</v>
      </c>
      <c r="M13462" s="1"/>
      <c r="N13462" s="1"/>
      <c r="O13462" s="1" t="s">
        <v>6299</v>
      </c>
      <c r="P13462" s="1"/>
      <c r="Q13462">
        <v>5</v>
      </c>
      <c r="R13462">
        <v>0</v>
      </c>
      <c r="S13462" s="1" t="s">
        <v>32</v>
      </c>
      <c r="T13462" s="1" t="s">
        <v>32</v>
      </c>
      <c r="U13462" s="1" t="s">
        <v>26285</v>
      </c>
      <c r="V13462" s="3">
        <v>41535.309027777781</v>
      </c>
      <c r="W13462" s="1" t="s">
        <v>6301</v>
      </c>
    </row>
    <row r="13463" spans="1:23" x14ac:dyDescent="0.25">
      <c r="A13463">
        <v>13462</v>
      </c>
      <c r="B13463">
        <v>94</v>
      </c>
      <c r="C13463">
        <v>1</v>
      </c>
      <c r="D13463">
        <v>13911</v>
      </c>
      <c r="E13463">
        <v>3</v>
      </c>
      <c r="F13463">
        <v>1187</v>
      </c>
      <c r="G13463">
        <v>1001</v>
      </c>
      <c r="H13463">
        <v>7</v>
      </c>
      <c r="I13463">
        <v>18</v>
      </c>
      <c r="J13463" s="2">
        <v>41534</v>
      </c>
      <c r="K13463" s="1" t="s">
        <v>16127</v>
      </c>
      <c r="L13463" t="b">
        <v>0</v>
      </c>
      <c r="M13463" s="1"/>
      <c r="N13463" s="1"/>
      <c r="O13463" s="1" t="s">
        <v>5521</v>
      </c>
      <c r="P13463" s="1"/>
      <c r="Q13463">
        <v>2</v>
      </c>
      <c r="R13463">
        <v>0</v>
      </c>
      <c r="S13463" s="1" t="s">
        <v>32</v>
      </c>
      <c r="T13463" s="1" t="s">
        <v>32</v>
      </c>
      <c r="U13463" s="1" t="s">
        <v>26286</v>
      </c>
      <c r="V13463" s="3">
        <v>41535.3125</v>
      </c>
      <c r="W13463" s="1" t="s">
        <v>5523</v>
      </c>
    </row>
    <row r="13464" spans="1:23" x14ac:dyDescent="0.25">
      <c r="A13464">
        <v>13463</v>
      </c>
      <c r="B13464">
        <v>945</v>
      </c>
      <c r="C13464">
        <v>945</v>
      </c>
      <c r="D13464">
        <v>13912</v>
      </c>
      <c r="E13464">
        <v>3</v>
      </c>
      <c r="F13464">
        <v>3145</v>
      </c>
      <c r="G13464">
        <v>3145</v>
      </c>
      <c r="H13464">
        <v>7</v>
      </c>
      <c r="I13464">
        <v>18</v>
      </c>
      <c r="J13464" s="2">
        <v>41534</v>
      </c>
      <c r="K13464" s="1" t="s">
        <v>12899</v>
      </c>
      <c r="L13464" t="b">
        <v>0</v>
      </c>
      <c r="M13464" s="1"/>
      <c r="N13464" s="1"/>
      <c r="O13464" s="1" t="s">
        <v>7866</v>
      </c>
      <c r="P13464" s="1"/>
      <c r="Q13464">
        <v>4</v>
      </c>
      <c r="R13464">
        <v>0</v>
      </c>
      <c r="S13464" s="1" t="s">
        <v>32</v>
      </c>
      <c r="T13464" s="1" t="s">
        <v>32</v>
      </c>
      <c r="U13464" s="1" t="s">
        <v>26287</v>
      </c>
      <c r="V13464" s="3">
        <v>41535.315972222219</v>
      </c>
      <c r="W13464" s="1" t="s">
        <v>3962</v>
      </c>
    </row>
    <row r="13465" spans="1:23" x14ac:dyDescent="0.25">
      <c r="A13465">
        <v>13464</v>
      </c>
      <c r="B13465">
        <v>540</v>
      </c>
      <c r="C13465">
        <v>401</v>
      </c>
      <c r="D13465">
        <v>13913</v>
      </c>
      <c r="E13465">
        <v>3</v>
      </c>
      <c r="F13465">
        <v>2279</v>
      </c>
      <c r="G13465">
        <v>2001</v>
      </c>
      <c r="H13465">
        <v>15</v>
      </c>
      <c r="I13465">
        <v>18</v>
      </c>
      <c r="J13465" s="2">
        <v>41534</v>
      </c>
      <c r="K13465" s="1" t="s">
        <v>15491</v>
      </c>
      <c r="L13465" t="b">
        <v>0</v>
      </c>
      <c r="M13465" s="1"/>
      <c r="N13465" s="1"/>
      <c r="O13465" s="1" t="s">
        <v>5660</v>
      </c>
      <c r="P13465" s="1"/>
      <c r="Q13465">
        <v>5</v>
      </c>
      <c r="R13465">
        <v>0</v>
      </c>
      <c r="S13465" s="1" t="s">
        <v>32</v>
      </c>
      <c r="T13465" s="1" t="s">
        <v>32</v>
      </c>
      <c r="U13465" s="1" t="s">
        <v>26288</v>
      </c>
      <c r="V13465" s="3">
        <v>41535.319444444445</v>
      </c>
      <c r="W13465" s="1" t="s">
        <v>5662</v>
      </c>
    </row>
    <row r="13466" spans="1:23" x14ac:dyDescent="0.25">
      <c r="A13466">
        <v>13465</v>
      </c>
      <c r="B13466">
        <v>489</v>
      </c>
      <c r="C13466">
        <v>401</v>
      </c>
      <c r="D13466">
        <v>13914</v>
      </c>
      <c r="E13466">
        <v>3</v>
      </c>
      <c r="F13466">
        <v>2177</v>
      </c>
      <c r="G13466">
        <v>2001</v>
      </c>
      <c r="H13466">
        <v>15</v>
      </c>
      <c r="I13466">
        <v>18</v>
      </c>
      <c r="J13466" s="2">
        <v>41534</v>
      </c>
      <c r="K13466" s="1" t="s">
        <v>7559</v>
      </c>
      <c r="L13466" t="b">
        <v>0</v>
      </c>
      <c r="M13466" s="1"/>
      <c r="N13466" s="1"/>
      <c r="O13466" s="1" t="s">
        <v>5132</v>
      </c>
      <c r="P13466" s="1"/>
      <c r="Q13466">
        <v>2</v>
      </c>
      <c r="R13466">
        <v>0</v>
      </c>
      <c r="S13466" s="1" t="s">
        <v>32</v>
      </c>
      <c r="T13466" s="1" t="s">
        <v>32</v>
      </c>
      <c r="U13466" s="1" t="s">
        <v>26289</v>
      </c>
      <c r="V13466" s="3">
        <v>41535.322916666664</v>
      </c>
      <c r="W13466" s="1" t="s">
        <v>5134</v>
      </c>
    </row>
    <row r="13467" spans="1:23" x14ac:dyDescent="0.25">
      <c r="A13467">
        <v>13466</v>
      </c>
      <c r="B13467">
        <v>409</v>
      </c>
      <c r="C13467">
        <v>401</v>
      </c>
      <c r="D13467">
        <v>13915</v>
      </c>
      <c r="E13467">
        <v>3</v>
      </c>
      <c r="F13467">
        <v>2017</v>
      </c>
      <c r="G13467">
        <v>2001</v>
      </c>
      <c r="H13467">
        <v>15</v>
      </c>
      <c r="I13467">
        <v>18</v>
      </c>
      <c r="J13467" s="2">
        <v>41534</v>
      </c>
      <c r="K13467" s="1" t="s">
        <v>24394</v>
      </c>
      <c r="L13467" t="b">
        <v>0</v>
      </c>
      <c r="M13467" s="1"/>
      <c r="N13467" s="1"/>
      <c r="O13467" s="1" t="s">
        <v>6926</v>
      </c>
      <c r="P13467" s="1"/>
      <c r="Q13467">
        <v>3</v>
      </c>
      <c r="R13467">
        <v>0</v>
      </c>
      <c r="S13467" s="1" t="s">
        <v>32</v>
      </c>
      <c r="T13467" s="1" t="s">
        <v>32</v>
      </c>
      <c r="U13467" s="1" t="s">
        <v>26290</v>
      </c>
      <c r="V13467" s="3">
        <v>41535.326388888891</v>
      </c>
      <c r="W13467" s="1" t="s">
        <v>6928</v>
      </c>
    </row>
    <row r="13468" spans="1:23" x14ac:dyDescent="0.25">
      <c r="A13468">
        <v>13467</v>
      </c>
      <c r="B13468">
        <v>916</v>
      </c>
      <c r="C13468">
        <v>916</v>
      </c>
      <c r="D13468">
        <v>13916</v>
      </c>
      <c r="E13468">
        <v>3</v>
      </c>
      <c r="F13468">
        <v>3116</v>
      </c>
      <c r="G13468">
        <v>3116</v>
      </c>
      <c r="H13468">
        <v>14</v>
      </c>
      <c r="I13468">
        <v>18</v>
      </c>
      <c r="J13468" s="2">
        <v>41534</v>
      </c>
      <c r="K13468" s="1" t="s">
        <v>26291</v>
      </c>
      <c r="L13468" t="b">
        <v>0</v>
      </c>
      <c r="M13468" s="1"/>
      <c r="N13468" s="1"/>
      <c r="O13468" s="1" t="s">
        <v>6640</v>
      </c>
      <c r="P13468" s="1"/>
      <c r="Q13468">
        <v>4</v>
      </c>
      <c r="R13468">
        <v>0</v>
      </c>
      <c r="S13468" s="1" t="s">
        <v>32</v>
      </c>
      <c r="T13468" s="1" t="s">
        <v>32</v>
      </c>
      <c r="U13468" s="1" t="s">
        <v>26292</v>
      </c>
      <c r="V13468" s="3">
        <v>41535.329861111109</v>
      </c>
      <c r="W13468" s="1" t="s">
        <v>3783</v>
      </c>
    </row>
    <row r="13469" spans="1:23" x14ac:dyDescent="0.25">
      <c r="A13469">
        <v>13468</v>
      </c>
      <c r="B13469">
        <v>599</v>
      </c>
      <c r="C13469">
        <v>401</v>
      </c>
      <c r="D13469">
        <v>13917</v>
      </c>
      <c r="E13469">
        <v>3</v>
      </c>
      <c r="F13469">
        <v>2397</v>
      </c>
      <c r="G13469">
        <v>2001</v>
      </c>
      <c r="H13469">
        <v>20</v>
      </c>
      <c r="I13469">
        <v>18</v>
      </c>
      <c r="J13469" s="2">
        <v>41534</v>
      </c>
      <c r="K13469" s="1" t="s">
        <v>4860</v>
      </c>
      <c r="L13469" t="b">
        <v>0</v>
      </c>
      <c r="M13469" s="1"/>
      <c r="N13469" s="1"/>
      <c r="O13469" s="1" t="s">
        <v>7202</v>
      </c>
      <c r="P13469" s="1"/>
      <c r="Q13469">
        <v>2</v>
      </c>
      <c r="R13469">
        <v>0</v>
      </c>
      <c r="S13469" s="1" t="s">
        <v>32</v>
      </c>
      <c r="T13469" s="1" t="s">
        <v>32</v>
      </c>
      <c r="U13469" s="1" t="s">
        <v>26293</v>
      </c>
      <c r="V13469" s="3">
        <v>41535.333333333336</v>
      </c>
      <c r="W13469" s="1" t="s">
        <v>7204</v>
      </c>
    </row>
    <row r="13470" spans="1:23" x14ac:dyDescent="0.25">
      <c r="A13470">
        <v>13469</v>
      </c>
      <c r="B13470">
        <v>853</v>
      </c>
      <c r="C13470">
        <v>853</v>
      </c>
      <c r="D13470">
        <v>13918</v>
      </c>
      <c r="E13470">
        <v>3</v>
      </c>
      <c r="F13470">
        <v>3053</v>
      </c>
      <c r="G13470">
        <v>3053</v>
      </c>
      <c r="H13470">
        <v>8</v>
      </c>
      <c r="I13470">
        <v>18</v>
      </c>
      <c r="J13470" s="2">
        <v>41534</v>
      </c>
      <c r="K13470" s="1" t="s">
        <v>6179</v>
      </c>
      <c r="L13470" t="b">
        <v>0</v>
      </c>
      <c r="M13470" s="1"/>
      <c r="N13470" s="1"/>
      <c r="O13470" s="1" t="s">
        <v>5715</v>
      </c>
      <c r="P13470" s="1"/>
      <c r="Q13470">
        <v>3</v>
      </c>
      <c r="R13470">
        <v>0</v>
      </c>
      <c r="S13470" s="1" t="s">
        <v>32</v>
      </c>
      <c r="T13470" s="1" t="s">
        <v>32</v>
      </c>
      <c r="U13470" s="1" t="s">
        <v>26294</v>
      </c>
      <c r="V13470" s="3">
        <v>41535.336805555555</v>
      </c>
      <c r="W13470" s="1" t="s">
        <v>3387</v>
      </c>
    </row>
    <row r="13471" spans="1:23" x14ac:dyDescent="0.25">
      <c r="A13471">
        <v>13470</v>
      </c>
      <c r="B13471">
        <v>486</v>
      </c>
      <c r="C13471">
        <v>401</v>
      </c>
      <c r="D13471">
        <v>13919</v>
      </c>
      <c r="E13471">
        <v>3</v>
      </c>
      <c r="F13471">
        <v>2171</v>
      </c>
      <c r="G13471">
        <v>2001</v>
      </c>
      <c r="H13471">
        <v>15</v>
      </c>
      <c r="I13471">
        <v>18</v>
      </c>
      <c r="J13471" s="2">
        <v>41534</v>
      </c>
      <c r="K13471" s="1" t="s">
        <v>26295</v>
      </c>
      <c r="L13471" t="b">
        <v>0</v>
      </c>
      <c r="M13471" s="1"/>
      <c r="N13471" s="1"/>
      <c r="O13471" s="1" t="s">
        <v>6558</v>
      </c>
      <c r="P13471" s="1"/>
      <c r="Q13471">
        <v>3</v>
      </c>
      <c r="R13471">
        <v>0</v>
      </c>
      <c r="S13471" s="1" t="s">
        <v>32</v>
      </c>
      <c r="T13471" s="1" t="s">
        <v>32</v>
      </c>
      <c r="U13471" s="1" t="s">
        <v>26296</v>
      </c>
      <c r="V13471" s="3">
        <v>41535.340277777781</v>
      </c>
      <c r="W13471" s="1" t="s">
        <v>6560</v>
      </c>
    </row>
    <row r="13472" spans="1:23" x14ac:dyDescent="0.25">
      <c r="A13472">
        <v>13471</v>
      </c>
      <c r="B13472">
        <v>108</v>
      </c>
      <c r="C13472">
        <v>1</v>
      </c>
      <c r="D13472">
        <v>13920</v>
      </c>
      <c r="E13472">
        <v>3</v>
      </c>
      <c r="F13472">
        <v>1215</v>
      </c>
      <c r="G13472">
        <v>1001</v>
      </c>
      <c r="H13472">
        <v>15</v>
      </c>
      <c r="I13472">
        <v>18</v>
      </c>
      <c r="J13472" s="2">
        <v>41534</v>
      </c>
      <c r="K13472" s="1" t="s">
        <v>26297</v>
      </c>
      <c r="L13472" t="b">
        <v>0</v>
      </c>
      <c r="M13472" s="1"/>
      <c r="N13472" s="1"/>
      <c r="O13472" s="1" t="s">
        <v>7732</v>
      </c>
      <c r="P13472" s="1"/>
      <c r="Q13472">
        <v>5</v>
      </c>
      <c r="R13472">
        <v>0</v>
      </c>
      <c r="S13472" s="1" t="s">
        <v>32</v>
      </c>
      <c r="T13472" s="1" t="s">
        <v>32</v>
      </c>
      <c r="U13472" s="1" t="s">
        <v>26298</v>
      </c>
      <c r="V13472" s="3">
        <v>41535.34375</v>
      </c>
      <c r="W13472" s="1" t="s">
        <v>7734</v>
      </c>
    </row>
    <row r="13473" spans="1:23" x14ac:dyDescent="0.25">
      <c r="A13473">
        <v>13472</v>
      </c>
      <c r="B13473">
        <v>8</v>
      </c>
      <c r="C13473">
        <v>1</v>
      </c>
      <c r="D13473">
        <v>13921</v>
      </c>
      <c r="E13473">
        <v>3</v>
      </c>
      <c r="F13473">
        <v>1015</v>
      </c>
      <c r="G13473">
        <v>1001</v>
      </c>
      <c r="H13473">
        <v>3</v>
      </c>
      <c r="I13473">
        <v>18</v>
      </c>
      <c r="J13473" s="2">
        <v>41534</v>
      </c>
      <c r="K13473" s="1" t="s">
        <v>26299</v>
      </c>
      <c r="L13473" t="b">
        <v>0</v>
      </c>
      <c r="M13473" s="1"/>
      <c r="N13473" s="1"/>
      <c r="O13473" s="1" t="s">
        <v>6006</v>
      </c>
      <c r="P13473" s="1"/>
      <c r="Q13473">
        <v>5</v>
      </c>
      <c r="R13473">
        <v>0</v>
      </c>
      <c r="S13473" s="1" t="s">
        <v>32</v>
      </c>
      <c r="T13473" s="1" t="s">
        <v>32</v>
      </c>
      <c r="U13473" s="1" t="s">
        <v>26300</v>
      </c>
      <c r="V13473" s="3">
        <v>41535.347222222219</v>
      </c>
      <c r="W13473" s="1" t="s">
        <v>6008</v>
      </c>
    </row>
    <row r="13474" spans="1:23" x14ac:dyDescent="0.25">
      <c r="A13474">
        <v>13473</v>
      </c>
      <c r="B13474">
        <v>489</v>
      </c>
      <c r="C13474">
        <v>401</v>
      </c>
      <c r="D13474">
        <v>13922</v>
      </c>
      <c r="E13474">
        <v>3</v>
      </c>
      <c r="F13474">
        <v>2177</v>
      </c>
      <c r="G13474">
        <v>2001</v>
      </c>
      <c r="H13474">
        <v>7</v>
      </c>
      <c r="I13474">
        <v>18</v>
      </c>
      <c r="J13474" s="2">
        <v>41534</v>
      </c>
      <c r="K13474" s="1" t="s">
        <v>26301</v>
      </c>
      <c r="L13474" t="b">
        <v>0</v>
      </c>
      <c r="M13474" s="1"/>
      <c r="N13474" s="1"/>
      <c r="O13474" s="1" t="s">
        <v>5132</v>
      </c>
      <c r="P13474" s="1"/>
      <c r="Q13474">
        <v>4</v>
      </c>
      <c r="R13474">
        <v>0</v>
      </c>
      <c r="S13474" s="1" t="s">
        <v>32</v>
      </c>
      <c r="T13474" s="1" t="s">
        <v>32</v>
      </c>
      <c r="U13474" s="1" t="s">
        <v>26302</v>
      </c>
      <c r="V13474" s="3">
        <v>41535.350694444445</v>
      </c>
      <c r="W13474" s="1" t="s">
        <v>5134</v>
      </c>
    </row>
    <row r="13475" spans="1:23" x14ac:dyDescent="0.25">
      <c r="A13475">
        <v>13474</v>
      </c>
      <c r="B13475">
        <v>807</v>
      </c>
      <c r="C13475">
        <v>807</v>
      </c>
      <c r="D13475">
        <v>13923</v>
      </c>
      <c r="E13475">
        <v>3</v>
      </c>
      <c r="F13475">
        <v>3007</v>
      </c>
      <c r="G13475">
        <v>3007</v>
      </c>
      <c r="H13475">
        <v>14</v>
      </c>
      <c r="I13475">
        <v>18</v>
      </c>
      <c r="J13475" s="2">
        <v>41534</v>
      </c>
      <c r="K13475" s="1" t="s">
        <v>10974</v>
      </c>
      <c r="L13475" t="b">
        <v>0</v>
      </c>
      <c r="M13475" s="1"/>
      <c r="N13475" s="1"/>
      <c r="O13475" s="1" t="s">
        <v>5966</v>
      </c>
      <c r="P13475" s="1"/>
      <c r="Q13475">
        <v>3</v>
      </c>
      <c r="R13475">
        <v>0</v>
      </c>
      <c r="S13475" s="1" t="s">
        <v>32</v>
      </c>
      <c r="T13475" s="1" t="s">
        <v>32</v>
      </c>
      <c r="U13475" s="1" t="s">
        <v>26303</v>
      </c>
      <c r="V13475" s="3">
        <v>41535.354166666664</v>
      </c>
      <c r="W13475" s="1" t="s">
        <v>3087</v>
      </c>
    </row>
    <row r="13476" spans="1:23" x14ac:dyDescent="0.25">
      <c r="A13476">
        <v>13475</v>
      </c>
      <c r="B13476">
        <v>96</v>
      </c>
      <c r="C13476">
        <v>1</v>
      </c>
      <c r="D13476">
        <v>13924</v>
      </c>
      <c r="E13476">
        <v>3</v>
      </c>
      <c r="F13476">
        <v>1191</v>
      </c>
      <c r="G13476">
        <v>1001</v>
      </c>
      <c r="H13476">
        <v>2</v>
      </c>
      <c r="I13476">
        <v>18</v>
      </c>
      <c r="J13476" s="2">
        <v>41534</v>
      </c>
      <c r="K13476" s="1" t="s">
        <v>10602</v>
      </c>
      <c r="L13476" t="b">
        <v>0</v>
      </c>
      <c r="M13476" s="1"/>
      <c r="N13476" s="1"/>
      <c r="O13476" s="1" t="s">
        <v>7591</v>
      </c>
      <c r="P13476" s="1"/>
      <c r="Q13476">
        <v>2</v>
      </c>
      <c r="R13476">
        <v>0</v>
      </c>
      <c r="S13476" s="1" t="s">
        <v>32</v>
      </c>
      <c r="T13476" s="1" t="s">
        <v>32</v>
      </c>
      <c r="U13476" s="1" t="s">
        <v>26304</v>
      </c>
      <c r="V13476" s="3">
        <v>41535.357638888891</v>
      </c>
      <c r="W13476" s="1" t="s">
        <v>7593</v>
      </c>
    </row>
    <row r="13477" spans="1:23" x14ac:dyDescent="0.25">
      <c r="A13477">
        <v>13476</v>
      </c>
      <c r="B13477">
        <v>97</v>
      </c>
      <c r="C13477">
        <v>1</v>
      </c>
      <c r="D13477">
        <v>13925</v>
      </c>
      <c r="E13477">
        <v>3</v>
      </c>
      <c r="F13477">
        <v>1193</v>
      </c>
      <c r="G13477">
        <v>1001</v>
      </c>
      <c r="H13477">
        <v>16</v>
      </c>
      <c r="I13477">
        <v>18</v>
      </c>
      <c r="J13477" s="2">
        <v>41534</v>
      </c>
      <c r="K13477" s="1" t="s">
        <v>21671</v>
      </c>
      <c r="L13477" t="b">
        <v>0</v>
      </c>
      <c r="M13477" s="1"/>
      <c r="N13477" s="1"/>
      <c r="O13477" s="1" t="s">
        <v>9120</v>
      </c>
      <c r="P13477" s="1"/>
      <c r="Q13477">
        <v>3</v>
      </c>
      <c r="R13477">
        <v>0</v>
      </c>
      <c r="S13477" s="1" t="s">
        <v>32</v>
      </c>
      <c r="T13477" s="1" t="s">
        <v>32</v>
      </c>
      <c r="U13477" s="1" t="s">
        <v>26305</v>
      </c>
      <c r="V13477" s="3">
        <v>41535.361111111109</v>
      </c>
      <c r="W13477" s="1" t="s">
        <v>9122</v>
      </c>
    </row>
    <row r="13478" spans="1:23" x14ac:dyDescent="0.25">
      <c r="A13478">
        <v>13477</v>
      </c>
      <c r="B13478">
        <v>828</v>
      </c>
      <c r="C13478">
        <v>828</v>
      </c>
      <c r="D13478">
        <v>13926</v>
      </c>
      <c r="E13478">
        <v>3</v>
      </c>
      <c r="F13478">
        <v>3028</v>
      </c>
      <c r="G13478">
        <v>3028</v>
      </c>
      <c r="H13478">
        <v>15</v>
      </c>
      <c r="I13478">
        <v>18</v>
      </c>
      <c r="J13478" s="2">
        <v>41534</v>
      </c>
      <c r="K13478" s="1" t="s">
        <v>26306</v>
      </c>
      <c r="L13478" t="b">
        <v>0</v>
      </c>
      <c r="M13478" s="1"/>
      <c r="N13478" s="1"/>
      <c r="O13478" s="1" t="s">
        <v>4957</v>
      </c>
      <c r="P13478" s="1"/>
      <c r="Q13478">
        <v>4</v>
      </c>
      <c r="R13478">
        <v>0</v>
      </c>
      <c r="S13478" s="1" t="s">
        <v>32</v>
      </c>
      <c r="T13478" s="1" t="s">
        <v>32</v>
      </c>
      <c r="U13478" s="1" t="s">
        <v>26307</v>
      </c>
      <c r="V13478" s="3">
        <v>41535.364583333336</v>
      </c>
      <c r="W13478" s="1" t="s">
        <v>3220</v>
      </c>
    </row>
    <row r="13479" spans="1:23" x14ac:dyDescent="0.25">
      <c r="A13479">
        <v>13478</v>
      </c>
      <c r="B13479">
        <v>591</v>
      </c>
      <c r="C13479">
        <v>401</v>
      </c>
      <c r="D13479">
        <v>13927</v>
      </c>
      <c r="E13479">
        <v>3</v>
      </c>
      <c r="F13479">
        <v>2381</v>
      </c>
      <c r="G13479">
        <v>2001</v>
      </c>
      <c r="H13479">
        <v>20</v>
      </c>
      <c r="I13479">
        <v>18</v>
      </c>
      <c r="J13479" s="2">
        <v>41534</v>
      </c>
      <c r="K13479" s="1" t="s">
        <v>6372</v>
      </c>
      <c r="L13479" t="b">
        <v>0</v>
      </c>
      <c r="M13479" s="1"/>
      <c r="N13479" s="1"/>
      <c r="O13479" s="1" t="s">
        <v>6817</v>
      </c>
      <c r="P13479" s="1"/>
      <c r="Q13479">
        <v>3</v>
      </c>
      <c r="R13479">
        <v>0</v>
      </c>
      <c r="S13479" s="1" t="s">
        <v>32</v>
      </c>
      <c r="T13479" s="1" t="s">
        <v>32</v>
      </c>
      <c r="U13479" s="1" t="s">
        <v>26308</v>
      </c>
      <c r="V13479" s="3">
        <v>41535.368055555555</v>
      </c>
      <c r="W13479" s="1" t="s">
        <v>6819</v>
      </c>
    </row>
    <row r="13480" spans="1:23" x14ac:dyDescent="0.25">
      <c r="A13480">
        <v>13479</v>
      </c>
      <c r="B13480">
        <v>890</v>
      </c>
      <c r="C13480">
        <v>890</v>
      </c>
      <c r="D13480">
        <v>13928</v>
      </c>
      <c r="E13480">
        <v>3</v>
      </c>
      <c r="F13480">
        <v>3090</v>
      </c>
      <c r="G13480">
        <v>3090</v>
      </c>
      <c r="H13480">
        <v>2</v>
      </c>
      <c r="I13480">
        <v>18</v>
      </c>
      <c r="J13480" s="2">
        <v>41534</v>
      </c>
      <c r="K13480" s="1" t="s">
        <v>26309</v>
      </c>
      <c r="L13480" t="b">
        <v>0</v>
      </c>
      <c r="M13480" s="1"/>
      <c r="N13480" s="1"/>
      <c r="O13480" s="1" t="s">
        <v>4716</v>
      </c>
      <c r="P13480" s="1"/>
      <c r="Q13480">
        <v>4</v>
      </c>
      <c r="R13480">
        <v>0</v>
      </c>
      <c r="S13480" s="1" t="s">
        <v>32</v>
      </c>
      <c r="T13480" s="1" t="s">
        <v>32</v>
      </c>
      <c r="U13480" s="1" t="s">
        <v>26310</v>
      </c>
      <c r="V13480" s="3">
        <v>41535.371527777781</v>
      </c>
      <c r="W13480" s="1" t="s">
        <v>3619</v>
      </c>
    </row>
    <row r="13481" spans="1:23" x14ac:dyDescent="0.25">
      <c r="A13481">
        <v>13480</v>
      </c>
      <c r="B13481">
        <v>551</v>
      </c>
      <c r="C13481">
        <v>401</v>
      </c>
      <c r="D13481">
        <v>13929</v>
      </c>
      <c r="E13481">
        <v>3</v>
      </c>
      <c r="F13481">
        <v>2301</v>
      </c>
      <c r="G13481">
        <v>2001</v>
      </c>
      <c r="H13481">
        <v>15</v>
      </c>
      <c r="I13481">
        <v>18</v>
      </c>
      <c r="J13481" s="2">
        <v>41534</v>
      </c>
      <c r="K13481" s="1" t="s">
        <v>22687</v>
      </c>
      <c r="L13481" t="b">
        <v>0</v>
      </c>
      <c r="M13481" s="1"/>
      <c r="N13481" s="1"/>
      <c r="O13481" s="1" t="s">
        <v>4943</v>
      </c>
      <c r="P13481" s="1"/>
      <c r="Q13481">
        <v>5</v>
      </c>
      <c r="R13481">
        <v>0</v>
      </c>
      <c r="S13481" s="1" t="s">
        <v>32</v>
      </c>
      <c r="T13481" s="1" t="s">
        <v>32</v>
      </c>
      <c r="U13481" s="1" t="s">
        <v>26311</v>
      </c>
      <c r="V13481" s="3">
        <v>41535.375</v>
      </c>
      <c r="W13481" s="1" t="s">
        <v>4945</v>
      </c>
    </row>
    <row r="13482" spans="1:23" x14ac:dyDescent="0.25">
      <c r="A13482">
        <v>13481</v>
      </c>
      <c r="B13482">
        <v>941</v>
      </c>
      <c r="C13482">
        <v>941</v>
      </c>
      <c r="D13482">
        <v>13930</v>
      </c>
      <c r="E13482">
        <v>3</v>
      </c>
      <c r="F13482">
        <v>3141</v>
      </c>
      <c r="G13482">
        <v>3141</v>
      </c>
      <c r="H13482">
        <v>2</v>
      </c>
      <c r="I13482">
        <v>18</v>
      </c>
      <c r="J13482" s="2">
        <v>41534</v>
      </c>
      <c r="K13482" s="1" t="s">
        <v>26312</v>
      </c>
      <c r="L13482" t="b">
        <v>0</v>
      </c>
      <c r="M13482" s="1"/>
      <c r="N13482" s="1"/>
      <c r="O13482" s="1" t="s">
        <v>8411</v>
      </c>
      <c r="P13482" s="1"/>
      <c r="Q13482">
        <v>2</v>
      </c>
      <c r="R13482">
        <v>0</v>
      </c>
      <c r="S13482" s="1" t="s">
        <v>32</v>
      </c>
      <c r="T13482" s="1" t="s">
        <v>32</v>
      </c>
      <c r="U13482" s="1" t="s">
        <v>26313</v>
      </c>
      <c r="V13482" s="3">
        <v>41535.378472222219</v>
      </c>
      <c r="W13482" s="1" t="s">
        <v>3941</v>
      </c>
    </row>
    <row r="13483" spans="1:23" x14ac:dyDescent="0.25">
      <c r="A13483">
        <v>13482</v>
      </c>
      <c r="B13483">
        <v>407</v>
      </c>
      <c r="C13483">
        <v>401</v>
      </c>
      <c r="D13483">
        <v>13931</v>
      </c>
      <c r="E13483">
        <v>3</v>
      </c>
      <c r="F13483">
        <v>2013</v>
      </c>
      <c r="G13483">
        <v>2001</v>
      </c>
      <c r="H13483">
        <v>14</v>
      </c>
      <c r="I13483">
        <v>18</v>
      </c>
      <c r="J13483" s="2">
        <v>41534</v>
      </c>
      <c r="K13483" s="1" t="s">
        <v>19493</v>
      </c>
      <c r="L13483" t="b">
        <v>0</v>
      </c>
      <c r="M13483" s="1"/>
      <c r="N13483" s="1"/>
      <c r="O13483" s="1" t="s">
        <v>5062</v>
      </c>
      <c r="P13483" s="1"/>
      <c r="Q13483">
        <v>3</v>
      </c>
      <c r="R13483">
        <v>0</v>
      </c>
      <c r="S13483" s="1" t="s">
        <v>32</v>
      </c>
      <c r="T13483" s="1" t="s">
        <v>32</v>
      </c>
      <c r="U13483" s="1" t="s">
        <v>26314</v>
      </c>
      <c r="V13483" s="3">
        <v>41535.381944444445</v>
      </c>
      <c r="W13483" s="1" t="s">
        <v>5064</v>
      </c>
    </row>
    <row r="13484" spans="1:23" x14ac:dyDescent="0.25">
      <c r="A13484">
        <v>13483</v>
      </c>
      <c r="B13484">
        <v>517</v>
      </c>
      <c r="C13484">
        <v>401</v>
      </c>
      <c r="D13484">
        <v>13932</v>
      </c>
      <c r="E13484">
        <v>3</v>
      </c>
      <c r="F13484">
        <v>2233</v>
      </c>
      <c r="G13484">
        <v>2001</v>
      </c>
      <c r="H13484">
        <v>20</v>
      </c>
      <c r="I13484">
        <v>18</v>
      </c>
      <c r="J13484" s="2">
        <v>41534</v>
      </c>
      <c r="K13484" s="1" t="s">
        <v>26315</v>
      </c>
      <c r="L13484" t="b">
        <v>0</v>
      </c>
      <c r="M13484" s="1"/>
      <c r="N13484" s="1"/>
      <c r="O13484" s="1" t="s">
        <v>6774</v>
      </c>
      <c r="P13484" s="1"/>
      <c r="Q13484">
        <v>2</v>
      </c>
      <c r="R13484">
        <v>0</v>
      </c>
      <c r="S13484" s="1" t="s">
        <v>32</v>
      </c>
      <c r="T13484" s="1" t="s">
        <v>32</v>
      </c>
      <c r="U13484" s="1" t="s">
        <v>26316</v>
      </c>
      <c r="V13484" s="3">
        <v>41535.385416666664</v>
      </c>
      <c r="W13484" s="1" t="s">
        <v>6776</v>
      </c>
    </row>
    <row r="13485" spans="1:23" x14ac:dyDescent="0.25">
      <c r="A13485">
        <v>13484</v>
      </c>
      <c r="B13485">
        <v>104</v>
      </c>
      <c r="C13485">
        <v>1</v>
      </c>
      <c r="D13485">
        <v>13933</v>
      </c>
      <c r="E13485">
        <v>3</v>
      </c>
      <c r="F13485">
        <v>1207</v>
      </c>
      <c r="G13485">
        <v>1001</v>
      </c>
      <c r="H13485">
        <v>15</v>
      </c>
      <c r="I13485">
        <v>18</v>
      </c>
      <c r="J13485" s="2">
        <v>41534</v>
      </c>
      <c r="K13485" s="1" t="s">
        <v>14958</v>
      </c>
      <c r="L13485" t="b">
        <v>0</v>
      </c>
      <c r="M13485" s="1"/>
      <c r="N13485" s="1"/>
      <c r="O13485" s="1" t="s">
        <v>10705</v>
      </c>
      <c r="P13485" s="1"/>
      <c r="Q13485">
        <v>3</v>
      </c>
      <c r="R13485">
        <v>0</v>
      </c>
      <c r="S13485" s="1" t="s">
        <v>32</v>
      </c>
      <c r="T13485" s="1" t="s">
        <v>32</v>
      </c>
      <c r="U13485" s="1" t="s">
        <v>26317</v>
      </c>
      <c r="V13485" s="3">
        <v>41535.388888888891</v>
      </c>
      <c r="W13485" s="1" t="s">
        <v>10707</v>
      </c>
    </row>
    <row r="13486" spans="1:23" x14ac:dyDescent="0.25">
      <c r="A13486">
        <v>13485</v>
      </c>
      <c r="B13486">
        <v>958</v>
      </c>
      <c r="C13486">
        <v>958</v>
      </c>
      <c r="D13486">
        <v>13934</v>
      </c>
      <c r="E13486">
        <v>3</v>
      </c>
      <c r="F13486">
        <v>3158</v>
      </c>
      <c r="G13486">
        <v>3158</v>
      </c>
      <c r="H13486">
        <v>8</v>
      </c>
      <c r="I13486">
        <v>18</v>
      </c>
      <c r="J13486" s="2">
        <v>41534</v>
      </c>
      <c r="K13486" s="1" t="s">
        <v>15994</v>
      </c>
      <c r="L13486" t="b">
        <v>0</v>
      </c>
      <c r="M13486" s="1"/>
      <c r="N13486" s="1"/>
      <c r="O13486" s="1" t="s">
        <v>5757</v>
      </c>
      <c r="P13486" s="1"/>
      <c r="Q13486">
        <v>4</v>
      </c>
      <c r="R13486">
        <v>0</v>
      </c>
      <c r="S13486" s="1" t="s">
        <v>32</v>
      </c>
      <c r="T13486" s="1" t="s">
        <v>32</v>
      </c>
      <c r="U13486" s="1" t="s">
        <v>26318</v>
      </c>
      <c r="V13486" s="3">
        <v>41535.392361111109</v>
      </c>
      <c r="W13486" s="1" t="s">
        <v>4041</v>
      </c>
    </row>
    <row r="13487" spans="1:23" x14ac:dyDescent="0.25">
      <c r="A13487">
        <v>13486</v>
      </c>
      <c r="B13487">
        <v>447</v>
      </c>
      <c r="C13487">
        <v>401</v>
      </c>
      <c r="D13487">
        <v>13935</v>
      </c>
      <c r="E13487">
        <v>3</v>
      </c>
      <c r="F13487">
        <v>2093</v>
      </c>
      <c r="G13487">
        <v>2001</v>
      </c>
      <c r="H13487">
        <v>13</v>
      </c>
      <c r="I13487">
        <v>18</v>
      </c>
      <c r="J13487" s="2">
        <v>41534</v>
      </c>
      <c r="K13487" s="1" t="s">
        <v>26319</v>
      </c>
      <c r="L13487" t="b">
        <v>0</v>
      </c>
      <c r="M13487" s="1"/>
      <c r="N13487" s="1"/>
      <c r="O13487" s="1" t="s">
        <v>5121</v>
      </c>
      <c r="P13487" s="1"/>
      <c r="Q13487">
        <v>3</v>
      </c>
      <c r="R13487">
        <v>0</v>
      </c>
      <c r="S13487" s="1" t="s">
        <v>32</v>
      </c>
      <c r="T13487" s="1" t="s">
        <v>32</v>
      </c>
      <c r="U13487" s="1" t="s">
        <v>26320</v>
      </c>
      <c r="V13487" s="3">
        <v>41535.395833333336</v>
      </c>
      <c r="W13487" s="1" t="s">
        <v>5123</v>
      </c>
    </row>
    <row r="13488" spans="1:23" x14ac:dyDescent="0.25">
      <c r="A13488">
        <v>13487</v>
      </c>
      <c r="B13488">
        <v>855</v>
      </c>
      <c r="C13488">
        <v>855</v>
      </c>
      <c r="D13488">
        <v>13936</v>
      </c>
      <c r="E13488">
        <v>3</v>
      </c>
      <c r="F13488">
        <v>3055</v>
      </c>
      <c r="G13488">
        <v>3055</v>
      </c>
      <c r="H13488">
        <v>6</v>
      </c>
      <c r="I13488">
        <v>18</v>
      </c>
      <c r="J13488" s="2">
        <v>41534</v>
      </c>
      <c r="K13488" s="1" t="s">
        <v>24663</v>
      </c>
      <c r="L13488" t="b">
        <v>0</v>
      </c>
      <c r="M13488" s="1"/>
      <c r="N13488" s="1"/>
      <c r="O13488" s="1" t="s">
        <v>7057</v>
      </c>
      <c r="P13488" s="1"/>
      <c r="Q13488">
        <v>4</v>
      </c>
      <c r="R13488">
        <v>0</v>
      </c>
      <c r="S13488" s="1" t="s">
        <v>32</v>
      </c>
      <c r="T13488" s="1" t="s">
        <v>32</v>
      </c>
      <c r="U13488" s="1" t="s">
        <v>26321</v>
      </c>
      <c r="V13488" s="3">
        <v>41535.399305555555</v>
      </c>
      <c r="W13488" s="1" t="s">
        <v>3399</v>
      </c>
    </row>
    <row r="13489" spans="1:23" x14ac:dyDescent="0.25">
      <c r="A13489">
        <v>13488</v>
      </c>
      <c r="B13489">
        <v>984</v>
      </c>
      <c r="C13489">
        <v>984</v>
      </c>
      <c r="D13489">
        <v>13937</v>
      </c>
      <c r="E13489">
        <v>3</v>
      </c>
      <c r="F13489">
        <v>3184</v>
      </c>
      <c r="G13489">
        <v>3184</v>
      </c>
      <c r="H13489">
        <v>8</v>
      </c>
      <c r="I13489">
        <v>18</v>
      </c>
      <c r="J13489" s="2">
        <v>41534</v>
      </c>
      <c r="K13489" s="1" t="s">
        <v>7296</v>
      </c>
      <c r="L13489" t="b">
        <v>0</v>
      </c>
      <c r="M13489" s="1"/>
      <c r="N13489" s="1"/>
      <c r="O13489" s="1" t="s">
        <v>5362</v>
      </c>
      <c r="P13489" s="1"/>
      <c r="Q13489">
        <v>3</v>
      </c>
      <c r="R13489">
        <v>0</v>
      </c>
      <c r="S13489" s="1" t="s">
        <v>32</v>
      </c>
      <c r="T13489" s="1" t="s">
        <v>32</v>
      </c>
      <c r="U13489" s="1" t="s">
        <v>26322</v>
      </c>
      <c r="V13489" s="3">
        <v>41535.402777777781</v>
      </c>
      <c r="W13489" s="1" t="s">
        <v>4192</v>
      </c>
    </row>
    <row r="13490" spans="1:23" x14ac:dyDescent="0.25">
      <c r="A13490">
        <v>13489</v>
      </c>
      <c r="B13490">
        <v>423</v>
      </c>
      <c r="C13490">
        <v>401</v>
      </c>
      <c r="D13490">
        <v>13938</v>
      </c>
      <c r="E13490">
        <v>3</v>
      </c>
      <c r="F13490">
        <v>2045</v>
      </c>
      <c r="G13490">
        <v>2001</v>
      </c>
      <c r="H13490">
        <v>14</v>
      </c>
      <c r="I13490">
        <v>18</v>
      </c>
      <c r="J13490" s="2">
        <v>41534</v>
      </c>
      <c r="K13490" s="1" t="s">
        <v>21830</v>
      </c>
      <c r="L13490" t="b">
        <v>0</v>
      </c>
      <c r="M13490" s="1"/>
      <c r="N13490" s="1"/>
      <c r="O13490" s="1" t="s">
        <v>4786</v>
      </c>
      <c r="P13490" s="1"/>
      <c r="Q13490">
        <v>3</v>
      </c>
      <c r="R13490">
        <v>0</v>
      </c>
      <c r="S13490" s="1" t="s">
        <v>32</v>
      </c>
      <c r="T13490" s="1" t="s">
        <v>32</v>
      </c>
      <c r="U13490" s="1" t="s">
        <v>26323</v>
      </c>
      <c r="V13490" s="3">
        <v>41535.40625</v>
      </c>
      <c r="W13490" s="1" t="s">
        <v>4788</v>
      </c>
    </row>
    <row r="13491" spans="1:23" x14ac:dyDescent="0.25">
      <c r="A13491">
        <v>13490</v>
      </c>
      <c r="B13491">
        <v>21</v>
      </c>
      <c r="C13491">
        <v>1</v>
      </c>
      <c r="D13491">
        <v>13939</v>
      </c>
      <c r="E13491">
        <v>3</v>
      </c>
      <c r="F13491">
        <v>1041</v>
      </c>
      <c r="G13491">
        <v>1001</v>
      </c>
      <c r="H13491">
        <v>3</v>
      </c>
      <c r="I13491">
        <v>18</v>
      </c>
      <c r="J13491" s="2">
        <v>41534</v>
      </c>
      <c r="K13491" s="1" t="s">
        <v>7341</v>
      </c>
      <c r="L13491" t="b">
        <v>0</v>
      </c>
      <c r="M13491" s="1"/>
      <c r="N13491" s="1"/>
      <c r="O13491" s="1" t="s">
        <v>7601</v>
      </c>
      <c r="P13491" s="1"/>
      <c r="Q13491">
        <v>2</v>
      </c>
      <c r="R13491">
        <v>0</v>
      </c>
      <c r="S13491" s="1" t="s">
        <v>32</v>
      </c>
      <c r="T13491" s="1" t="s">
        <v>32</v>
      </c>
      <c r="U13491" s="1" t="s">
        <v>26324</v>
      </c>
      <c r="V13491" s="3">
        <v>41535.409722222219</v>
      </c>
      <c r="W13491" s="1" t="s">
        <v>7603</v>
      </c>
    </row>
    <row r="13492" spans="1:23" x14ac:dyDescent="0.25">
      <c r="A13492">
        <v>13491</v>
      </c>
      <c r="B13492">
        <v>181</v>
      </c>
      <c r="C13492">
        <v>1</v>
      </c>
      <c r="D13492">
        <v>13940</v>
      </c>
      <c r="E13492">
        <v>3</v>
      </c>
      <c r="F13492">
        <v>1361</v>
      </c>
      <c r="G13492">
        <v>1001</v>
      </c>
      <c r="H13492">
        <v>15</v>
      </c>
      <c r="I13492">
        <v>18</v>
      </c>
      <c r="J13492" s="2">
        <v>41534</v>
      </c>
      <c r="K13492" s="1" t="s">
        <v>24774</v>
      </c>
      <c r="L13492" t="b">
        <v>0</v>
      </c>
      <c r="M13492" s="1"/>
      <c r="N13492" s="1"/>
      <c r="O13492" s="1" t="s">
        <v>4982</v>
      </c>
      <c r="P13492" s="1"/>
      <c r="Q13492">
        <v>3</v>
      </c>
      <c r="R13492">
        <v>0</v>
      </c>
      <c r="S13492" s="1" t="s">
        <v>32</v>
      </c>
      <c r="T13492" s="1" t="s">
        <v>32</v>
      </c>
      <c r="U13492" s="1" t="s">
        <v>26325</v>
      </c>
      <c r="V13492" s="3">
        <v>41535.413194444445</v>
      </c>
      <c r="W13492" s="1" t="s">
        <v>4984</v>
      </c>
    </row>
    <row r="13493" spans="1:23" x14ac:dyDescent="0.25">
      <c r="A13493">
        <v>13492</v>
      </c>
      <c r="B13493">
        <v>806</v>
      </c>
      <c r="C13493">
        <v>806</v>
      </c>
      <c r="D13493">
        <v>13941</v>
      </c>
      <c r="E13493">
        <v>3</v>
      </c>
      <c r="F13493">
        <v>3006</v>
      </c>
      <c r="G13493">
        <v>3006</v>
      </c>
      <c r="H13493">
        <v>20</v>
      </c>
      <c r="I13493">
        <v>18</v>
      </c>
      <c r="J13493" s="2">
        <v>41534</v>
      </c>
      <c r="K13493" s="1" t="s">
        <v>26326</v>
      </c>
      <c r="L13493" t="b">
        <v>0</v>
      </c>
      <c r="M13493" s="1"/>
      <c r="N13493" s="1"/>
      <c r="O13493" s="1" t="s">
        <v>6599</v>
      </c>
      <c r="P13493" s="1"/>
      <c r="Q13493">
        <v>3</v>
      </c>
      <c r="R13493">
        <v>0</v>
      </c>
      <c r="S13493" s="1" t="s">
        <v>32</v>
      </c>
      <c r="T13493" s="1" t="s">
        <v>32</v>
      </c>
      <c r="U13493" s="1" t="s">
        <v>26327</v>
      </c>
      <c r="V13493" s="3">
        <v>41535.416666666664</v>
      </c>
      <c r="W13493" s="1" t="s">
        <v>3081</v>
      </c>
    </row>
    <row r="13494" spans="1:23" x14ac:dyDescent="0.25">
      <c r="A13494">
        <v>13493</v>
      </c>
      <c r="B13494">
        <v>949</v>
      </c>
      <c r="C13494">
        <v>949</v>
      </c>
      <c r="D13494">
        <v>13942</v>
      </c>
      <c r="E13494">
        <v>3</v>
      </c>
      <c r="F13494">
        <v>3149</v>
      </c>
      <c r="G13494">
        <v>3149</v>
      </c>
      <c r="H13494">
        <v>13</v>
      </c>
      <c r="I13494">
        <v>18</v>
      </c>
      <c r="J13494" s="2">
        <v>41534</v>
      </c>
      <c r="K13494" s="1" t="s">
        <v>18104</v>
      </c>
      <c r="L13494" t="b">
        <v>0</v>
      </c>
      <c r="M13494" s="1"/>
      <c r="N13494" s="1"/>
      <c r="O13494" s="1" t="s">
        <v>4703</v>
      </c>
      <c r="P13494" s="1"/>
      <c r="Q13494">
        <v>3</v>
      </c>
      <c r="R13494">
        <v>0</v>
      </c>
      <c r="S13494" s="1" t="s">
        <v>32</v>
      </c>
      <c r="T13494" s="1" t="s">
        <v>32</v>
      </c>
      <c r="U13494" s="1" t="s">
        <v>26328</v>
      </c>
      <c r="V13494" s="3">
        <v>41535.420138888891</v>
      </c>
      <c r="W13494" s="1" t="s">
        <v>3986</v>
      </c>
    </row>
    <row r="13495" spans="1:23" x14ac:dyDescent="0.25">
      <c r="A13495">
        <v>13494</v>
      </c>
      <c r="B13495">
        <v>579</v>
      </c>
      <c r="C13495">
        <v>401</v>
      </c>
      <c r="D13495">
        <v>13943</v>
      </c>
      <c r="E13495">
        <v>3</v>
      </c>
      <c r="F13495">
        <v>2357</v>
      </c>
      <c r="G13495">
        <v>2001</v>
      </c>
      <c r="H13495">
        <v>3</v>
      </c>
      <c r="I13495">
        <v>18</v>
      </c>
      <c r="J13495" s="2">
        <v>41534</v>
      </c>
      <c r="K13495" s="1" t="s">
        <v>22848</v>
      </c>
      <c r="L13495" t="b">
        <v>0</v>
      </c>
      <c r="M13495" s="1"/>
      <c r="N13495" s="1"/>
      <c r="O13495" s="1" t="s">
        <v>5341</v>
      </c>
      <c r="P13495" s="1"/>
      <c r="Q13495">
        <v>3</v>
      </c>
      <c r="R13495">
        <v>0</v>
      </c>
      <c r="S13495" s="1" t="s">
        <v>32</v>
      </c>
      <c r="T13495" s="1" t="s">
        <v>32</v>
      </c>
      <c r="U13495" s="1" t="s">
        <v>26329</v>
      </c>
      <c r="V13495" s="3">
        <v>41535.423611111109</v>
      </c>
      <c r="W13495" s="1" t="s">
        <v>5343</v>
      </c>
    </row>
    <row r="13496" spans="1:23" x14ac:dyDescent="0.25">
      <c r="A13496">
        <v>13495</v>
      </c>
      <c r="B13496">
        <v>81</v>
      </c>
      <c r="C13496">
        <v>1</v>
      </c>
      <c r="D13496">
        <v>13944</v>
      </c>
      <c r="E13496">
        <v>3</v>
      </c>
      <c r="F13496">
        <v>1161</v>
      </c>
      <c r="G13496">
        <v>1001</v>
      </c>
      <c r="H13496">
        <v>14</v>
      </c>
      <c r="I13496">
        <v>18</v>
      </c>
      <c r="J13496" s="2">
        <v>41534</v>
      </c>
      <c r="K13496" s="1" t="s">
        <v>16585</v>
      </c>
      <c r="L13496" t="b">
        <v>0</v>
      </c>
      <c r="M13496" s="1"/>
      <c r="N13496" s="1"/>
      <c r="O13496" s="1" t="s">
        <v>6038</v>
      </c>
      <c r="P13496" s="1"/>
      <c r="Q13496">
        <v>4</v>
      </c>
      <c r="R13496">
        <v>0</v>
      </c>
      <c r="S13496" s="1" t="s">
        <v>32</v>
      </c>
      <c r="T13496" s="1" t="s">
        <v>32</v>
      </c>
      <c r="U13496" s="1" t="s">
        <v>26330</v>
      </c>
      <c r="V13496" s="3">
        <v>41535.427083333336</v>
      </c>
      <c r="W13496" s="1" t="s">
        <v>6040</v>
      </c>
    </row>
    <row r="13497" spans="1:23" x14ac:dyDescent="0.25">
      <c r="A13497">
        <v>13496</v>
      </c>
      <c r="B13497">
        <v>899</v>
      </c>
      <c r="C13497">
        <v>899</v>
      </c>
      <c r="D13497">
        <v>13945</v>
      </c>
      <c r="E13497">
        <v>3</v>
      </c>
      <c r="F13497">
        <v>3099</v>
      </c>
      <c r="G13497">
        <v>3099</v>
      </c>
      <c r="H13497">
        <v>20</v>
      </c>
      <c r="I13497">
        <v>18</v>
      </c>
      <c r="J13497" s="2">
        <v>41534</v>
      </c>
      <c r="K13497" s="1" t="s">
        <v>26331</v>
      </c>
      <c r="L13497" t="b">
        <v>0</v>
      </c>
      <c r="M13497" s="1"/>
      <c r="N13497" s="1"/>
      <c r="O13497" s="1" t="s">
        <v>6637</v>
      </c>
      <c r="P13497" s="1"/>
      <c r="Q13497">
        <v>2</v>
      </c>
      <c r="R13497">
        <v>0</v>
      </c>
      <c r="S13497" s="1" t="s">
        <v>32</v>
      </c>
      <c r="T13497" s="1" t="s">
        <v>32</v>
      </c>
      <c r="U13497" s="1" t="s">
        <v>26332</v>
      </c>
      <c r="V13497" s="3">
        <v>41535.430555555555</v>
      </c>
      <c r="W13497" s="1" t="s">
        <v>3674</v>
      </c>
    </row>
    <row r="13498" spans="1:23" x14ac:dyDescent="0.25">
      <c r="A13498">
        <v>13497</v>
      </c>
      <c r="B13498">
        <v>93</v>
      </c>
      <c r="C13498">
        <v>1</v>
      </c>
      <c r="D13498">
        <v>13946</v>
      </c>
      <c r="E13498">
        <v>3</v>
      </c>
      <c r="F13498">
        <v>1185</v>
      </c>
      <c r="G13498">
        <v>1001</v>
      </c>
      <c r="H13498">
        <v>2</v>
      </c>
      <c r="I13498">
        <v>18</v>
      </c>
      <c r="J13498" s="2">
        <v>41534</v>
      </c>
      <c r="K13498" s="1" t="s">
        <v>26333</v>
      </c>
      <c r="L13498" t="b">
        <v>0</v>
      </c>
      <c r="M13498" s="1"/>
      <c r="N13498" s="1"/>
      <c r="O13498" s="1" t="s">
        <v>5320</v>
      </c>
      <c r="P13498" s="1"/>
      <c r="Q13498">
        <v>4</v>
      </c>
      <c r="R13498">
        <v>0</v>
      </c>
      <c r="S13498" s="1" t="s">
        <v>32</v>
      </c>
      <c r="T13498" s="1" t="s">
        <v>32</v>
      </c>
      <c r="U13498" s="1" t="s">
        <v>26334</v>
      </c>
      <c r="V13498" s="3">
        <v>41535.434027777781</v>
      </c>
      <c r="W13498" s="1" t="s">
        <v>5322</v>
      </c>
    </row>
    <row r="13499" spans="1:23" x14ac:dyDescent="0.25">
      <c r="A13499">
        <v>13498</v>
      </c>
      <c r="B13499">
        <v>946</v>
      </c>
      <c r="C13499">
        <v>946</v>
      </c>
      <c r="D13499">
        <v>13947</v>
      </c>
      <c r="E13499">
        <v>3</v>
      </c>
      <c r="F13499">
        <v>3146</v>
      </c>
      <c r="G13499">
        <v>3146</v>
      </c>
      <c r="H13499">
        <v>7</v>
      </c>
      <c r="I13499">
        <v>18</v>
      </c>
      <c r="J13499" s="2">
        <v>41534</v>
      </c>
      <c r="K13499" s="1" t="s">
        <v>26335</v>
      </c>
      <c r="L13499" t="b">
        <v>0</v>
      </c>
      <c r="M13499" s="1"/>
      <c r="N13499" s="1"/>
      <c r="O13499" s="1" t="s">
        <v>5999</v>
      </c>
      <c r="P13499" s="1"/>
      <c r="Q13499">
        <v>4</v>
      </c>
      <c r="R13499">
        <v>0</v>
      </c>
      <c r="S13499" s="1" t="s">
        <v>32</v>
      </c>
      <c r="T13499" s="1" t="s">
        <v>32</v>
      </c>
      <c r="U13499" s="1" t="s">
        <v>26336</v>
      </c>
      <c r="V13499" s="3">
        <v>41535.4375</v>
      </c>
      <c r="W13499" s="1" t="s">
        <v>3967</v>
      </c>
    </row>
    <row r="13500" spans="1:23" x14ac:dyDescent="0.25">
      <c r="A13500">
        <v>13499</v>
      </c>
      <c r="B13500">
        <v>600</v>
      </c>
      <c r="C13500">
        <v>401</v>
      </c>
      <c r="D13500">
        <v>13948</v>
      </c>
      <c r="E13500">
        <v>3</v>
      </c>
      <c r="F13500">
        <v>2399</v>
      </c>
      <c r="G13500">
        <v>2001</v>
      </c>
      <c r="H13500">
        <v>6</v>
      </c>
      <c r="I13500">
        <v>18</v>
      </c>
      <c r="J13500" s="2">
        <v>41534</v>
      </c>
      <c r="K13500" s="1" t="s">
        <v>14352</v>
      </c>
      <c r="L13500" t="b">
        <v>0</v>
      </c>
      <c r="M13500" s="1"/>
      <c r="N13500" s="1"/>
      <c r="O13500" s="1" t="s">
        <v>7426</v>
      </c>
      <c r="P13500" s="1"/>
      <c r="Q13500">
        <v>2</v>
      </c>
      <c r="R13500">
        <v>0</v>
      </c>
      <c r="S13500" s="1" t="s">
        <v>32</v>
      </c>
      <c r="T13500" s="1" t="s">
        <v>32</v>
      </c>
      <c r="U13500" s="1" t="s">
        <v>26337</v>
      </c>
      <c r="V13500" s="3">
        <v>41535.440972222219</v>
      </c>
      <c r="W13500" s="1" t="s">
        <v>7428</v>
      </c>
    </row>
    <row r="13501" spans="1:23" x14ac:dyDescent="0.25">
      <c r="A13501">
        <v>13500</v>
      </c>
      <c r="B13501">
        <v>810</v>
      </c>
      <c r="C13501">
        <v>810</v>
      </c>
      <c r="D13501">
        <v>13949</v>
      </c>
      <c r="E13501">
        <v>3</v>
      </c>
      <c r="F13501">
        <v>3010</v>
      </c>
      <c r="G13501">
        <v>3010</v>
      </c>
      <c r="H13501">
        <v>20</v>
      </c>
      <c r="I13501">
        <v>18</v>
      </c>
      <c r="J13501" s="2">
        <v>41534</v>
      </c>
      <c r="K13501" s="1" t="s">
        <v>20058</v>
      </c>
      <c r="L13501" t="b">
        <v>0</v>
      </c>
      <c r="M13501" s="1"/>
      <c r="N13501" s="1"/>
      <c r="O13501" s="1" t="s">
        <v>5831</v>
      </c>
      <c r="P13501" s="1"/>
      <c r="Q13501">
        <v>5</v>
      </c>
      <c r="R13501">
        <v>0</v>
      </c>
      <c r="S13501" s="1" t="s">
        <v>32</v>
      </c>
      <c r="T13501" s="1" t="s">
        <v>32</v>
      </c>
      <c r="U13501" s="1" t="s">
        <v>26338</v>
      </c>
      <c r="V13501" s="3">
        <v>41535.444444444445</v>
      </c>
      <c r="W13501" s="1" t="s">
        <v>3106</v>
      </c>
    </row>
    <row r="13502" spans="1:23" x14ac:dyDescent="0.25">
      <c r="A13502">
        <v>13501</v>
      </c>
      <c r="B13502">
        <v>555</v>
      </c>
      <c r="C13502">
        <v>401</v>
      </c>
      <c r="D13502">
        <v>13950</v>
      </c>
      <c r="E13502">
        <v>3</v>
      </c>
      <c r="F13502">
        <v>2309</v>
      </c>
      <c r="G13502">
        <v>2001</v>
      </c>
      <c r="H13502">
        <v>13</v>
      </c>
      <c r="I13502">
        <v>18</v>
      </c>
      <c r="J13502" s="2">
        <v>41534</v>
      </c>
      <c r="K13502" s="1" t="s">
        <v>11044</v>
      </c>
      <c r="L13502" t="b">
        <v>0</v>
      </c>
      <c r="M13502" s="1"/>
      <c r="N13502" s="1"/>
      <c r="O13502" s="1" t="s">
        <v>5214</v>
      </c>
      <c r="P13502" s="1"/>
      <c r="Q13502">
        <v>2</v>
      </c>
      <c r="R13502">
        <v>0</v>
      </c>
      <c r="S13502" s="1" t="s">
        <v>32</v>
      </c>
      <c r="T13502" s="1" t="s">
        <v>32</v>
      </c>
      <c r="U13502" s="1" t="s">
        <v>26339</v>
      </c>
      <c r="V13502" s="3">
        <v>41535.447916666664</v>
      </c>
      <c r="W13502" s="1" t="s">
        <v>5216</v>
      </c>
    </row>
    <row r="13503" spans="1:23" x14ac:dyDescent="0.25">
      <c r="A13503">
        <v>13502</v>
      </c>
      <c r="B13503">
        <v>37</v>
      </c>
      <c r="C13503">
        <v>1</v>
      </c>
      <c r="D13503">
        <v>13951</v>
      </c>
      <c r="E13503">
        <v>3</v>
      </c>
      <c r="F13503">
        <v>1073</v>
      </c>
      <c r="G13503">
        <v>1001</v>
      </c>
      <c r="H13503">
        <v>7</v>
      </c>
      <c r="I13503">
        <v>18</v>
      </c>
      <c r="J13503" s="2">
        <v>41534</v>
      </c>
      <c r="K13503" s="1" t="s">
        <v>26340</v>
      </c>
      <c r="L13503" t="b">
        <v>0</v>
      </c>
      <c r="M13503" s="1"/>
      <c r="N13503" s="1"/>
      <c r="O13503" s="1" t="s">
        <v>5489</v>
      </c>
      <c r="P13503" s="1"/>
      <c r="Q13503">
        <v>3</v>
      </c>
      <c r="R13503">
        <v>0</v>
      </c>
      <c r="S13503" s="1" t="s">
        <v>32</v>
      </c>
      <c r="T13503" s="1" t="s">
        <v>32</v>
      </c>
      <c r="U13503" s="1" t="s">
        <v>26341</v>
      </c>
      <c r="V13503" s="3">
        <v>41535.451388888891</v>
      </c>
      <c r="W13503" s="1" t="s">
        <v>5491</v>
      </c>
    </row>
    <row r="13504" spans="1:23" x14ac:dyDescent="0.25">
      <c r="A13504">
        <v>13503</v>
      </c>
      <c r="B13504">
        <v>488</v>
      </c>
      <c r="C13504">
        <v>401</v>
      </c>
      <c r="D13504">
        <v>13952</v>
      </c>
      <c r="E13504">
        <v>3</v>
      </c>
      <c r="F13504">
        <v>2175</v>
      </c>
      <c r="G13504">
        <v>2001</v>
      </c>
      <c r="H13504">
        <v>13</v>
      </c>
      <c r="I13504">
        <v>18</v>
      </c>
      <c r="J13504" s="2">
        <v>41534</v>
      </c>
      <c r="K13504" s="1" t="s">
        <v>12039</v>
      </c>
      <c r="L13504" t="b">
        <v>0</v>
      </c>
      <c r="M13504" s="1"/>
      <c r="N13504" s="1"/>
      <c r="O13504" s="1" t="s">
        <v>5210</v>
      </c>
      <c r="P13504" s="1"/>
      <c r="Q13504">
        <v>2</v>
      </c>
      <c r="R13504">
        <v>0</v>
      </c>
      <c r="S13504" s="1" t="s">
        <v>32</v>
      </c>
      <c r="T13504" s="1" t="s">
        <v>32</v>
      </c>
      <c r="U13504" s="1" t="s">
        <v>26342</v>
      </c>
      <c r="V13504" s="3">
        <v>41535.454861111109</v>
      </c>
      <c r="W13504" s="1" t="s">
        <v>5212</v>
      </c>
    </row>
    <row r="13505" spans="1:23" x14ac:dyDescent="0.25">
      <c r="A13505">
        <v>13504</v>
      </c>
      <c r="B13505">
        <v>19</v>
      </c>
      <c r="C13505">
        <v>1</v>
      </c>
      <c r="D13505">
        <v>13953</v>
      </c>
      <c r="E13505">
        <v>3</v>
      </c>
      <c r="F13505">
        <v>1037</v>
      </c>
      <c r="G13505">
        <v>1001</v>
      </c>
      <c r="H13505">
        <v>16</v>
      </c>
      <c r="I13505">
        <v>18</v>
      </c>
      <c r="J13505" s="2">
        <v>41534</v>
      </c>
      <c r="K13505" s="1" t="s">
        <v>26343</v>
      </c>
      <c r="L13505" t="b">
        <v>0</v>
      </c>
      <c r="M13505" s="1"/>
      <c r="N13505" s="1"/>
      <c r="O13505" s="1" t="s">
        <v>9032</v>
      </c>
      <c r="P13505" s="1"/>
      <c r="Q13505">
        <v>4</v>
      </c>
      <c r="R13505">
        <v>0</v>
      </c>
      <c r="S13505" s="1" t="s">
        <v>32</v>
      </c>
      <c r="T13505" s="1" t="s">
        <v>32</v>
      </c>
      <c r="U13505" s="1" t="s">
        <v>26344</v>
      </c>
      <c r="V13505" s="3">
        <v>41535.458333333336</v>
      </c>
      <c r="W13505" s="1" t="s">
        <v>9034</v>
      </c>
    </row>
    <row r="13506" spans="1:23" x14ac:dyDescent="0.25">
      <c r="A13506">
        <v>13505</v>
      </c>
      <c r="B13506">
        <v>169</v>
      </c>
      <c r="C13506">
        <v>1</v>
      </c>
      <c r="D13506">
        <v>13954</v>
      </c>
      <c r="E13506">
        <v>3</v>
      </c>
      <c r="F13506">
        <v>1337</v>
      </c>
      <c r="G13506">
        <v>1001</v>
      </c>
      <c r="H13506">
        <v>15</v>
      </c>
      <c r="I13506">
        <v>18</v>
      </c>
      <c r="J13506" s="2">
        <v>41534</v>
      </c>
      <c r="K13506" s="1" t="s">
        <v>9486</v>
      </c>
      <c r="L13506" t="b">
        <v>0</v>
      </c>
      <c r="M13506" s="1"/>
      <c r="N13506" s="1"/>
      <c r="O13506" s="1" t="s">
        <v>5891</v>
      </c>
      <c r="P13506" s="1"/>
      <c r="Q13506">
        <v>2</v>
      </c>
      <c r="R13506">
        <v>0</v>
      </c>
      <c r="S13506" s="1" t="s">
        <v>32</v>
      </c>
      <c r="T13506" s="1" t="s">
        <v>32</v>
      </c>
      <c r="U13506" s="1" t="s">
        <v>26345</v>
      </c>
      <c r="V13506" s="3">
        <v>41535.461805555555</v>
      </c>
      <c r="W13506" s="1" t="s">
        <v>5893</v>
      </c>
    </row>
    <row r="13507" spans="1:23" x14ac:dyDescent="0.25">
      <c r="A13507">
        <v>13506</v>
      </c>
      <c r="B13507">
        <v>534</v>
      </c>
      <c r="C13507">
        <v>401</v>
      </c>
      <c r="D13507">
        <v>13955</v>
      </c>
      <c r="E13507">
        <v>3</v>
      </c>
      <c r="F13507">
        <v>2267</v>
      </c>
      <c r="G13507">
        <v>2001</v>
      </c>
      <c r="H13507">
        <v>14</v>
      </c>
      <c r="I13507">
        <v>18</v>
      </c>
      <c r="J13507" s="2">
        <v>41534</v>
      </c>
      <c r="K13507" s="1" t="s">
        <v>7470</v>
      </c>
      <c r="L13507" t="b">
        <v>0</v>
      </c>
      <c r="M13507" s="1"/>
      <c r="N13507" s="1"/>
      <c r="O13507" s="1" t="s">
        <v>5372</v>
      </c>
      <c r="P13507" s="1"/>
      <c r="Q13507">
        <v>5</v>
      </c>
      <c r="R13507">
        <v>0</v>
      </c>
      <c r="S13507" s="1" t="s">
        <v>32</v>
      </c>
      <c r="T13507" s="1" t="s">
        <v>32</v>
      </c>
      <c r="U13507" s="1" t="s">
        <v>26346</v>
      </c>
      <c r="V13507" s="3">
        <v>41535.465277777781</v>
      </c>
      <c r="W13507" s="1" t="s">
        <v>5374</v>
      </c>
    </row>
    <row r="13508" spans="1:23" x14ac:dyDescent="0.25">
      <c r="A13508">
        <v>13507</v>
      </c>
      <c r="B13508">
        <v>865</v>
      </c>
      <c r="C13508">
        <v>865</v>
      </c>
      <c r="D13508">
        <v>13956</v>
      </c>
      <c r="E13508">
        <v>3</v>
      </c>
      <c r="F13508">
        <v>3065</v>
      </c>
      <c r="G13508">
        <v>3065</v>
      </c>
      <c r="H13508">
        <v>15</v>
      </c>
      <c r="I13508">
        <v>18</v>
      </c>
      <c r="J13508" s="2">
        <v>41534</v>
      </c>
      <c r="K13508" s="1" t="s">
        <v>17332</v>
      </c>
      <c r="L13508" t="b">
        <v>0</v>
      </c>
      <c r="M13508" s="1"/>
      <c r="N13508" s="1"/>
      <c r="O13508" s="1" t="s">
        <v>6846</v>
      </c>
      <c r="P13508" s="1"/>
      <c r="Q13508">
        <v>2</v>
      </c>
      <c r="R13508">
        <v>0</v>
      </c>
      <c r="S13508" s="1" t="s">
        <v>32</v>
      </c>
      <c r="T13508" s="1" t="s">
        <v>32</v>
      </c>
      <c r="U13508" s="1" t="s">
        <v>26347</v>
      </c>
      <c r="V13508" s="3">
        <v>41535.46875</v>
      </c>
      <c r="W13508" s="1" t="s">
        <v>3463</v>
      </c>
    </row>
    <row r="13509" spans="1:23" x14ac:dyDescent="0.25">
      <c r="A13509">
        <v>13508</v>
      </c>
      <c r="B13509">
        <v>994</v>
      </c>
      <c r="C13509">
        <v>994</v>
      </c>
      <c r="D13509">
        <v>13957</v>
      </c>
      <c r="E13509">
        <v>3</v>
      </c>
      <c r="F13509">
        <v>3194</v>
      </c>
      <c r="G13509">
        <v>3194</v>
      </c>
      <c r="H13509">
        <v>20</v>
      </c>
      <c r="I13509">
        <v>18</v>
      </c>
      <c r="J13509" s="2">
        <v>41534</v>
      </c>
      <c r="K13509" s="1" t="s">
        <v>26348</v>
      </c>
      <c r="L13509" t="b">
        <v>0</v>
      </c>
      <c r="M13509" s="1"/>
      <c r="N13509" s="1"/>
      <c r="O13509" s="1" t="s">
        <v>6420</v>
      </c>
      <c r="P13509" s="1"/>
      <c r="Q13509">
        <v>3</v>
      </c>
      <c r="R13509">
        <v>0</v>
      </c>
      <c r="S13509" s="1" t="s">
        <v>32</v>
      </c>
      <c r="T13509" s="1" t="s">
        <v>32</v>
      </c>
      <c r="U13509" s="1" t="s">
        <v>26349</v>
      </c>
      <c r="V13509" s="3">
        <v>41535.472222222219</v>
      </c>
      <c r="W13509" s="1" t="s">
        <v>4251</v>
      </c>
    </row>
    <row r="13510" spans="1:23" x14ac:dyDescent="0.25">
      <c r="A13510">
        <v>13509</v>
      </c>
      <c r="B13510">
        <v>91</v>
      </c>
      <c r="C13510">
        <v>1</v>
      </c>
      <c r="D13510">
        <v>13958</v>
      </c>
      <c r="E13510">
        <v>3</v>
      </c>
      <c r="F13510">
        <v>1181</v>
      </c>
      <c r="G13510">
        <v>1001</v>
      </c>
      <c r="H13510">
        <v>13</v>
      </c>
      <c r="I13510">
        <v>18</v>
      </c>
      <c r="J13510" s="2">
        <v>41534</v>
      </c>
      <c r="K13510" s="1" t="s">
        <v>15194</v>
      </c>
      <c r="L13510" t="b">
        <v>0</v>
      </c>
      <c r="M13510" s="1"/>
      <c r="N13510" s="1"/>
      <c r="O13510" s="1" t="s">
        <v>6245</v>
      </c>
      <c r="P13510" s="1"/>
      <c r="Q13510">
        <v>3</v>
      </c>
      <c r="R13510">
        <v>0</v>
      </c>
      <c r="S13510" s="1" t="s">
        <v>32</v>
      </c>
      <c r="T13510" s="1" t="s">
        <v>32</v>
      </c>
      <c r="U13510" s="1" t="s">
        <v>26350</v>
      </c>
      <c r="V13510" s="3">
        <v>41535.475694444445</v>
      </c>
      <c r="W13510" s="1" t="s">
        <v>6247</v>
      </c>
    </row>
    <row r="13511" spans="1:23" x14ac:dyDescent="0.25">
      <c r="A13511">
        <v>13510</v>
      </c>
      <c r="B13511">
        <v>161</v>
      </c>
      <c r="C13511">
        <v>1</v>
      </c>
      <c r="D13511">
        <v>13959</v>
      </c>
      <c r="E13511">
        <v>3</v>
      </c>
      <c r="F13511">
        <v>1321</v>
      </c>
      <c r="G13511">
        <v>1001</v>
      </c>
      <c r="H13511">
        <v>7</v>
      </c>
      <c r="I13511">
        <v>18</v>
      </c>
      <c r="J13511" s="2">
        <v>41534</v>
      </c>
      <c r="K13511" s="1" t="s">
        <v>21049</v>
      </c>
      <c r="L13511" t="b">
        <v>0</v>
      </c>
      <c r="M13511" s="1"/>
      <c r="N13511" s="1"/>
      <c r="O13511" s="1" t="s">
        <v>6069</v>
      </c>
      <c r="P13511" s="1"/>
      <c r="Q13511">
        <v>2</v>
      </c>
      <c r="R13511">
        <v>0</v>
      </c>
      <c r="S13511" s="1" t="s">
        <v>32</v>
      </c>
      <c r="T13511" s="1" t="s">
        <v>32</v>
      </c>
      <c r="U13511" s="1" t="s">
        <v>26351</v>
      </c>
      <c r="V13511" s="3">
        <v>41535.479166666664</v>
      </c>
      <c r="W13511" s="1" t="s">
        <v>6071</v>
      </c>
    </row>
    <row r="13512" spans="1:23" x14ac:dyDescent="0.25">
      <c r="A13512">
        <v>13511</v>
      </c>
      <c r="B13512">
        <v>923</v>
      </c>
      <c r="C13512">
        <v>923</v>
      </c>
      <c r="D13512">
        <v>13960</v>
      </c>
      <c r="E13512">
        <v>3</v>
      </c>
      <c r="F13512">
        <v>3123</v>
      </c>
      <c r="G13512">
        <v>3123</v>
      </c>
      <c r="H13512">
        <v>15</v>
      </c>
      <c r="I13512">
        <v>18</v>
      </c>
      <c r="J13512" s="2">
        <v>41534</v>
      </c>
      <c r="K13512" s="1" t="s">
        <v>23140</v>
      </c>
      <c r="L13512" t="b">
        <v>0</v>
      </c>
      <c r="M13512" s="1"/>
      <c r="N13512" s="1"/>
      <c r="O13512" s="1" t="s">
        <v>7563</v>
      </c>
      <c r="P13512" s="1"/>
      <c r="Q13512">
        <v>3</v>
      </c>
      <c r="R13512">
        <v>0</v>
      </c>
      <c r="S13512" s="1" t="s">
        <v>32</v>
      </c>
      <c r="T13512" s="1" t="s">
        <v>32</v>
      </c>
      <c r="U13512" s="1" t="s">
        <v>26352</v>
      </c>
      <c r="V13512" s="3">
        <v>41535.482638888891</v>
      </c>
      <c r="W13512" s="1" t="s">
        <v>3827</v>
      </c>
    </row>
    <row r="13513" spans="1:23" x14ac:dyDescent="0.25">
      <c r="A13513">
        <v>13512</v>
      </c>
      <c r="B13513">
        <v>40</v>
      </c>
      <c r="C13513">
        <v>1</v>
      </c>
      <c r="D13513">
        <v>13961</v>
      </c>
      <c r="E13513">
        <v>3</v>
      </c>
      <c r="F13513">
        <v>1079</v>
      </c>
      <c r="G13513">
        <v>1001</v>
      </c>
      <c r="H13513">
        <v>6</v>
      </c>
      <c r="I13513">
        <v>18</v>
      </c>
      <c r="J13513" s="2">
        <v>41534</v>
      </c>
      <c r="K13513" s="1" t="s">
        <v>24235</v>
      </c>
      <c r="L13513" t="b">
        <v>0</v>
      </c>
      <c r="M13513" s="1"/>
      <c r="N13513" s="1"/>
      <c r="O13513" s="1" t="s">
        <v>7226</v>
      </c>
      <c r="P13513" s="1"/>
      <c r="Q13513">
        <v>2</v>
      </c>
      <c r="R13513">
        <v>0</v>
      </c>
      <c r="S13513" s="1" t="s">
        <v>32</v>
      </c>
      <c r="T13513" s="1" t="s">
        <v>32</v>
      </c>
      <c r="U13513" s="1" t="s">
        <v>26353</v>
      </c>
      <c r="V13513" s="3">
        <v>41535.486111111109</v>
      </c>
      <c r="W13513" s="1" t="s">
        <v>7228</v>
      </c>
    </row>
    <row r="13514" spans="1:23" x14ac:dyDescent="0.25">
      <c r="A13514">
        <v>13513</v>
      </c>
      <c r="B13514">
        <v>891</v>
      </c>
      <c r="C13514">
        <v>891</v>
      </c>
      <c r="D13514">
        <v>13962</v>
      </c>
      <c r="E13514">
        <v>3</v>
      </c>
      <c r="F13514">
        <v>3091</v>
      </c>
      <c r="G13514">
        <v>3091</v>
      </c>
      <c r="H13514">
        <v>15</v>
      </c>
      <c r="I13514">
        <v>18</v>
      </c>
      <c r="J13514" s="2">
        <v>41534</v>
      </c>
      <c r="K13514" s="1" t="s">
        <v>20080</v>
      </c>
      <c r="L13514" t="b">
        <v>0</v>
      </c>
      <c r="M13514" s="1"/>
      <c r="N13514" s="1"/>
      <c r="O13514" s="1" t="s">
        <v>8602</v>
      </c>
      <c r="P13514" s="1"/>
      <c r="Q13514">
        <v>3</v>
      </c>
      <c r="R13514">
        <v>0</v>
      </c>
      <c r="S13514" s="1" t="s">
        <v>32</v>
      </c>
      <c r="T13514" s="1" t="s">
        <v>32</v>
      </c>
      <c r="U13514" s="1" t="s">
        <v>26354</v>
      </c>
      <c r="V13514" s="3">
        <v>41535.489583333336</v>
      </c>
      <c r="W13514" s="1" t="s">
        <v>3625</v>
      </c>
    </row>
    <row r="13515" spans="1:23" x14ac:dyDescent="0.25">
      <c r="A13515">
        <v>13514</v>
      </c>
      <c r="B13515">
        <v>141</v>
      </c>
      <c r="C13515">
        <v>1</v>
      </c>
      <c r="D13515">
        <v>13963</v>
      </c>
      <c r="E13515">
        <v>3</v>
      </c>
      <c r="F13515">
        <v>1281</v>
      </c>
      <c r="G13515">
        <v>1001</v>
      </c>
      <c r="H13515">
        <v>16</v>
      </c>
      <c r="I13515">
        <v>18</v>
      </c>
      <c r="J13515" s="2">
        <v>41534</v>
      </c>
      <c r="K13515" s="1" t="s">
        <v>14639</v>
      </c>
      <c r="L13515" t="b">
        <v>0</v>
      </c>
      <c r="M13515" s="1"/>
      <c r="N13515" s="1"/>
      <c r="O13515" s="1" t="s">
        <v>5562</v>
      </c>
      <c r="P13515" s="1"/>
      <c r="Q13515">
        <v>2</v>
      </c>
      <c r="R13515">
        <v>0</v>
      </c>
      <c r="S13515" s="1" t="s">
        <v>32</v>
      </c>
      <c r="T13515" s="1" t="s">
        <v>32</v>
      </c>
      <c r="U13515" s="1" t="s">
        <v>26355</v>
      </c>
      <c r="V13515" s="3">
        <v>41535.493055555555</v>
      </c>
      <c r="W13515" s="1" t="s">
        <v>5564</v>
      </c>
    </row>
    <row r="13516" spans="1:23" x14ac:dyDescent="0.25">
      <c r="A13516">
        <v>13515</v>
      </c>
      <c r="B13516">
        <v>556</v>
      </c>
      <c r="C13516">
        <v>401</v>
      </c>
      <c r="D13516">
        <v>13964</v>
      </c>
      <c r="E13516">
        <v>3</v>
      </c>
      <c r="F13516">
        <v>2311</v>
      </c>
      <c r="G13516">
        <v>2001</v>
      </c>
      <c r="H13516">
        <v>7</v>
      </c>
      <c r="I13516">
        <v>18</v>
      </c>
      <c r="J13516" s="2">
        <v>41534</v>
      </c>
      <c r="K13516" s="1" t="s">
        <v>24874</v>
      </c>
      <c r="L13516" t="b">
        <v>0</v>
      </c>
      <c r="M13516" s="1"/>
      <c r="N13516" s="1"/>
      <c r="O13516" s="1" t="s">
        <v>5674</v>
      </c>
      <c r="P13516" s="1"/>
      <c r="Q13516">
        <v>4</v>
      </c>
      <c r="R13516">
        <v>0</v>
      </c>
      <c r="S13516" s="1" t="s">
        <v>32</v>
      </c>
      <c r="T13516" s="1" t="s">
        <v>32</v>
      </c>
      <c r="U13516" s="1" t="s">
        <v>26356</v>
      </c>
      <c r="V13516" s="3">
        <v>41535.496527777781</v>
      </c>
      <c r="W13516" s="1" t="s">
        <v>5676</v>
      </c>
    </row>
    <row r="13517" spans="1:23" x14ac:dyDescent="0.25">
      <c r="A13517">
        <v>13516</v>
      </c>
      <c r="B13517">
        <v>498</v>
      </c>
      <c r="C13517">
        <v>401</v>
      </c>
      <c r="D13517">
        <v>13965</v>
      </c>
      <c r="E13517">
        <v>3</v>
      </c>
      <c r="F13517">
        <v>2195</v>
      </c>
      <c r="G13517">
        <v>2001</v>
      </c>
      <c r="H13517">
        <v>16</v>
      </c>
      <c r="I13517">
        <v>18</v>
      </c>
      <c r="J13517" s="2">
        <v>41534</v>
      </c>
      <c r="K13517" s="1" t="s">
        <v>18376</v>
      </c>
      <c r="L13517" t="b">
        <v>0</v>
      </c>
      <c r="M13517" s="1"/>
      <c r="N13517" s="1"/>
      <c r="O13517" s="1" t="s">
        <v>5943</v>
      </c>
      <c r="P13517" s="1"/>
      <c r="Q13517">
        <v>4</v>
      </c>
      <c r="R13517">
        <v>0</v>
      </c>
      <c r="S13517" s="1" t="s">
        <v>32</v>
      </c>
      <c r="T13517" s="1" t="s">
        <v>32</v>
      </c>
      <c r="U13517" s="1" t="s">
        <v>26357</v>
      </c>
      <c r="V13517" s="3">
        <v>41535.5</v>
      </c>
      <c r="W13517" s="1" t="s">
        <v>5945</v>
      </c>
    </row>
    <row r="13518" spans="1:23" x14ac:dyDescent="0.25">
      <c r="A13518">
        <v>13517</v>
      </c>
      <c r="B13518">
        <v>497</v>
      </c>
      <c r="C13518">
        <v>401</v>
      </c>
      <c r="D13518">
        <v>13966</v>
      </c>
      <c r="E13518">
        <v>3</v>
      </c>
      <c r="F13518">
        <v>2193</v>
      </c>
      <c r="G13518">
        <v>2001</v>
      </c>
      <c r="H13518">
        <v>14</v>
      </c>
      <c r="I13518">
        <v>18</v>
      </c>
      <c r="J13518" s="2">
        <v>41534</v>
      </c>
      <c r="K13518" s="1" t="s">
        <v>15543</v>
      </c>
      <c r="L13518" t="b">
        <v>0</v>
      </c>
      <c r="M13518" s="1"/>
      <c r="N13518" s="1"/>
      <c r="O13518" s="1" t="s">
        <v>4726</v>
      </c>
      <c r="P13518" s="1"/>
      <c r="Q13518">
        <v>5</v>
      </c>
      <c r="R13518">
        <v>0</v>
      </c>
      <c r="S13518" s="1" t="s">
        <v>32</v>
      </c>
      <c r="T13518" s="1" t="s">
        <v>32</v>
      </c>
      <c r="U13518" s="1" t="s">
        <v>26358</v>
      </c>
      <c r="V13518" s="3">
        <v>41535.503472222219</v>
      </c>
      <c r="W13518" s="1" t="s">
        <v>4728</v>
      </c>
    </row>
    <row r="13519" spans="1:23" x14ac:dyDescent="0.25">
      <c r="A13519">
        <v>13518</v>
      </c>
      <c r="B13519">
        <v>160</v>
      </c>
      <c r="C13519">
        <v>1</v>
      </c>
      <c r="D13519">
        <v>13967</v>
      </c>
      <c r="E13519">
        <v>3</v>
      </c>
      <c r="F13519">
        <v>1319</v>
      </c>
      <c r="G13519">
        <v>1001</v>
      </c>
      <c r="H13519">
        <v>8</v>
      </c>
      <c r="I13519">
        <v>18</v>
      </c>
      <c r="J13519" s="2">
        <v>41534</v>
      </c>
      <c r="K13519" s="1" t="s">
        <v>17672</v>
      </c>
      <c r="L13519" t="b">
        <v>0</v>
      </c>
      <c r="M13519" s="1"/>
      <c r="N13519" s="1"/>
      <c r="O13519" s="1" t="s">
        <v>5066</v>
      </c>
      <c r="P13519" s="1"/>
      <c r="Q13519">
        <v>5</v>
      </c>
      <c r="R13519">
        <v>0</v>
      </c>
      <c r="S13519" s="1" t="s">
        <v>32</v>
      </c>
      <c r="T13519" s="1" t="s">
        <v>32</v>
      </c>
      <c r="U13519" s="1" t="s">
        <v>26359</v>
      </c>
      <c r="V13519" s="3">
        <v>41535.506944444445</v>
      </c>
      <c r="W13519" s="1" t="s">
        <v>5068</v>
      </c>
    </row>
    <row r="13520" spans="1:23" x14ac:dyDescent="0.25">
      <c r="A13520">
        <v>13519</v>
      </c>
      <c r="B13520">
        <v>860</v>
      </c>
      <c r="C13520">
        <v>860</v>
      </c>
      <c r="D13520">
        <v>13968</v>
      </c>
      <c r="E13520">
        <v>3</v>
      </c>
      <c r="F13520">
        <v>3060</v>
      </c>
      <c r="G13520">
        <v>3060</v>
      </c>
      <c r="H13520">
        <v>14</v>
      </c>
      <c r="I13520">
        <v>18</v>
      </c>
      <c r="J13520" s="2">
        <v>41534</v>
      </c>
      <c r="K13520" s="1" t="s">
        <v>21980</v>
      </c>
      <c r="L13520" t="b">
        <v>0</v>
      </c>
      <c r="M13520" s="1"/>
      <c r="N13520" s="1"/>
      <c r="O13520" s="1" t="s">
        <v>5288</v>
      </c>
      <c r="P13520" s="1"/>
      <c r="Q13520">
        <v>5</v>
      </c>
      <c r="R13520">
        <v>0</v>
      </c>
      <c r="S13520" s="1" t="s">
        <v>32</v>
      </c>
      <c r="T13520" s="1" t="s">
        <v>32</v>
      </c>
      <c r="U13520" s="1" t="s">
        <v>26360</v>
      </c>
      <c r="V13520" s="3">
        <v>41535.510416666664</v>
      </c>
      <c r="W13520" s="1" t="s">
        <v>3430</v>
      </c>
    </row>
    <row r="13521" spans="1:23" x14ac:dyDescent="0.25">
      <c r="A13521">
        <v>13520</v>
      </c>
      <c r="B13521">
        <v>560</v>
      </c>
      <c r="C13521">
        <v>401</v>
      </c>
      <c r="D13521">
        <v>11263</v>
      </c>
      <c r="E13521">
        <v>3</v>
      </c>
      <c r="F13521">
        <v>2319</v>
      </c>
      <c r="G13521">
        <v>2001</v>
      </c>
      <c r="H13521">
        <v>2</v>
      </c>
      <c r="I13521">
        <v>12</v>
      </c>
      <c r="J13521" s="2">
        <v>41535</v>
      </c>
      <c r="K13521" s="1" t="s">
        <v>17833</v>
      </c>
      <c r="L13521" t="b">
        <v>0</v>
      </c>
      <c r="M13521" s="1"/>
      <c r="N13521" s="1"/>
      <c r="O13521" s="1" t="s">
        <v>6951</v>
      </c>
      <c r="P13521" s="1"/>
      <c r="Q13521">
        <v>1</v>
      </c>
      <c r="R13521">
        <v>0</v>
      </c>
      <c r="S13521" s="1" t="s">
        <v>32</v>
      </c>
      <c r="T13521" s="1" t="s">
        <v>32</v>
      </c>
      <c r="U13521" s="1" t="s">
        <v>26361</v>
      </c>
      <c r="V13521" s="3">
        <v>41536.295138888891</v>
      </c>
      <c r="W13521" s="1" t="s">
        <v>6953</v>
      </c>
    </row>
    <row r="13522" spans="1:23" x14ac:dyDescent="0.25">
      <c r="A13522">
        <v>13521</v>
      </c>
      <c r="B13522">
        <v>841</v>
      </c>
      <c r="C13522">
        <v>841</v>
      </c>
      <c r="D13522">
        <v>13613</v>
      </c>
      <c r="E13522">
        <v>3</v>
      </c>
      <c r="F13522">
        <v>3041</v>
      </c>
      <c r="G13522">
        <v>3041</v>
      </c>
      <c r="H13522">
        <v>6</v>
      </c>
      <c r="I13522">
        <v>12</v>
      </c>
      <c r="J13522" s="2">
        <v>41535</v>
      </c>
      <c r="K13522" s="1" t="s">
        <v>8099</v>
      </c>
      <c r="L13522" t="b">
        <v>0</v>
      </c>
      <c r="M13522" s="1"/>
      <c r="N13522" s="1"/>
      <c r="O13522" s="1" t="s">
        <v>4964</v>
      </c>
      <c r="P13522" s="1"/>
      <c r="Q13522">
        <v>1</v>
      </c>
      <c r="R13522">
        <v>0</v>
      </c>
      <c r="S13522" s="1" t="s">
        <v>32</v>
      </c>
      <c r="T13522" s="1" t="s">
        <v>32</v>
      </c>
      <c r="U13522" s="1" t="s">
        <v>26362</v>
      </c>
      <c r="V13522" s="3">
        <v>41536.298611111109</v>
      </c>
      <c r="W13522" s="1" t="s">
        <v>3306</v>
      </c>
    </row>
    <row r="13523" spans="1:23" x14ac:dyDescent="0.25">
      <c r="A13523">
        <v>13522</v>
      </c>
      <c r="B13523">
        <v>447</v>
      </c>
      <c r="C13523">
        <v>401</v>
      </c>
      <c r="D13523">
        <v>13972</v>
      </c>
      <c r="E13523">
        <v>3</v>
      </c>
      <c r="F13523">
        <v>2093</v>
      </c>
      <c r="G13523">
        <v>2001</v>
      </c>
      <c r="H13523">
        <v>13</v>
      </c>
      <c r="I13523">
        <v>12</v>
      </c>
      <c r="J13523" s="2">
        <v>41535</v>
      </c>
      <c r="K13523" s="1" t="s">
        <v>26319</v>
      </c>
      <c r="L13523" t="b">
        <v>0</v>
      </c>
      <c r="M13523" s="1"/>
      <c r="N13523" s="1"/>
      <c r="O13523" s="1" t="s">
        <v>5121</v>
      </c>
      <c r="P13523" s="1"/>
      <c r="Q13523">
        <v>1</v>
      </c>
      <c r="R13523">
        <v>0</v>
      </c>
      <c r="S13523" s="1" t="s">
        <v>32</v>
      </c>
      <c r="T13523" s="1" t="s">
        <v>32</v>
      </c>
      <c r="U13523" s="1" t="s">
        <v>26363</v>
      </c>
      <c r="V13523" s="3">
        <v>41536.302083333336</v>
      </c>
      <c r="W13523" s="1" t="s">
        <v>5123</v>
      </c>
    </row>
    <row r="13524" spans="1:23" x14ac:dyDescent="0.25">
      <c r="A13524">
        <v>13523</v>
      </c>
      <c r="B13524">
        <v>899</v>
      </c>
      <c r="C13524">
        <v>899</v>
      </c>
      <c r="D13524">
        <v>13974</v>
      </c>
      <c r="E13524">
        <v>3</v>
      </c>
      <c r="F13524">
        <v>3099</v>
      </c>
      <c r="G13524">
        <v>3099</v>
      </c>
      <c r="H13524">
        <v>20</v>
      </c>
      <c r="I13524">
        <v>12</v>
      </c>
      <c r="J13524" s="2">
        <v>41535</v>
      </c>
      <c r="K13524" s="1" t="s">
        <v>26331</v>
      </c>
      <c r="L13524" t="b">
        <v>0</v>
      </c>
      <c r="M13524" s="1"/>
      <c r="N13524" s="1"/>
      <c r="O13524" s="1" t="s">
        <v>6637</v>
      </c>
      <c r="P13524" s="1"/>
      <c r="Q13524">
        <v>1</v>
      </c>
      <c r="R13524">
        <v>0</v>
      </c>
      <c r="S13524" s="1" t="s">
        <v>32</v>
      </c>
      <c r="T13524" s="1" t="s">
        <v>32</v>
      </c>
      <c r="U13524" s="1" t="s">
        <v>26364</v>
      </c>
      <c r="V13524" s="3">
        <v>41536.305555555555</v>
      </c>
      <c r="W13524" s="1" t="s">
        <v>3674</v>
      </c>
    </row>
    <row r="13525" spans="1:23" x14ac:dyDescent="0.25">
      <c r="A13525">
        <v>13524</v>
      </c>
      <c r="B13525">
        <v>22</v>
      </c>
      <c r="C13525">
        <v>1</v>
      </c>
      <c r="D13525">
        <v>13976</v>
      </c>
      <c r="E13525">
        <v>3</v>
      </c>
      <c r="F13525">
        <v>1043</v>
      </c>
      <c r="G13525">
        <v>1001</v>
      </c>
      <c r="H13525">
        <v>7</v>
      </c>
      <c r="I13525">
        <v>12</v>
      </c>
      <c r="J13525" s="2">
        <v>41535</v>
      </c>
      <c r="K13525" s="1" t="s">
        <v>8478</v>
      </c>
      <c r="L13525" t="b">
        <v>0</v>
      </c>
      <c r="M13525" s="1"/>
      <c r="N13525" s="1"/>
      <c r="O13525" s="1" t="s">
        <v>6425</v>
      </c>
      <c r="P13525" s="1"/>
      <c r="Q13525">
        <v>3</v>
      </c>
      <c r="R13525">
        <v>0</v>
      </c>
      <c r="S13525" s="1" t="s">
        <v>32</v>
      </c>
      <c r="T13525" s="1" t="s">
        <v>32</v>
      </c>
      <c r="U13525" s="1" t="s">
        <v>26365</v>
      </c>
      <c r="V13525" s="3">
        <v>41536.309027777781</v>
      </c>
      <c r="W13525" s="1" t="s">
        <v>6427</v>
      </c>
    </row>
    <row r="13526" spans="1:23" x14ac:dyDescent="0.25">
      <c r="A13526">
        <v>13525</v>
      </c>
      <c r="B13526">
        <v>406</v>
      </c>
      <c r="C13526">
        <v>401</v>
      </c>
      <c r="D13526">
        <v>13977</v>
      </c>
      <c r="E13526">
        <v>3</v>
      </c>
      <c r="F13526">
        <v>2011</v>
      </c>
      <c r="G13526">
        <v>2001</v>
      </c>
      <c r="H13526">
        <v>15</v>
      </c>
      <c r="I13526">
        <v>12</v>
      </c>
      <c r="J13526" s="2">
        <v>41535</v>
      </c>
      <c r="K13526" s="1" t="s">
        <v>26366</v>
      </c>
      <c r="L13526" t="b">
        <v>0</v>
      </c>
      <c r="M13526" s="1"/>
      <c r="N13526" s="1"/>
      <c r="O13526" s="1" t="s">
        <v>5587</v>
      </c>
      <c r="P13526" s="1"/>
      <c r="Q13526">
        <v>3</v>
      </c>
      <c r="R13526">
        <v>0</v>
      </c>
      <c r="S13526" s="1" t="s">
        <v>32</v>
      </c>
      <c r="T13526" s="1" t="s">
        <v>32</v>
      </c>
      <c r="U13526" s="1" t="s">
        <v>26367</v>
      </c>
      <c r="V13526" s="3">
        <v>41536.3125</v>
      </c>
      <c r="W13526" s="1" t="s">
        <v>5589</v>
      </c>
    </row>
    <row r="13527" spans="1:23" x14ac:dyDescent="0.25">
      <c r="A13527">
        <v>13526</v>
      </c>
      <c r="B13527">
        <v>527</v>
      </c>
      <c r="C13527">
        <v>401</v>
      </c>
      <c r="D13527">
        <v>13978</v>
      </c>
      <c r="E13527">
        <v>3</v>
      </c>
      <c r="F13527">
        <v>2253</v>
      </c>
      <c r="G13527">
        <v>2001</v>
      </c>
      <c r="H13527">
        <v>2</v>
      </c>
      <c r="I13527">
        <v>12</v>
      </c>
      <c r="J13527" s="2">
        <v>41535</v>
      </c>
      <c r="K13527" s="1" t="s">
        <v>11149</v>
      </c>
      <c r="L13527" t="b">
        <v>0</v>
      </c>
      <c r="M13527" s="1"/>
      <c r="N13527" s="1"/>
      <c r="O13527" s="1" t="s">
        <v>7373</v>
      </c>
      <c r="P13527" s="1"/>
      <c r="Q13527">
        <v>2</v>
      </c>
      <c r="R13527">
        <v>0</v>
      </c>
      <c r="S13527" s="1" t="s">
        <v>32</v>
      </c>
      <c r="T13527" s="1" t="s">
        <v>32</v>
      </c>
      <c r="U13527" s="1" t="s">
        <v>26368</v>
      </c>
      <c r="V13527" s="3">
        <v>41536.315972222219</v>
      </c>
      <c r="W13527" s="1" t="s">
        <v>7375</v>
      </c>
    </row>
    <row r="13528" spans="1:23" x14ac:dyDescent="0.25">
      <c r="A13528">
        <v>13527</v>
      </c>
      <c r="B13528">
        <v>53</v>
      </c>
      <c r="C13528">
        <v>1</v>
      </c>
      <c r="D13528">
        <v>13979</v>
      </c>
      <c r="E13528">
        <v>3</v>
      </c>
      <c r="F13528">
        <v>1105</v>
      </c>
      <c r="G13528">
        <v>1001</v>
      </c>
      <c r="H13528">
        <v>6</v>
      </c>
      <c r="I13528">
        <v>12</v>
      </c>
      <c r="J13528" s="2">
        <v>41535</v>
      </c>
      <c r="K13528" s="1" t="s">
        <v>11312</v>
      </c>
      <c r="L13528" t="b">
        <v>0</v>
      </c>
      <c r="M13528" s="1"/>
      <c r="N13528" s="1"/>
      <c r="O13528" s="1" t="s">
        <v>8325</v>
      </c>
      <c r="P13528" s="1"/>
      <c r="Q13528">
        <v>4</v>
      </c>
      <c r="R13528">
        <v>0</v>
      </c>
      <c r="S13528" s="1" t="s">
        <v>32</v>
      </c>
      <c r="T13528" s="1" t="s">
        <v>32</v>
      </c>
      <c r="U13528" s="1" t="s">
        <v>26369</v>
      </c>
      <c r="V13528" s="3">
        <v>41536.319444444445</v>
      </c>
      <c r="W13528" s="1" t="s">
        <v>8327</v>
      </c>
    </row>
    <row r="13529" spans="1:23" x14ac:dyDescent="0.25">
      <c r="A13529">
        <v>13528</v>
      </c>
      <c r="B13529">
        <v>193</v>
      </c>
      <c r="C13529">
        <v>1</v>
      </c>
      <c r="D13529">
        <v>13980</v>
      </c>
      <c r="E13529">
        <v>3</v>
      </c>
      <c r="F13529">
        <v>1385</v>
      </c>
      <c r="G13529">
        <v>1001</v>
      </c>
      <c r="H13529">
        <v>20</v>
      </c>
      <c r="I13529">
        <v>12</v>
      </c>
      <c r="J13529" s="2">
        <v>41535</v>
      </c>
      <c r="K13529" s="1" t="s">
        <v>15577</v>
      </c>
      <c r="L13529" t="b">
        <v>0</v>
      </c>
      <c r="M13529" s="1"/>
      <c r="N13529" s="1"/>
      <c r="O13529" s="1" t="s">
        <v>6088</v>
      </c>
      <c r="P13529" s="1"/>
      <c r="Q13529">
        <v>1</v>
      </c>
      <c r="R13529">
        <v>0</v>
      </c>
      <c r="S13529" s="1" t="s">
        <v>32</v>
      </c>
      <c r="T13529" s="1" t="s">
        <v>32</v>
      </c>
      <c r="U13529" s="1" t="s">
        <v>26370</v>
      </c>
      <c r="V13529" s="3">
        <v>41536.322916666664</v>
      </c>
      <c r="W13529" s="1" t="s">
        <v>6090</v>
      </c>
    </row>
    <row r="13530" spans="1:23" x14ac:dyDescent="0.25">
      <c r="A13530">
        <v>13529</v>
      </c>
      <c r="B13530">
        <v>194</v>
      </c>
      <c r="C13530">
        <v>1</v>
      </c>
      <c r="D13530">
        <v>13981</v>
      </c>
      <c r="E13530">
        <v>3</v>
      </c>
      <c r="F13530">
        <v>1387</v>
      </c>
      <c r="G13530">
        <v>1001</v>
      </c>
      <c r="H13530">
        <v>15</v>
      </c>
      <c r="I13530">
        <v>12</v>
      </c>
      <c r="J13530" s="2">
        <v>41535</v>
      </c>
      <c r="K13530" s="1" t="s">
        <v>22445</v>
      </c>
      <c r="L13530" t="b">
        <v>0</v>
      </c>
      <c r="M13530" s="1"/>
      <c r="N13530" s="1"/>
      <c r="O13530" s="1" t="s">
        <v>6092</v>
      </c>
      <c r="P13530" s="1"/>
      <c r="Q13530">
        <v>2</v>
      </c>
      <c r="R13530">
        <v>0</v>
      </c>
      <c r="S13530" s="1" t="s">
        <v>32</v>
      </c>
      <c r="T13530" s="1" t="s">
        <v>32</v>
      </c>
      <c r="U13530" s="1" t="s">
        <v>26371</v>
      </c>
      <c r="V13530" s="3">
        <v>41536.326388888891</v>
      </c>
      <c r="W13530" s="1" t="s">
        <v>6094</v>
      </c>
    </row>
    <row r="13531" spans="1:23" x14ac:dyDescent="0.25">
      <c r="A13531">
        <v>13530</v>
      </c>
      <c r="B13531">
        <v>955</v>
      </c>
      <c r="C13531">
        <v>955</v>
      </c>
      <c r="D13531">
        <v>13982</v>
      </c>
      <c r="E13531">
        <v>3</v>
      </c>
      <c r="F13531">
        <v>3155</v>
      </c>
      <c r="G13531">
        <v>3155</v>
      </c>
      <c r="H13531">
        <v>6</v>
      </c>
      <c r="I13531">
        <v>12</v>
      </c>
      <c r="J13531" s="2">
        <v>41535</v>
      </c>
      <c r="K13531" s="1" t="s">
        <v>26372</v>
      </c>
      <c r="L13531" t="b">
        <v>0</v>
      </c>
      <c r="M13531" s="1"/>
      <c r="N13531" s="1"/>
      <c r="O13531" s="1" t="s">
        <v>6472</v>
      </c>
      <c r="P13531" s="1"/>
      <c r="Q13531">
        <v>4</v>
      </c>
      <c r="R13531">
        <v>0</v>
      </c>
      <c r="S13531" s="1" t="s">
        <v>32</v>
      </c>
      <c r="T13531" s="1" t="s">
        <v>32</v>
      </c>
      <c r="U13531" s="1" t="s">
        <v>26373</v>
      </c>
      <c r="V13531" s="3">
        <v>41536.329861111109</v>
      </c>
      <c r="W13531" s="1" t="s">
        <v>4023</v>
      </c>
    </row>
    <row r="13532" spans="1:23" x14ac:dyDescent="0.25">
      <c r="A13532">
        <v>13531</v>
      </c>
      <c r="B13532">
        <v>553</v>
      </c>
      <c r="C13532">
        <v>401</v>
      </c>
      <c r="D13532">
        <v>13983</v>
      </c>
      <c r="E13532">
        <v>3</v>
      </c>
      <c r="F13532">
        <v>2305</v>
      </c>
      <c r="G13532">
        <v>2001</v>
      </c>
      <c r="H13532">
        <v>13</v>
      </c>
      <c r="I13532">
        <v>12</v>
      </c>
      <c r="J13532" s="2">
        <v>41535</v>
      </c>
      <c r="K13532" s="1" t="s">
        <v>26374</v>
      </c>
      <c r="L13532" t="b">
        <v>0</v>
      </c>
      <c r="M13532" s="1"/>
      <c r="N13532" s="1"/>
      <c r="O13532" s="1" t="s">
        <v>5823</v>
      </c>
      <c r="P13532" s="1"/>
      <c r="Q13532">
        <v>5</v>
      </c>
      <c r="R13532">
        <v>0</v>
      </c>
      <c r="S13532" s="1" t="s">
        <v>32</v>
      </c>
      <c r="T13532" s="1" t="s">
        <v>32</v>
      </c>
      <c r="U13532" s="1" t="s">
        <v>26375</v>
      </c>
      <c r="V13532" s="3">
        <v>41536.333333333336</v>
      </c>
      <c r="W13532" s="1" t="s">
        <v>5825</v>
      </c>
    </row>
    <row r="13533" spans="1:23" x14ac:dyDescent="0.25">
      <c r="A13533">
        <v>13532</v>
      </c>
      <c r="B13533">
        <v>110</v>
      </c>
      <c r="C13533">
        <v>1</v>
      </c>
      <c r="D13533">
        <v>13984</v>
      </c>
      <c r="E13533">
        <v>3</v>
      </c>
      <c r="F13533">
        <v>1219</v>
      </c>
      <c r="G13533">
        <v>1001</v>
      </c>
      <c r="H13533">
        <v>7</v>
      </c>
      <c r="I13533">
        <v>12</v>
      </c>
      <c r="J13533" s="2">
        <v>41535</v>
      </c>
      <c r="K13533" s="1" t="s">
        <v>26376</v>
      </c>
      <c r="L13533" t="b">
        <v>0</v>
      </c>
      <c r="M13533" s="1"/>
      <c r="N13533" s="1"/>
      <c r="O13533" s="1" t="s">
        <v>5536</v>
      </c>
      <c r="P13533" s="1"/>
      <c r="Q13533">
        <v>5</v>
      </c>
      <c r="R13533">
        <v>0</v>
      </c>
      <c r="S13533" s="1" t="s">
        <v>32</v>
      </c>
      <c r="T13533" s="1" t="s">
        <v>32</v>
      </c>
      <c r="U13533" s="1" t="s">
        <v>26377</v>
      </c>
      <c r="V13533" s="3">
        <v>41536.336805555555</v>
      </c>
      <c r="W13533" s="1" t="s">
        <v>5538</v>
      </c>
    </row>
    <row r="13534" spans="1:23" x14ac:dyDescent="0.25">
      <c r="A13534">
        <v>13533</v>
      </c>
      <c r="B13534">
        <v>171</v>
      </c>
      <c r="C13534">
        <v>1</v>
      </c>
      <c r="D13534">
        <v>13985</v>
      </c>
      <c r="E13534">
        <v>3</v>
      </c>
      <c r="F13534">
        <v>1341</v>
      </c>
      <c r="G13534">
        <v>1001</v>
      </c>
      <c r="H13534">
        <v>8</v>
      </c>
      <c r="I13534">
        <v>12</v>
      </c>
      <c r="J13534" s="2">
        <v>41535</v>
      </c>
      <c r="K13534" s="1" t="s">
        <v>20945</v>
      </c>
      <c r="L13534" t="b">
        <v>0</v>
      </c>
      <c r="M13534" s="1"/>
      <c r="N13534" s="1"/>
      <c r="O13534" s="1" t="s">
        <v>8003</v>
      </c>
      <c r="P13534" s="1"/>
      <c r="Q13534">
        <v>2</v>
      </c>
      <c r="R13534">
        <v>0</v>
      </c>
      <c r="S13534" s="1" t="s">
        <v>32</v>
      </c>
      <c r="T13534" s="1" t="s">
        <v>32</v>
      </c>
      <c r="U13534" s="1" t="s">
        <v>26378</v>
      </c>
      <c r="V13534" s="3">
        <v>41536.340277777781</v>
      </c>
      <c r="W13534" s="1" t="s">
        <v>8005</v>
      </c>
    </row>
    <row r="13535" spans="1:23" x14ac:dyDescent="0.25">
      <c r="A13535">
        <v>13534</v>
      </c>
      <c r="B13535">
        <v>430</v>
      </c>
      <c r="C13535">
        <v>401</v>
      </c>
      <c r="D13535">
        <v>13986</v>
      </c>
      <c r="E13535">
        <v>3</v>
      </c>
      <c r="F13535">
        <v>2059</v>
      </c>
      <c r="G13535">
        <v>2001</v>
      </c>
      <c r="H13535">
        <v>6</v>
      </c>
      <c r="I13535">
        <v>12</v>
      </c>
      <c r="J13535" s="2">
        <v>41535</v>
      </c>
      <c r="K13535" s="1" t="s">
        <v>26379</v>
      </c>
      <c r="L13535" t="b">
        <v>0</v>
      </c>
      <c r="M13535" s="1"/>
      <c r="N13535" s="1"/>
      <c r="O13535" s="1" t="s">
        <v>5051</v>
      </c>
      <c r="P13535" s="1"/>
      <c r="Q13535">
        <v>5</v>
      </c>
      <c r="R13535">
        <v>0</v>
      </c>
      <c r="S13535" s="1" t="s">
        <v>32</v>
      </c>
      <c r="T13535" s="1" t="s">
        <v>32</v>
      </c>
      <c r="U13535" s="1" t="s">
        <v>26380</v>
      </c>
      <c r="V13535" s="3">
        <v>41536.34375</v>
      </c>
      <c r="W13535" s="1" t="s">
        <v>5053</v>
      </c>
    </row>
    <row r="13536" spans="1:23" x14ac:dyDescent="0.25">
      <c r="A13536">
        <v>13535</v>
      </c>
      <c r="B13536">
        <v>900</v>
      </c>
      <c r="C13536">
        <v>900</v>
      </c>
      <c r="D13536">
        <v>13987</v>
      </c>
      <c r="E13536">
        <v>3</v>
      </c>
      <c r="F13536">
        <v>3100</v>
      </c>
      <c r="G13536">
        <v>3100</v>
      </c>
      <c r="H13536">
        <v>2</v>
      </c>
      <c r="I13536">
        <v>12</v>
      </c>
      <c r="J13536" s="2">
        <v>41535</v>
      </c>
      <c r="K13536" s="1" t="s">
        <v>26381</v>
      </c>
      <c r="L13536" t="b">
        <v>0</v>
      </c>
      <c r="M13536" s="1"/>
      <c r="N13536" s="1"/>
      <c r="O13536" s="1" t="s">
        <v>6460</v>
      </c>
      <c r="P13536" s="1"/>
      <c r="Q13536">
        <v>4</v>
      </c>
      <c r="R13536">
        <v>0</v>
      </c>
      <c r="S13536" s="1" t="s">
        <v>32</v>
      </c>
      <c r="T13536" s="1" t="s">
        <v>32</v>
      </c>
      <c r="U13536" s="1" t="s">
        <v>26382</v>
      </c>
      <c r="V13536" s="3">
        <v>41536.347222222219</v>
      </c>
      <c r="W13536" s="1" t="s">
        <v>3681</v>
      </c>
    </row>
    <row r="13537" spans="1:23" x14ac:dyDescent="0.25">
      <c r="A13537">
        <v>13536</v>
      </c>
      <c r="B13537">
        <v>954</v>
      </c>
      <c r="C13537">
        <v>954</v>
      </c>
      <c r="D13537">
        <v>13988</v>
      </c>
      <c r="E13537">
        <v>3</v>
      </c>
      <c r="F13537">
        <v>3154</v>
      </c>
      <c r="G13537">
        <v>3154</v>
      </c>
      <c r="H13537">
        <v>16</v>
      </c>
      <c r="I13537">
        <v>12</v>
      </c>
      <c r="J13537" s="2">
        <v>41535</v>
      </c>
      <c r="K13537" s="1" t="s">
        <v>22547</v>
      </c>
      <c r="L13537" t="b">
        <v>0</v>
      </c>
      <c r="M13537" s="1"/>
      <c r="N13537" s="1"/>
      <c r="O13537" s="1" t="s">
        <v>7860</v>
      </c>
      <c r="P13537" s="1"/>
      <c r="Q13537">
        <v>3</v>
      </c>
      <c r="R13537">
        <v>0</v>
      </c>
      <c r="S13537" s="1" t="s">
        <v>32</v>
      </c>
      <c r="T13537" s="1" t="s">
        <v>32</v>
      </c>
      <c r="U13537" s="1" t="s">
        <v>26383</v>
      </c>
      <c r="V13537" s="3">
        <v>41536.350694444445</v>
      </c>
      <c r="W13537" s="1" t="s">
        <v>4017</v>
      </c>
    </row>
    <row r="13538" spans="1:23" x14ac:dyDescent="0.25">
      <c r="A13538">
        <v>13537</v>
      </c>
      <c r="B13538">
        <v>177</v>
      </c>
      <c r="C13538">
        <v>1</v>
      </c>
      <c r="D13538">
        <v>13989</v>
      </c>
      <c r="E13538">
        <v>3</v>
      </c>
      <c r="F13538">
        <v>1353</v>
      </c>
      <c r="G13538">
        <v>1001</v>
      </c>
      <c r="H13538">
        <v>14</v>
      </c>
      <c r="I13538">
        <v>12</v>
      </c>
      <c r="J13538" s="2">
        <v>41535</v>
      </c>
      <c r="K13538" s="1" t="s">
        <v>10735</v>
      </c>
      <c r="L13538" t="b">
        <v>0</v>
      </c>
      <c r="M13538" s="1"/>
      <c r="N13538" s="1"/>
      <c r="O13538" s="1" t="s">
        <v>10328</v>
      </c>
      <c r="P13538" s="1"/>
      <c r="Q13538">
        <v>3</v>
      </c>
      <c r="R13538">
        <v>0</v>
      </c>
      <c r="S13538" s="1" t="s">
        <v>32</v>
      </c>
      <c r="T13538" s="1" t="s">
        <v>32</v>
      </c>
      <c r="U13538" s="1" t="s">
        <v>26384</v>
      </c>
      <c r="V13538" s="3">
        <v>41536.354166666664</v>
      </c>
      <c r="W13538" s="1" t="s">
        <v>10330</v>
      </c>
    </row>
    <row r="13539" spans="1:23" x14ac:dyDescent="0.25">
      <c r="A13539">
        <v>13538</v>
      </c>
      <c r="B13539">
        <v>875</v>
      </c>
      <c r="C13539">
        <v>875</v>
      </c>
      <c r="D13539">
        <v>13990</v>
      </c>
      <c r="E13539">
        <v>3</v>
      </c>
      <c r="F13539">
        <v>3075</v>
      </c>
      <c r="G13539">
        <v>3075</v>
      </c>
      <c r="H13539">
        <v>16</v>
      </c>
      <c r="I13539">
        <v>12</v>
      </c>
      <c r="J13539" s="2">
        <v>41535</v>
      </c>
      <c r="K13539" s="1" t="s">
        <v>22966</v>
      </c>
      <c r="L13539" t="b">
        <v>0</v>
      </c>
      <c r="M13539" s="1"/>
      <c r="N13539" s="1"/>
      <c r="O13539" s="1" t="s">
        <v>5125</v>
      </c>
      <c r="P13539" s="1"/>
      <c r="Q13539">
        <v>4</v>
      </c>
      <c r="R13539">
        <v>0</v>
      </c>
      <c r="S13539" s="1" t="s">
        <v>32</v>
      </c>
      <c r="T13539" s="1" t="s">
        <v>32</v>
      </c>
      <c r="U13539" s="1" t="s">
        <v>26385</v>
      </c>
      <c r="V13539" s="3">
        <v>41536.357638888891</v>
      </c>
      <c r="W13539" s="1" t="s">
        <v>3532</v>
      </c>
    </row>
    <row r="13540" spans="1:23" x14ac:dyDescent="0.25">
      <c r="A13540">
        <v>13539</v>
      </c>
      <c r="B13540">
        <v>809</v>
      </c>
      <c r="C13540">
        <v>809</v>
      </c>
      <c r="D13540">
        <v>13991</v>
      </c>
      <c r="E13540">
        <v>3</v>
      </c>
      <c r="F13540">
        <v>3009</v>
      </c>
      <c r="G13540">
        <v>3009</v>
      </c>
      <c r="H13540">
        <v>7</v>
      </c>
      <c r="I13540">
        <v>12</v>
      </c>
      <c r="J13540" s="2">
        <v>41535</v>
      </c>
      <c r="K13540" s="1" t="s">
        <v>9784</v>
      </c>
      <c r="L13540" t="b">
        <v>0</v>
      </c>
      <c r="M13540" s="1"/>
      <c r="N13540" s="1"/>
      <c r="O13540" s="1" t="s">
        <v>6177</v>
      </c>
      <c r="P13540" s="1"/>
      <c r="Q13540">
        <v>4</v>
      </c>
      <c r="R13540">
        <v>0</v>
      </c>
      <c r="S13540" s="1" t="s">
        <v>32</v>
      </c>
      <c r="T13540" s="1" t="s">
        <v>32</v>
      </c>
      <c r="U13540" s="1" t="s">
        <v>26386</v>
      </c>
      <c r="V13540" s="3">
        <v>41536.361111111109</v>
      </c>
      <c r="W13540" s="1" t="s">
        <v>3098</v>
      </c>
    </row>
    <row r="13541" spans="1:23" x14ac:dyDescent="0.25">
      <c r="A13541">
        <v>13540</v>
      </c>
      <c r="B13541">
        <v>873</v>
      </c>
      <c r="C13541">
        <v>873</v>
      </c>
      <c r="D13541">
        <v>13992</v>
      </c>
      <c r="E13541">
        <v>3</v>
      </c>
      <c r="F13541">
        <v>3073</v>
      </c>
      <c r="G13541">
        <v>3073</v>
      </c>
      <c r="H13541">
        <v>6</v>
      </c>
      <c r="I13541">
        <v>12</v>
      </c>
      <c r="J13541" s="2">
        <v>41535</v>
      </c>
      <c r="K13541" s="1" t="s">
        <v>6673</v>
      </c>
      <c r="L13541" t="b">
        <v>0</v>
      </c>
      <c r="M13541" s="1"/>
      <c r="N13541" s="1"/>
      <c r="O13541" s="1" t="s">
        <v>4723</v>
      </c>
      <c r="P13541" s="1"/>
      <c r="Q13541">
        <v>5</v>
      </c>
      <c r="R13541">
        <v>0</v>
      </c>
      <c r="S13541" s="1" t="s">
        <v>32</v>
      </c>
      <c r="T13541" s="1" t="s">
        <v>32</v>
      </c>
      <c r="U13541" s="1" t="s">
        <v>26387</v>
      </c>
      <c r="V13541" s="3">
        <v>41536.364583333336</v>
      </c>
      <c r="W13541" s="1" t="s">
        <v>3517</v>
      </c>
    </row>
    <row r="13542" spans="1:23" x14ac:dyDescent="0.25">
      <c r="A13542">
        <v>13541</v>
      </c>
      <c r="B13542">
        <v>430</v>
      </c>
      <c r="C13542">
        <v>401</v>
      </c>
      <c r="D13542">
        <v>13993</v>
      </c>
      <c r="E13542">
        <v>3</v>
      </c>
      <c r="F13542">
        <v>2059</v>
      </c>
      <c r="G13542">
        <v>2001</v>
      </c>
      <c r="H13542">
        <v>3</v>
      </c>
      <c r="I13542">
        <v>12</v>
      </c>
      <c r="J13542" s="2">
        <v>41535</v>
      </c>
      <c r="K13542" s="1" t="s">
        <v>6091</v>
      </c>
      <c r="L13542" t="b">
        <v>0</v>
      </c>
      <c r="M13542" s="1"/>
      <c r="N13542" s="1"/>
      <c r="O13542" s="1" t="s">
        <v>5051</v>
      </c>
      <c r="P13542" s="1"/>
      <c r="Q13542">
        <v>2</v>
      </c>
      <c r="R13542">
        <v>0</v>
      </c>
      <c r="S13542" s="1" t="s">
        <v>32</v>
      </c>
      <c r="T13542" s="1" t="s">
        <v>32</v>
      </c>
      <c r="U13542" s="1" t="s">
        <v>26388</v>
      </c>
      <c r="V13542" s="3">
        <v>41536.368055555555</v>
      </c>
      <c r="W13542" s="1" t="s">
        <v>5053</v>
      </c>
    </row>
    <row r="13543" spans="1:23" x14ac:dyDescent="0.25">
      <c r="A13543">
        <v>13542</v>
      </c>
      <c r="B13543">
        <v>4</v>
      </c>
      <c r="C13543">
        <v>1</v>
      </c>
      <c r="D13543">
        <v>13994</v>
      </c>
      <c r="E13543">
        <v>3</v>
      </c>
      <c r="F13543">
        <v>1007</v>
      </c>
      <c r="G13543">
        <v>1001</v>
      </c>
      <c r="H13543">
        <v>7</v>
      </c>
      <c r="I13543">
        <v>12</v>
      </c>
      <c r="J13543" s="2">
        <v>41535</v>
      </c>
      <c r="K13543" s="1" t="s">
        <v>10159</v>
      </c>
      <c r="L13543" t="b">
        <v>0</v>
      </c>
      <c r="M13543" s="1"/>
      <c r="N13543" s="1"/>
      <c r="O13543" s="1" t="s">
        <v>7124</v>
      </c>
      <c r="P13543" s="1"/>
      <c r="Q13543">
        <v>3</v>
      </c>
      <c r="R13543">
        <v>0</v>
      </c>
      <c r="S13543" s="1" t="s">
        <v>32</v>
      </c>
      <c r="T13543" s="1" t="s">
        <v>32</v>
      </c>
      <c r="U13543" s="1" t="s">
        <v>26389</v>
      </c>
      <c r="V13543" s="3">
        <v>41536.371527777781</v>
      </c>
      <c r="W13543" s="1" t="s">
        <v>7126</v>
      </c>
    </row>
    <row r="13544" spans="1:23" x14ac:dyDescent="0.25">
      <c r="A13544">
        <v>13543</v>
      </c>
      <c r="B13544">
        <v>971</v>
      </c>
      <c r="C13544">
        <v>971</v>
      </c>
      <c r="D13544">
        <v>13995</v>
      </c>
      <c r="E13544">
        <v>3</v>
      </c>
      <c r="F13544">
        <v>3171</v>
      </c>
      <c r="G13544">
        <v>3171</v>
      </c>
      <c r="H13544">
        <v>20</v>
      </c>
      <c r="I13544">
        <v>12</v>
      </c>
      <c r="J13544" s="2">
        <v>41535</v>
      </c>
      <c r="K13544" s="1" t="s">
        <v>26390</v>
      </c>
      <c r="L13544" t="b">
        <v>0</v>
      </c>
      <c r="M13544" s="1"/>
      <c r="N13544" s="1"/>
      <c r="O13544" s="1" t="s">
        <v>8387</v>
      </c>
      <c r="P13544" s="1"/>
      <c r="Q13544">
        <v>2</v>
      </c>
      <c r="R13544">
        <v>0</v>
      </c>
      <c r="S13544" s="1" t="s">
        <v>32</v>
      </c>
      <c r="T13544" s="1" t="s">
        <v>32</v>
      </c>
      <c r="U13544" s="1" t="s">
        <v>26391</v>
      </c>
      <c r="V13544" s="3">
        <v>41536.375</v>
      </c>
      <c r="W13544" s="1" t="s">
        <v>4115</v>
      </c>
    </row>
    <row r="13545" spans="1:23" x14ac:dyDescent="0.25">
      <c r="A13545">
        <v>13544</v>
      </c>
      <c r="B13545">
        <v>541</v>
      </c>
      <c r="C13545">
        <v>401</v>
      </c>
      <c r="D13545">
        <v>13996</v>
      </c>
      <c r="E13545">
        <v>3</v>
      </c>
      <c r="F13545">
        <v>2281</v>
      </c>
      <c r="G13545">
        <v>2001</v>
      </c>
      <c r="H13545">
        <v>16</v>
      </c>
      <c r="I13545">
        <v>12</v>
      </c>
      <c r="J13545" s="2">
        <v>41535</v>
      </c>
      <c r="K13545" s="1" t="s">
        <v>21972</v>
      </c>
      <c r="L13545" t="b">
        <v>0</v>
      </c>
      <c r="M13545" s="1"/>
      <c r="N13545" s="1"/>
      <c r="O13545" s="1" t="s">
        <v>7109</v>
      </c>
      <c r="P13545" s="1"/>
      <c r="Q13545">
        <v>5</v>
      </c>
      <c r="R13545">
        <v>0</v>
      </c>
      <c r="S13545" s="1" t="s">
        <v>32</v>
      </c>
      <c r="T13545" s="1" t="s">
        <v>32</v>
      </c>
      <c r="U13545" s="1" t="s">
        <v>26392</v>
      </c>
      <c r="V13545" s="3">
        <v>41536.378472222219</v>
      </c>
      <c r="W13545" s="1" t="s">
        <v>7111</v>
      </c>
    </row>
    <row r="13546" spans="1:23" x14ac:dyDescent="0.25">
      <c r="A13546">
        <v>13545</v>
      </c>
      <c r="B13546">
        <v>36</v>
      </c>
      <c r="C13546">
        <v>1</v>
      </c>
      <c r="D13546">
        <v>13997</v>
      </c>
      <c r="E13546">
        <v>3</v>
      </c>
      <c r="F13546">
        <v>1071</v>
      </c>
      <c r="G13546">
        <v>1001</v>
      </c>
      <c r="H13546">
        <v>15</v>
      </c>
      <c r="I13546">
        <v>12</v>
      </c>
      <c r="J13546" s="2">
        <v>41535</v>
      </c>
      <c r="K13546" s="1" t="s">
        <v>7086</v>
      </c>
      <c r="L13546" t="b">
        <v>0</v>
      </c>
      <c r="M13546" s="1"/>
      <c r="N13546" s="1"/>
      <c r="O13546" s="1" t="s">
        <v>5081</v>
      </c>
      <c r="P13546" s="1"/>
      <c r="Q13546">
        <v>3</v>
      </c>
      <c r="R13546">
        <v>0</v>
      </c>
      <c r="S13546" s="1" t="s">
        <v>32</v>
      </c>
      <c r="T13546" s="1" t="s">
        <v>32</v>
      </c>
      <c r="U13546" s="1" t="s">
        <v>26393</v>
      </c>
      <c r="V13546" s="3">
        <v>41536.381944444445</v>
      </c>
      <c r="W13546" s="1" t="s">
        <v>5083</v>
      </c>
    </row>
    <row r="13547" spans="1:23" x14ac:dyDescent="0.25">
      <c r="A13547">
        <v>13546</v>
      </c>
      <c r="B13547">
        <v>28</v>
      </c>
      <c r="C13547">
        <v>1</v>
      </c>
      <c r="D13547">
        <v>13998</v>
      </c>
      <c r="E13547">
        <v>3</v>
      </c>
      <c r="F13547">
        <v>1055</v>
      </c>
      <c r="G13547">
        <v>1001</v>
      </c>
      <c r="H13547">
        <v>7</v>
      </c>
      <c r="I13547">
        <v>12</v>
      </c>
      <c r="J13547" s="2">
        <v>41535</v>
      </c>
      <c r="K13547" s="1" t="s">
        <v>26394</v>
      </c>
      <c r="L13547" t="b">
        <v>0</v>
      </c>
      <c r="M13547" s="1"/>
      <c r="N13547" s="1"/>
      <c r="O13547" s="1" t="s">
        <v>4929</v>
      </c>
      <c r="P13547" s="1"/>
      <c r="Q13547">
        <v>5</v>
      </c>
      <c r="R13547">
        <v>0</v>
      </c>
      <c r="S13547" s="1" t="s">
        <v>32</v>
      </c>
      <c r="T13547" s="1" t="s">
        <v>32</v>
      </c>
      <c r="U13547" s="1" t="s">
        <v>26395</v>
      </c>
      <c r="V13547" s="3">
        <v>41536.385416666664</v>
      </c>
      <c r="W13547" s="1" t="s">
        <v>4931</v>
      </c>
    </row>
    <row r="13548" spans="1:23" x14ac:dyDescent="0.25">
      <c r="A13548">
        <v>13547</v>
      </c>
      <c r="B13548">
        <v>20</v>
      </c>
      <c r="C13548">
        <v>1</v>
      </c>
      <c r="D13548">
        <v>13999</v>
      </c>
      <c r="E13548">
        <v>3</v>
      </c>
      <c r="F13548">
        <v>1039</v>
      </c>
      <c r="G13548">
        <v>1001</v>
      </c>
      <c r="H13548">
        <v>7</v>
      </c>
      <c r="I13548">
        <v>12</v>
      </c>
      <c r="J13548" s="2">
        <v>41535</v>
      </c>
      <c r="K13548" s="1" t="s">
        <v>17613</v>
      </c>
      <c r="L13548" t="b">
        <v>0</v>
      </c>
      <c r="M13548" s="1"/>
      <c r="N13548" s="1"/>
      <c r="O13548" s="1" t="s">
        <v>8534</v>
      </c>
      <c r="P13548" s="1"/>
      <c r="Q13548">
        <v>3</v>
      </c>
      <c r="R13548">
        <v>0</v>
      </c>
      <c r="S13548" s="1" t="s">
        <v>32</v>
      </c>
      <c r="T13548" s="1" t="s">
        <v>32</v>
      </c>
      <c r="U13548" s="1" t="s">
        <v>26396</v>
      </c>
      <c r="V13548" s="3">
        <v>41536.388888888891</v>
      </c>
      <c r="W13548" s="1" t="s">
        <v>8536</v>
      </c>
    </row>
    <row r="13549" spans="1:23" x14ac:dyDescent="0.25">
      <c r="A13549">
        <v>13548</v>
      </c>
      <c r="B13549">
        <v>921</v>
      </c>
      <c r="C13549">
        <v>921</v>
      </c>
      <c r="D13549">
        <v>14000</v>
      </c>
      <c r="E13549">
        <v>3</v>
      </c>
      <c r="F13549">
        <v>3121</v>
      </c>
      <c r="G13549">
        <v>3121</v>
      </c>
      <c r="H13549">
        <v>6</v>
      </c>
      <c r="I13549">
        <v>12</v>
      </c>
      <c r="J13549" s="2">
        <v>41535</v>
      </c>
      <c r="K13549" s="1" t="s">
        <v>6344</v>
      </c>
      <c r="L13549" t="b">
        <v>0</v>
      </c>
      <c r="M13549" s="1"/>
      <c r="N13549" s="1"/>
      <c r="O13549" s="1" t="s">
        <v>5093</v>
      </c>
      <c r="P13549" s="1"/>
      <c r="Q13549">
        <v>2</v>
      </c>
      <c r="R13549">
        <v>0</v>
      </c>
      <c r="S13549" s="1" t="s">
        <v>32</v>
      </c>
      <c r="T13549" s="1" t="s">
        <v>32</v>
      </c>
      <c r="U13549" s="1" t="s">
        <v>26397</v>
      </c>
      <c r="V13549" s="3">
        <v>41536.392361111109</v>
      </c>
      <c r="W13549" s="1" t="s">
        <v>3816</v>
      </c>
    </row>
    <row r="13550" spans="1:23" x14ac:dyDescent="0.25">
      <c r="A13550">
        <v>13549</v>
      </c>
      <c r="B13550">
        <v>846</v>
      </c>
      <c r="C13550">
        <v>846</v>
      </c>
      <c r="D13550">
        <v>14001</v>
      </c>
      <c r="E13550">
        <v>3</v>
      </c>
      <c r="F13550">
        <v>3046</v>
      </c>
      <c r="G13550">
        <v>3046</v>
      </c>
      <c r="H13550">
        <v>6</v>
      </c>
      <c r="I13550">
        <v>12</v>
      </c>
      <c r="J13550" s="2">
        <v>41535</v>
      </c>
      <c r="K13550" s="1" t="s">
        <v>6438</v>
      </c>
      <c r="L13550" t="b">
        <v>0</v>
      </c>
      <c r="M13550" s="1"/>
      <c r="N13550" s="1"/>
      <c r="O13550" s="1" t="s">
        <v>6838</v>
      </c>
      <c r="P13550" s="1"/>
      <c r="Q13550">
        <v>4</v>
      </c>
      <c r="R13550">
        <v>0</v>
      </c>
      <c r="S13550" s="1" t="s">
        <v>32</v>
      </c>
      <c r="T13550" s="1" t="s">
        <v>32</v>
      </c>
      <c r="U13550" s="1" t="s">
        <v>26398</v>
      </c>
      <c r="V13550" s="3">
        <v>41536.395833333336</v>
      </c>
      <c r="W13550" s="1" t="s">
        <v>3342</v>
      </c>
    </row>
    <row r="13551" spans="1:23" x14ac:dyDescent="0.25">
      <c r="A13551">
        <v>13550</v>
      </c>
      <c r="B13551">
        <v>921</v>
      </c>
      <c r="C13551">
        <v>921</v>
      </c>
      <c r="D13551">
        <v>14002</v>
      </c>
      <c r="E13551">
        <v>3</v>
      </c>
      <c r="F13551">
        <v>3121</v>
      </c>
      <c r="G13551">
        <v>3121</v>
      </c>
      <c r="H13551">
        <v>15</v>
      </c>
      <c r="I13551">
        <v>12</v>
      </c>
      <c r="J13551" s="2">
        <v>41535</v>
      </c>
      <c r="K13551" s="1" t="s">
        <v>26309</v>
      </c>
      <c r="L13551" t="b">
        <v>0</v>
      </c>
      <c r="M13551" s="1"/>
      <c r="N13551" s="1"/>
      <c r="O13551" s="1" t="s">
        <v>5093</v>
      </c>
      <c r="P13551" s="1"/>
      <c r="Q13551">
        <v>4</v>
      </c>
      <c r="R13551">
        <v>0</v>
      </c>
      <c r="S13551" s="1" t="s">
        <v>32</v>
      </c>
      <c r="T13551" s="1" t="s">
        <v>32</v>
      </c>
      <c r="U13551" s="1" t="s">
        <v>26399</v>
      </c>
      <c r="V13551" s="3">
        <v>41536.399305555555</v>
      </c>
      <c r="W13551" s="1" t="s">
        <v>3816</v>
      </c>
    </row>
    <row r="13552" spans="1:23" x14ac:dyDescent="0.25">
      <c r="A13552">
        <v>13551</v>
      </c>
      <c r="B13552">
        <v>486</v>
      </c>
      <c r="C13552">
        <v>401</v>
      </c>
      <c r="D13552">
        <v>14003</v>
      </c>
      <c r="E13552">
        <v>3</v>
      </c>
      <c r="F13552">
        <v>2171</v>
      </c>
      <c r="G13552">
        <v>2001</v>
      </c>
      <c r="H13552">
        <v>13</v>
      </c>
      <c r="I13552">
        <v>12</v>
      </c>
      <c r="J13552" s="2">
        <v>41535</v>
      </c>
      <c r="K13552" s="1" t="s">
        <v>11773</v>
      </c>
      <c r="L13552" t="b">
        <v>0</v>
      </c>
      <c r="M13552" s="1"/>
      <c r="N13552" s="1"/>
      <c r="O13552" s="1" t="s">
        <v>6558</v>
      </c>
      <c r="P13552" s="1"/>
      <c r="Q13552">
        <v>5</v>
      </c>
      <c r="R13552">
        <v>0</v>
      </c>
      <c r="S13552" s="1" t="s">
        <v>32</v>
      </c>
      <c r="T13552" s="1" t="s">
        <v>32</v>
      </c>
      <c r="U13552" s="1" t="s">
        <v>26400</v>
      </c>
      <c r="V13552" s="3">
        <v>41536.402777777781</v>
      </c>
      <c r="W13552" s="1" t="s">
        <v>6560</v>
      </c>
    </row>
    <row r="13553" spans="1:23" x14ac:dyDescent="0.25">
      <c r="A13553">
        <v>13552</v>
      </c>
      <c r="B13553">
        <v>17</v>
      </c>
      <c r="C13553">
        <v>1</v>
      </c>
      <c r="D13553">
        <v>14004</v>
      </c>
      <c r="E13553">
        <v>3</v>
      </c>
      <c r="F13553">
        <v>1033</v>
      </c>
      <c r="G13553">
        <v>1001</v>
      </c>
      <c r="H13553">
        <v>7</v>
      </c>
      <c r="I13553">
        <v>12</v>
      </c>
      <c r="J13553" s="2">
        <v>41535</v>
      </c>
      <c r="K13553" s="1" t="s">
        <v>5424</v>
      </c>
      <c r="L13553" t="b">
        <v>0</v>
      </c>
      <c r="M13553" s="1"/>
      <c r="N13553" s="1"/>
      <c r="O13553" s="1" t="s">
        <v>6657</v>
      </c>
      <c r="P13553" s="1"/>
      <c r="Q13553">
        <v>5</v>
      </c>
      <c r="R13553">
        <v>0</v>
      </c>
      <c r="S13553" s="1" t="s">
        <v>32</v>
      </c>
      <c r="T13553" s="1" t="s">
        <v>32</v>
      </c>
      <c r="U13553" s="1" t="s">
        <v>26401</v>
      </c>
      <c r="V13553" s="3">
        <v>41536.40625</v>
      </c>
      <c r="W13553" s="1" t="s">
        <v>6659</v>
      </c>
    </row>
    <row r="13554" spans="1:23" x14ac:dyDescent="0.25">
      <c r="A13554">
        <v>13553</v>
      </c>
      <c r="B13554">
        <v>901</v>
      </c>
      <c r="C13554">
        <v>901</v>
      </c>
      <c r="D13554">
        <v>14005</v>
      </c>
      <c r="E13554">
        <v>3</v>
      </c>
      <c r="F13554">
        <v>3101</v>
      </c>
      <c r="G13554">
        <v>3101</v>
      </c>
      <c r="H13554">
        <v>15</v>
      </c>
      <c r="I13554">
        <v>12</v>
      </c>
      <c r="J13554" s="2">
        <v>41535</v>
      </c>
      <c r="K13554" s="1" t="s">
        <v>7310</v>
      </c>
      <c r="L13554" t="b">
        <v>0</v>
      </c>
      <c r="M13554" s="1"/>
      <c r="N13554" s="1"/>
      <c r="O13554" s="1" t="s">
        <v>9190</v>
      </c>
      <c r="P13554" s="1"/>
      <c r="Q13554">
        <v>4</v>
      </c>
      <c r="R13554">
        <v>0</v>
      </c>
      <c r="S13554" s="1" t="s">
        <v>32</v>
      </c>
      <c r="T13554" s="1" t="s">
        <v>32</v>
      </c>
      <c r="U13554" s="1" t="s">
        <v>26402</v>
      </c>
      <c r="V13554" s="3">
        <v>41536.409722222219</v>
      </c>
      <c r="W13554" s="1" t="s">
        <v>3687</v>
      </c>
    </row>
    <row r="13555" spans="1:23" x14ac:dyDescent="0.25">
      <c r="A13555">
        <v>13554</v>
      </c>
      <c r="B13555">
        <v>816</v>
      </c>
      <c r="C13555">
        <v>816</v>
      </c>
      <c r="D13555">
        <v>14006</v>
      </c>
      <c r="E13555">
        <v>3</v>
      </c>
      <c r="F13555">
        <v>3016</v>
      </c>
      <c r="G13555">
        <v>3016</v>
      </c>
      <c r="H13555">
        <v>15</v>
      </c>
      <c r="I13555">
        <v>12</v>
      </c>
      <c r="J13555" s="2">
        <v>41535</v>
      </c>
      <c r="K13555" s="1" t="s">
        <v>17213</v>
      </c>
      <c r="L13555" t="b">
        <v>0</v>
      </c>
      <c r="M13555" s="1"/>
      <c r="N13555" s="1"/>
      <c r="O13555" s="1" t="s">
        <v>7069</v>
      </c>
      <c r="P13555" s="1"/>
      <c r="Q13555">
        <v>4</v>
      </c>
      <c r="R13555">
        <v>0</v>
      </c>
      <c r="S13555" s="1" t="s">
        <v>32</v>
      </c>
      <c r="T13555" s="1" t="s">
        <v>32</v>
      </c>
      <c r="U13555" s="1" t="s">
        <v>26403</v>
      </c>
      <c r="V13555" s="3">
        <v>41536.413194444445</v>
      </c>
      <c r="W13555" s="1" t="s">
        <v>3147</v>
      </c>
    </row>
    <row r="13556" spans="1:23" x14ac:dyDescent="0.25">
      <c r="A13556">
        <v>13555</v>
      </c>
      <c r="B13556">
        <v>159</v>
      </c>
      <c r="C13556">
        <v>1</v>
      </c>
      <c r="D13556">
        <v>14007</v>
      </c>
      <c r="E13556">
        <v>3</v>
      </c>
      <c r="F13556">
        <v>1317</v>
      </c>
      <c r="G13556">
        <v>1001</v>
      </c>
      <c r="H13556">
        <v>13</v>
      </c>
      <c r="I13556">
        <v>12</v>
      </c>
      <c r="J13556" s="2">
        <v>41535</v>
      </c>
      <c r="K13556" s="1" t="s">
        <v>26404</v>
      </c>
      <c r="L13556" t="b">
        <v>0</v>
      </c>
      <c r="M13556" s="1"/>
      <c r="N13556" s="1"/>
      <c r="O13556" s="1" t="s">
        <v>8261</v>
      </c>
      <c r="P13556" s="1"/>
      <c r="Q13556">
        <v>2</v>
      </c>
      <c r="R13556">
        <v>0</v>
      </c>
      <c r="S13556" s="1" t="s">
        <v>32</v>
      </c>
      <c r="T13556" s="1" t="s">
        <v>32</v>
      </c>
      <c r="U13556" s="1" t="s">
        <v>26405</v>
      </c>
      <c r="V13556" s="3">
        <v>41536.416666666664</v>
      </c>
      <c r="W13556" s="1" t="s">
        <v>8263</v>
      </c>
    </row>
    <row r="13557" spans="1:23" x14ac:dyDescent="0.25">
      <c r="A13557">
        <v>13556</v>
      </c>
      <c r="B13557">
        <v>494</v>
      </c>
      <c r="C13557">
        <v>401</v>
      </c>
      <c r="D13557">
        <v>14008</v>
      </c>
      <c r="E13557">
        <v>3</v>
      </c>
      <c r="F13557">
        <v>2187</v>
      </c>
      <c r="G13557">
        <v>2001</v>
      </c>
      <c r="H13557">
        <v>14</v>
      </c>
      <c r="I13557">
        <v>12</v>
      </c>
      <c r="J13557" s="2">
        <v>41535</v>
      </c>
      <c r="K13557" s="1" t="s">
        <v>7559</v>
      </c>
      <c r="L13557" t="b">
        <v>0</v>
      </c>
      <c r="M13557" s="1"/>
      <c r="N13557" s="1"/>
      <c r="O13557" s="1" t="s">
        <v>5089</v>
      </c>
      <c r="P13557" s="1"/>
      <c r="Q13557">
        <v>4</v>
      </c>
      <c r="R13557">
        <v>0</v>
      </c>
      <c r="S13557" s="1" t="s">
        <v>32</v>
      </c>
      <c r="T13557" s="1" t="s">
        <v>32</v>
      </c>
      <c r="U13557" s="1" t="s">
        <v>26406</v>
      </c>
      <c r="V13557" s="3">
        <v>41536.420138888891</v>
      </c>
      <c r="W13557" s="1" t="s">
        <v>5091</v>
      </c>
    </row>
    <row r="13558" spans="1:23" x14ac:dyDescent="0.25">
      <c r="A13558">
        <v>13557</v>
      </c>
      <c r="B13558">
        <v>140</v>
      </c>
      <c r="C13558">
        <v>1</v>
      </c>
      <c r="D13558">
        <v>14009</v>
      </c>
      <c r="E13558">
        <v>3</v>
      </c>
      <c r="F13558">
        <v>1279</v>
      </c>
      <c r="G13558">
        <v>1001</v>
      </c>
      <c r="H13558">
        <v>8</v>
      </c>
      <c r="I13558">
        <v>12</v>
      </c>
      <c r="J13558" s="2">
        <v>41535</v>
      </c>
      <c r="K13558" s="1" t="s">
        <v>14227</v>
      </c>
      <c r="L13558" t="b">
        <v>0</v>
      </c>
      <c r="M13558" s="1"/>
      <c r="N13558" s="1"/>
      <c r="O13558" s="1" t="s">
        <v>4921</v>
      </c>
      <c r="P13558" s="1"/>
      <c r="Q13558">
        <v>5</v>
      </c>
      <c r="R13558">
        <v>0</v>
      </c>
      <c r="S13558" s="1" t="s">
        <v>32</v>
      </c>
      <c r="T13558" s="1" t="s">
        <v>32</v>
      </c>
      <c r="U13558" s="1" t="s">
        <v>26407</v>
      </c>
      <c r="V13558" s="3">
        <v>41536.423611111109</v>
      </c>
      <c r="W13558" s="1" t="s">
        <v>4923</v>
      </c>
    </row>
    <row r="13559" spans="1:23" x14ac:dyDescent="0.25">
      <c r="A13559">
        <v>13558</v>
      </c>
      <c r="B13559">
        <v>983</v>
      </c>
      <c r="C13559">
        <v>983</v>
      </c>
      <c r="D13559">
        <v>14010</v>
      </c>
      <c r="E13559">
        <v>3</v>
      </c>
      <c r="F13559">
        <v>3183</v>
      </c>
      <c r="G13559">
        <v>3183</v>
      </c>
      <c r="H13559">
        <v>6</v>
      </c>
      <c r="I13559">
        <v>12</v>
      </c>
      <c r="J13559" s="2">
        <v>41535</v>
      </c>
      <c r="K13559" s="1" t="s">
        <v>11202</v>
      </c>
      <c r="L13559" t="b">
        <v>0</v>
      </c>
      <c r="M13559" s="1"/>
      <c r="N13559" s="1"/>
      <c r="O13559" s="1" t="s">
        <v>5190</v>
      </c>
      <c r="P13559" s="1"/>
      <c r="Q13559">
        <v>3</v>
      </c>
      <c r="R13559">
        <v>0</v>
      </c>
      <c r="S13559" s="1" t="s">
        <v>32</v>
      </c>
      <c r="T13559" s="1" t="s">
        <v>32</v>
      </c>
      <c r="U13559" s="1" t="s">
        <v>26408</v>
      </c>
      <c r="V13559" s="3">
        <v>41536.427083333336</v>
      </c>
      <c r="W13559" s="1" t="s">
        <v>4186</v>
      </c>
    </row>
    <row r="13560" spans="1:23" x14ac:dyDescent="0.25">
      <c r="A13560">
        <v>13559</v>
      </c>
      <c r="B13560">
        <v>599</v>
      </c>
      <c r="C13560">
        <v>401</v>
      </c>
      <c r="D13560">
        <v>14011</v>
      </c>
      <c r="E13560">
        <v>3</v>
      </c>
      <c r="F13560">
        <v>2397</v>
      </c>
      <c r="G13560">
        <v>2001</v>
      </c>
      <c r="H13560">
        <v>20</v>
      </c>
      <c r="I13560">
        <v>12</v>
      </c>
      <c r="J13560" s="2">
        <v>41535</v>
      </c>
      <c r="K13560" s="1" t="s">
        <v>22029</v>
      </c>
      <c r="L13560" t="b">
        <v>0</v>
      </c>
      <c r="M13560" s="1"/>
      <c r="N13560" s="1"/>
      <c r="O13560" s="1" t="s">
        <v>7202</v>
      </c>
      <c r="P13560" s="1"/>
      <c r="Q13560">
        <v>3</v>
      </c>
      <c r="R13560">
        <v>0</v>
      </c>
      <c r="S13560" s="1" t="s">
        <v>32</v>
      </c>
      <c r="T13560" s="1" t="s">
        <v>32</v>
      </c>
      <c r="U13560" s="1" t="s">
        <v>26409</v>
      </c>
      <c r="V13560" s="3">
        <v>41536.430555555555</v>
      </c>
      <c r="W13560" s="1" t="s">
        <v>7204</v>
      </c>
    </row>
    <row r="13561" spans="1:23" x14ac:dyDescent="0.25">
      <c r="A13561">
        <v>13560</v>
      </c>
      <c r="B13561">
        <v>138</v>
      </c>
      <c r="C13561">
        <v>1</v>
      </c>
      <c r="D13561">
        <v>14012</v>
      </c>
      <c r="E13561">
        <v>3</v>
      </c>
      <c r="F13561">
        <v>1275</v>
      </c>
      <c r="G13561">
        <v>1001</v>
      </c>
      <c r="H13561">
        <v>20</v>
      </c>
      <c r="I13561">
        <v>12</v>
      </c>
      <c r="J13561" s="2">
        <v>41535</v>
      </c>
      <c r="K13561" s="1" t="s">
        <v>26410</v>
      </c>
      <c r="L13561" t="b">
        <v>0</v>
      </c>
      <c r="M13561" s="1"/>
      <c r="N13561" s="1"/>
      <c r="O13561" s="1" t="s">
        <v>6271</v>
      </c>
      <c r="P13561" s="1"/>
      <c r="Q13561">
        <v>3</v>
      </c>
      <c r="R13561">
        <v>0</v>
      </c>
      <c r="S13561" s="1" t="s">
        <v>32</v>
      </c>
      <c r="T13561" s="1" t="s">
        <v>32</v>
      </c>
      <c r="U13561" s="1" t="s">
        <v>26411</v>
      </c>
      <c r="V13561" s="3">
        <v>41536.434027777781</v>
      </c>
      <c r="W13561" s="1" t="s">
        <v>6273</v>
      </c>
    </row>
    <row r="13562" spans="1:23" x14ac:dyDescent="0.25">
      <c r="A13562">
        <v>13561</v>
      </c>
      <c r="B13562">
        <v>862</v>
      </c>
      <c r="C13562">
        <v>862</v>
      </c>
      <c r="D13562">
        <v>14013</v>
      </c>
      <c r="E13562">
        <v>3</v>
      </c>
      <c r="F13562">
        <v>3062</v>
      </c>
      <c r="G13562">
        <v>3062</v>
      </c>
      <c r="H13562">
        <v>15</v>
      </c>
      <c r="I13562">
        <v>12</v>
      </c>
      <c r="J13562" s="2">
        <v>41535</v>
      </c>
      <c r="K13562" s="1" t="s">
        <v>11207</v>
      </c>
      <c r="L13562" t="b">
        <v>0</v>
      </c>
      <c r="M13562" s="1"/>
      <c r="N13562" s="1"/>
      <c r="O13562" s="1" t="s">
        <v>4760</v>
      </c>
      <c r="P13562" s="1"/>
      <c r="Q13562">
        <v>4</v>
      </c>
      <c r="R13562">
        <v>0</v>
      </c>
      <c r="S13562" s="1" t="s">
        <v>32</v>
      </c>
      <c r="T13562" s="1" t="s">
        <v>32</v>
      </c>
      <c r="U13562" s="1" t="s">
        <v>26412</v>
      </c>
      <c r="V13562" s="3">
        <v>41536.4375</v>
      </c>
      <c r="W13562" s="1" t="s">
        <v>3443</v>
      </c>
    </row>
    <row r="13563" spans="1:23" x14ac:dyDescent="0.25">
      <c r="A13563">
        <v>13562</v>
      </c>
      <c r="B13563">
        <v>957</v>
      </c>
      <c r="C13563">
        <v>957</v>
      </c>
      <c r="D13563">
        <v>14014</v>
      </c>
      <c r="E13563">
        <v>3</v>
      </c>
      <c r="F13563">
        <v>3157</v>
      </c>
      <c r="G13563">
        <v>3157</v>
      </c>
      <c r="H13563">
        <v>20</v>
      </c>
      <c r="I13563">
        <v>12</v>
      </c>
      <c r="J13563" s="2">
        <v>41535</v>
      </c>
      <c r="K13563" s="1" t="s">
        <v>24405</v>
      </c>
      <c r="L13563" t="b">
        <v>0</v>
      </c>
      <c r="M13563" s="1"/>
      <c r="N13563" s="1"/>
      <c r="O13563" s="1" t="s">
        <v>7468</v>
      </c>
      <c r="P13563" s="1"/>
      <c r="Q13563">
        <v>3</v>
      </c>
      <c r="R13563">
        <v>0</v>
      </c>
      <c r="S13563" s="1" t="s">
        <v>32</v>
      </c>
      <c r="T13563" s="1" t="s">
        <v>32</v>
      </c>
      <c r="U13563" s="1" t="s">
        <v>26413</v>
      </c>
      <c r="V13563" s="3">
        <v>41536.440972222219</v>
      </c>
      <c r="W13563" s="1" t="s">
        <v>4035</v>
      </c>
    </row>
    <row r="13564" spans="1:23" x14ac:dyDescent="0.25">
      <c r="A13564">
        <v>13563</v>
      </c>
      <c r="B13564">
        <v>64</v>
      </c>
      <c r="C13564">
        <v>1</v>
      </c>
      <c r="D13564">
        <v>14015</v>
      </c>
      <c r="E13564">
        <v>3</v>
      </c>
      <c r="F13564">
        <v>1127</v>
      </c>
      <c r="G13564">
        <v>1001</v>
      </c>
      <c r="H13564">
        <v>6</v>
      </c>
      <c r="I13564">
        <v>12</v>
      </c>
      <c r="J13564" s="2">
        <v>41535</v>
      </c>
      <c r="K13564" s="1" t="s">
        <v>11715</v>
      </c>
      <c r="L13564" t="b">
        <v>0</v>
      </c>
      <c r="M13564" s="1"/>
      <c r="N13564" s="1"/>
      <c r="O13564" s="1" t="s">
        <v>5433</v>
      </c>
      <c r="P13564" s="1"/>
      <c r="Q13564">
        <v>3</v>
      </c>
      <c r="R13564">
        <v>0</v>
      </c>
      <c r="S13564" s="1" t="s">
        <v>32</v>
      </c>
      <c r="T13564" s="1" t="s">
        <v>32</v>
      </c>
      <c r="U13564" s="1" t="s">
        <v>26414</v>
      </c>
      <c r="V13564" s="3">
        <v>41536.444444444445</v>
      </c>
      <c r="W13564" s="1" t="s">
        <v>5435</v>
      </c>
    </row>
    <row r="13565" spans="1:23" x14ac:dyDescent="0.25">
      <c r="A13565">
        <v>13564</v>
      </c>
      <c r="B13565">
        <v>815</v>
      </c>
      <c r="C13565">
        <v>815</v>
      </c>
      <c r="D13565">
        <v>14016</v>
      </c>
      <c r="E13565">
        <v>3</v>
      </c>
      <c r="F13565">
        <v>3015</v>
      </c>
      <c r="G13565">
        <v>3015</v>
      </c>
      <c r="H13565">
        <v>6</v>
      </c>
      <c r="I13565">
        <v>12</v>
      </c>
      <c r="J13565" s="2">
        <v>41535</v>
      </c>
      <c r="K13565" s="1" t="s">
        <v>26415</v>
      </c>
      <c r="L13565" t="b">
        <v>0</v>
      </c>
      <c r="M13565" s="1"/>
      <c r="N13565" s="1"/>
      <c r="O13565" s="1" t="s">
        <v>7965</v>
      </c>
      <c r="P13565" s="1"/>
      <c r="Q13565">
        <v>4</v>
      </c>
      <c r="R13565">
        <v>0</v>
      </c>
      <c r="S13565" s="1" t="s">
        <v>32</v>
      </c>
      <c r="T13565" s="1" t="s">
        <v>32</v>
      </c>
      <c r="U13565" s="1" t="s">
        <v>26416</v>
      </c>
      <c r="V13565" s="3">
        <v>41536.447916666664</v>
      </c>
      <c r="W13565" s="1" t="s">
        <v>3140</v>
      </c>
    </row>
    <row r="13566" spans="1:23" x14ac:dyDescent="0.25">
      <c r="A13566">
        <v>13565</v>
      </c>
      <c r="B13566">
        <v>5</v>
      </c>
      <c r="C13566">
        <v>1</v>
      </c>
      <c r="D13566">
        <v>14017</v>
      </c>
      <c r="E13566">
        <v>3</v>
      </c>
      <c r="F13566">
        <v>1009</v>
      </c>
      <c r="G13566">
        <v>1001</v>
      </c>
      <c r="H13566">
        <v>20</v>
      </c>
      <c r="I13566">
        <v>12</v>
      </c>
      <c r="J13566" s="2">
        <v>41535</v>
      </c>
      <c r="K13566" s="1" t="s">
        <v>12918</v>
      </c>
      <c r="L13566" t="b">
        <v>0</v>
      </c>
      <c r="M13566" s="1"/>
      <c r="N13566" s="1"/>
      <c r="O13566" s="1" t="s">
        <v>6225</v>
      </c>
      <c r="P13566" s="1"/>
      <c r="Q13566">
        <v>3</v>
      </c>
      <c r="R13566">
        <v>0</v>
      </c>
      <c r="S13566" s="1" t="s">
        <v>32</v>
      </c>
      <c r="T13566" s="1" t="s">
        <v>32</v>
      </c>
      <c r="U13566" s="1" t="s">
        <v>26417</v>
      </c>
      <c r="V13566" s="3">
        <v>41536.451388888891</v>
      </c>
      <c r="W13566" s="1" t="s">
        <v>6227</v>
      </c>
    </row>
    <row r="13567" spans="1:23" x14ac:dyDescent="0.25">
      <c r="A13567">
        <v>13566</v>
      </c>
      <c r="B13567">
        <v>970</v>
      </c>
      <c r="C13567">
        <v>970</v>
      </c>
      <c r="D13567">
        <v>14018</v>
      </c>
      <c r="E13567">
        <v>3</v>
      </c>
      <c r="F13567">
        <v>3170</v>
      </c>
      <c r="G13567">
        <v>3170</v>
      </c>
      <c r="H13567">
        <v>2</v>
      </c>
      <c r="I13567">
        <v>12</v>
      </c>
      <c r="J13567" s="2">
        <v>41535</v>
      </c>
      <c r="K13567" s="1" t="s">
        <v>23435</v>
      </c>
      <c r="L13567" t="b">
        <v>0</v>
      </c>
      <c r="M13567" s="1"/>
      <c r="N13567" s="1"/>
      <c r="O13567" s="1" t="s">
        <v>7130</v>
      </c>
      <c r="P13567" s="1"/>
      <c r="Q13567">
        <v>3</v>
      </c>
      <c r="R13567">
        <v>0</v>
      </c>
      <c r="S13567" s="1" t="s">
        <v>32</v>
      </c>
      <c r="T13567" s="1" t="s">
        <v>32</v>
      </c>
      <c r="U13567" s="1" t="s">
        <v>26418</v>
      </c>
      <c r="V13567" s="3">
        <v>41536.454861111109</v>
      </c>
      <c r="W13567" s="1" t="s">
        <v>4109</v>
      </c>
    </row>
    <row r="13568" spans="1:23" x14ac:dyDescent="0.25">
      <c r="A13568">
        <v>13567</v>
      </c>
      <c r="B13568">
        <v>465</v>
      </c>
      <c r="C13568">
        <v>401</v>
      </c>
      <c r="D13568">
        <v>14019</v>
      </c>
      <c r="E13568">
        <v>3</v>
      </c>
      <c r="F13568">
        <v>2129</v>
      </c>
      <c r="G13568">
        <v>2001</v>
      </c>
      <c r="H13568">
        <v>3</v>
      </c>
      <c r="I13568">
        <v>12</v>
      </c>
      <c r="J13568" s="2">
        <v>41535</v>
      </c>
      <c r="K13568" s="1" t="s">
        <v>24053</v>
      </c>
      <c r="L13568" t="b">
        <v>0</v>
      </c>
      <c r="M13568" s="1"/>
      <c r="N13568" s="1"/>
      <c r="O13568" s="1" t="s">
        <v>6942</v>
      </c>
      <c r="P13568" s="1"/>
      <c r="Q13568">
        <v>4</v>
      </c>
      <c r="R13568">
        <v>0</v>
      </c>
      <c r="S13568" s="1" t="s">
        <v>32</v>
      </c>
      <c r="T13568" s="1" t="s">
        <v>32</v>
      </c>
      <c r="U13568" s="1" t="s">
        <v>26419</v>
      </c>
      <c r="V13568" s="3">
        <v>41536.458333333336</v>
      </c>
      <c r="W13568" s="1" t="s">
        <v>6944</v>
      </c>
    </row>
    <row r="13569" spans="1:23" x14ac:dyDescent="0.25">
      <c r="A13569">
        <v>13568</v>
      </c>
      <c r="B13569">
        <v>95</v>
      </c>
      <c r="C13569">
        <v>1</v>
      </c>
      <c r="D13569">
        <v>14020</v>
      </c>
      <c r="E13569">
        <v>3</v>
      </c>
      <c r="F13569">
        <v>1189</v>
      </c>
      <c r="G13569">
        <v>1001</v>
      </c>
      <c r="H13569">
        <v>3</v>
      </c>
      <c r="I13569">
        <v>12</v>
      </c>
      <c r="J13569" s="2">
        <v>41535</v>
      </c>
      <c r="K13569" s="1" t="s">
        <v>21716</v>
      </c>
      <c r="L13569" t="b">
        <v>0</v>
      </c>
      <c r="M13569" s="1"/>
      <c r="N13569" s="1"/>
      <c r="O13569" s="1" t="s">
        <v>9593</v>
      </c>
      <c r="P13569" s="1"/>
      <c r="Q13569">
        <v>5</v>
      </c>
      <c r="R13569">
        <v>0</v>
      </c>
      <c r="S13569" s="1" t="s">
        <v>32</v>
      </c>
      <c r="T13569" s="1" t="s">
        <v>32</v>
      </c>
      <c r="U13569" s="1" t="s">
        <v>26420</v>
      </c>
      <c r="V13569" s="3">
        <v>41536.461805555555</v>
      </c>
      <c r="W13569" s="1" t="s">
        <v>9595</v>
      </c>
    </row>
    <row r="13570" spans="1:23" x14ac:dyDescent="0.25">
      <c r="A13570">
        <v>13569</v>
      </c>
      <c r="B13570">
        <v>187</v>
      </c>
      <c r="C13570">
        <v>1</v>
      </c>
      <c r="D13570">
        <v>14021</v>
      </c>
      <c r="E13570">
        <v>3</v>
      </c>
      <c r="F13570">
        <v>1373</v>
      </c>
      <c r="G13570">
        <v>1001</v>
      </c>
      <c r="H13570">
        <v>6</v>
      </c>
      <c r="I13570">
        <v>12</v>
      </c>
      <c r="J13570" s="2">
        <v>41535</v>
      </c>
      <c r="K13570" s="1" t="s">
        <v>16651</v>
      </c>
      <c r="L13570" t="b">
        <v>0</v>
      </c>
      <c r="M13570" s="1"/>
      <c r="N13570" s="1"/>
      <c r="O13570" s="1" t="s">
        <v>8632</v>
      </c>
      <c r="P13570" s="1"/>
      <c r="Q13570">
        <v>4</v>
      </c>
      <c r="R13570">
        <v>0</v>
      </c>
      <c r="S13570" s="1" t="s">
        <v>32</v>
      </c>
      <c r="T13570" s="1" t="s">
        <v>32</v>
      </c>
      <c r="U13570" s="1" t="s">
        <v>26421</v>
      </c>
      <c r="V13570" s="3">
        <v>41536.465277777781</v>
      </c>
      <c r="W13570" s="1" t="s">
        <v>8634</v>
      </c>
    </row>
    <row r="13571" spans="1:23" x14ac:dyDescent="0.25">
      <c r="A13571">
        <v>13570</v>
      </c>
      <c r="B13571">
        <v>54</v>
      </c>
      <c r="C13571">
        <v>1</v>
      </c>
      <c r="D13571">
        <v>14022</v>
      </c>
      <c r="E13571">
        <v>3</v>
      </c>
      <c r="F13571">
        <v>1107</v>
      </c>
      <c r="G13571">
        <v>1001</v>
      </c>
      <c r="H13571">
        <v>14</v>
      </c>
      <c r="I13571">
        <v>12</v>
      </c>
      <c r="J13571" s="2">
        <v>41535</v>
      </c>
      <c r="K13571" s="1" t="s">
        <v>14123</v>
      </c>
      <c r="L13571" t="b">
        <v>0</v>
      </c>
      <c r="M13571" s="1"/>
      <c r="N13571" s="1"/>
      <c r="O13571" s="1" t="s">
        <v>6668</v>
      </c>
      <c r="P13571" s="1"/>
      <c r="Q13571">
        <v>5</v>
      </c>
      <c r="R13571">
        <v>0</v>
      </c>
      <c r="S13571" s="1" t="s">
        <v>32</v>
      </c>
      <c r="T13571" s="1" t="s">
        <v>32</v>
      </c>
      <c r="U13571" s="1" t="s">
        <v>26422</v>
      </c>
      <c r="V13571" s="3">
        <v>41536.46875</v>
      </c>
      <c r="W13571" s="1" t="s">
        <v>6670</v>
      </c>
    </row>
    <row r="13572" spans="1:23" x14ac:dyDescent="0.25">
      <c r="A13572">
        <v>13571</v>
      </c>
      <c r="B13572">
        <v>515</v>
      </c>
      <c r="C13572">
        <v>401</v>
      </c>
      <c r="D13572">
        <v>14023</v>
      </c>
      <c r="E13572">
        <v>3</v>
      </c>
      <c r="F13572">
        <v>2229</v>
      </c>
      <c r="G13572">
        <v>2001</v>
      </c>
      <c r="H13572">
        <v>8</v>
      </c>
      <c r="I13572">
        <v>12</v>
      </c>
      <c r="J13572" s="2">
        <v>41535</v>
      </c>
      <c r="K13572" s="1" t="s">
        <v>26423</v>
      </c>
      <c r="L13572" t="b">
        <v>0</v>
      </c>
      <c r="M13572" s="1"/>
      <c r="N13572" s="1"/>
      <c r="O13572" s="1" t="s">
        <v>7198</v>
      </c>
      <c r="P13572" s="1"/>
      <c r="Q13572">
        <v>3</v>
      </c>
      <c r="R13572">
        <v>0</v>
      </c>
      <c r="S13572" s="1" t="s">
        <v>32</v>
      </c>
      <c r="T13572" s="1" t="s">
        <v>32</v>
      </c>
      <c r="U13572" s="1" t="s">
        <v>26424</v>
      </c>
      <c r="V13572" s="3">
        <v>41536.472222222219</v>
      </c>
      <c r="W13572" s="1" t="s">
        <v>7200</v>
      </c>
    </row>
    <row r="13573" spans="1:23" x14ac:dyDescent="0.25">
      <c r="A13573">
        <v>13572</v>
      </c>
      <c r="B13573">
        <v>823</v>
      </c>
      <c r="C13573">
        <v>823</v>
      </c>
      <c r="D13573">
        <v>14024</v>
      </c>
      <c r="E13573">
        <v>3</v>
      </c>
      <c r="F13573">
        <v>3023</v>
      </c>
      <c r="G13573">
        <v>3023</v>
      </c>
      <c r="H13573">
        <v>15</v>
      </c>
      <c r="I13573">
        <v>12</v>
      </c>
      <c r="J13573" s="2">
        <v>41535</v>
      </c>
      <c r="K13573" s="1" t="s">
        <v>26425</v>
      </c>
      <c r="L13573" t="b">
        <v>0</v>
      </c>
      <c r="M13573" s="1"/>
      <c r="N13573" s="1"/>
      <c r="O13573" s="1" t="s">
        <v>5070</v>
      </c>
      <c r="P13573" s="1"/>
      <c r="Q13573">
        <v>2</v>
      </c>
      <c r="R13573">
        <v>0</v>
      </c>
      <c r="S13573" s="1" t="s">
        <v>32</v>
      </c>
      <c r="T13573" s="1" t="s">
        <v>32</v>
      </c>
      <c r="U13573" s="1" t="s">
        <v>26426</v>
      </c>
      <c r="V13573" s="3">
        <v>41536.475694444445</v>
      </c>
      <c r="W13573" s="1" t="s">
        <v>3191</v>
      </c>
    </row>
    <row r="13574" spans="1:23" x14ac:dyDescent="0.25">
      <c r="A13574">
        <v>13573</v>
      </c>
      <c r="B13574">
        <v>553</v>
      </c>
      <c r="C13574">
        <v>401</v>
      </c>
      <c r="D13574">
        <v>14025</v>
      </c>
      <c r="E13574">
        <v>3</v>
      </c>
      <c r="F13574">
        <v>2305</v>
      </c>
      <c r="G13574">
        <v>2001</v>
      </c>
      <c r="H13574">
        <v>2</v>
      </c>
      <c r="I13574">
        <v>12</v>
      </c>
      <c r="J13574" s="2">
        <v>41535</v>
      </c>
      <c r="K13574" s="1" t="s">
        <v>21562</v>
      </c>
      <c r="L13574" t="b">
        <v>0</v>
      </c>
      <c r="M13574" s="1"/>
      <c r="N13574" s="1"/>
      <c r="O13574" s="1" t="s">
        <v>5823</v>
      </c>
      <c r="P13574" s="1"/>
      <c r="Q13574">
        <v>4</v>
      </c>
      <c r="R13574">
        <v>0</v>
      </c>
      <c r="S13574" s="1" t="s">
        <v>32</v>
      </c>
      <c r="T13574" s="1" t="s">
        <v>32</v>
      </c>
      <c r="U13574" s="1" t="s">
        <v>26427</v>
      </c>
      <c r="V13574" s="3">
        <v>41536.479166666664</v>
      </c>
      <c r="W13574" s="1" t="s">
        <v>5825</v>
      </c>
    </row>
    <row r="13575" spans="1:23" x14ac:dyDescent="0.25">
      <c r="A13575">
        <v>13574</v>
      </c>
      <c r="B13575">
        <v>550</v>
      </c>
      <c r="C13575">
        <v>401</v>
      </c>
      <c r="D13575">
        <v>14026</v>
      </c>
      <c r="E13575">
        <v>3</v>
      </c>
      <c r="F13575">
        <v>2299</v>
      </c>
      <c r="G13575">
        <v>2001</v>
      </c>
      <c r="H13575">
        <v>15</v>
      </c>
      <c r="I13575">
        <v>12</v>
      </c>
      <c r="J13575" s="2">
        <v>41535</v>
      </c>
      <c r="K13575" s="1" t="s">
        <v>13016</v>
      </c>
      <c r="L13575" t="b">
        <v>0</v>
      </c>
      <c r="M13575" s="1"/>
      <c r="N13575" s="1"/>
      <c r="O13575" s="1" t="s">
        <v>8771</v>
      </c>
      <c r="P13575" s="1"/>
      <c r="Q13575">
        <v>5</v>
      </c>
      <c r="R13575">
        <v>0</v>
      </c>
      <c r="S13575" s="1" t="s">
        <v>32</v>
      </c>
      <c r="T13575" s="1" t="s">
        <v>32</v>
      </c>
      <c r="U13575" s="1" t="s">
        <v>26428</v>
      </c>
      <c r="V13575" s="3">
        <v>41536.482638888891</v>
      </c>
      <c r="W13575" s="1" t="s">
        <v>8773</v>
      </c>
    </row>
    <row r="13576" spans="1:23" x14ac:dyDescent="0.25">
      <c r="A13576">
        <v>13575</v>
      </c>
      <c r="B13576">
        <v>518</v>
      </c>
      <c r="C13576">
        <v>401</v>
      </c>
      <c r="D13576">
        <v>14027</v>
      </c>
      <c r="E13576">
        <v>3</v>
      </c>
      <c r="F13576">
        <v>2235</v>
      </c>
      <c r="G13576">
        <v>2001</v>
      </c>
      <c r="H13576">
        <v>14</v>
      </c>
      <c r="I13576">
        <v>12</v>
      </c>
      <c r="J13576" s="2">
        <v>41535</v>
      </c>
      <c r="K13576" s="1" t="s">
        <v>13240</v>
      </c>
      <c r="L13576" t="b">
        <v>0</v>
      </c>
      <c r="M13576" s="1"/>
      <c r="N13576" s="1"/>
      <c r="O13576" s="1" t="s">
        <v>5648</v>
      </c>
      <c r="P13576" s="1"/>
      <c r="Q13576">
        <v>3</v>
      </c>
      <c r="R13576">
        <v>0</v>
      </c>
      <c r="S13576" s="1" t="s">
        <v>32</v>
      </c>
      <c r="T13576" s="1" t="s">
        <v>32</v>
      </c>
      <c r="U13576" s="1" t="s">
        <v>26429</v>
      </c>
      <c r="V13576" s="3">
        <v>41536.486111111109</v>
      </c>
      <c r="W13576" s="1" t="s">
        <v>5650</v>
      </c>
    </row>
    <row r="13577" spans="1:23" x14ac:dyDescent="0.25">
      <c r="A13577">
        <v>13576</v>
      </c>
      <c r="B13577">
        <v>177</v>
      </c>
      <c r="C13577">
        <v>1</v>
      </c>
      <c r="D13577">
        <v>14028</v>
      </c>
      <c r="E13577">
        <v>3</v>
      </c>
      <c r="F13577">
        <v>1353</v>
      </c>
      <c r="G13577">
        <v>1001</v>
      </c>
      <c r="H13577">
        <v>6</v>
      </c>
      <c r="I13577">
        <v>12</v>
      </c>
      <c r="J13577" s="2">
        <v>41535</v>
      </c>
      <c r="K13577" s="1" t="s">
        <v>11205</v>
      </c>
      <c r="L13577" t="b">
        <v>0</v>
      </c>
      <c r="M13577" s="1"/>
      <c r="N13577" s="1"/>
      <c r="O13577" s="1" t="s">
        <v>10328</v>
      </c>
      <c r="P13577" s="1"/>
      <c r="Q13577">
        <v>4</v>
      </c>
      <c r="R13577">
        <v>0</v>
      </c>
      <c r="S13577" s="1" t="s">
        <v>32</v>
      </c>
      <c r="T13577" s="1" t="s">
        <v>32</v>
      </c>
      <c r="U13577" s="1" t="s">
        <v>26430</v>
      </c>
      <c r="V13577" s="3">
        <v>41536.489583333336</v>
      </c>
      <c r="W13577" s="1" t="s">
        <v>10330</v>
      </c>
    </row>
    <row r="13578" spans="1:23" x14ac:dyDescent="0.25">
      <c r="A13578">
        <v>13577</v>
      </c>
      <c r="B13578">
        <v>806</v>
      </c>
      <c r="C13578">
        <v>806</v>
      </c>
      <c r="D13578">
        <v>14029</v>
      </c>
      <c r="E13578">
        <v>3</v>
      </c>
      <c r="F13578">
        <v>3006</v>
      </c>
      <c r="G13578">
        <v>3006</v>
      </c>
      <c r="H13578">
        <v>13</v>
      </c>
      <c r="I13578">
        <v>12</v>
      </c>
      <c r="J13578" s="2">
        <v>41535</v>
      </c>
      <c r="K13578" s="1" t="s">
        <v>26431</v>
      </c>
      <c r="L13578" t="b">
        <v>0</v>
      </c>
      <c r="M13578" s="1"/>
      <c r="N13578" s="1"/>
      <c r="O13578" s="1" t="s">
        <v>6599</v>
      </c>
      <c r="P13578" s="1"/>
      <c r="Q13578">
        <v>3</v>
      </c>
      <c r="R13578">
        <v>0</v>
      </c>
      <c r="S13578" s="1" t="s">
        <v>32</v>
      </c>
      <c r="T13578" s="1" t="s">
        <v>32</v>
      </c>
      <c r="U13578" s="1" t="s">
        <v>26432</v>
      </c>
      <c r="V13578" s="3">
        <v>41536.493055555555</v>
      </c>
      <c r="W13578" s="1" t="s">
        <v>3081</v>
      </c>
    </row>
    <row r="13579" spans="1:23" x14ac:dyDescent="0.25">
      <c r="A13579">
        <v>13578</v>
      </c>
      <c r="B13579">
        <v>826</v>
      </c>
      <c r="C13579">
        <v>826</v>
      </c>
      <c r="D13579">
        <v>14030</v>
      </c>
      <c r="E13579">
        <v>3</v>
      </c>
      <c r="F13579">
        <v>3026</v>
      </c>
      <c r="G13579">
        <v>3026</v>
      </c>
      <c r="H13579">
        <v>16</v>
      </c>
      <c r="I13579">
        <v>12</v>
      </c>
      <c r="J13579" s="2">
        <v>41535</v>
      </c>
      <c r="K13579" s="1" t="s">
        <v>10053</v>
      </c>
      <c r="L13579" t="b">
        <v>0</v>
      </c>
      <c r="M13579" s="1"/>
      <c r="N13579" s="1"/>
      <c r="O13579" s="1" t="s">
        <v>4915</v>
      </c>
      <c r="P13579" s="1"/>
      <c r="Q13579">
        <v>1</v>
      </c>
      <c r="R13579">
        <v>0</v>
      </c>
      <c r="S13579" s="1" t="s">
        <v>32</v>
      </c>
      <c r="T13579" s="1" t="s">
        <v>32</v>
      </c>
      <c r="U13579" s="1" t="s">
        <v>26433</v>
      </c>
      <c r="V13579" s="3">
        <v>41536.496527777781</v>
      </c>
      <c r="W13579" s="1" t="s">
        <v>3206</v>
      </c>
    </row>
    <row r="13580" spans="1:23" x14ac:dyDescent="0.25">
      <c r="A13580">
        <v>13579</v>
      </c>
      <c r="B13580">
        <v>967</v>
      </c>
      <c r="C13580">
        <v>967</v>
      </c>
      <c r="D13580">
        <v>14031</v>
      </c>
      <c r="E13580">
        <v>3</v>
      </c>
      <c r="F13580">
        <v>3167</v>
      </c>
      <c r="G13580">
        <v>3167</v>
      </c>
      <c r="H13580">
        <v>20</v>
      </c>
      <c r="I13580">
        <v>12</v>
      </c>
      <c r="J13580" s="2">
        <v>41535</v>
      </c>
      <c r="K13580" s="1" t="s">
        <v>17496</v>
      </c>
      <c r="L13580" t="b">
        <v>0</v>
      </c>
      <c r="M13580" s="1"/>
      <c r="N13580" s="1"/>
      <c r="O13580" s="1" t="s">
        <v>5415</v>
      </c>
      <c r="P13580" s="1"/>
      <c r="Q13580">
        <v>5</v>
      </c>
      <c r="R13580">
        <v>0</v>
      </c>
      <c r="S13580" s="1" t="s">
        <v>32</v>
      </c>
      <c r="T13580" s="1" t="s">
        <v>32</v>
      </c>
      <c r="U13580" s="1" t="s">
        <v>26434</v>
      </c>
      <c r="V13580" s="3">
        <v>41536.5</v>
      </c>
      <c r="W13580" s="1" t="s">
        <v>4093</v>
      </c>
    </row>
    <row r="13581" spans="1:23" x14ac:dyDescent="0.25">
      <c r="A13581">
        <v>13580</v>
      </c>
      <c r="B13581">
        <v>497</v>
      </c>
      <c r="C13581">
        <v>401</v>
      </c>
      <c r="D13581">
        <v>14032</v>
      </c>
      <c r="E13581">
        <v>3</v>
      </c>
      <c r="F13581">
        <v>2193</v>
      </c>
      <c r="G13581">
        <v>2001</v>
      </c>
      <c r="H13581">
        <v>8</v>
      </c>
      <c r="I13581">
        <v>12</v>
      </c>
      <c r="J13581" s="2">
        <v>41535</v>
      </c>
      <c r="K13581" s="1" t="s">
        <v>26435</v>
      </c>
      <c r="L13581" t="b">
        <v>0</v>
      </c>
      <c r="M13581" s="1"/>
      <c r="N13581" s="1"/>
      <c r="O13581" s="1" t="s">
        <v>4726</v>
      </c>
      <c r="P13581" s="1"/>
      <c r="Q13581">
        <v>4</v>
      </c>
      <c r="R13581">
        <v>0</v>
      </c>
      <c r="S13581" s="1" t="s">
        <v>32</v>
      </c>
      <c r="T13581" s="1" t="s">
        <v>32</v>
      </c>
      <c r="U13581" s="1" t="s">
        <v>26436</v>
      </c>
      <c r="V13581" s="3">
        <v>41536.503472222219</v>
      </c>
      <c r="W13581" s="1" t="s">
        <v>4728</v>
      </c>
    </row>
    <row r="13582" spans="1:23" x14ac:dyDescent="0.25">
      <c r="A13582">
        <v>13581</v>
      </c>
      <c r="B13582">
        <v>449</v>
      </c>
      <c r="C13582">
        <v>401</v>
      </c>
      <c r="D13582">
        <v>14033</v>
      </c>
      <c r="E13582">
        <v>3</v>
      </c>
      <c r="F13582">
        <v>2097</v>
      </c>
      <c r="G13582">
        <v>2001</v>
      </c>
      <c r="H13582">
        <v>20</v>
      </c>
      <c r="I13582">
        <v>12</v>
      </c>
      <c r="J13582" s="2">
        <v>41535</v>
      </c>
      <c r="K13582" s="1" t="s">
        <v>7140</v>
      </c>
      <c r="L13582" t="b">
        <v>0</v>
      </c>
      <c r="M13582" s="1"/>
      <c r="N13582" s="1"/>
      <c r="O13582" s="1" t="s">
        <v>9147</v>
      </c>
      <c r="P13582" s="1"/>
      <c r="Q13582">
        <v>2</v>
      </c>
      <c r="R13582">
        <v>0</v>
      </c>
      <c r="S13582" s="1" t="s">
        <v>32</v>
      </c>
      <c r="T13582" s="1" t="s">
        <v>32</v>
      </c>
      <c r="U13582" s="1" t="s">
        <v>26437</v>
      </c>
      <c r="V13582" s="3">
        <v>41536.506944444445</v>
      </c>
      <c r="W13582" s="1" t="s">
        <v>9149</v>
      </c>
    </row>
    <row r="13583" spans="1:23" x14ac:dyDescent="0.25">
      <c r="A13583">
        <v>13582</v>
      </c>
      <c r="B13583">
        <v>403</v>
      </c>
      <c r="C13583">
        <v>401</v>
      </c>
      <c r="D13583">
        <v>14034</v>
      </c>
      <c r="E13583">
        <v>3</v>
      </c>
      <c r="F13583">
        <v>2005</v>
      </c>
      <c r="G13583">
        <v>2001</v>
      </c>
      <c r="H13583">
        <v>7</v>
      </c>
      <c r="I13583">
        <v>12</v>
      </c>
      <c r="J13583" s="2">
        <v>41535</v>
      </c>
      <c r="K13583" s="1" t="s">
        <v>17137</v>
      </c>
      <c r="L13583" t="b">
        <v>0</v>
      </c>
      <c r="M13583" s="1"/>
      <c r="N13583" s="1"/>
      <c r="O13583" s="1" t="s">
        <v>6303</v>
      </c>
      <c r="P13583" s="1"/>
      <c r="Q13583">
        <v>2</v>
      </c>
      <c r="R13583">
        <v>0</v>
      </c>
      <c r="S13583" s="1" t="s">
        <v>32</v>
      </c>
      <c r="T13583" s="1" t="s">
        <v>32</v>
      </c>
      <c r="U13583" s="1" t="s">
        <v>26438</v>
      </c>
      <c r="V13583" s="3">
        <v>41536.510416666664</v>
      </c>
      <c r="W13583" s="1" t="s">
        <v>6305</v>
      </c>
    </row>
    <row r="13584" spans="1:23" x14ac:dyDescent="0.25">
      <c r="A13584">
        <v>13583</v>
      </c>
      <c r="B13584">
        <v>927</v>
      </c>
      <c r="C13584">
        <v>927</v>
      </c>
      <c r="D13584">
        <v>14035</v>
      </c>
      <c r="E13584">
        <v>3</v>
      </c>
      <c r="F13584">
        <v>3127</v>
      </c>
      <c r="G13584">
        <v>3127</v>
      </c>
      <c r="H13584">
        <v>6</v>
      </c>
      <c r="I13584">
        <v>12</v>
      </c>
      <c r="J13584" s="2">
        <v>41535</v>
      </c>
      <c r="K13584" s="1" t="s">
        <v>20635</v>
      </c>
      <c r="L13584" t="b">
        <v>0</v>
      </c>
      <c r="M13584" s="1"/>
      <c r="N13584" s="1"/>
      <c r="O13584" s="1" t="s">
        <v>10605</v>
      </c>
      <c r="P13584" s="1"/>
      <c r="Q13584">
        <v>5</v>
      </c>
      <c r="R13584">
        <v>0</v>
      </c>
      <c r="S13584" s="1" t="s">
        <v>32</v>
      </c>
      <c r="T13584" s="1" t="s">
        <v>32</v>
      </c>
      <c r="U13584" s="1" t="s">
        <v>26439</v>
      </c>
      <c r="V13584" s="3">
        <v>41536.513888888891</v>
      </c>
      <c r="W13584" s="1" t="s">
        <v>3850</v>
      </c>
    </row>
    <row r="13585" spans="1:23" x14ac:dyDescent="0.25">
      <c r="A13585">
        <v>13584</v>
      </c>
      <c r="B13585">
        <v>991</v>
      </c>
      <c r="C13585">
        <v>991</v>
      </c>
      <c r="D13585">
        <v>14036</v>
      </c>
      <c r="E13585">
        <v>3</v>
      </c>
      <c r="F13585">
        <v>3191</v>
      </c>
      <c r="G13585">
        <v>3191</v>
      </c>
      <c r="H13585">
        <v>8</v>
      </c>
      <c r="I13585">
        <v>12</v>
      </c>
      <c r="J13585" s="2">
        <v>41535</v>
      </c>
      <c r="K13585" s="1" t="s">
        <v>8956</v>
      </c>
      <c r="L13585" t="b">
        <v>0</v>
      </c>
      <c r="M13585" s="1"/>
      <c r="N13585" s="1"/>
      <c r="O13585" s="1" t="s">
        <v>4693</v>
      </c>
      <c r="P13585" s="1"/>
      <c r="Q13585">
        <v>3</v>
      </c>
      <c r="R13585">
        <v>0</v>
      </c>
      <c r="S13585" s="1" t="s">
        <v>32</v>
      </c>
      <c r="T13585" s="1" t="s">
        <v>32</v>
      </c>
      <c r="U13585" s="1" t="s">
        <v>26440</v>
      </c>
      <c r="V13585" s="3">
        <v>41536.517361111109</v>
      </c>
      <c r="W13585" s="1" t="s">
        <v>4235</v>
      </c>
    </row>
    <row r="13586" spans="1:23" x14ac:dyDescent="0.25">
      <c r="A13586">
        <v>13585</v>
      </c>
      <c r="B13586">
        <v>589</v>
      </c>
      <c r="C13586">
        <v>401</v>
      </c>
      <c r="D13586">
        <v>14037</v>
      </c>
      <c r="E13586">
        <v>3</v>
      </c>
      <c r="F13586">
        <v>2377</v>
      </c>
      <c r="G13586">
        <v>2001</v>
      </c>
      <c r="H13586">
        <v>15</v>
      </c>
      <c r="I13586">
        <v>12</v>
      </c>
      <c r="J13586" s="2">
        <v>41535</v>
      </c>
      <c r="K13586" s="1" t="s">
        <v>20008</v>
      </c>
      <c r="L13586" t="b">
        <v>0</v>
      </c>
      <c r="M13586" s="1"/>
      <c r="N13586" s="1"/>
      <c r="O13586" s="1" t="s">
        <v>9538</v>
      </c>
      <c r="P13586" s="1"/>
      <c r="Q13586">
        <v>4</v>
      </c>
      <c r="R13586">
        <v>0</v>
      </c>
      <c r="S13586" s="1" t="s">
        <v>32</v>
      </c>
      <c r="T13586" s="1" t="s">
        <v>32</v>
      </c>
      <c r="U13586" s="1" t="s">
        <v>26441</v>
      </c>
      <c r="V13586" s="3">
        <v>41536.520833333336</v>
      </c>
      <c r="W13586" s="1" t="s">
        <v>9540</v>
      </c>
    </row>
    <row r="13587" spans="1:23" x14ac:dyDescent="0.25">
      <c r="A13587">
        <v>13586</v>
      </c>
      <c r="B13587">
        <v>582</v>
      </c>
      <c r="C13587">
        <v>401</v>
      </c>
      <c r="D13587">
        <v>14038</v>
      </c>
      <c r="E13587">
        <v>3</v>
      </c>
      <c r="F13587">
        <v>2363</v>
      </c>
      <c r="G13587">
        <v>2001</v>
      </c>
      <c r="H13587">
        <v>13</v>
      </c>
      <c r="I13587">
        <v>12</v>
      </c>
      <c r="J13587" s="2">
        <v>41535</v>
      </c>
      <c r="K13587" s="1" t="s">
        <v>26442</v>
      </c>
      <c r="L13587" t="b">
        <v>0</v>
      </c>
      <c r="M13587" s="1"/>
      <c r="N13587" s="1"/>
      <c r="O13587" s="1" t="s">
        <v>6167</v>
      </c>
      <c r="P13587" s="1"/>
      <c r="Q13587">
        <v>5</v>
      </c>
      <c r="R13587">
        <v>0</v>
      </c>
      <c r="S13587" s="1" t="s">
        <v>32</v>
      </c>
      <c r="T13587" s="1" t="s">
        <v>32</v>
      </c>
      <c r="U13587" s="1" t="s">
        <v>26443</v>
      </c>
      <c r="V13587" s="3">
        <v>41536.524305555555</v>
      </c>
      <c r="W13587" s="1" t="s">
        <v>6169</v>
      </c>
    </row>
    <row r="13588" spans="1:23" x14ac:dyDescent="0.25">
      <c r="A13588">
        <v>13587</v>
      </c>
      <c r="B13588">
        <v>89</v>
      </c>
      <c r="C13588">
        <v>1</v>
      </c>
      <c r="D13588">
        <v>14039</v>
      </c>
      <c r="E13588">
        <v>3</v>
      </c>
      <c r="F13588">
        <v>1177</v>
      </c>
      <c r="G13588">
        <v>1001</v>
      </c>
      <c r="H13588">
        <v>15</v>
      </c>
      <c r="I13588">
        <v>12</v>
      </c>
      <c r="J13588" s="2">
        <v>41535</v>
      </c>
      <c r="K13588" s="1" t="s">
        <v>19297</v>
      </c>
      <c r="L13588" t="b">
        <v>0</v>
      </c>
      <c r="M13588" s="1"/>
      <c r="N13588" s="1"/>
      <c r="O13588" s="1" t="s">
        <v>4734</v>
      </c>
      <c r="P13588" s="1"/>
      <c r="Q13588">
        <v>2</v>
      </c>
      <c r="R13588">
        <v>0</v>
      </c>
      <c r="S13588" s="1" t="s">
        <v>32</v>
      </c>
      <c r="T13588" s="1" t="s">
        <v>32</v>
      </c>
      <c r="U13588" s="1" t="s">
        <v>26444</v>
      </c>
      <c r="V13588" s="3">
        <v>41536.527777777781</v>
      </c>
      <c r="W13588" s="1" t="s">
        <v>4736</v>
      </c>
    </row>
    <row r="13589" spans="1:23" x14ac:dyDescent="0.25">
      <c r="A13589">
        <v>13588</v>
      </c>
      <c r="B13589">
        <v>925</v>
      </c>
      <c r="C13589">
        <v>925</v>
      </c>
      <c r="D13589">
        <v>14040</v>
      </c>
      <c r="E13589">
        <v>3</v>
      </c>
      <c r="F13589">
        <v>3125</v>
      </c>
      <c r="G13589">
        <v>3125</v>
      </c>
      <c r="H13589">
        <v>15</v>
      </c>
      <c r="I13589">
        <v>12</v>
      </c>
      <c r="J13589" s="2">
        <v>41535</v>
      </c>
      <c r="K13589" s="1" t="s">
        <v>20777</v>
      </c>
      <c r="L13589" t="b">
        <v>0</v>
      </c>
      <c r="M13589" s="1"/>
      <c r="N13589" s="1"/>
      <c r="O13589" s="1" t="s">
        <v>6206</v>
      </c>
      <c r="P13589" s="1"/>
      <c r="Q13589">
        <v>5</v>
      </c>
      <c r="R13589">
        <v>0</v>
      </c>
      <c r="S13589" s="1" t="s">
        <v>32</v>
      </c>
      <c r="T13589" s="1" t="s">
        <v>32</v>
      </c>
      <c r="U13589" s="1" t="s">
        <v>26445</v>
      </c>
      <c r="V13589" s="3">
        <v>41536.53125</v>
      </c>
      <c r="W13589" s="1" t="s">
        <v>3839</v>
      </c>
    </row>
    <row r="13590" spans="1:23" x14ac:dyDescent="0.25">
      <c r="A13590">
        <v>13589</v>
      </c>
      <c r="B13590">
        <v>505</v>
      </c>
      <c r="C13590">
        <v>401</v>
      </c>
      <c r="D13590">
        <v>14041</v>
      </c>
      <c r="E13590">
        <v>3</v>
      </c>
      <c r="F13590">
        <v>2209</v>
      </c>
      <c r="G13590">
        <v>2001</v>
      </c>
      <c r="H13590">
        <v>8</v>
      </c>
      <c r="I13590">
        <v>12</v>
      </c>
      <c r="J13590" s="2">
        <v>41535</v>
      </c>
      <c r="K13590" s="1" t="s">
        <v>26446</v>
      </c>
      <c r="L13590" t="b">
        <v>0</v>
      </c>
      <c r="M13590" s="1"/>
      <c r="N13590" s="1"/>
      <c r="O13590" s="1" t="s">
        <v>7856</v>
      </c>
      <c r="P13590" s="1"/>
      <c r="Q13590">
        <v>5</v>
      </c>
      <c r="R13590">
        <v>0</v>
      </c>
      <c r="S13590" s="1" t="s">
        <v>32</v>
      </c>
      <c r="T13590" s="1" t="s">
        <v>32</v>
      </c>
      <c r="U13590" s="1" t="s">
        <v>26447</v>
      </c>
      <c r="V13590" s="3">
        <v>41536.534722222219</v>
      </c>
      <c r="W13590" s="1" t="s">
        <v>7858</v>
      </c>
    </row>
    <row r="13591" spans="1:23" x14ac:dyDescent="0.25">
      <c r="A13591">
        <v>13590</v>
      </c>
      <c r="B13591">
        <v>828</v>
      </c>
      <c r="C13591">
        <v>828</v>
      </c>
      <c r="D13591">
        <v>14042</v>
      </c>
      <c r="E13591">
        <v>3</v>
      </c>
      <c r="F13591">
        <v>3028</v>
      </c>
      <c r="G13591">
        <v>3028</v>
      </c>
      <c r="H13591">
        <v>3</v>
      </c>
      <c r="I13591">
        <v>12</v>
      </c>
      <c r="J13591" s="2">
        <v>41535</v>
      </c>
      <c r="K13591" s="1" t="s">
        <v>26448</v>
      </c>
      <c r="L13591" t="b">
        <v>0</v>
      </c>
      <c r="M13591" s="1"/>
      <c r="N13591" s="1"/>
      <c r="O13591" s="1" t="s">
        <v>4957</v>
      </c>
      <c r="P13591" s="1"/>
      <c r="Q13591">
        <v>4</v>
      </c>
      <c r="R13591">
        <v>0</v>
      </c>
      <c r="S13591" s="1" t="s">
        <v>32</v>
      </c>
      <c r="T13591" s="1" t="s">
        <v>32</v>
      </c>
      <c r="U13591" s="1" t="s">
        <v>26449</v>
      </c>
      <c r="V13591" s="3">
        <v>41536.538194444445</v>
      </c>
      <c r="W13591" s="1" t="s">
        <v>3220</v>
      </c>
    </row>
    <row r="13592" spans="1:23" x14ac:dyDescent="0.25">
      <c r="A13592">
        <v>13591</v>
      </c>
      <c r="B13592">
        <v>987</v>
      </c>
      <c r="C13592">
        <v>987</v>
      </c>
      <c r="D13592">
        <v>14043</v>
      </c>
      <c r="E13592">
        <v>3</v>
      </c>
      <c r="F13592">
        <v>3187</v>
      </c>
      <c r="G13592">
        <v>3187</v>
      </c>
      <c r="H13592">
        <v>15</v>
      </c>
      <c r="I13592">
        <v>12</v>
      </c>
      <c r="J13592" s="2">
        <v>41535</v>
      </c>
      <c r="K13592" s="1" t="s">
        <v>17047</v>
      </c>
      <c r="L13592" t="b">
        <v>0</v>
      </c>
      <c r="M13592" s="1"/>
      <c r="N13592" s="1"/>
      <c r="O13592" s="1" t="s">
        <v>5338</v>
      </c>
      <c r="P13592" s="1"/>
      <c r="Q13592">
        <v>2</v>
      </c>
      <c r="R13592">
        <v>0</v>
      </c>
      <c r="S13592" s="1" t="s">
        <v>32</v>
      </c>
      <c r="T13592" s="1" t="s">
        <v>32</v>
      </c>
      <c r="U13592" s="1" t="s">
        <v>26450</v>
      </c>
      <c r="V13592" s="3">
        <v>41536.541666666664</v>
      </c>
      <c r="W13592" s="1" t="s">
        <v>4212</v>
      </c>
    </row>
    <row r="13593" spans="1:23" x14ac:dyDescent="0.25">
      <c r="A13593">
        <v>13592</v>
      </c>
      <c r="B13593">
        <v>569</v>
      </c>
      <c r="C13593">
        <v>401</v>
      </c>
      <c r="D13593">
        <v>14044</v>
      </c>
      <c r="E13593">
        <v>3</v>
      </c>
      <c r="F13593">
        <v>2337</v>
      </c>
      <c r="G13593">
        <v>2001</v>
      </c>
      <c r="H13593">
        <v>2</v>
      </c>
      <c r="I13593">
        <v>12</v>
      </c>
      <c r="J13593" s="2">
        <v>41535</v>
      </c>
      <c r="K13593" s="1" t="s">
        <v>25950</v>
      </c>
      <c r="L13593" t="b">
        <v>0</v>
      </c>
      <c r="M13593" s="1"/>
      <c r="N13593" s="1"/>
      <c r="O13593" s="1" t="s">
        <v>4996</v>
      </c>
      <c r="P13593" s="1"/>
      <c r="Q13593">
        <v>3</v>
      </c>
      <c r="R13593">
        <v>0</v>
      </c>
      <c r="S13593" s="1" t="s">
        <v>32</v>
      </c>
      <c r="T13593" s="1" t="s">
        <v>32</v>
      </c>
      <c r="U13593" s="1" t="s">
        <v>26451</v>
      </c>
      <c r="V13593" s="3">
        <v>41536.545138888891</v>
      </c>
      <c r="W13593" s="1" t="s">
        <v>4998</v>
      </c>
    </row>
    <row r="13594" spans="1:23" x14ac:dyDescent="0.25">
      <c r="A13594">
        <v>13593</v>
      </c>
      <c r="B13594">
        <v>592</v>
      </c>
      <c r="C13594">
        <v>401</v>
      </c>
      <c r="D13594">
        <v>14045</v>
      </c>
      <c r="E13594">
        <v>3</v>
      </c>
      <c r="F13594">
        <v>2383</v>
      </c>
      <c r="G13594">
        <v>2001</v>
      </c>
      <c r="H13594">
        <v>14</v>
      </c>
      <c r="I13594">
        <v>12</v>
      </c>
      <c r="J13594" s="2">
        <v>41535</v>
      </c>
      <c r="K13594" s="1" t="s">
        <v>11290</v>
      </c>
      <c r="L13594" t="b">
        <v>0</v>
      </c>
      <c r="M13594" s="1"/>
      <c r="N13594" s="1"/>
      <c r="O13594" s="1" t="s">
        <v>4906</v>
      </c>
      <c r="P13594" s="1"/>
      <c r="Q13594">
        <v>4</v>
      </c>
      <c r="R13594">
        <v>0</v>
      </c>
      <c r="S13594" s="1" t="s">
        <v>32</v>
      </c>
      <c r="T13594" s="1" t="s">
        <v>32</v>
      </c>
      <c r="U13594" s="1" t="s">
        <v>26452</v>
      </c>
      <c r="V13594" s="3">
        <v>41536.548611111109</v>
      </c>
      <c r="W13594" s="1" t="s">
        <v>4908</v>
      </c>
    </row>
    <row r="13595" spans="1:23" x14ac:dyDescent="0.25">
      <c r="A13595">
        <v>13594</v>
      </c>
      <c r="B13595">
        <v>984</v>
      </c>
      <c r="C13595">
        <v>984</v>
      </c>
      <c r="D13595">
        <v>14046</v>
      </c>
      <c r="E13595">
        <v>3</v>
      </c>
      <c r="F13595">
        <v>3184</v>
      </c>
      <c r="G13595">
        <v>3184</v>
      </c>
      <c r="H13595">
        <v>14</v>
      </c>
      <c r="I13595">
        <v>12</v>
      </c>
      <c r="J13595" s="2">
        <v>41535</v>
      </c>
      <c r="K13595" s="1" t="s">
        <v>20846</v>
      </c>
      <c r="L13595" t="b">
        <v>0</v>
      </c>
      <c r="M13595" s="1"/>
      <c r="N13595" s="1"/>
      <c r="O13595" s="1" t="s">
        <v>5362</v>
      </c>
      <c r="P13595" s="1"/>
      <c r="Q13595">
        <v>3</v>
      </c>
      <c r="R13595">
        <v>0</v>
      </c>
      <c r="S13595" s="1" t="s">
        <v>32</v>
      </c>
      <c r="T13595" s="1" t="s">
        <v>32</v>
      </c>
      <c r="U13595" s="1" t="s">
        <v>26453</v>
      </c>
      <c r="V13595" s="3">
        <v>41536.552083333336</v>
      </c>
      <c r="W13595" s="1" t="s">
        <v>4192</v>
      </c>
    </row>
    <row r="13596" spans="1:23" x14ac:dyDescent="0.25">
      <c r="A13596">
        <v>13595</v>
      </c>
      <c r="B13596">
        <v>62</v>
      </c>
      <c r="C13596">
        <v>1</v>
      </c>
      <c r="D13596">
        <v>14047</v>
      </c>
      <c r="E13596">
        <v>3</v>
      </c>
      <c r="F13596">
        <v>1123</v>
      </c>
      <c r="G13596">
        <v>1001</v>
      </c>
      <c r="H13596">
        <v>15</v>
      </c>
      <c r="I13596">
        <v>12</v>
      </c>
      <c r="J13596" s="2">
        <v>41535</v>
      </c>
      <c r="K13596" s="1" t="s">
        <v>18305</v>
      </c>
      <c r="L13596" t="b">
        <v>0</v>
      </c>
      <c r="M13596" s="1"/>
      <c r="N13596" s="1"/>
      <c r="O13596" s="1" t="s">
        <v>5328</v>
      </c>
      <c r="P13596" s="1"/>
      <c r="Q13596">
        <v>2</v>
      </c>
      <c r="R13596">
        <v>0</v>
      </c>
      <c r="S13596" s="1" t="s">
        <v>32</v>
      </c>
      <c r="T13596" s="1" t="s">
        <v>32</v>
      </c>
      <c r="U13596" s="1" t="s">
        <v>26454</v>
      </c>
      <c r="V13596" s="3">
        <v>41536.555555555555</v>
      </c>
      <c r="W13596" s="1" t="s">
        <v>5330</v>
      </c>
    </row>
    <row r="13597" spans="1:23" x14ac:dyDescent="0.25">
      <c r="A13597">
        <v>13596</v>
      </c>
      <c r="B13597">
        <v>516</v>
      </c>
      <c r="C13597">
        <v>401</v>
      </c>
      <c r="D13597">
        <v>14048</v>
      </c>
      <c r="E13597">
        <v>3</v>
      </c>
      <c r="F13597">
        <v>2231</v>
      </c>
      <c r="G13597">
        <v>2001</v>
      </c>
      <c r="H13597">
        <v>7</v>
      </c>
      <c r="I13597">
        <v>12</v>
      </c>
      <c r="J13597" s="2">
        <v>41535</v>
      </c>
      <c r="K13597" s="1" t="s">
        <v>26455</v>
      </c>
      <c r="L13597" t="b">
        <v>0</v>
      </c>
      <c r="M13597" s="1"/>
      <c r="N13597" s="1"/>
      <c r="O13597" s="1" t="s">
        <v>6337</v>
      </c>
      <c r="P13597" s="1"/>
      <c r="Q13597">
        <v>3</v>
      </c>
      <c r="R13597">
        <v>0</v>
      </c>
      <c r="S13597" s="1" t="s">
        <v>32</v>
      </c>
      <c r="T13597" s="1" t="s">
        <v>32</v>
      </c>
      <c r="U13597" s="1" t="s">
        <v>26456</v>
      </c>
      <c r="V13597" s="3">
        <v>41536.559027777781</v>
      </c>
      <c r="W13597" s="1" t="s">
        <v>6339</v>
      </c>
    </row>
    <row r="13598" spans="1:23" x14ac:dyDescent="0.25">
      <c r="A13598">
        <v>13597</v>
      </c>
      <c r="B13598">
        <v>489</v>
      </c>
      <c r="C13598">
        <v>401</v>
      </c>
      <c r="D13598">
        <v>14049</v>
      </c>
      <c r="E13598">
        <v>3</v>
      </c>
      <c r="F13598">
        <v>2177</v>
      </c>
      <c r="G13598">
        <v>2001</v>
      </c>
      <c r="H13598">
        <v>15</v>
      </c>
      <c r="I13598">
        <v>12</v>
      </c>
      <c r="J13598" s="2">
        <v>41535</v>
      </c>
      <c r="K13598" s="1" t="s">
        <v>26457</v>
      </c>
      <c r="L13598" t="b">
        <v>0</v>
      </c>
      <c r="M13598" s="1"/>
      <c r="N13598" s="1"/>
      <c r="O13598" s="1" t="s">
        <v>5132</v>
      </c>
      <c r="P13598" s="1"/>
      <c r="Q13598">
        <v>3</v>
      </c>
      <c r="R13598">
        <v>0</v>
      </c>
      <c r="S13598" s="1" t="s">
        <v>32</v>
      </c>
      <c r="T13598" s="1" t="s">
        <v>32</v>
      </c>
      <c r="U13598" s="1" t="s">
        <v>26458</v>
      </c>
      <c r="V13598" s="3">
        <v>41536.5625</v>
      </c>
      <c r="W13598" s="1" t="s">
        <v>5134</v>
      </c>
    </row>
    <row r="13599" spans="1:23" x14ac:dyDescent="0.25">
      <c r="A13599">
        <v>13598</v>
      </c>
      <c r="B13599">
        <v>2</v>
      </c>
      <c r="C13599">
        <v>1</v>
      </c>
      <c r="D13599">
        <v>14050</v>
      </c>
      <c r="E13599">
        <v>3</v>
      </c>
      <c r="F13599">
        <v>1003</v>
      </c>
      <c r="G13599">
        <v>1001</v>
      </c>
      <c r="H13599">
        <v>2</v>
      </c>
      <c r="I13599">
        <v>12</v>
      </c>
      <c r="J13599" s="2">
        <v>41535</v>
      </c>
      <c r="K13599" s="1" t="s">
        <v>26459</v>
      </c>
      <c r="L13599" t="b">
        <v>0</v>
      </c>
      <c r="M13599" s="1"/>
      <c r="N13599" s="1"/>
      <c r="O13599" s="1" t="s">
        <v>5393</v>
      </c>
      <c r="P13599" s="1"/>
      <c r="Q13599">
        <v>3</v>
      </c>
      <c r="R13599">
        <v>0</v>
      </c>
      <c r="S13599" s="1" t="s">
        <v>32</v>
      </c>
      <c r="T13599" s="1" t="s">
        <v>32</v>
      </c>
      <c r="U13599" s="1" t="s">
        <v>26460</v>
      </c>
      <c r="V13599" s="3">
        <v>41536.565972222219</v>
      </c>
      <c r="W13599" s="1" t="s">
        <v>5395</v>
      </c>
    </row>
    <row r="13600" spans="1:23" x14ac:dyDescent="0.25">
      <c r="A13600">
        <v>13599</v>
      </c>
      <c r="B13600">
        <v>72</v>
      </c>
      <c r="C13600">
        <v>1</v>
      </c>
      <c r="D13600">
        <v>14051</v>
      </c>
      <c r="E13600">
        <v>3</v>
      </c>
      <c r="F13600">
        <v>1143</v>
      </c>
      <c r="G13600">
        <v>1001</v>
      </c>
      <c r="H13600">
        <v>7</v>
      </c>
      <c r="I13600">
        <v>12</v>
      </c>
      <c r="J13600" s="2">
        <v>41535</v>
      </c>
      <c r="K13600" s="1" t="s">
        <v>22394</v>
      </c>
      <c r="L13600" t="b">
        <v>0</v>
      </c>
      <c r="M13600" s="1"/>
      <c r="N13600" s="1"/>
      <c r="O13600" s="1" t="s">
        <v>7523</v>
      </c>
      <c r="P13600" s="1"/>
      <c r="Q13600">
        <v>3</v>
      </c>
      <c r="R13600">
        <v>0</v>
      </c>
      <c r="S13600" s="1" t="s">
        <v>32</v>
      </c>
      <c r="T13600" s="1" t="s">
        <v>32</v>
      </c>
      <c r="U13600" s="1" t="s">
        <v>26461</v>
      </c>
      <c r="V13600" s="3">
        <v>41536.569444444445</v>
      </c>
      <c r="W13600" s="1" t="s">
        <v>7525</v>
      </c>
    </row>
    <row r="13601" spans="1:23" x14ac:dyDescent="0.25">
      <c r="A13601">
        <v>13600</v>
      </c>
      <c r="B13601">
        <v>879</v>
      </c>
      <c r="C13601">
        <v>879</v>
      </c>
      <c r="D13601">
        <v>14052</v>
      </c>
      <c r="E13601">
        <v>3</v>
      </c>
      <c r="F13601">
        <v>3079</v>
      </c>
      <c r="G13601">
        <v>3079</v>
      </c>
      <c r="H13601">
        <v>20</v>
      </c>
      <c r="I13601">
        <v>12</v>
      </c>
      <c r="J13601" s="2">
        <v>41535</v>
      </c>
      <c r="K13601" s="1" t="s">
        <v>11978</v>
      </c>
      <c r="L13601" t="b">
        <v>0</v>
      </c>
      <c r="M13601" s="1"/>
      <c r="N13601" s="1"/>
      <c r="O13601" s="1" t="s">
        <v>5728</v>
      </c>
      <c r="P13601" s="1"/>
      <c r="Q13601">
        <v>5</v>
      </c>
      <c r="R13601">
        <v>0</v>
      </c>
      <c r="S13601" s="1" t="s">
        <v>32</v>
      </c>
      <c r="T13601" s="1" t="s">
        <v>32</v>
      </c>
      <c r="U13601" s="1" t="s">
        <v>26462</v>
      </c>
      <c r="V13601" s="3">
        <v>41536.572916666664</v>
      </c>
      <c r="W13601" s="1" t="s">
        <v>3557</v>
      </c>
    </row>
    <row r="13602" spans="1:23" x14ac:dyDescent="0.25">
      <c r="A13602">
        <v>13601</v>
      </c>
      <c r="B13602">
        <v>26</v>
      </c>
      <c r="C13602">
        <v>1</v>
      </c>
      <c r="D13602">
        <v>14053</v>
      </c>
      <c r="E13602">
        <v>3</v>
      </c>
      <c r="F13602">
        <v>1051</v>
      </c>
      <c r="G13602">
        <v>1001</v>
      </c>
      <c r="H13602">
        <v>7</v>
      </c>
      <c r="I13602">
        <v>12</v>
      </c>
      <c r="J13602" s="2">
        <v>41535</v>
      </c>
      <c r="K13602" s="1" t="s">
        <v>13272</v>
      </c>
      <c r="L13602" t="b">
        <v>0</v>
      </c>
      <c r="M13602" s="1"/>
      <c r="N13602" s="1"/>
      <c r="O13602" s="1" t="s">
        <v>5773</v>
      </c>
      <c r="P13602" s="1"/>
      <c r="Q13602">
        <v>3</v>
      </c>
      <c r="R13602">
        <v>0</v>
      </c>
      <c r="S13602" s="1" t="s">
        <v>32</v>
      </c>
      <c r="T13602" s="1" t="s">
        <v>32</v>
      </c>
      <c r="U13602" s="1" t="s">
        <v>26463</v>
      </c>
      <c r="V13602" s="3">
        <v>41536.576388888891</v>
      </c>
      <c r="W13602" s="1" t="s">
        <v>5775</v>
      </c>
    </row>
    <row r="13603" spans="1:23" x14ac:dyDescent="0.25">
      <c r="A13603">
        <v>13602</v>
      </c>
      <c r="B13603">
        <v>942</v>
      </c>
      <c r="C13603">
        <v>942</v>
      </c>
      <c r="D13603">
        <v>14054</v>
      </c>
      <c r="E13603">
        <v>3</v>
      </c>
      <c r="F13603">
        <v>3142</v>
      </c>
      <c r="G13603">
        <v>3142</v>
      </c>
      <c r="H13603">
        <v>2</v>
      </c>
      <c r="I13603">
        <v>12</v>
      </c>
      <c r="J13603" s="2">
        <v>41535</v>
      </c>
      <c r="K13603" s="1" t="s">
        <v>26464</v>
      </c>
      <c r="L13603" t="b">
        <v>0</v>
      </c>
      <c r="M13603" s="1"/>
      <c r="N13603" s="1"/>
      <c r="O13603" s="1" t="s">
        <v>6402</v>
      </c>
      <c r="P13603" s="1"/>
      <c r="Q13603">
        <v>5</v>
      </c>
      <c r="R13603">
        <v>0</v>
      </c>
      <c r="S13603" s="1" t="s">
        <v>32</v>
      </c>
      <c r="T13603" s="1" t="s">
        <v>32</v>
      </c>
      <c r="U13603" s="1" t="s">
        <v>26465</v>
      </c>
      <c r="V13603" s="3">
        <v>41536.579861111109</v>
      </c>
      <c r="W13603" s="1" t="s">
        <v>3946</v>
      </c>
    </row>
    <row r="13604" spans="1:23" x14ac:dyDescent="0.25">
      <c r="A13604">
        <v>13603</v>
      </c>
      <c r="B13604">
        <v>148</v>
      </c>
      <c r="C13604">
        <v>1</v>
      </c>
      <c r="D13604">
        <v>14055</v>
      </c>
      <c r="E13604">
        <v>3</v>
      </c>
      <c r="F13604">
        <v>1295</v>
      </c>
      <c r="G13604">
        <v>1001</v>
      </c>
      <c r="H13604">
        <v>6</v>
      </c>
      <c r="I13604">
        <v>12</v>
      </c>
      <c r="J13604" s="2">
        <v>41535</v>
      </c>
      <c r="K13604" s="1" t="s">
        <v>8937</v>
      </c>
      <c r="L13604" t="b">
        <v>0</v>
      </c>
      <c r="M13604" s="1"/>
      <c r="N13604" s="1"/>
      <c r="O13604" s="1" t="s">
        <v>4738</v>
      </c>
      <c r="P13604" s="1"/>
      <c r="Q13604">
        <v>3</v>
      </c>
      <c r="R13604">
        <v>0</v>
      </c>
      <c r="S13604" s="1" t="s">
        <v>32</v>
      </c>
      <c r="T13604" s="1" t="s">
        <v>32</v>
      </c>
      <c r="U13604" s="1" t="s">
        <v>26466</v>
      </c>
      <c r="V13604" s="3">
        <v>41536.583333333336</v>
      </c>
      <c r="W13604" s="1" t="s">
        <v>4740</v>
      </c>
    </row>
    <row r="13605" spans="1:23" x14ac:dyDescent="0.25">
      <c r="A13605">
        <v>13604</v>
      </c>
      <c r="B13605">
        <v>114</v>
      </c>
      <c r="C13605">
        <v>1</v>
      </c>
      <c r="D13605">
        <v>12168</v>
      </c>
      <c r="E13605">
        <v>3</v>
      </c>
      <c r="F13605">
        <v>1227</v>
      </c>
      <c r="G13605">
        <v>1001</v>
      </c>
      <c r="H13605">
        <v>13</v>
      </c>
      <c r="I13605">
        <v>16</v>
      </c>
      <c r="J13605" s="2">
        <v>41536</v>
      </c>
      <c r="K13605" s="1" t="s">
        <v>13729</v>
      </c>
      <c r="L13605" t="b">
        <v>0</v>
      </c>
      <c r="M13605" s="1"/>
      <c r="N13605" s="1"/>
      <c r="O13605" s="1" t="s">
        <v>6255</v>
      </c>
      <c r="P13605" s="1"/>
      <c r="Q13605">
        <v>1</v>
      </c>
      <c r="R13605">
        <v>0</v>
      </c>
      <c r="S13605" s="1" t="s">
        <v>32</v>
      </c>
      <c r="T13605" s="1" t="s">
        <v>32</v>
      </c>
      <c r="U13605" s="1" t="s">
        <v>26467</v>
      </c>
      <c r="V13605" s="3">
        <v>41537.295138888891</v>
      </c>
      <c r="W13605" s="1" t="s">
        <v>6257</v>
      </c>
    </row>
    <row r="13606" spans="1:23" x14ac:dyDescent="0.25">
      <c r="A13606">
        <v>13605</v>
      </c>
      <c r="B13606">
        <v>816</v>
      </c>
      <c r="C13606">
        <v>816</v>
      </c>
      <c r="D13606">
        <v>14058</v>
      </c>
      <c r="E13606">
        <v>3</v>
      </c>
      <c r="F13606">
        <v>3016</v>
      </c>
      <c r="G13606">
        <v>3016</v>
      </c>
      <c r="H13606">
        <v>15</v>
      </c>
      <c r="I13606">
        <v>16</v>
      </c>
      <c r="J13606" s="2">
        <v>41536</v>
      </c>
      <c r="K13606" s="1" t="s">
        <v>17213</v>
      </c>
      <c r="L13606" t="b">
        <v>0</v>
      </c>
      <c r="M13606" s="1"/>
      <c r="N13606" s="1"/>
      <c r="O13606" s="1" t="s">
        <v>7069</v>
      </c>
      <c r="P13606" s="1"/>
      <c r="Q13606">
        <v>1</v>
      </c>
      <c r="R13606">
        <v>0</v>
      </c>
      <c r="S13606" s="1" t="s">
        <v>32</v>
      </c>
      <c r="T13606" s="1" t="s">
        <v>32</v>
      </c>
      <c r="U13606" s="1" t="s">
        <v>26468</v>
      </c>
      <c r="V13606" s="3">
        <v>41537.298611111109</v>
      </c>
      <c r="W13606" s="1" t="s">
        <v>3147</v>
      </c>
    </row>
    <row r="13607" spans="1:23" x14ac:dyDescent="0.25">
      <c r="A13607">
        <v>13606</v>
      </c>
      <c r="B13607">
        <v>553</v>
      </c>
      <c r="C13607">
        <v>401</v>
      </c>
      <c r="D13607">
        <v>14061</v>
      </c>
      <c r="E13607">
        <v>3</v>
      </c>
      <c r="F13607">
        <v>2305</v>
      </c>
      <c r="G13607">
        <v>2001</v>
      </c>
      <c r="H13607">
        <v>2</v>
      </c>
      <c r="I13607">
        <v>16</v>
      </c>
      <c r="J13607" s="2">
        <v>41536</v>
      </c>
      <c r="K13607" s="1" t="s">
        <v>21562</v>
      </c>
      <c r="L13607" t="b">
        <v>0</v>
      </c>
      <c r="M13607" s="1"/>
      <c r="N13607" s="1"/>
      <c r="O13607" s="1" t="s">
        <v>5823</v>
      </c>
      <c r="P13607" s="1"/>
      <c r="Q13607">
        <v>1</v>
      </c>
      <c r="R13607">
        <v>0</v>
      </c>
      <c r="S13607" s="1" t="s">
        <v>32</v>
      </c>
      <c r="T13607" s="1" t="s">
        <v>32</v>
      </c>
      <c r="U13607" s="1" t="s">
        <v>26469</v>
      </c>
      <c r="V13607" s="3">
        <v>41537.302083333336</v>
      </c>
      <c r="W13607" s="1" t="s">
        <v>5825</v>
      </c>
    </row>
    <row r="13608" spans="1:23" x14ac:dyDescent="0.25">
      <c r="A13608">
        <v>13607</v>
      </c>
      <c r="B13608">
        <v>2</v>
      </c>
      <c r="C13608">
        <v>1</v>
      </c>
      <c r="D13608">
        <v>14064</v>
      </c>
      <c r="E13608">
        <v>3</v>
      </c>
      <c r="F13608">
        <v>1003</v>
      </c>
      <c r="G13608">
        <v>1001</v>
      </c>
      <c r="H13608">
        <v>2</v>
      </c>
      <c r="I13608">
        <v>16</v>
      </c>
      <c r="J13608" s="2">
        <v>41536</v>
      </c>
      <c r="K13608" s="1" t="s">
        <v>26459</v>
      </c>
      <c r="L13608" t="b">
        <v>0</v>
      </c>
      <c r="M13608" s="1"/>
      <c r="N13608" s="1"/>
      <c r="O13608" s="1" t="s">
        <v>5393</v>
      </c>
      <c r="P13608" s="1"/>
      <c r="Q13608">
        <v>1</v>
      </c>
      <c r="R13608">
        <v>0</v>
      </c>
      <c r="S13608" s="1" t="s">
        <v>32</v>
      </c>
      <c r="T13608" s="1" t="s">
        <v>32</v>
      </c>
      <c r="U13608" s="1" t="s">
        <v>26470</v>
      </c>
      <c r="V13608" s="3">
        <v>41537.305555555555</v>
      </c>
      <c r="W13608" s="1" t="s">
        <v>5395</v>
      </c>
    </row>
    <row r="13609" spans="1:23" x14ac:dyDescent="0.25">
      <c r="A13609">
        <v>13608</v>
      </c>
      <c r="B13609">
        <v>950</v>
      </c>
      <c r="C13609">
        <v>950</v>
      </c>
      <c r="D13609">
        <v>14065</v>
      </c>
      <c r="E13609">
        <v>3</v>
      </c>
      <c r="F13609">
        <v>3150</v>
      </c>
      <c r="G13609">
        <v>3150</v>
      </c>
      <c r="H13609">
        <v>15</v>
      </c>
      <c r="I13609">
        <v>16</v>
      </c>
      <c r="J13609" s="2">
        <v>41536</v>
      </c>
      <c r="K13609" s="1" t="s">
        <v>26471</v>
      </c>
      <c r="L13609" t="b">
        <v>0</v>
      </c>
      <c r="M13609" s="1"/>
      <c r="N13609" s="1"/>
      <c r="O13609" s="1" t="s">
        <v>7101</v>
      </c>
      <c r="P13609" s="1"/>
      <c r="Q13609">
        <v>3</v>
      </c>
      <c r="R13609">
        <v>0</v>
      </c>
      <c r="S13609" s="1" t="s">
        <v>32</v>
      </c>
      <c r="T13609" s="1" t="s">
        <v>32</v>
      </c>
      <c r="U13609" s="1" t="s">
        <v>26472</v>
      </c>
      <c r="V13609" s="3">
        <v>41537.309027777781</v>
      </c>
      <c r="W13609" s="1" t="s">
        <v>3993</v>
      </c>
    </row>
    <row r="13610" spans="1:23" x14ac:dyDescent="0.25">
      <c r="A13610">
        <v>13609</v>
      </c>
      <c r="B13610">
        <v>416</v>
      </c>
      <c r="C13610">
        <v>401</v>
      </c>
      <c r="D13610">
        <v>14066</v>
      </c>
      <c r="E13610">
        <v>3</v>
      </c>
      <c r="F13610">
        <v>2031</v>
      </c>
      <c r="G13610">
        <v>2001</v>
      </c>
      <c r="H13610">
        <v>6</v>
      </c>
      <c r="I13610">
        <v>16</v>
      </c>
      <c r="J13610" s="2">
        <v>41536</v>
      </c>
      <c r="K13610" s="1" t="s">
        <v>26473</v>
      </c>
      <c r="L13610" t="b">
        <v>0</v>
      </c>
      <c r="M13610" s="1"/>
      <c r="N13610" s="1"/>
      <c r="O13610" s="1" t="s">
        <v>11638</v>
      </c>
      <c r="P13610" s="1"/>
      <c r="Q13610">
        <v>3</v>
      </c>
      <c r="R13610">
        <v>0</v>
      </c>
      <c r="S13610" s="1" t="s">
        <v>32</v>
      </c>
      <c r="T13610" s="1" t="s">
        <v>32</v>
      </c>
      <c r="U13610" s="1" t="s">
        <v>26474</v>
      </c>
      <c r="V13610" s="3">
        <v>41537.3125</v>
      </c>
      <c r="W13610" s="1" t="s">
        <v>11640</v>
      </c>
    </row>
    <row r="13611" spans="1:23" x14ac:dyDescent="0.25">
      <c r="A13611">
        <v>13610</v>
      </c>
      <c r="B13611">
        <v>905</v>
      </c>
      <c r="C13611">
        <v>905</v>
      </c>
      <c r="D13611">
        <v>14067</v>
      </c>
      <c r="E13611">
        <v>3</v>
      </c>
      <c r="F13611">
        <v>3105</v>
      </c>
      <c r="G13611">
        <v>3105</v>
      </c>
      <c r="H13611">
        <v>15</v>
      </c>
      <c r="I13611">
        <v>16</v>
      </c>
      <c r="J13611" s="2">
        <v>41536</v>
      </c>
      <c r="K13611" s="1" t="s">
        <v>11681</v>
      </c>
      <c r="L13611" t="b">
        <v>0</v>
      </c>
      <c r="M13611" s="1"/>
      <c r="N13611" s="1"/>
      <c r="O13611" s="1" t="s">
        <v>4657</v>
      </c>
      <c r="P13611" s="1"/>
      <c r="Q13611">
        <v>3</v>
      </c>
      <c r="R13611">
        <v>0</v>
      </c>
      <c r="S13611" s="1" t="s">
        <v>32</v>
      </c>
      <c r="T13611" s="1" t="s">
        <v>32</v>
      </c>
      <c r="U13611" s="1" t="s">
        <v>26475</v>
      </c>
      <c r="V13611" s="3">
        <v>41537.315972222219</v>
      </c>
      <c r="W13611" s="1" t="s">
        <v>3710</v>
      </c>
    </row>
    <row r="13612" spans="1:23" x14ac:dyDescent="0.25">
      <c r="A13612">
        <v>13611</v>
      </c>
      <c r="B13612">
        <v>565</v>
      </c>
      <c r="C13612">
        <v>401</v>
      </c>
      <c r="D13612">
        <v>14068</v>
      </c>
      <c r="E13612">
        <v>3</v>
      </c>
      <c r="F13612">
        <v>2329</v>
      </c>
      <c r="G13612">
        <v>2001</v>
      </c>
      <c r="H13612">
        <v>3</v>
      </c>
      <c r="I13612">
        <v>16</v>
      </c>
      <c r="J13612" s="2">
        <v>41536</v>
      </c>
      <c r="K13612" s="1" t="s">
        <v>15725</v>
      </c>
      <c r="L13612" t="b">
        <v>0</v>
      </c>
      <c r="M13612" s="1"/>
      <c r="N13612" s="1"/>
      <c r="O13612" s="1" t="s">
        <v>6159</v>
      </c>
      <c r="P13612" s="1"/>
      <c r="Q13612">
        <v>5</v>
      </c>
      <c r="R13612">
        <v>0</v>
      </c>
      <c r="S13612" s="1" t="s">
        <v>32</v>
      </c>
      <c r="T13612" s="1" t="s">
        <v>32</v>
      </c>
      <c r="U13612" s="1" t="s">
        <v>26476</v>
      </c>
      <c r="V13612" s="3">
        <v>41537.319444444445</v>
      </c>
      <c r="W13612" s="1" t="s">
        <v>6161</v>
      </c>
    </row>
    <row r="13613" spans="1:23" x14ac:dyDescent="0.25">
      <c r="A13613">
        <v>13612</v>
      </c>
      <c r="B13613">
        <v>412</v>
      </c>
      <c r="C13613">
        <v>401</v>
      </c>
      <c r="D13613">
        <v>14069</v>
      </c>
      <c r="E13613">
        <v>3</v>
      </c>
      <c r="F13613">
        <v>2023</v>
      </c>
      <c r="G13613">
        <v>2001</v>
      </c>
      <c r="H13613">
        <v>2</v>
      </c>
      <c r="I13613">
        <v>16</v>
      </c>
      <c r="J13613" s="2">
        <v>41536</v>
      </c>
      <c r="K13613" s="1" t="s">
        <v>15919</v>
      </c>
      <c r="L13613" t="b">
        <v>0</v>
      </c>
      <c r="M13613" s="1"/>
      <c r="N13613" s="1"/>
      <c r="O13613" s="1" t="s">
        <v>5915</v>
      </c>
      <c r="P13613" s="1"/>
      <c r="Q13613">
        <v>4</v>
      </c>
      <c r="R13613">
        <v>0</v>
      </c>
      <c r="S13613" s="1" t="s">
        <v>32</v>
      </c>
      <c r="T13613" s="1" t="s">
        <v>32</v>
      </c>
      <c r="U13613" s="1" t="s">
        <v>26477</v>
      </c>
      <c r="V13613" s="3">
        <v>41537.322916666664</v>
      </c>
      <c r="W13613" s="1" t="s">
        <v>5917</v>
      </c>
    </row>
    <row r="13614" spans="1:23" x14ac:dyDescent="0.25">
      <c r="A13614">
        <v>13613</v>
      </c>
      <c r="B13614">
        <v>967</v>
      </c>
      <c r="C13614">
        <v>967</v>
      </c>
      <c r="D13614">
        <v>14070</v>
      </c>
      <c r="E13614">
        <v>3</v>
      </c>
      <c r="F13614">
        <v>3167</v>
      </c>
      <c r="G13614">
        <v>3167</v>
      </c>
      <c r="H13614">
        <v>8</v>
      </c>
      <c r="I13614">
        <v>16</v>
      </c>
      <c r="J13614" s="2">
        <v>41536</v>
      </c>
      <c r="K13614" s="1" t="s">
        <v>25415</v>
      </c>
      <c r="L13614" t="b">
        <v>0</v>
      </c>
      <c r="M13614" s="1"/>
      <c r="N13614" s="1"/>
      <c r="O13614" s="1" t="s">
        <v>5415</v>
      </c>
      <c r="P13614" s="1"/>
      <c r="Q13614">
        <v>5</v>
      </c>
      <c r="R13614">
        <v>0</v>
      </c>
      <c r="S13614" s="1" t="s">
        <v>32</v>
      </c>
      <c r="T13614" s="1" t="s">
        <v>32</v>
      </c>
      <c r="U13614" s="1" t="s">
        <v>26478</v>
      </c>
      <c r="V13614" s="3">
        <v>41537.326388888891</v>
      </c>
      <c r="W13614" s="1" t="s">
        <v>4093</v>
      </c>
    </row>
    <row r="13615" spans="1:23" x14ac:dyDescent="0.25">
      <c r="A13615">
        <v>13614</v>
      </c>
      <c r="B13615">
        <v>30</v>
      </c>
      <c r="C13615">
        <v>1</v>
      </c>
      <c r="D13615">
        <v>14071</v>
      </c>
      <c r="E13615">
        <v>3</v>
      </c>
      <c r="F13615">
        <v>1059</v>
      </c>
      <c r="G13615">
        <v>1001</v>
      </c>
      <c r="H13615">
        <v>8</v>
      </c>
      <c r="I13615">
        <v>16</v>
      </c>
      <c r="J13615" s="2">
        <v>41536</v>
      </c>
      <c r="K13615" s="1" t="s">
        <v>16447</v>
      </c>
      <c r="L13615" t="b">
        <v>0</v>
      </c>
      <c r="M13615" s="1"/>
      <c r="N13615" s="1"/>
      <c r="O13615" s="1" t="s">
        <v>5184</v>
      </c>
      <c r="P13615" s="1"/>
      <c r="Q13615">
        <v>4</v>
      </c>
      <c r="R13615">
        <v>0</v>
      </c>
      <c r="S13615" s="1" t="s">
        <v>32</v>
      </c>
      <c r="T13615" s="1" t="s">
        <v>32</v>
      </c>
      <c r="U13615" s="1" t="s">
        <v>26479</v>
      </c>
      <c r="V13615" s="3">
        <v>41537.329861111109</v>
      </c>
      <c r="W13615" s="1" t="s">
        <v>5186</v>
      </c>
    </row>
    <row r="13616" spans="1:23" x14ac:dyDescent="0.25">
      <c r="A13616">
        <v>13615</v>
      </c>
      <c r="B13616">
        <v>468</v>
      </c>
      <c r="C13616">
        <v>401</v>
      </c>
      <c r="D13616">
        <v>14072</v>
      </c>
      <c r="E13616">
        <v>3</v>
      </c>
      <c r="F13616">
        <v>2135</v>
      </c>
      <c r="G13616">
        <v>2001</v>
      </c>
      <c r="H13616">
        <v>20</v>
      </c>
      <c r="I13616">
        <v>16</v>
      </c>
      <c r="J13616" s="2">
        <v>41536</v>
      </c>
      <c r="K13616" s="1" t="s">
        <v>26480</v>
      </c>
      <c r="L13616" t="b">
        <v>0</v>
      </c>
      <c r="M13616" s="1"/>
      <c r="N13616" s="1"/>
      <c r="O13616" s="1" t="s">
        <v>8455</v>
      </c>
      <c r="P13616" s="1"/>
      <c r="Q13616">
        <v>2</v>
      </c>
      <c r="R13616">
        <v>0</v>
      </c>
      <c r="S13616" s="1" t="s">
        <v>32</v>
      </c>
      <c r="T13616" s="1" t="s">
        <v>32</v>
      </c>
      <c r="U13616" s="1" t="s">
        <v>26481</v>
      </c>
      <c r="V13616" s="3">
        <v>41537.333333333336</v>
      </c>
      <c r="W13616" s="1" t="s">
        <v>8457</v>
      </c>
    </row>
    <row r="13617" spans="1:23" x14ac:dyDescent="0.25">
      <c r="A13617">
        <v>13616</v>
      </c>
      <c r="B13617">
        <v>37</v>
      </c>
      <c r="C13617">
        <v>1</v>
      </c>
      <c r="D13617">
        <v>14073</v>
      </c>
      <c r="E13617">
        <v>3</v>
      </c>
      <c r="F13617">
        <v>1073</v>
      </c>
      <c r="G13617">
        <v>1001</v>
      </c>
      <c r="H13617">
        <v>20</v>
      </c>
      <c r="I13617">
        <v>16</v>
      </c>
      <c r="J13617" s="2">
        <v>41536</v>
      </c>
      <c r="K13617" s="1" t="s">
        <v>12436</v>
      </c>
      <c r="L13617" t="b">
        <v>0</v>
      </c>
      <c r="M13617" s="1"/>
      <c r="N13617" s="1"/>
      <c r="O13617" s="1" t="s">
        <v>5489</v>
      </c>
      <c r="P13617" s="1"/>
      <c r="Q13617">
        <v>4</v>
      </c>
      <c r="R13617">
        <v>0</v>
      </c>
      <c r="S13617" s="1" t="s">
        <v>32</v>
      </c>
      <c r="T13617" s="1" t="s">
        <v>32</v>
      </c>
      <c r="U13617" s="1" t="s">
        <v>26482</v>
      </c>
      <c r="V13617" s="3">
        <v>41537.336805555555</v>
      </c>
      <c r="W13617" s="1" t="s">
        <v>5491</v>
      </c>
    </row>
    <row r="13618" spans="1:23" x14ac:dyDescent="0.25">
      <c r="A13618">
        <v>13617</v>
      </c>
      <c r="B13618">
        <v>888</v>
      </c>
      <c r="C13618">
        <v>888</v>
      </c>
      <c r="D13618">
        <v>14074</v>
      </c>
      <c r="E13618">
        <v>3</v>
      </c>
      <c r="F13618">
        <v>3088</v>
      </c>
      <c r="G13618">
        <v>3088</v>
      </c>
      <c r="H13618">
        <v>2</v>
      </c>
      <c r="I13618">
        <v>16</v>
      </c>
      <c r="J13618" s="2">
        <v>41536</v>
      </c>
      <c r="K13618" s="1" t="s">
        <v>20696</v>
      </c>
      <c r="L13618" t="b">
        <v>0</v>
      </c>
      <c r="M13618" s="1"/>
      <c r="N13618" s="1"/>
      <c r="O13618" s="1" t="s">
        <v>5995</v>
      </c>
      <c r="P13618" s="1"/>
      <c r="Q13618">
        <v>4</v>
      </c>
      <c r="R13618">
        <v>0</v>
      </c>
      <c r="S13618" s="1" t="s">
        <v>32</v>
      </c>
      <c r="T13618" s="1" t="s">
        <v>32</v>
      </c>
      <c r="U13618" s="1" t="s">
        <v>26483</v>
      </c>
      <c r="V13618" s="3">
        <v>41537.340277777781</v>
      </c>
      <c r="W13618" s="1" t="s">
        <v>3605</v>
      </c>
    </row>
    <row r="13619" spans="1:23" x14ac:dyDescent="0.25">
      <c r="A13619">
        <v>13618</v>
      </c>
      <c r="B13619">
        <v>6</v>
      </c>
      <c r="C13619">
        <v>1</v>
      </c>
      <c r="D13619">
        <v>14075</v>
      </c>
      <c r="E13619">
        <v>3</v>
      </c>
      <c r="F13619">
        <v>1011</v>
      </c>
      <c r="G13619">
        <v>1001</v>
      </c>
      <c r="H13619">
        <v>7</v>
      </c>
      <c r="I13619">
        <v>16</v>
      </c>
      <c r="J13619" s="2">
        <v>41536</v>
      </c>
      <c r="K13619" s="1" t="s">
        <v>14128</v>
      </c>
      <c r="L13619" t="b">
        <v>0</v>
      </c>
      <c r="M13619" s="1"/>
      <c r="N13619" s="1"/>
      <c r="O13619" s="1" t="s">
        <v>5411</v>
      </c>
      <c r="P13619" s="1"/>
      <c r="Q13619">
        <v>1</v>
      </c>
      <c r="R13619">
        <v>0</v>
      </c>
      <c r="S13619" s="1" t="s">
        <v>32</v>
      </c>
      <c r="T13619" s="1" t="s">
        <v>32</v>
      </c>
      <c r="U13619" s="1" t="s">
        <v>26484</v>
      </c>
      <c r="V13619" s="3">
        <v>41537.34375</v>
      </c>
      <c r="W13619" s="1" t="s">
        <v>5413</v>
      </c>
    </row>
    <row r="13620" spans="1:23" x14ac:dyDescent="0.25">
      <c r="A13620">
        <v>13619</v>
      </c>
      <c r="B13620">
        <v>64</v>
      </c>
      <c r="C13620">
        <v>1</v>
      </c>
      <c r="D13620">
        <v>14076</v>
      </c>
      <c r="E13620">
        <v>3</v>
      </c>
      <c r="F13620">
        <v>1127</v>
      </c>
      <c r="G13620">
        <v>1001</v>
      </c>
      <c r="H13620">
        <v>8</v>
      </c>
      <c r="I13620">
        <v>16</v>
      </c>
      <c r="J13620" s="2">
        <v>41536</v>
      </c>
      <c r="K13620" s="1" t="s">
        <v>20469</v>
      </c>
      <c r="L13620" t="b">
        <v>0</v>
      </c>
      <c r="M13620" s="1"/>
      <c r="N13620" s="1"/>
      <c r="O13620" s="1" t="s">
        <v>5433</v>
      </c>
      <c r="P13620" s="1"/>
      <c r="Q13620">
        <v>5</v>
      </c>
      <c r="R13620">
        <v>0</v>
      </c>
      <c r="S13620" s="1" t="s">
        <v>32</v>
      </c>
      <c r="T13620" s="1" t="s">
        <v>32</v>
      </c>
      <c r="U13620" s="1" t="s">
        <v>26485</v>
      </c>
      <c r="V13620" s="3">
        <v>41537.347222222219</v>
      </c>
      <c r="W13620" s="1" t="s">
        <v>5435</v>
      </c>
    </row>
    <row r="13621" spans="1:23" x14ac:dyDescent="0.25">
      <c r="A13621">
        <v>13620</v>
      </c>
      <c r="B13621">
        <v>911</v>
      </c>
      <c r="C13621">
        <v>911</v>
      </c>
      <c r="D13621">
        <v>14077</v>
      </c>
      <c r="E13621">
        <v>3</v>
      </c>
      <c r="F13621">
        <v>3111</v>
      </c>
      <c r="G13621">
        <v>3111</v>
      </c>
      <c r="H13621">
        <v>13</v>
      </c>
      <c r="I13621">
        <v>16</v>
      </c>
      <c r="J13621" s="2">
        <v>41536</v>
      </c>
      <c r="K13621" s="1" t="s">
        <v>25779</v>
      </c>
      <c r="L13621" t="b">
        <v>0</v>
      </c>
      <c r="M13621" s="1"/>
      <c r="N13621" s="1"/>
      <c r="O13621" s="1" t="s">
        <v>5037</v>
      </c>
      <c r="P13621" s="1"/>
      <c r="Q13621">
        <v>4</v>
      </c>
      <c r="R13621">
        <v>0</v>
      </c>
      <c r="S13621" s="1" t="s">
        <v>32</v>
      </c>
      <c r="T13621" s="1" t="s">
        <v>32</v>
      </c>
      <c r="U13621" s="1" t="s">
        <v>26486</v>
      </c>
      <c r="V13621" s="3">
        <v>41537.350694444445</v>
      </c>
      <c r="W13621" s="1" t="s">
        <v>3749</v>
      </c>
    </row>
    <row r="13622" spans="1:23" x14ac:dyDescent="0.25">
      <c r="A13622">
        <v>13621</v>
      </c>
      <c r="B13622">
        <v>1017</v>
      </c>
      <c r="C13622">
        <v>1017</v>
      </c>
      <c r="D13622">
        <v>14078</v>
      </c>
      <c r="E13622">
        <v>3</v>
      </c>
      <c r="F13622">
        <v>3217</v>
      </c>
      <c r="G13622">
        <v>3217</v>
      </c>
      <c r="H13622">
        <v>15</v>
      </c>
      <c r="I13622">
        <v>16</v>
      </c>
      <c r="J13622" s="2">
        <v>41536</v>
      </c>
      <c r="K13622" s="1" t="s">
        <v>16246</v>
      </c>
      <c r="L13622" t="b">
        <v>0</v>
      </c>
      <c r="M13622" s="1"/>
      <c r="N13622" s="1"/>
      <c r="O13622" s="1" t="s">
        <v>26487</v>
      </c>
      <c r="P13622" s="1"/>
      <c r="Q13622">
        <v>5</v>
      </c>
      <c r="R13622">
        <v>0</v>
      </c>
      <c r="S13622" s="1"/>
      <c r="T13622" s="1"/>
      <c r="U13622" s="1" t="s">
        <v>26488</v>
      </c>
      <c r="V13622" s="3">
        <v>41537.354166666664</v>
      </c>
      <c r="W13622" s="1" t="s">
        <v>4381</v>
      </c>
    </row>
    <row r="13623" spans="1:23" x14ac:dyDescent="0.25">
      <c r="A13623">
        <v>13622</v>
      </c>
      <c r="B13623">
        <v>45</v>
      </c>
      <c r="C13623">
        <v>1</v>
      </c>
      <c r="D13623">
        <v>14079</v>
      </c>
      <c r="E13623">
        <v>3</v>
      </c>
      <c r="F13623">
        <v>1089</v>
      </c>
      <c r="G13623">
        <v>1001</v>
      </c>
      <c r="H13623">
        <v>15</v>
      </c>
      <c r="I13623">
        <v>16</v>
      </c>
      <c r="J13623" s="2">
        <v>41536</v>
      </c>
      <c r="K13623" s="1" t="s">
        <v>26489</v>
      </c>
      <c r="L13623" t="b">
        <v>0</v>
      </c>
      <c r="M13623" s="1"/>
      <c r="N13623" s="1"/>
      <c r="O13623" s="1" t="s">
        <v>7383</v>
      </c>
      <c r="P13623" s="1"/>
      <c r="Q13623">
        <v>3</v>
      </c>
      <c r="R13623">
        <v>0</v>
      </c>
      <c r="S13623" s="1" t="s">
        <v>32</v>
      </c>
      <c r="T13623" s="1" t="s">
        <v>32</v>
      </c>
      <c r="U13623" s="1" t="s">
        <v>26490</v>
      </c>
      <c r="V13623" s="3">
        <v>41537.357638888891</v>
      </c>
      <c r="W13623" s="1" t="s">
        <v>7385</v>
      </c>
    </row>
    <row r="13624" spans="1:23" x14ac:dyDescent="0.25">
      <c r="A13624">
        <v>13623</v>
      </c>
      <c r="B13624">
        <v>68</v>
      </c>
      <c r="C13624">
        <v>1</v>
      </c>
      <c r="D13624">
        <v>14080</v>
      </c>
      <c r="E13624">
        <v>3</v>
      </c>
      <c r="F13624">
        <v>1135</v>
      </c>
      <c r="G13624">
        <v>1001</v>
      </c>
      <c r="H13624">
        <v>13</v>
      </c>
      <c r="I13624">
        <v>16</v>
      </c>
      <c r="J13624" s="2">
        <v>41536</v>
      </c>
      <c r="K13624" s="1" t="s">
        <v>9100</v>
      </c>
      <c r="L13624" t="b">
        <v>0</v>
      </c>
      <c r="M13624" s="1"/>
      <c r="N13624" s="1"/>
      <c r="O13624" s="1" t="s">
        <v>4925</v>
      </c>
      <c r="P13624" s="1"/>
      <c r="Q13624">
        <v>2</v>
      </c>
      <c r="R13624">
        <v>0</v>
      </c>
      <c r="S13624" s="1" t="s">
        <v>32</v>
      </c>
      <c r="T13624" s="1" t="s">
        <v>32</v>
      </c>
      <c r="U13624" s="1" t="s">
        <v>26491</v>
      </c>
      <c r="V13624" s="3">
        <v>41537.361111111109</v>
      </c>
      <c r="W13624" s="1" t="s">
        <v>4927</v>
      </c>
    </row>
    <row r="13625" spans="1:23" x14ac:dyDescent="0.25">
      <c r="A13625">
        <v>13624</v>
      </c>
      <c r="B13625">
        <v>21</v>
      </c>
      <c r="C13625">
        <v>1</v>
      </c>
      <c r="D13625">
        <v>14081</v>
      </c>
      <c r="E13625">
        <v>3</v>
      </c>
      <c r="F13625">
        <v>1041</v>
      </c>
      <c r="G13625">
        <v>1001</v>
      </c>
      <c r="H13625">
        <v>8</v>
      </c>
      <c r="I13625">
        <v>16</v>
      </c>
      <c r="J13625" s="2">
        <v>41536</v>
      </c>
      <c r="K13625" s="1" t="s">
        <v>26492</v>
      </c>
      <c r="L13625" t="b">
        <v>0</v>
      </c>
      <c r="M13625" s="1"/>
      <c r="N13625" s="1"/>
      <c r="O13625" s="1" t="s">
        <v>7601</v>
      </c>
      <c r="P13625" s="1"/>
      <c r="Q13625">
        <v>4</v>
      </c>
      <c r="R13625">
        <v>0</v>
      </c>
      <c r="S13625" s="1" t="s">
        <v>32</v>
      </c>
      <c r="T13625" s="1" t="s">
        <v>32</v>
      </c>
      <c r="U13625" s="1" t="s">
        <v>26493</v>
      </c>
      <c r="V13625" s="3">
        <v>41537.364583333336</v>
      </c>
      <c r="W13625" s="1" t="s">
        <v>7603</v>
      </c>
    </row>
    <row r="13626" spans="1:23" x14ac:dyDescent="0.25">
      <c r="A13626">
        <v>13625</v>
      </c>
      <c r="B13626">
        <v>26</v>
      </c>
      <c r="C13626">
        <v>1</v>
      </c>
      <c r="D13626">
        <v>14082</v>
      </c>
      <c r="E13626">
        <v>3</v>
      </c>
      <c r="F13626">
        <v>1051</v>
      </c>
      <c r="G13626">
        <v>1001</v>
      </c>
      <c r="H13626">
        <v>15</v>
      </c>
      <c r="I13626">
        <v>16</v>
      </c>
      <c r="J13626" s="2">
        <v>41536</v>
      </c>
      <c r="K13626" s="1" t="s">
        <v>26494</v>
      </c>
      <c r="L13626" t="b">
        <v>0</v>
      </c>
      <c r="M13626" s="1"/>
      <c r="N13626" s="1"/>
      <c r="O13626" s="1" t="s">
        <v>5773</v>
      </c>
      <c r="P13626" s="1"/>
      <c r="Q13626">
        <v>5</v>
      </c>
      <c r="R13626">
        <v>0</v>
      </c>
      <c r="S13626" s="1" t="s">
        <v>32</v>
      </c>
      <c r="T13626" s="1" t="s">
        <v>32</v>
      </c>
      <c r="U13626" s="1" t="s">
        <v>26495</v>
      </c>
      <c r="V13626" s="3">
        <v>41537.368055555555</v>
      </c>
      <c r="W13626" s="1" t="s">
        <v>5775</v>
      </c>
    </row>
    <row r="13627" spans="1:23" x14ac:dyDescent="0.25">
      <c r="A13627">
        <v>13626</v>
      </c>
      <c r="B13627">
        <v>1008</v>
      </c>
      <c r="C13627">
        <v>1008</v>
      </c>
      <c r="D13627">
        <v>14083</v>
      </c>
      <c r="E13627">
        <v>3</v>
      </c>
      <c r="F13627">
        <v>3208</v>
      </c>
      <c r="G13627">
        <v>3208</v>
      </c>
      <c r="H13627">
        <v>8</v>
      </c>
      <c r="I13627">
        <v>16</v>
      </c>
      <c r="J13627" s="2">
        <v>41536</v>
      </c>
      <c r="K13627" s="1" t="s">
        <v>15539</v>
      </c>
      <c r="L13627" t="b">
        <v>0</v>
      </c>
      <c r="M13627" s="1"/>
      <c r="N13627" s="1"/>
      <c r="O13627" s="1" t="s">
        <v>14796</v>
      </c>
      <c r="P13627" s="1"/>
      <c r="Q13627">
        <v>3</v>
      </c>
      <c r="R13627">
        <v>0</v>
      </c>
      <c r="S13627" s="1"/>
      <c r="T13627" s="1"/>
      <c r="U13627" s="1" t="s">
        <v>26496</v>
      </c>
      <c r="V13627" s="3">
        <v>41537.371527777781</v>
      </c>
      <c r="W13627" s="1" t="s">
        <v>4333</v>
      </c>
    </row>
    <row r="13628" spans="1:23" x14ac:dyDescent="0.25">
      <c r="A13628">
        <v>13627</v>
      </c>
      <c r="B13628">
        <v>802</v>
      </c>
      <c r="C13628">
        <v>802</v>
      </c>
      <c r="D13628">
        <v>14084</v>
      </c>
      <c r="E13628">
        <v>3</v>
      </c>
      <c r="F13628">
        <v>3002</v>
      </c>
      <c r="G13628">
        <v>3002</v>
      </c>
      <c r="H13628">
        <v>8</v>
      </c>
      <c r="I13628">
        <v>16</v>
      </c>
      <c r="J13628" s="2">
        <v>41536</v>
      </c>
      <c r="K13628" s="1" t="s">
        <v>23982</v>
      </c>
      <c r="L13628" t="b">
        <v>0</v>
      </c>
      <c r="M13628" s="1"/>
      <c r="N13628" s="1"/>
      <c r="O13628" s="1" t="s">
        <v>7829</v>
      </c>
      <c r="P13628" s="1"/>
      <c r="Q13628">
        <v>3</v>
      </c>
      <c r="R13628">
        <v>0</v>
      </c>
      <c r="S13628" s="1" t="s">
        <v>32</v>
      </c>
      <c r="T13628" s="1" t="s">
        <v>32</v>
      </c>
      <c r="U13628" s="1" t="s">
        <v>26497</v>
      </c>
      <c r="V13628" s="3">
        <v>41537.375</v>
      </c>
      <c r="W13628" s="1" t="s">
        <v>3056</v>
      </c>
    </row>
    <row r="13629" spans="1:23" x14ac:dyDescent="0.25">
      <c r="A13629">
        <v>13628</v>
      </c>
      <c r="B13629">
        <v>403</v>
      </c>
      <c r="C13629">
        <v>401</v>
      </c>
      <c r="D13629">
        <v>14085</v>
      </c>
      <c r="E13629">
        <v>3</v>
      </c>
      <c r="F13629">
        <v>2005</v>
      </c>
      <c r="G13629">
        <v>2001</v>
      </c>
      <c r="H13629">
        <v>16</v>
      </c>
      <c r="I13629">
        <v>16</v>
      </c>
      <c r="J13629" s="2">
        <v>41536</v>
      </c>
      <c r="K13629" s="1" t="s">
        <v>26498</v>
      </c>
      <c r="L13629" t="b">
        <v>0</v>
      </c>
      <c r="M13629" s="1"/>
      <c r="N13629" s="1"/>
      <c r="O13629" s="1" t="s">
        <v>6303</v>
      </c>
      <c r="P13629" s="1"/>
      <c r="Q13629">
        <v>3</v>
      </c>
      <c r="R13629">
        <v>0</v>
      </c>
      <c r="S13629" s="1" t="s">
        <v>32</v>
      </c>
      <c r="T13629" s="1" t="s">
        <v>32</v>
      </c>
      <c r="U13629" s="1" t="s">
        <v>26499</v>
      </c>
      <c r="V13629" s="3">
        <v>41537.378472222219</v>
      </c>
      <c r="W13629" s="1" t="s">
        <v>6305</v>
      </c>
    </row>
    <row r="13630" spans="1:23" x14ac:dyDescent="0.25">
      <c r="A13630">
        <v>13629</v>
      </c>
      <c r="B13630">
        <v>987</v>
      </c>
      <c r="C13630">
        <v>987</v>
      </c>
      <c r="D13630">
        <v>14086</v>
      </c>
      <c r="E13630">
        <v>3</v>
      </c>
      <c r="F13630">
        <v>3187</v>
      </c>
      <c r="G13630">
        <v>3187</v>
      </c>
      <c r="H13630">
        <v>20</v>
      </c>
      <c r="I13630">
        <v>16</v>
      </c>
      <c r="J13630" s="2">
        <v>41536</v>
      </c>
      <c r="K13630" s="1" t="s">
        <v>12738</v>
      </c>
      <c r="L13630" t="b">
        <v>0</v>
      </c>
      <c r="M13630" s="1"/>
      <c r="N13630" s="1"/>
      <c r="O13630" s="1" t="s">
        <v>5338</v>
      </c>
      <c r="P13630" s="1"/>
      <c r="Q13630">
        <v>3</v>
      </c>
      <c r="R13630">
        <v>0</v>
      </c>
      <c r="S13630" s="1" t="s">
        <v>32</v>
      </c>
      <c r="T13630" s="1" t="s">
        <v>32</v>
      </c>
      <c r="U13630" s="1" t="s">
        <v>26500</v>
      </c>
      <c r="V13630" s="3">
        <v>41537.381944444445</v>
      </c>
      <c r="W13630" s="1" t="s">
        <v>4212</v>
      </c>
    </row>
    <row r="13631" spans="1:23" x14ac:dyDescent="0.25">
      <c r="A13631">
        <v>13630</v>
      </c>
      <c r="B13631">
        <v>946</v>
      </c>
      <c r="C13631">
        <v>946</v>
      </c>
      <c r="D13631">
        <v>14087</v>
      </c>
      <c r="E13631">
        <v>3</v>
      </c>
      <c r="F13631">
        <v>3146</v>
      </c>
      <c r="G13631">
        <v>3146</v>
      </c>
      <c r="H13631">
        <v>6</v>
      </c>
      <c r="I13631">
        <v>16</v>
      </c>
      <c r="J13631" s="2">
        <v>41536</v>
      </c>
      <c r="K13631" s="1" t="s">
        <v>16125</v>
      </c>
      <c r="L13631" t="b">
        <v>0</v>
      </c>
      <c r="M13631" s="1"/>
      <c r="N13631" s="1"/>
      <c r="O13631" s="1" t="s">
        <v>5999</v>
      </c>
      <c r="P13631" s="1"/>
      <c r="Q13631">
        <v>5</v>
      </c>
      <c r="R13631">
        <v>0</v>
      </c>
      <c r="S13631" s="1" t="s">
        <v>32</v>
      </c>
      <c r="T13631" s="1" t="s">
        <v>32</v>
      </c>
      <c r="U13631" s="1" t="s">
        <v>26501</v>
      </c>
      <c r="V13631" s="3">
        <v>41537.385416666664</v>
      </c>
      <c r="W13631" s="1" t="s">
        <v>3967</v>
      </c>
    </row>
    <row r="13632" spans="1:23" x14ac:dyDescent="0.25">
      <c r="A13632">
        <v>13631</v>
      </c>
      <c r="B13632">
        <v>173</v>
      </c>
      <c r="C13632">
        <v>1</v>
      </c>
      <c r="D13632">
        <v>14088</v>
      </c>
      <c r="E13632">
        <v>3</v>
      </c>
      <c r="F13632">
        <v>1345</v>
      </c>
      <c r="G13632">
        <v>1001</v>
      </c>
      <c r="H13632">
        <v>6</v>
      </c>
      <c r="I13632">
        <v>16</v>
      </c>
      <c r="J13632" s="2">
        <v>41536</v>
      </c>
      <c r="K13632" s="1" t="s">
        <v>9346</v>
      </c>
      <c r="L13632" t="b">
        <v>0</v>
      </c>
      <c r="M13632" s="1"/>
      <c r="N13632" s="1"/>
      <c r="O13632" s="1" t="s">
        <v>4712</v>
      </c>
      <c r="P13632" s="1"/>
      <c r="Q13632">
        <v>4</v>
      </c>
      <c r="R13632">
        <v>0</v>
      </c>
      <c r="S13632" s="1" t="s">
        <v>32</v>
      </c>
      <c r="T13632" s="1" t="s">
        <v>32</v>
      </c>
      <c r="U13632" s="1" t="s">
        <v>26502</v>
      </c>
      <c r="V13632" s="3">
        <v>41537.388888888891</v>
      </c>
      <c r="W13632" s="1" t="s">
        <v>4714</v>
      </c>
    </row>
    <row r="13633" spans="1:23" x14ac:dyDescent="0.25">
      <c r="A13633">
        <v>13632</v>
      </c>
      <c r="B13633">
        <v>574</v>
      </c>
      <c r="C13633">
        <v>401</v>
      </c>
      <c r="D13633">
        <v>14089</v>
      </c>
      <c r="E13633">
        <v>3</v>
      </c>
      <c r="F13633">
        <v>2347</v>
      </c>
      <c r="G13633">
        <v>2001</v>
      </c>
      <c r="H13633">
        <v>13</v>
      </c>
      <c r="I13633">
        <v>16</v>
      </c>
      <c r="J13633" s="2">
        <v>41536</v>
      </c>
      <c r="K13633" s="1" t="s">
        <v>26503</v>
      </c>
      <c r="L13633" t="b">
        <v>0</v>
      </c>
      <c r="M13633" s="1"/>
      <c r="N13633" s="1"/>
      <c r="O13633" s="1" t="s">
        <v>6957</v>
      </c>
      <c r="P13633" s="1"/>
      <c r="Q13633">
        <v>3</v>
      </c>
      <c r="R13633">
        <v>0</v>
      </c>
      <c r="S13633" s="1" t="s">
        <v>32</v>
      </c>
      <c r="T13633" s="1" t="s">
        <v>32</v>
      </c>
      <c r="U13633" s="1" t="s">
        <v>26504</v>
      </c>
      <c r="V13633" s="3">
        <v>41537.392361111109</v>
      </c>
      <c r="W13633" s="1" t="s">
        <v>6959</v>
      </c>
    </row>
    <row r="13634" spans="1:23" x14ac:dyDescent="0.25">
      <c r="A13634">
        <v>13633</v>
      </c>
      <c r="B13634">
        <v>197</v>
      </c>
      <c r="C13634">
        <v>1</v>
      </c>
      <c r="D13634">
        <v>14090</v>
      </c>
      <c r="E13634">
        <v>3</v>
      </c>
      <c r="F13634">
        <v>1393</v>
      </c>
      <c r="G13634">
        <v>1001</v>
      </c>
      <c r="H13634">
        <v>3</v>
      </c>
      <c r="I13634">
        <v>16</v>
      </c>
      <c r="J13634" s="2">
        <v>41536</v>
      </c>
      <c r="K13634" s="1" t="s">
        <v>21358</v>
      </c>
      <c r="L13634" t="b">
        <v>0</v>
      </c>
      <c r="M13634" s="1"/>
      <c r="N13634" s="1"/>
      <c r="O13634" s="1" t="s">
        <v>6711</v>
      </c>
      <c r="P13634" s="1"/>
      <c r="Q13634">
        <v>5</v>
      </c>
      <c r="R13634">
        <v>0</v>
      </c>
      <c r="S13634" s="1" t="s">
        <v>32</v>
      </c>
      <c r="T13634" s="1" t="s">
        <v>32</v>
      </c>
      <c r="U13634" s="1" t="s">
        <v>26505</v>
      </c>
      <c r="V13634" s="3">
        <v>41537.395833333336</v>
      </c>
      <c r="W13634" s="1" t="s">
        <v>6713</v>
      </c>
    </row>
    <row r="13635" spans="1:23" x14ac:dyDescent="0.25">
      <c r="A13635">
        <v>13634</v>
      </c>
      <c r="B13635">
        <v>962</v>
      </c>
      <c r="C13635">
        <v>962</v>
      </c>
      <c r="D13635">
        <v>14091</v>
      </c>
      <c r="E13635">
        <v>3</v>
      </c>
      <c r="F13635">
        <v>3162</v>
      </c>
      <c r="G13635">
        <v>3162</v>
      </c>
      <c r="H13635">
        <v>2</v>
      </c>
      <c r="I13635">
        <v>16</v>
      </c>
      <c r="J13635" s="2">
        <v>41536</v>
      </c>
      <c r="K13635" s="1" t="s">
        <v>21164</v>
      </c>
      <c r="L13635" t="b">
        <v>0</v>
      </c>
      <c r="M13635" s="1"/>
      <c r="N13635" s="1"/>
      <c r="O13635" s="1" t="s">
        <v>8487</v>
      </c>
      <c r="P13635" s="1"/>
      <c r="Q13635">
        <v>5</v>
      </c>
      <c r="R13635">
        <v>0</v>
      </c>
      <c r="S13635" s="1" t="s">
        <v>32</v>
      </c>
      <c r="T13635" s="1" t="s">
        <v>32</v>
      </c>
      <c r="U13635" s="1" t="s">
        <v>26506</v>
      </c>
      <c r="V13635" s="3">
        <v>41537.399305555555</v>
      </c>
      <c r="W13635" s="1" t="s">
        <v>4064</v>
      </c>
    </row>
    <row r="13636" spans="1:23" x14ac:dyDescent="0.25">
      <c r="A13636">
        <v>13635</v>
      </c>
      <c r="B13636">
        <v>988</v>
      </c>
      <c r="C13636">
        <v>988</v>
      </c>
      <c r="D13636">
        <v>14092</v>
      </c>
      <c r="E13636">
        <v>3</v>
      </c>
      <c r="F13636">
        <v>3188</v>
      </c>
      <c r="G13636">
        <v>3188</v>
      </c>
      <c r="H13636">
        <v>3</v>
      </c>
      <c r="I13636">
        <v>16</v>
      </c>
      <c r="J13636" s="2">
        <v>41536</v>
      </c>
      <c r="K13636" s="1" t="s">
        <v>4999</v>
      </c>
      <c r="L13636" t="b">
        <v>0</v>
      </c>
      <c r="M13636" s="1"/>
      <c r="N13636" s="1"/>
      <c r="O13636" s="1" t="s">
        <v>7292</v>
      </c>
      <c r="P13636" s="1"/>
      <c r="Q13636">
        <v>5</v>
      </c>
      <c r="R13636">
        <v>0</v>
      </c>
      <c r="S13636" s="1" t="s">
        <v>32</v>
      </c>
      <c r="T13636" s="1" t="s">
        <v>32</v>
      </c>
      <c r="U13636" s="1" t="s">
        <v>26507</v>
      </c>
      <c r="V13636" s="3">
        <v>41537.402777777781</v>
      </c>
      <c r="W13636" s="1" t="s">
        <v>4218</v>
      </c>
    </row>
    <row r="13637" spans="1:23" x14ac:dyDescent="0.25">
      <c r="A13637">
        <v>13636</v>
      </c>
      <c r="B13637">
        <v>38</v>
      </c>
      <c r="C13637">
        <v>1</v>
      </c>
      <c r="D13637">
        <v>14093</v>
      </c>
      <c r="E13637">
        <v>3</v>
      </c>
      <c r="F13637">
        <v>1075</v>
      </c>
      <c r="G13637">
        <v>1001</v>
      </c>
      <c r="H13637">
        <v>2</v>
      </c>
      <c r="I13637">
        <v>16</v>
      </c>
      <c r="J13637" s="2">
        <v>41536</v>
      </c>
      <c r="K13637" s="1" t="s">
        <v>26508</v>
      </c>
      <c r="L13637" t="b">
        <v>0</v>
      </c>
      <c r="M13637" s="1"/>
      <c r="N13637" s="1"/>
      <c r="O13637" s="1" t="s">
        <v>5332</v>
      </c>
      <c r="P13637" s="1"/>
      <c r="Q13637">
        <v>5</v>
      </c>
      <c r="R13637">
        <v>0</v>
      </c>
      <c r="S13637" s="1" t="s">
        <v>32</v>
      </c>
      <c r="T13637" s="1" t="s">
        <v>32</v>
      </c>
      <c r="U13637" s="1" t="s">
        <v>26509</v>
      </c>
      <c r="V13637" s="3">
        <v>41537.40625</v>
      </c>
      <c r="W13637" s="1" t="s">
        <v>5334</v>
      </c>
    </row>
    <row r="13638" spans="1:23" x14ac:dyDescent="0.25">
      <c r="A13638">
        <v>13637</v>
      </c>
      <c r="B13638">
        <v>197</v>
      </c>
      <c r="C13638">
        <v>1</v>
      </c>
      <c r="D13638">
        <v>14094</v>
      </c>
      <c r="E13638">
        <v>3</v>
      </c>
      <c r="F13638">
        <v>1393</v>
      </c>
      <c r="G13638">
        <v>1001</v>
      </c>
      <c r="H13638">
        <v>6</v>
      </c>
      <c r="I13638">
        <v>16</v>
      </c>
      <c r="J13638" s="2">
        <v>41536</v>
      </c>
      <c r="K13638" s="1" t="s">
        <v>26510</v>
      </c>
      <c r="L13638" t="b">
        <v>0</v>
      </c>
      <c r="M13638" s="1"/>
      <c r="N13638" s="1"/>
      <c r="O13638" s="1" t="s">
        <v>6711</v>
      </c>
      <c r="P13638" s="1"/>
      <c r="Q13638">
        <v>4</v>
      </c>
      <c r="R13638">
        <v>0</v>
      </c>
      <c r="S13638" s="1" t="s">
        <v>32</v>
      </c>
      <c r="T13638" s="1" t="s">
        <v>32</v>
      </c>
      <c r="U13638" s="1" t="s">
        <v>26511</v>
      </c>
      <c r="V13638" s="3">
        <v>41537.409722222219</v>
      </c>
      <c r="W13638" s="1" t="s">
        <v>6713</v>
      </c>
    </row>
    <row r="13639" spans="1:23" x14ac:dyDescent="0.25">
      <c r="A13639">
        <v>13638</v>
      </c>
      <c r="B13639">
        <v>488</v>
      </c>
      <c r="C13639">
        <v>401</v>
      </c>
      <c r="D13639">
        <v>14095</v>
      </c>
      <c r="E13639">
        <v>3</v>
      </c>
      <c r="F13639">
        <v>2175</v>
      </c>
      <c r="G13639">
        <v>2001</v>
      </c>
      <c r="H13639">
        <v>13</v>
      </c>
      <c r="I13639">
        <v>16</v>
      </c>
      <c r="J13639" s="2">
        <v>41536</v>
      </c>
      <c r="K13639" s="1" t="s">
        <v>18889</v>
      </c>
      <c r="L13639" t="b">
        <v>0</v>
      </c>
      <c r="M13639" s="1"/>
      <c r="N13639" s="1"/>
      <c r="O13639" s="1" t="s">
        <v>5210</v>
      </c>
      <c r="P13639" s="1"/>
      <c r="Q13639">
        <v>3</v>
      </c>
      <c r="R13639">
        <v>0</v>
      </c>
      <c r="S13639" s="1" t="s">
        <v>32</v>
      </c>
      <c r="T13639" s="1" t="s">
        <v>32</v>
      </c>
      <c r="U13639" s="1" t="s">
        <v>26512</v>
      </c>
      <c r="V13639" s="3">
        <v>41537.413194444445</v>
      </c>
      <c r="W13639" s="1" t="s">
        <v>5212</v>
      </c>
    </row>
    <row r="13640" spans="1:23" x14ac:dyDescent="0.25">
      <c r="A13640">
        <v>13639</v>
      </c>
      <c r="B13640">
        <v>571</v>
      </c>
      <c r="C13640">
        <v>401</v>
      </c>
      <c r="D13640">
        <v>14096</v>
      </c>
      <c r="E13640">
        <v>3</v>
      </c>
      <c r="F13640">
        <v>2341</v>
      </c>
      <c r="G13640">
        <v>2001</v>
      </c>
      <c r="H13640">
        <v>15</v>
      </c>
      <c r="I13640">
        <v>16</v>
      </c>
      <c r="J13640" s="2">
        <v>41536</v>
      </c>
      <c r="K13640" s="1" t="s">
        <v>26513</v>
      </c>
      <c r="L13640" t="b">
        <v>0</v>
      </c>
      <c r="M13640" s="1"/>
      <c r="N13640" s="1"/>
      <c r="O13640" s="1" t="s">
        <v>6163</v>
      </c>
      <c r="P13640" s="1"/>
      <c r="Q13640">
        <v>2</v>
      </c>
      <c r="R13640">
        <v>0</v>
      </c>
      <c r="S13640" s="1" t="s">
        <v>32</v>
      </c>
      <c r="T13640" s="1" t="s">
        <v>32</v>
      </c>
      <c r="U13640" s="1" t="s">
        <v>26514</v>
      </c>
      <c r="V13640" s="3">
        <v>41537.416666666664</v>
      </c>
      <c r="W13640" s="1" t="s">
        <v>6165</v>
      </c>
    </row>
    <row r="13641" spans="1:23" x14ac:dyDescent="0.25">
      <c r="A13641">
        <v>13640</v>
      </c>
      <c r="B13641">
        <v>142</v>
      </c>
      <c r="C13641">
        <v>1</v>
      </c>
      <c r="D13641">
        <v>14097</v>
      </c>
      <c r="E13641">
        <v>3</v>
      </c>
      <c r="F13641">
        <v>1283</v>
      </c>
      <c r="G13641">
        <v>1001</v>
      </c>
      <c r="H13641">
        <v>6</v>
      </c>
      <c r="I13641">
        <v>16</v>
      </c>
      <c r="J13641" s="2">
        <v>41536</v>
      </c>
      <c r="K13641" s="1" t="s">
        <v>26515</v>
      </c>
      <c r="L13641" t="b">
        <v>0</v>
      </c>
      <c r="M13641" s="1"/>
      <c r="N13641" s="1"/>
      <c r="O13641" s="1" t="s">
        <v>8549</v>
      </c>
      <c r="P13641" s="1"/>
      <c r="Q13641">
        <v>2</v>
      </c>
      <c r="R13641">
        <v>0</v>
      </c>
      <c r="S13641" s="1" t="s">
        <v>32</v>
      </c>
      <c r="T13641" s="1" t="s">
        <v>32</v>
      </c>
      <c r="U13641" s="1" t="s">
        <v>26516</v>
      </c>
      <c r="V13641" s="3">
        <v>41537.420138888891</v>
      </c>
      <c r="W13641" s="1" t="s">
        <v>8551</v>
      </c>
    </row>
    <row r="13642" spans="1:23" x14ac:dyDescent="0.25">
      <c r="A13642">
        <v>13641</v>
      </c>
      <c r="B13642">
        <v>403</v>
      </c>
      <c r="C13642">
        <v>401</v>
      </c>
      <c r="D13642">
        <v>14098</v>
      </c>
      <c r="E13642">
        <v>3</v>
      </c>
      <c r="F13642">
        <v>2005</v>
      </c>
      <c r="G13642">
        <v>2001</v>
      </c>
      <c r="H13642">
        <v>8</v>
      </c>
      <c r="I13642">
        <v>16</v>
      </c>
      <c r="J13642" s="2">
        <v>41536</v>
      </c>
      <c r="K13642" s="1" t="s">
        <v>13281</v>
      </c>
      <c r="L13642" t="b">
        <v>0</v>
      </c>
      <c r="M13642" s="1"/>
      <c r="N13642" s="1"/>
      <c r="O13642" s="1" t="s">
        <v>6303</v>
      </c>
      <c r="P13642" s="1"/>
      <c r="Q13642">
        <v>4</v>
      </c>
      <c r="R13642">
        <v>0</v>
      </c>
      <c r="S13642" s="1" t="s">
        <v>32</v>
      </c>
      <c r="T13642" s="1" t="s">
        <v>32</v>
      </c>
      <c r="U13642" s="1" t="s">
        <v>26517</v>
      </c>
      <c r="V13642" s="3">
        <v>41537.423611111109</v>
      </c>
      <c r="W13642" s="1" t="s">
        <v>6305</v>
      </c>
    </row>
    <row r="13643" spans="1:23" x14ac:dyDescent="0.25">
      <c r="A13643">
        <v>13642</v>
      </c>
      <c r="B13643">
        <v>105</v>
      </c>
      <c r="C13643">
        <v>1</v>
      </c>
      <c r="D13643">
        <v>14099</v>
      </c>
      <c r="E13643">
        <v>3</v>
      </c>
      <c r="F13643">
        <v>1209</v>
      </c>
      <c r="G13643">
        <v>1001</v>
      </c>
      <c r="H13643">
        <v>8</v>
      </c>
      <c r="I13643">
        <v>16</v>
      </c>
      <c r="J13643" s="2">
        <v>41536</v>
      </c>
      <c r="K13643" s="1" t="s">
        <v>17298</v>
      </c>
      <c r="L13643" t="b">
        <v>0</v>
      </c>
      <c r="M13643" s="1"/>
      <c r="N13643" s="1"/>
      <c r="O13643" s="1" t="s">
        <v>4649</v>
      </c>
      <c r="P13643" s="1"/>
      <c r="Q13643">
        <v>2</v>
      </c>
      <c r="R13643">
        <v>0</v>
      </c>
      <c r="S13643" s="1" t="s">
        <v>32</v>
      </c>
      <c r="T13643" s="1" t="s">
        <v>32</v>
      </c>
      <c r="U13643" s="1" t="s">
        <v>26518</v>
      </c>
      <c r="V13643" s="3">
        <v>41537.427083333336</v>
      </c>
      <c r="W13643" s="1" t="s">
        <v>4651</v>
      </c>
    </row>
    <row r="13644" spans="1:23" x14ac:dyDescent="0.25">
      <c r="A13644">
        <v>13643</v>
      </c>
      <c r="B13644">
        <v>96</v>
      </c>
      <c r="C13644">
        <v>1</v>
      </c>
      <c r="D13644">
        <v>14100</v>
      </c>
      <c r="E13644">
        <v>3</v>
      </c>
      <c r="F13644">
        <v>1191</v>
      </c>
      <c r="G13644">
        <v>1001</v>
      </c>
      <c r="H13644">
        <v>14</v>
      </c>
      <c r="I13644">
        <v>16</v>
      </c>
      <c r="J13644" s="2">
        <v>41536</v>
      </c>
      <c r="K13644" s="1" t="s">
        <v>24334</v>
      </c>
      <c r="L13644" t="b">
        <v>0</v>
      </c>
      <c r="M13644" s="1"/>
      <c r="N13644" s="1"/>
      <c r="O13644" s="1" t="s">
        <v>7591</v>
      </c>
      <c r="P13644" s="1"/>
      <c r="Q13644">
        <v>2</v>
      </c>
      <c r="R13644">
        <v>0</v>
      </c>
      <c r="S13644" s="1" t="s">
        <v>32</v>
      </c>
      <c r="T13644" s="1" t="s">
        <v>32</v>
      </c>
      <c r="U13644" s="1" t="s">
        <v>26519</v>
      </c>
      <c r="V13644" s="3">
        <v>41537.430555555555</v>
      </c>
      <c r="W13644" s="1" t="s">
        <v>7593</v>
      </c>
    </row>
    <row r="13645" spans="1:23" x14ac:dyDescent="0.25">
      <c r="A13645">
        <v>13644</v>
      </c>
      <c r="B13645">
        <v>103</v>
      </c>
      <c r="C13645">
        <v>1</v>
      </c>
      <c r="D13645">
        <v>14101</v>
      </c>
      <c r="E13645">
        <v>3</v>
      </c>
      <c r="F13645">
        <v>1205</v>
      </c>
      <c r="G13645">
        <v>1001</v>
      </c>
      <c r="H13645">
        <v>20</v>
      </c>
      <c r="I13645">
        <v>16</v>
      </c>
      <c r="J13645" s="2">
        <v>41536</v>
      </c>
      <c r="K13645" s="1" t="s">
        <v>26520</v>
      </c>
      <c r="L13645" t="b">
        <v>0</v>
      </c>
      <c r="M13645" s="1"/>
      <c r="N13645" s="1"/>
      <c r="O13645" s="1" t="s">
        <v>7366</v>
      </c>
      <c r="P13645" s="1"/>
      <c r="Q13645">
        <v>5</v>
      </c>
      <c r="R13645">
        <v>0</v>
      </c>
      <c r="S13645" s="1" t="s">
        <v>32</v>
      </c>
      <c r="T13645" s="1" t="s">
        <v>32</v>
      </c>
      <c r="U13645" s="1" t="s">
        <v>26521</v>
      </c>
      <c r="V13645" s="3">
        <v>41537.434027777781</v>
      </c>
      <c r="W13645" s="1" t="s">
        <v>7368</v>
      </c>
    </row>
    <row r="13646" spans="1:23" x14ac:dyDescent="0.25">
      <c r="A13646">
        <v>13645</v>
      </c>
      <c r="B13646">
        <v>973</v>
      </c>
      <c r="C13646">
        <v>973</v>
      </c>
      <c r="D13646">
        <v>14102</v>
      </c>
      <c r="E13646">
        <v>3</v>
      </c>
      <c r="F13646">
        <v>3173</v>
      </c>
      <c r="G13646">
        <v>3173</v>
      </c>
      <c r="H13646">
        <v>16</v>
      </c>
      <c r="I13646">
        <v>16</v>
      </c>
      <c r="J13646" s="2">
        <v>41536</v>
      </c>
      <c r="K13646" s="1" t="s">
        <v>7150</v>
      </c>
      <c r="L13646" t="b">
        <v>0</v>
      </c>
      <c r="M13646" s="1"/>
      <c r="N13646" s="1"/>
      <c r="O13646" s="1" t="s">
        <v>4706</v>
      </c>
      <c r="P13646" s="1"/>
      <c r="Q13646">
        <v>2</v>
      </c>
      <c r="R13646">
        <v>0</v>
      </c>
      <c r="S13646" s="1" t="s">
        <v>32</v>
      </c>
      <c r="T13646" s="1" t="s">
        <v>32</v>
      </c>
      <c r="U13646" s="1" t="s">
        <v>26522</v>
      </c>
      <c r="V13646" s="3">
        <v>41537.4375</v>
      </c>
      <c r="W13646" s="1" t="s">
        <v>4127</v>
      </c>
    </row>
    <row r="13647" spans="1:23" x14ac:dyDescent="0.25">
      <c r="A13647">
        <v>13646</v>
      </c>
      <c r="B13647">
        <v>956</v>
      </c>
      <c r="C13647">
        <v>956</v>
      </c>
      <c r="D13647">
        <v>14103</v>
      </c>
      <c r="E13647">
        <v>3</v>
      </c>
      <c r="F13647">
        <v>3156</v>
      </c>
      <c r="G13647">
        <v>3156</v>
      </c>
      <c r="H13647">
        <v>3</v>
      </c>
      <c r="I13647">
        <v>16</v>
      </c>
      <c r="J13647" s="2">
        <v>41536</v>
      </c>
      <c r="K13647" s="1" t="s">
        <v>19782</v>
      </c>
      <c r="L13647" t="b">
        <v>0</v>
      </c>
      <c r="M13647" s="1"/>
      <c r="N13647" s="1"/>
      <c r="O13647" s="1" t="s">
        <v>9671</v>
      </c>
      <c r="P13647" s="1"/>
      <c r="Q13647">
        <v>3</v>
      </c>
      <c r="R13647">
        <v>0</v>
      </c>
      <c r="S13647" s="1" t="s">
        <v>32</v>
      </c>
      <c r="T13647" s="1" t="s">
        <v>32</v>
      </c>
      <c r="U13647" s="1" t="s">
        <v>26523</v>
      </c>
      <c r="V13647" s="3">
        <v>41537.440972222219</v>
      </c>
      <c r="W13647" s="1" t="s">
        <v>4029</v>
      </c>
    </row>
    <row r="13648" spans="1:23" x14ac:dyDescent="0.25">
      <c r="A13648">
        <v>13647</v>
      </c>
      <c r="B13648">
        <v>77</v>
      </c>
      <c r="C13648">
        <v>1</v>
      </c>
      <c r="D13648">
        <v>14104</v>
      </c>
      <c r="E13648">
        <v>3</v>
      </c>
      <c r="F13648">
        <v>1153</v>
      </c>
      <c r="G13648">
        <v>1001</v>
      </c>
      <c r="H13648">
        <v>6</v>
      </c>
      <c r="I13648">
        <v>16</v>
      </c>
      <c r="J13648" s="2">
        <v>41536</v>
      </c>
      <c r="K13648" s="1" t="s">
        <v>6946</v>
      </c>
      <c r="L13648" t="b">
        <v>0</v>
      </c>
      <c r="M13648" s="1"/>
      <c r="N13648" s="1"/>
      <c r="O13648" s="1" t="s">
        <v>4670</v>
      </c>
      <c r="P13648" s="1"/>
      <c r="Q13648">
        <v>2</v>
      </c>
      <c r="R13648">
        <v>0</v>
      </c>
      <c r="S13648" s="1" t="s">
        <v>32</v>
      </c>
      <c r="T13648" s="1" t="s">
        <v>32</v>
      </c>
      <c r="U13648" s="1" t="s">
        <v>26524</v>
      </c>
      <c r="V13648" s="3">
        <v>41537.444444444445</v>
      </c>
      <c r="W13648" s="1" t="s">
        <v>4672</v>
      </c>
    </row>
    <row r="13649" spans="1:23" x14ac:dyDescent="0.25">
      <c r="A13649">
        <v>13648</v>
      </c>
      <c r="B13649">
        <v>418</v>
      </c>
      <c r="C13649">
        <v>401</v>
      </c>
      <c r="D13649">
        <v>14105</v>
      </c>
      <c r="E13649">
        <v>3</v>
      </c>
      <c r="F13649">
        <v>2035</v>
      </c>
      <c r="G13649">
        <v>2001</v>
      </c>
      <c r="H13649">
        <v>7</v>
      </c>
      <c r="I13649">
        <v>16</v>
      </c>
      <c r="J13649" s="2">
        <v>41536</v>
      </c>
      <c r="K13649" s="1" t="s">
        <v>26525</v>
      </c>
      <c r="L13649" t="b">
        <v>0</v>
      </c>
      <c r="M13649" s="1"/>
      <c r="N13649" s="1"/>
      <c r="O13649" s="1" t="s">
        <v>5593</v>
      </c>
      <c r="P13649" s="1"/>
      <c r="Q13649">
        <v>4</v>
      </c>
      <c r="R13649">
        <v>0</v>
      </c>
      <c r="S13649" s="1" t="s">
        <v>32</v>
      </c>
      <c r="T13649" s="1" t="s">
        <v>32</v>
      </c>
      <c r="U13649" s="1" t="s">
        <v>26526</v>
      </c>
      <c r="V13649" s="3">
        <v>41537.447916666664</v>
      </c>
      <c r="W13649" s="1" t="s">
        <v>5595</v>
      </c>
    </row>
    <row r="13650" spans="1:23" x14ac:dyDescent="0.25">
      <c r="A13650">
        <v>13649</v>
      </c>
      <c r="B13650">
        <v>180</v>
      </c>
      <c r="C13650">
        <v>1</v>
      </c>
      <c r="D13650">
        <v>14106</v>
      </c>
      <c r="E13650">
        <v>3</v>
      </c>
      <c r="F13650">
        <v>1359</v>
      </c>
      <c r="G13650">
        <v>1001</v>
      </c>
      <c r="H13650">
        <v>3</v>
      </c>
      <c r="I13650">
        <v>16</v>
      </c>
      <c r="J13650" s="2">
        <v>41536</v>
      </c>
      <c r="K13650" s="1" t="s">
        <v>15416</v>
      </c>
      <c r="L13650" t="b">
        <v>0</v>
      </c>
      <c r="M13650" s="1"/>
      <c r="N13650" s="1"/>
      <c r="O13650" s="1" t="s">
        <v>5265</v>
      </c>
      <c r="P13650" s="1"/>
      <c r="Q13650">
        <v>2</v>
      </c>
      <c r="R13650">
        <v>0</v>
      </c>
      <c r="S13650" s="1" t="s">
        <v>32</v>
      </c>
      <c r="T13650" s="1" t="s">
        <v>32</v>
      </c>
      <c r="U13650" s="1" t="s">
        <v>26527</v>
      </c>
      <c r="V13650" s="3">
        <v>41537.451388888891</v>
      </c>
      <c r="W13650" s="1" t="s">
        <v>5267</v>
      </c>
    </row>
    <row r="13651" spans="1:23" x14ac:dyDescent="0.25">
      <c r="A13651">
        <v>13650</v>
      </c>
      <c r="B13651">
        <v>1013</v>
      </c>
      <c r="C13651">
        <v>1013</v>
      </c>
      <c r="D13651">
        <v>14107</v>
      </c>
      <c r="E13651">
        <v>3</v>
      </c>
      <c r="F13651">
        <v>3213</v>
      </c>
      <c r="G13651">
        <v>3213</v>
      </c>
      <c r="H13651">
        <v>15</v>
      </c>
      <c r="I13651">
        <v>16</v>
      </c>
      <c r="J13651" s="2">
        <v>41536</v>
      </c>
      <c r="K13651" s="1" t="s">
        <v>10812</v>
      </c>
      <c r="L13651" t="b">
        <v>0</v>
      </c>
      <c r="M13651" s="1"/>
      <c r="N13651" s="1"/>
      <c r="O13651" s="1" t="s">
        <v>21591</v>
      </c>
      <c r="P13651" s="1"/>
      <c r="Q13651">
        <v>4</v>
      </c>
      <c r="R13651">
        <v>0</v>
      </c>
      <c r="S13651" s="1"/>
      <c r="T13651" s="1"/>
      <c r="U13651" s="1" t="s">
        <v>26528</v>
      </c>
      <c r="V13651" s="3">
        <v>41537.454861111109</v>
      </c>
      <c r="W13651" s="1" t="s">
        <v>4361</v>
      </c>
    </row>
    <row r="13652" spans="1:23" x14ac:dyDescent="0.25">
      <c r="A13652">
        <v>13651</v>
      </c>
      <c r="B13652">
        <v>21</v>
      </c>
      <c r="C13652">
        <v>1</v>
      </c>
      <c r="D13652">
        <v>14108</v>
      </c>
      <c r="E13652">
        <v>3</v>
      </c>
      <c r="F13652">
        <v>1041</v>
      </c>
      <c r="G13652">
        <v>1001</v>
      </c>
      <c r="H13652">
        <v>13</v>
      </c>
      <c r="I13652">
        <v>16</v>
      </c>
      <c r="J13652" s="2">
        <v>41536</v>
      </c>
      <c r="K13652" s="1" t="s">
        <v>13302</v>
      </c>
      <c r="L13652" t="b">
        <v>0</v>
      </c>
      <c r="M13652" s="1"/>
      <c r="N13652" s="1"/>
      <c r="O13652" s="1" t="s">
        <v>7601</v>
      </c>
      <c r="P13652" s="1"/>
      <c r="Q13652">
        <v>2</v>
      </c>
      <c r="R13652">
        <v>0</v>
      </c>
      <c r="S13652" s="1" t="s">
        <v>32</v>
      </c>
      <c r="T13652" s="1" t="s">
        <v>32</v>
      </c>
      <c r="U13652" s="1" t="s">
        <v>26529</v>
      </c>
      <c r="V13652" s="3">
        <v>41537.458333333336</v>
      </c>
      <c r="W13652" s="1" t="s">
        <v>7603</v>
      </c>
    </row>
    <row r="13653" spans="1:23" x14ac:dyDescent="0.25">
      <c r="A13653">
        <v>13652</v>
      </c>
      <c r="B13653">
        <v>88</v>
      </c>
      <c r="C13653">
        <v>1</v>
      </c>
      <c r="D13653">
        <v>14109</v>
      </c>
      <c r="E13653">
        <v>3</v>
      </c>
      <c r="F13653">
        <v>1175</v>
      </c>
      <c r="G13653">
        <v>1001</v>
      </c>
      <c r="H13653">
        <v>14</v>
      </c>
      <c r="I13653">
        <v>16</v>
      </c>
      <c r="J13653" s="2">
        <v>41536</v>
      </c>
      <c r="K13653" s="1" t="s">
        <v>13189</v>
      </c>
      <c r="L13653" t="b">
        <v>0</v>
      </c>
      <c r="M13653" s="1"/>
      <c r="N13653" s="1"/>
      <c r="O13653" s="1" t="s">
        <v>6042</v>
      </c>
      <c r="P13653" s="1"/>
      <c r="Q13653">
        <v>2</v>
      </c>
      <c r="R13653">
        <v>0</v>
      </c>
      <c r="S13653" s="1" t="s">
        <v>32</v>
      </c>
      <c r="T13653" s="1" t="s">
        <v>32</v>
      </c>
      <c r="U13653" s="1" t="s">
        <v>26530</v>
      </c>
      <c r="V13653" s="3">
        <v>41537.461805555555</v>
      </c>
      <c r="W13653" s="1" t="s">
        <v>6044</v>
      </c>
    </row>
    <row r="13654" spans="1:23" x14ac:dyDescent="0.25">
      <c r="A13654">
        <v>13653</v>
      </c>
      <c r="B13654">
        <v>801</v>
      </c>
      <c r="C13654">
        <v>801</v>
      </c>
      <c r="D13654">
        <v>14110</v>
      </c>
      <c r="E13654">
        <v>3</v>
      </c>
      <c r="F13654">
        <v>3001</v>
      </c>
      <c r="G13654">
        <v>3001</v>
      </c>
      <c r="H13654">
        <v>3</v>
      </c>
      <c r="I13654">
        <v>16</v>
      </c>
      <c r="J13654" s="2">
        <v>41536</v>
      </c>
      <c r="K13654" s="1" t="s">
        <v>5183</v>
      </c>
      <c r="L13654" t="b">
        <v>0</v>
      </c>
      <c r="M13654" s="1"/>
      <c r="N13654" s="1"/>
      <c r="O13654" s="1" t="s">
        <v>6596</v>
      </c>
      <c r="P13654" s="1"/>
      <c r="Q13654">
        <v>3</v>
      </c>
      <c r="R13654">
        <v>0</v>
      </c>
      <c r="S13654" s="1" t="s">
        <v>32</v>
      </c>
      <c r="T13654" s="1" t="s">
        <v>32</v>
      </c>
      <c r="U13654" s="1" t="s">
        <v>26531</v>
      </c>
      <c r="V13654" s="3">
        <v>41537.465277777781</v>
      </c>
      <c r="W13654" s="1" t="s">
        <v>3049</v>
      </c>
    </row>
    <row r="13655" spans="1:23" x14ac:dyDescent="0.25">
      <c r="A13655">
        <v>13654</v>
      </c>
      <c r="B13655">
        <v>453</v>
      </c>
      <c r="C13655">
        <v>401</v>
      </c>
      <c r="D13655">
        <v>14111</v>
      </c>
      <c r="E13655">
        <v>3</v>
      </c>
      <c r="F13655">
        <v>2105</v>
      </c>
      <c r="G13655">
        <v>2001</v>
      </c>
      <c r="H13655">
        <v>15</v>
      </c>
      <c r="I13655">
        <v>16</v>
      </c>
      <c r="J13655" s="2">
        <v>41536</v>
      </c>
      <c r="K13655" s="1" t="s">
        <v>9363</v>
      </c>
      <c r="L13655" t="b">
        <v>0</v>
      </c>
      <c r="M13655" s="1"/>
      <c r="N13655" s="1"/>
      <c r="O13655" s="1" t="s">
        <v>4882</v>
      </c>
      <c r="P13655" s="1"/>
      <c r="Q13655">
        <v>4</v>
      </c>
      <c r="R13655">
        <v>0</v>
      </c>
      <c r="S13655" s="1" t="s">
        <v>32</v>
      </c>
      <c r="T13655" s="1" t="s">
        <v>32</v>
      </c>
      <c r="U13655" s="1" t="s">
        <v>26532</v>
      </c>
      <c r="V13655" s="3">
        <v>41537.46875</v>
      </c>
      <c r="W13655" s="1" t="s">
        <v>4884</v>
      </c>
    </row>
    <row r="13656" spans="1:23" x14ac:dyDescent="0.25">
      <c r="A13656">
        <v>13655</v>
      </c>
      <c r="B13656">
        <v>422</v>
      </c>
      <c r="C13656">
        <v>401</v>
      </c>
      <c r="D13656">
        <v>14112</v>
      </c>
      <c r="E13656">
        <v>3</v>
      </c>
      <c r="F13656">
        <v>2043</v>
      </c>
      <c r="G13656">
        <v>2001</v>
      </c>
      <c r="H13656">
        <v>6</v>
      </c>
      <c r="I13656">
        <v>16</v>
      </c>
      <c r="J13656" s="2">
        <v>41536</v>
      </c>
      <c r="K13656" s="1" t="s">
        <v>12686</v>
      </c>
      <c r="L13656" t="b">
        <v>0</v>
      </c>
      <c r="M13656" s="1"/>
      <c r="N13656" s="1"/>
      <c r="O13656" s="1" t="s">
        <v>5453</v>
      </c>
      <c r="P13656" s="1"/>
      <c r="Q13656">
        <v>4</v>
      </c>
      <c r="R13656">
        <v>0</v>
      </c>
      <c r="S13656" s="1" t="s">
        <v>32</v>
      </c>
      <c r="T13656" s="1" t="s">
        <v>32</v>
      </c>
      <c r="U13656" s="1" t="s">
        <v>26533</v>
      </c>
      <c r="V13656" s="3">
        <v>41537.472222222219</v>
      </c>
      <c r="W13656" s="1" t="s">
        <v>5455</v>
      </c>
    </row>
    <row r="13657" spans="1:23" x14ac:dyDescent="0.25">
      <c r="A13657">
        <v>13656</v>
      </c>
      <c r="B13657">
        <v>888</v>
      </c>
      <c r="C13657">
        <v>888</v>
      </c>
      <c r="D13657">
        <v>14113</v>
      </c>
      <c r="E13657">
        <v>3</v>
      </c>
      <c r="F13657">
        <v>3088</v>
      </c>
      <c r="G13657">
        <v>3088</v>
      </c>
      <c r="H13657">
        <v>3</v>
      </c>
      <c r="I13657">
        <v>16</v>
      </c>
      <c r="J13657" s="2">
        <v>41536</v>
      </c>
      <c r="K13657" s="1" t="s">
        <v>10999</v>
      </c>
      <c r="L13657" t="b">
        <v>0</v>
      </c>
      <c r="M13657" s="1"/>
      <c r="N13657" s="1"/>
      <c r="O13657" s="1" t="s">
        <v>5995</v>
      </c>
      <c r="P13657" s="1"/>
      <c r="Q13657">
        <v>5</v>
      </c>
      <c r="R13657">
        <v>0</v>
      </c>
      <c r="S13657" s="1" t="s">
        <v>32</v>
      </c>
      <c r="T13657" s="1" t="s">
        <v>32</v>
      </c>
      <c r="U13657" s="1" t="s">
        <v>26534</v>
      </c>
      <c r="V13657" s="3">
        <v>41537.475694444445</v>
      </c>
      <c r="W13657" s="1" t="s">
        <v>3605</v>
      </c>
    </row>
    <row r="13658" spans="1:23" x14ac:dyDescent="0.25">
      <c r="A13658">
        <v>13657</v>
      </c>
      <c r="B13658">
        <v>495</v>
      </c>
      <c r="C13658">
        <v>401</v>
      </c>
      <c r="D13658">
        <v>14114</v>
      </c>
      <c r="E13658">
        <v>3</v>
      </c>
      <c r="F13658">
        <v>2189</v>
      </c>
      <c r="G13658">
        <v>2001</v>
      </c>
      <c r="H13658">
        <v>2</v>
      </c>
      <c r="I13658">
        <v>16</v>
      </c>
      <c r="J13658" s="2">
        <v>41536</v>
      </c>
      <c r="K13658" s="1" t="s">
        <v>19681</v>
      </c>
      <c r="L13658" t="b">
        <v>0</v>
      </c>
      <c r="M13658" s="1"/>
      <c r="N13658" s="1"/>
      <c r="O13658" s="1" t="s">
        <v>6762</v>
      </c>
      <c r="P13658" s="1"/>
      <c r="Q13658">
        <v>3</v>
      </c>
      <c r="R13658">
        <v>0</v>
      </c>
      <c r="S13658" s="1" t="s">
        <v>32</v>
      </c>
      <c r="T13658" s="1" t="s">
        <v>32</v>
      </c>
      <c r="U13658" s="1" t="s">
        <v>26535</v>
      </c>
      <c r="V13658" s="3">
        <v>41537.479166666664</v>
      </c>
      <c r="W13658" s="1" t="s">
        <v>6764</v>
      </c>
    </row>
    <row r="13659" spans="1:23" x14ac:dyDescent="0.25">
      <c r="A13659">
        <v>13658</v>
      </c>
      <c r="B13659">
        <v>948</v>
      </c>
      <c r="C13659">
        <v>948</v>
      </c>
      <c r="D13659">
        <v>14115</v>
      </c>
      <c r="E13659">
        <v>3</v>
      </c>
      <c r="F13659">
        <v>3148</v>
      </c>
      <c r="G13659">
        <v>3148</v>
      </c>
      <c r="H13659">
        <v>20</v>
      </c>
      <c r="I13659">
        <v>16</v>
      </c>
      <c r="J13659" s="2">
        <v>41536</v>
      </c>
      <c r="K13659" s="1" t="s">
        <v>26536</v>
      </c>
      <c r="L13659" t="b">
        <v>0</v>
      </c>
      <c r="M13659" s="1"/>
      <c r="N13659" s="1"/>
      <c r="O13659" s="1" t="s">
        <v>5457</v>
      </c>
      <c r="P13659" s="1"/>
      <c r="Q13659">
        <v>2</v>
      </c>
      <c r="R13659">
        <v>0</v>
      </c>
      <c r="S13659" s="1" t="s">
        <v>32</v>
      </c>
      <c r="T13659" s="1" t="s">
        <v>32</v>
      </c>
      <c r="U13659" s="1" t="s">
        <v>26537</v>
      </c>
      <c r="V13659" s="3">
        <v>41537.482638888891</v>
      </c>
      <c r="W13659" s="1" t="s">
        <v>3980</v>
      </c>
    </row>
    <row r="13660" spans="1:23" x14ac:dyDescent="0.25">
      <c r="A13660">
        <v>13659</v>
      </c>
      <c r="B13660">
        <v>847</v>
      </c>
      <c r="C13660">
        <v>847</v>
      </c>
      <c r="D13660">
        <v>14116</v>
      </c>
      <c r="E13660">
        <v>3</v>
      </c>
      <c r="F13660">
        <v>3047</v>
      </c>
      <c r="G13660">
        <v>3047</v>
      </c>
      <c r="H13660">
        <v>6</v>
      </c>
      <c r="I13660">
        <v>16</v>
      </c>
      <c r="J13660" s="2">
        <v>41536</v>
      </c>
      <c r="K13660" s="1" t="s">
        <v>22626</v>
      </c>
      <c r="L13660" t="b">
        <v>0</v>
      </c>
      <c r="M13660" s="1"/>
      <c r="N13660" s="1"/>
      <c r="O13660" s="1" t="s">
        <v>5712</v>
      </c>
      <c r="P13660" s="1"/>
      <c r="Q13660">
        <v>3</v>
      </c>
      <c r="R13660">
        <v>0</v>
      </c>
      <c r="S13660" s="1" t="s">
        <v>32</v>
      </c>
      <c r="T13660" s="1" t="s">
        <v>32</v>
      </c>
      <c r="U13660" s="1" t="s">
        <v>26538</v>
      </c>
      <c r="V13660" s="3">
        <v>41537.486111111109</v>
      </c>
      <c r="W13660" s="1" t="s">
        <v>3348</v>
      </c>
    </row>
    <row r="13661" spans="1:23" x14ac:dyDescent="0.25">
      <c r="A13661">
        <v>13660</v>
      </c>
      <c r="B13661">
        <v>418</v>
      </c>
      <c r="C13661">
        <v>401</v>
      </c>
      <c r="D13661">
        <v>14117</v>
      </c>
      <c r="E13661">
        <v>3</v>
      </c>
      <c r="F13661">
        <v>2035</v>
      </c>
      <c r="G13661">
        <v>2001</v>
      </c>
      <c r="H13661">
        <v>15</v>
      </c>
      <c r="I13661">
        <v>16</v>
      </c>
      <c r="J13661" s="2">
        <v>41536</v>
      </c>
      <c r="K13661" s="1" t="s">
        <v>4677</v>
      </c>
      <c r="L13661" t="b">
        <v>0</v>
      </c>
      <c r="M13661" s="1"/>
      <c r="N13661" s="1"/>
      <c r="O13661" s="1" t="s">
        <v>5593</v>
      </c>
      <c r="P13661" s="1"/>
      <c r="Q13661">
        <v>3</v>
      </c>
      <c r="R13661">
        <v>0</v>
      </c>
      <c r="S13661" s="1" t="s">
        <v>32</v>
      </c>
      <c r="T13661" s="1" t="s">
        <v>32</v>
      </c>
      <c r="U13661" s="1" t="s">
        <v>26539</v>
      </c>
      <c r="V13661" s="3">
        <v>41537.489583333336</v>
      </c>
      <c r="W13661" s="1" t="s">
        <v>5595</v>
      </c>
    </row>
    <row r="13662" spans="1:23" x14ac:dyDescent="0.25">
      <c r="A13662">
        <v>13661</v>
      </c>
      <c r="B13662">
        <v>566</v>
      </c>
      <c r="C13662">
        <v>401</v>
      </c>
      <c r="D13662">
        <v>14118</v>
      </c>
      <c r="E13662">
        <v>3</v>
      </c>
      <c r="F13662">
        <v>2331</v>
      </c>
      <c r="G13662">
        <v>2001</v>
      </c>
      <c r="H13662">
        <v>16</v>
      </c>
      <c r="I13662">
        <v>16</v>
      </c>
      <c r="J13662" s="2">
        <v>41536</v>
      </c>
      <c r="K13662" s="1" t="s">
        <v>12861</v>
      </c>
      <c r="L13662" t="b">
        <v>0</v>
      </c>
      <c r="M13662" s="1"/>
      <c r="N13662" s="1"/>
      <c r="O13662" s="1" t="s">
        <v>7035</v>
      </c>
      <c r="P13662" s="1"/>
      <c r="Q13662">
        <v>4</v>
      </c>
      <c r="R13662">
        <v>0</v>
      </c>
      <c r="S13662" s="1" t="s">
        <v>32</v>
      </c>
      <c r="T13662" s="1" t="s">
        <v>32</v>
      </c>
      <c r="U13662" s="1" t="s">
        <v>26540</v>
      </c>
      <c r="V13662" s="3">
        <v>41537.493055555555</v>
      </c>
      <c r="W13662" s="1" t="s">
        <v>7037</v>
      </c>
    </row>
    <row r="13663" spans="1:23" x14ac:dyDescent="0.25">
      <c r="A13663">
        <v>13662</v>
      </c>
      <c r="B13663">
        <v>69</v>
      </c>
      <c r="C13663">
        <v>1</v>
      </c>
      <c r="D13663">
        <v>14119</v>
      </c>
      <c r="E13663">
        <v>3</v>
      </c>
      <c r="F13663">
        <v>1137</v>
      </c>
      <c r="G13663">
        <v>1001</v>
      </c>
      <c r="H13663">
        <v>16</v>
      </c>
      <c r="I13663">
        <v>16</v>
      </c>
      <c r="J13663" s="2">
        <v>41536</v>
      </c>
      <c r="K13663" s="1" t="s">
        <v>19816</v>
      </c>
      <c r="L13663" t="b">
        <v>0</v>
      </c>
      <c r="M13663" s="1"/>
      <c r="N13663" s="1"/>
      <c r="O13663" s="1" t="s">
        <v>6904</v>
      </c>
      <c r="P13663" s="1"/>
      <c r="Q13663">
        <v>4</v>
      </c>
      <c r="R13663">
        <v>0</v>
      </c>
      <c r="S13663" s="1" t="s">
        <v>32</v>
      </c>
      <c r="T13663" s="1" t="s">
        <v>32</v>
      </c>
      <c r="U13663" s="1" t="s">
        <v>26541</v>
      </c>
      <c r="V13663" s="3">
        <v>41537.496527777781</v>
      </c>
      <c r="W13663" s="1" t="s">
        <v>6906</v>
      </c>
    </row>
    <row r="13664" spans="1:23" x14ac:dyDescent="0.25">
      <c r="A13664">
        <v>13663</v>
      </c>
      <c r="B13664">
        <v>874</v>
      </c>
      <c r="C13664">
        <v>874</v>
      </c>
      <c r="D13664">
        <v>14120</v>
      </c>
      <c r="E13664">
        <v>3</v>
      </c>
      <c r="F13664">
        <v>3074</v>
      </c>
      <c r="G13664">
        <v>3074</v>
      </c>
      <c r="H13664">
        <v>6</v>
      </c>
      <c r="I13664">
        <v>16</v>
      </c>
      <c r="J13664" s="2">
        <v>41536</v>
      </c>
      <c r="K13664" s="1" t="s">
        <v>26542</v>
      </c>
      <c r="L13664" t="b">
        <v>0</v>
      </c>
      <c r="M13664" s="1"/>
      <c r="N13664" s="1"/>
      <c r="O13664" s="1" t="s">
        <v>6848</v>
      </c>
      <c r="P13664" s="1"/>
      <c r="Q13664">
        <v>4</v>
      </c>
      <c r="R13664">
        <v>0</v>
      </c>
      <c r="S13664" s="1" t="s">
        <v>32</v>
      </c>
      <c r="T13664" s="1" t="s">
        <v>32</v>
      </c>
      <c r="U13664" s="1" t="s">
        <v>26543</v>
      </c>
      <c r="V13664" s="3">
        <v>41537.5</v>
      </c>
      <c r="W13664" s="1" t="s">
        <v>3525</v>
      </c>
    </row>
    <row r="13665" spans="1:23" x14ac:dyDescent="0.25">
      <c r="A13665">
        <v>13664</v>
      </c>
      <c r="B13665">
        <v>530</v>
      </c>
      <c r="C13665">
        <v>401</v>
      </c>
      <c r="D13665">
        <v>14121</v>
      </c>
      <c r="E13665">
        <v>3</v>
      </c>
      <c r="F13665">
        <v>2259</v>
      </c>
      <c r="G13665">
        <v>2001</v>
      </c>
      <c r="H13665">
        <v>13</v>
      </c>
      <c r="I13665">
        <v>16</v>
      </c>
      <c r="J13665" s="2">
        <v>41536</v>
      </c>
      <c r="K13665" s="1" t="s">
        <v>12423</v>
      </c>
      <c r="L13665" t="b">
        <v>0</v>
      </c>
      <c r="M13665" s="1"/>
      <c r="N13665" s="1"/>
      <c r="O13665" s="1" t="s">
        <v>6341</v>
      </c>
      <c r="P13665" s="1"/>
      <c r="Q13665">
        <v>5</v>
      </c>
      <c r="R13665">
        <v>0</v>
      </c>
      <c r="S13665" s="1" t="s">
        <v>32</v>
      </c>
      <c r="T13665" s="1" t="s">
        <v>32</v>
      </c>
      <c r="U13665" s="1" t="s">
        <v>26544</v>
      </c>
      <c r="V13665" s="3">
        <v>41537.503472222219</v>
      </c>
      <c r="W13665" s="1" t="s">
        <v>6343</v>
      </c>
    </row>
    <row r="13666" spans="1:23" x14ac:dyDescent="0.25">
      <c r="A13666">
        <v>13665</v>
      </c>
      <c r="B13666">
        <v>201</v>
      </c>
      <c r="C13666">
        <v>1</v>
      </c>
      <c r="D13666">
        <v>14122</v>
      </c>
      <c r="E13666">
        <v>3</v>
      </c>
      <c r="F13666">
        <v>1401</v>
      </c>
      <c r="G13666">
        <v>1001</v>
      </c>
      <c r="H13666">
        <v>7</v>
      </c>
      <c r="I13666">
        <v>16</v>
      </c>
      <c r="J13666" s="2">
        <v>41536</v>
      </c>
      <c r="K13666" s="1" t="s">
        <v>12772</v>
      </c>
      <c r="L13666" t="b">
        <v>0</v>
      </c>
      <c r="M13666" s="1"/>
      <c r="N13666" s="1"/>
      <c r="O13666" s="1" t="s">
        <v>6715</v>
      </c>
      <c r="P13666" s="1"/>
      <c r="Q13666">
        <v>3</v>
      </c>
      <c r="R13666">
        <v>0</v>
      </c>
      <c r="S13666" s="1" t="s">
        <v>32</v>
      </c>
      <c r="T13666" s="1" t="s">
        <v>32</v>
      </c>
      <c r="U13666" s="1" t="s">
        <v>26545</v>
      </c>
      <c r="V13666" s="3">
        <v>41537.506944444445</v>
      </c>
      <c r="W13666" s="1" t="s">
        <v>6717</v>
      </c>
    </row>
    <row r="13667" spans="1:23" x14ac:dyDescent="0.25">
      <c r="A13667">
        <v>13666</v>
      </c>
      <c r="B13667">
        <v>508</v>
      </c>
      <c r="C13667">
        <v>401</v>
      </c>
      <c r="D13667">
        <v>14123</v>
      </c>
      <c r="E13667">
        <v>3</v>
      </c>
      <c r="F13667">
        <v>2215</v>
      </c>
      <c r="G13667">
        <v>2001</v>
      </c>
      <c r="H13667">
        <v>13</v>
      </c>
      <c r="I13667">
        <v>16</v>
      </c>
      <c r="J13667" s="2">
        <v>41536</v>
      </c>
      <c r="K13667" s="1" t="s">
        <v>26546</v>
      </c>
      <c r="L13667" t="b">
        <v>0</v>
      </c>
      <c r="M13667" s="1"/>
      <c r="N13667" s="1"/>
      <c r="O13667" s="1" t="s">
        <v>6136</v>
      </c>
      <c r="P13667" s="1"/>
      <c r="Q13667">
        <v>4</v>
      </c>
      <c r="R13667">
        <v>0</v>
      </c>
      <c r="S13667" s="1" t="s">
        <v>32</v>
      </c>
      <c r="T13667" s="1" t="s">
        <v>32</v>
      </c>
      <c r="U13667" s="1" t="s">
        <v>26547</v>
      </c>
      <c r="V13667" s="3">
        <v>41537.510416666664</v>
      </c>
      <c r="W13667" s="1" t="s">
        <v>6138</v>
      </c>
    </row>
    <row r="13668" spans="1:23" x14ac:dyDescent="0.25">
      <c r="A13668">
        <v>13667</v>
      </c>
      <c r="B13668">
        <v>546</v>
      </c>
      <c r="C13668">
        <v>401</v>
      </c>
      <c r="D13668">
        <v>14124</v>
      </c>
      <c r="E13668">
        <v>3</v>
      </c>
      <c r="F13668">
        <v>2291</v>
      </c>
      <c r="G13668">
        <v>2001</v>
      </c>
      <c r="H13668">
        <v>20</v>
      </c>
      <c r="I13668">
        <v>16</v>
      </c>
      <c r="J13668" s="2">
        <v>41536</v>
      </c>
      <c r="K13668" s="1" t="s">
        <v>6029</v>
      </c>
      <c r="L13668" t="b">
        <v>0</v>
      </c>
      <c r="M13668" s="1"/>
      <c r="N13668" s="1"/>
      <c r="O13668" s="1" t="s">
        <v>5664</v>
      </c>
      <c r="P13668" s="1"/>
      <c r="Q13668">
        <v>5</v>
      </c>
      <c r="R13668">
        <v>0</v>
      </c>
      <c r="S13668" s="1" t="s">
        <v>32</v>
      </c>
      <c r="T13668" s="1" t="s">
        <v>32</v>
      </c>
      <c r="U13668" s="1" t="s">
        <v>26548</v>
      </c>
      <c r="V13668" s="3">
        <v>41537.513888888891</v>
      </c>
      <c r="W13668" s="1" t="s">
        <v>5666</v>
      </c>
    </row>
    <row r="13669" spans="1:23" x14ac:dyDescent="0.25">
      <c r="A13669">
        <v>13668</v>
      </c>
      <c r="B13669">
        <v>1005</v>
      </c>
      <c r="C13669">
        <v>1005</v>
      </c>
      <c r="D13669">
        <v>14125</v>
      </c>
      <c r="E13669">
        <v>3</v>
      </c>
      <c r="F13669">
        <v>3205</v>
      </c>
      <c r="G13669">
        <v>3205</v>
      </c>
      <c r="H13669">
        <v>13</v>
      </c>
      <c r="I13669">
        <v>16</v>
      </c>
      <c r="J13669" s="2">
        <v>41536</v>
      </c>
      <c r="K13669" s="1" t="s">
        <v>21724</v>
      </c>
      <c r="L13669" t="b">
        <v>0</v>
      </c>
      <c r="M13669" s="1"/>
      <c r="N13669" s="1"/>
      <c r="O13669" s="1" t="s">
        <v>15247</v>
      </c>
      <c r="P13669" s="1"/>
      <c r="Q13669">
        <v>3</v>
      </c>
      <c r="R13669">
        <v>0</v>
      </c>
      <c r="S13669" s="1"/>
      <c r="T13669" s="1"/>
      <c r="U13669" s="1" t="s">
        <v>26549</v>
      </c>
      <c r="V13669" s="3">
        <v>41537.517361111109</v>
      </c>
      <c r="W13669" s="1" t="s">
        <v>4316</v>
      </c>
    </row>
    <row r="13670" spans="1:23" x14ac:dyDescent="0.25">
      <c r="A13670">
        <v>13669</v>
      </c>
      <c r="B13670">
        <v>495</v>
      </c>
      <c r="C13670">
        <v>401</v>
      </c>
      <c r="D13670">
        <v>14126</v>
      </c>
      <c r="E13670">
        <v>3</v>
      </c>
      <c r="F13670">
        <v>2189</v>
      </c>
      <c r="G13670">
        <v>2001</v>
      </c>
      <c r="H13670">
        <v>20</v>
      </c>
      <c r="I13670">
        <v>16</v>
      </c>
      <c r="J13670" s="2">
        <v>41536</v>
      </c>
      <c r="K13670" s="1" t="s">
        <v>7855</v>
      </c>
      <c r="L13670" t="b">
        <v>0</v>
      </c>
      <c r="M13670" s="1"/>
      <c r="N13670" s="1"/>
      <c r="O13670" s="1" t="s">
        <v>6762</v>
      </c>
      <c r="P13670" s="1"/>
      <c r="Q13670">
        <v>2</v>
      </c>
      <c r="R13670">
        <v>0</v>
      </c>
      <c r="S13670" s="1" t="s">
        <v>32</v>
      </c>
      <c r="T13670" s="1" t="s">
        <v>32</v>
      </c>
      <c r="U13670" s="1" t="s">
        <v>26550</v>
      </c>
      <c r="V13670" s="3">
        <v>41537.520833333336</v>
      </c>
      <c r="W13670" s="1" t="s">
        <v>6764</v>
      </c>
    </row>
    <row r="13671" spans="1:23" x14ac:dyDescent="0.25">
      <c r="A13671">
        <v>13670</v>
      </c>
      <c r="B13671">
        <v>566</v>
      </c>
      <c r="C13671">
        <v>401</v>
      </c>
      <c r="D13671">
        <v>14127</v>
      </c>
      <c r="E13671">
        <v>3</v>
      </c>
      <c r="F13671">
        <v>2331</v>
      </c>
      <c r="G13671">
        <v>2001</v>
      </c>
      <c r="H13671">
        <v>6</v>
      </c>
      <c r="I13671">
        <v>16</v>
      </c>
      <c r="J13671" s="2">
        <v>41536</v>
      </c>
      <c r="K13671" s="1" t="s">
        <v>6887</v>
      </c>
      <c r="L13671" t="b">
        <v>0</v>
      </c>
      <c r="M13671" s="1"/>
      <c r="N13671" s="1"/>
      <c r="O13671" s="1" t="s">
        <v>7035</v>
      </c>
      <c r="P13671" s="1"/>
      <c r="Q13671">
        <v>5</v>
      </c>
      <c r="R13671">
        <v>0</v>
      </c>
      <c r="S13671" s="1" t="s">
        <v>32</v>
      </c>
      <c r="T13671" s="1" t="s">
        <v>32</v>
      </c>
      <c r="U13671" s="1" t="s">
        <v>26551</v>
      </c>
      <c r="V13671" s="3">
        <v>41537.524305555555</v>
      </c>
      <c r="W13671" s="1" t="s">
        <v>7037</v>
      </c>
    </row>
    <row r="13672" spans="1:23" x14ac:dyDescent="0.25">
      <c r="A13672">
        <v>13671</v>
      </c>
      <c r="B13672">
        <v>28</v>
      </c>
      <c r="C13672">
        <v>1</v>
      </c>
      <c r="D13672">
        <v>14128</v>
      </c>
      <c r="E13672">
        <v>3</v>
      </c>
      <c r="F13672">
        <v>1055</v>
      </c>
      <c r="G13672">
        <v>1001</v>
      </c>
      <c r="H13672">
        <v>7</v>
      </c>
      <c r="I13672">
        <v>16</v>
      </c>
      <c r="J13672" s="2">
        <v>41536</v>
      </c>
      <c r="K13672" s="1" t="s">
        <v>26552</v>
      </c>
      <c r="L13672" t="b">
        <v>0</v>
      </c>
      <c r="M13672" s="1"/>
      <c r="N13672" s="1"/>
      <c r="O13672" s="1" t="s">
        <v>4929</v>
      </c>
      <c r="P13672" s="1"/>
      <c r="Q13672">
        <v>5</v>
      </c>
      <c r="R13672">
        <v>0</v>
      </c>
      <c r="S13672" s="1" t="s">
        <v>32</v>
      </c>
      <c r="T13672" s="1" t="s">
        <v>32</v>
      </c>
      <c r="U13672" s="1" t="s">
        <v>26553</v>
      </c>
      <c r="V13672" s="3">
        <v>41537.527777777781</v>
      </c>
      <c r="W13672" s="1" t="s">
        <v>4931</v>
      </c>
    </row>
    <row r="13673" spans="1:23" x14ac:dyDescent="0.25">
      <c r="A13673">
        <v>13672</v>
      </c>
      <c r="B13673">
        <v>123</v>
      </c>
      <c r="C13673">
        <v>1</v>
      </c>
      <c r="D13673">
        <v>14129</v>
      </c>
      <c r="E13673">
        <v>3</v>
      </c>
      <c r="F13673">
        <v>1245</v>
      </c>
      <c r="G13673">
        <v>1001</v>
      </c>
      <c r="H13673">
        <v>6</v>
      </c>
      <c r="I13673">
        <v>16</v>
      </c>
      <c r="J13673" s="2">
        <v>41536</v>
      </c>
      <c r="K13673" s="1" t="s">
        <v>26554</v>
      </c>
      <c r="L13673" t="b">
        <v>0</v>
      </c>
      <c r="M13673" s="1"/>
      <c r="N13673" s="1"/>
      <c r="O13673" s="1" t="s">
        <v>10621</v>
      </c>
      <c r="P13673" s="1"/>
      <c r="Q13673">
        <v>3</v>
      </c>
      <c r="R13673">
        <v>0</v>
      </c>
      <c r="S13673" s="1" t="s">
        <v>32</v>
      </c>
      <c r="T13673" s="1" t="s">
        <v>32</v>
      </c>
      <c r="U13673" s="1" t="s">
        <v>26555</v>
      </c>
      <c r="V13673" s="3">
        <v>41537.53125</v>
      </c>
      <c r="W13673" s="1" t="s">
        <v>10623</v>
      </c>
    </row>
    <row r="13674" spans="1:23" x14ac:dyDescent="0.25">
      <c r="A13674">
        <v>13673</v>
      </c>
      <c r="B13674">
        <v>807</v>
      </c>
      <c r="C13674">
        <v>807</v>
      </c>
      <c r="D13674">
        <v>14130</v>
      </c>
      <c r="E13674">
        <v>3</v>
      </c>
      <c r="F13674">
        <v>3007</v>
      </c>
      <c r="G13674">
        <v>3007</v>
      </c>
      <c r="H13674">
        <v>13</v>
      </c>
      <c r="I13674">
        <v>16</v>
      </c>
      <c r="J13674" s="2">
        <v>41536</v>
      </c>
      <c r="K13674" s="1" t="s">
        <v>10023</v>
      </c>
      <c r="L13674" t="b">
        <v>0</v>
      </c>
      <c r="M13674" s="1"/>
      <c r="N13674" s="1"/>
      <c r="O13674" s="1" t="s">
        <v>5966</v>
      </c>
      <c r="P13674" s="1"/>
      <c r="Q13674">
        <v>5</v>
      </c>
      <c r="R13674">
        <v>0</v>
      </c>
      <c r="S13674" s="1" t="s">
        <v>32</v>
      </c>
      <c r="T13674" s="1" t="s">
        <v>32</v>
      </c>
      <c r="U13674" s="1" t="s">
        <v>26556</v>
      </c>
      <c r="V13674" s="3">
        <v>41537.534722222219</v>
      </c>
      <c r="W13674" s="1" t="s">
        <v>3087</v>
      </c>
    </row>
    <row r="13675" spans="1:23" x14ac:dyDescent="0.25">
      <c r="A13675">
        <v>13674</v>
      </c>
      <c r="B13675">
        <v>72</v>
      </c>
      <c r="C13675">
        <v>1</v>
      </c>
      <c r="D13675">
        <v>14131</v>
      </c>
      <c r="E13675">
        <v>3</v>
      </c>
      <c r="F13675">
        <v>1143</v>
      </c>
      <c r="G13675">
        <v>1001</v>
      </c>
      <c r="H13675">
        <v>16</v>
      </c>
      <c r="I13675">
        <v>16</v>
      </c>
      <c r="J13675" s="2">
        <v>41536</v>
      </c>
      <c r="K13675" s="1" t="s">
        <v>11395</v>
      </c>
      <c r="L13675" t="b">
        <v>0</v>
      </c>
      <c r="M13675" s="1"/>
      <c r="N13675" s="1"/>
      <c r="O13675" s="1" t="s">
        <v>7523</v>
      </c>
      <c r="P13675" s="1"/>
      <c r="Q13675">
        <v>2</v>
      </c>
      <c r="R13675">
        <v>0</v>
      </c>
      <c r="S13675" s="1" t="s">
        <v>32</v>
      </c>
      <c r="T13675" s="1" t="s">
        <v>32</v>
      </c>
      <c r="U13675" s="1" t="s">
        <v>26557</v>
      </c>
      <c r="V13675" s="3">
        <v>41537.538194444445</v>
      </c>
      <c r="W13675" s="1" t="s">
        <v>7525</v>
      </c>
    </row>
    <row r="13676" spans="1:23" x14ac:dyDescent="0.25">
      <c r="A13676">
        <v>13675</v>
      </c>
      <c r="B13676">
        <v>803</v>
      </c>
      <c r="C13676">
        <v>803</v>
      </c>
      <c r="D13676">
        <v>14132</v>
      </c>
      <c r="E13676">
        <v>3</v>
      </c>
      <c r="F13676">
        <v>3003</v>
      </c>
      <c r="G13676">
        <v>3003</v>
      </c>
      <c r="H13676">
        <v>15</v>
      </c>
      <c r="I13676">
        <v>16</v>
      </c>
      <c r="J13676" s="2">
        <v>41536</v>
      </c>
      <c r="K13676" s="1" t="s">
        <v>21801</v>
      </c>
      <c r="L13676" t="b">
        <v>0</v>
      </c>
      <c r="M13676" s="1"/>
      <c r="N13676" s="1"/>
      <c r="O13676" s="1" t="s">
        <v>4646</v>
      </c>
      <c r="P13676" s="1"/>
      <c r="Q13676">
        <v>4</v>
      </c>
      <c r="R13676">
        <v>0</v>
      </c>
      <c r="S13676" s="1" t="s">
        <v>32</v>
      </c>
      <c r="T13676" s="1" t="s">
        <v>32</v>
      </c>
      <c r="U13676" s="1" t="s">
        <v>26558</v>
      </c>
      <c r="V13676" s="3">
        <v>41537.541666666664</v>
      </c>
      <c r="W13676" s="1" t="s">
        <v>3064</v>
      </c>
    </row>
    <row r="13677" spans="1:23" x14ac:dyDescent="0.25">
      <c r="A13677">
        <v>13676</v>
      </c>
      <c r="B13677">
        <v>550</v>
      </c>
      <c r="C13677">
        <v>401</v>
      </c>
      <c r="D13677">
        <v>14133</v>
      </c>
      <c r="E13677">
        <v>3</v>
      </c>
      <c r="F13677">
        <v>2299</v>
      </c>
      <c r="G13677">
        <v>2001</v>
      </c>
      <c r="H13677">
        <v>20</v>
      </c>
      <c r="I13677">
        <v>16</v>
      </c>
      <c r="J13677" s="2">
        <v>41536</v>
      </c>
      <c r="K13677" s="1" t="s">
        <v>13673</v>
      </c>
      <c r="L13677" t="b">
        <v>0</v>
      </c>
      <c r="M13677" s="1"/>
      <c r="N13677" s="1"/>
      <c r="O13677" s="1" t="s">
        <v>8771</v>
      </c>
      <c r="P13677" s="1"/>
      <c r="Q13677">
        <v>4</v>
      </c>
      <c r="R13677">
        <v>0</v>
      </c>
      <c r="S13677" s="1" t="s">
        <v>32</v>
      </c>
      <c r="T13677" s="1" t="s">
        <v>32</v>
      </c>
      <c r="U13677" s="1" t="s">
        <v>26559</v>
      </c>
      <c r="V13677" s="3">
        <v>41537.545138888891</v>
      </c>
      <c r="W13677" s="1" t="s">
        <v>8773</v>
      </c>
    </row>
    <row r="13678" spans="1:23" x14ac:dyDescent="0.25">
      <c r="A13678">
        <v>13677</v>
      </c>
      <c r="B13678">
        <v>488</v>
      </c>
      <c r="C13678">
        <v>401</v>
      </c>
      <c r="D13678">
        <v>14134</v>
      </c>
      <c r="E13678">
        <v>3</v>
      </c>
      <c r="F13678">
        <v>2175</v>
      </c>
      <c r="G13678">
        <v>2001</v>
      </c>
      <c r="H13678">
        <v>7</v>
      </c>
      <c r="I13678">
        <v>16</v>
      </c>
      <c r="J13678" s="2">
        <v>41536</v>
      </c>
      <c r="K13678" s="1" t="s">
        <v>12466</v>
      </c>
      <c r="L13678" t="b">
        <v>0</v>
      </c>
      <c r="M13678" s="1"/>
      <c r="N13678" s="1"/>
      <c r="O13678" s="1" t="s">
        <v>5210</v>
      </c>
      <c r="P13678" s="1"/>
      <c r="Q13678">
        <v>5</v>
      </c>
      <c r="R13678">
        <v>0</v>
      </c>
      <c r="S13678" s="1" t="s">
        <v>32</v>
      </c>
      <c r="T13678" s="1" t="s">
        <v>32</v>
      </c>
      <c r="U13678" s="1" t="s">
        <v>26560</v>
      </c>
      <c r="V13678" s="3">
        <v>41537.548611111109</v>
      </c>
      <c r="W13678" s="1" t="s">
        <v>5212</v>
      </c>
    </row>
    <row r="13679" spans="1:23" x14ac:dyDescent="0.25">
      <c r="A13679">
        <v>13678</v>
      </c>
      <c r="B13679">
        <v>117</v>
      </c>
      <c r="C13679">
        <v>1</v>
      </c>
      <c r="D13679">
        <v>14135</v>
      </c>
      <c r="E13679">
        <v>3</v>
      </c>
      <c r="F13679">
        <v>1233</v>
      </c>
      <c r="G13679">
        <v>1001</v>
      </c>
      <c r="H13679">
        <v>13</v>
      </c>
      <c r="I13679">
        <v>16</v>
      </c>
      <c r="J13679" s="2">
        <v>41536</v>
      </c>
      <c r="K13679" s="1" t="s">
        <v>26561</v>
      </c>
      <c r="L13679" t="b">
        <v>0</v>
      </c>
      <c r="M13679" s="1"/>
      <c r="N13679" s="1"/>
      <c r="O13679" s="1" t="s">
        <v>5881</v>
      </c>
      <c r="P13679" s="1"/>
      <c r="Q13679">
        <v>5</v>
      </c>
      <c r="R13679">
        <v>0</v>
      </c>
      <c r="S13679" s="1" t="s">
        <v>32</v>
      </c>
      <c r="T13679" s="1" t="s">
        <v>32</v>
      </c>
      <c r="U13679" s="1" t="s">
        <v>26562</v>
      </c>
      <c r="V13679" s="3">
        <v>41537.552083333336</v>
      </c>
      <c r="W13679" s="1" t="s">
        <v>5883</v>
      </c>
    </row>
    <row r="13680" spans="1:23" x14ac:dyDescent="0.25">
      <c r="A13680">
        <v>13679</v>
      </c>
      <c r="B13680">
        <v>483</v>
      </c>
      <c r="C13680">
        <v>401</v>
      </c>
      <c r="D13680">
        <v>14136</v>
      </c>
      <c r="E13680">
        <v>3</v>
      </c>
      <c r="F13680">
        <v>2165</v>
      </c>
      <c r="G13680">
        <v>2001</v>
      </c>
      <c r="H13680">
        <v>13</v>
      </c>
      <c r="I13680">
        <v>16</v>
      </c>
      <c r="J13680" s="2">
        <v>41536</v>
      </c>
      <c r="K13680" s="1" t="s">
        <v>13723</v>
      </c>
      <c r="L13680" t="b">
        <v>0</v>
      </c>
      <c r="M13680" s="1"/>
      <c r="N13680" s="1"/>
      <c r="O13680" s="1" t="s">
        <v>5385</v>
      </c>
      <c r="P13680" s="1"/>
      <c r="Q13680">
        <v>4</v>
      </c>
      <c r="R13680">
        <v>0</v>
      </c>
      <c r="S13680" s="1" t="s">
        <v>32</v>
      </c>
      <c r="T13680" s="1" t="s">
        <v>32</v>
      </c>
      <c r="U13680" s="1" t="s">
        <v>26563</v>
      </c>
      <c r="V13680" s="3">
        <v>41537.555555555555</v>
      </c>
      <c r="W13680" s="1" t="s">
        <v>5387</v>
      </c>
    </row>
    <row r="13681" spans="1:23" x14ac:dyDescent="0.25">
      <c r="A13681">
        <v>13680</v>
      </c>
      <c r="B13681">
        <v>6</v>
      </c>
      <c r="C13681">
        <v>1</v>
      </c>
      <c r="D13681">
        <v>14137</v>
      </c>
      <c r="E13681">
        <v>3</v>
      </c>
      <c r="F13681">
        <v>1011</v>
      </c>
      <c r="G13681">
        <v>1001</v>
      </c>
      <c r="H13681">
        <v>13</v>
      </c>
      <c r="I13681">
        <v>16</v>
      </c>
      <c r="J13681" s="2">
        <v>41536</v>
      </c>
      <c r="K13681" s="1" t="s">
        <v>15416</v>
      </c>
      <c r="L13681" t="b">
        <v>0</v>
      </c>
      <c r="M13681" s="1"/>
      <c r="N13681" s="1"/>
      <c r="O13681" s="1" t="s">
        <v>5411</v>
      </c>
      <c r="P13681" s="1"/>
      <c r="Q13681">
        <v>3</v>
      </c>
      <c r="R13681">
        <v>0</v>
      </c>
      <c r="S13681" s="1" t="s">
        <v>32</v>
      </c>
      <c r="T13681" s="1" t="s">
        <v>32</v>
      </c>
      <c r="U13681" s="1" t="s">
        <v>26564</v>
      </c>
      <c r="V13681" s="3">
        <v>41537.559027777781</v>
      </c>
      <c r="W13681" s="1" t="s">
        <v>5413</v>
      </c>
    </row>
    <row r="13682" spans="1:23" x14ac:dyDescent="0.25">
      <c r="A13682">
        <v>13681</v>
      </c>
      <c r="B13682">
        <v>946</v>
      </c>
      <c r="C13682">
        <v>946</v>
      </c>
      <c r="D13682">
        <v>14138</v>
      </c>
      <c r="E13682">
        <v>3</v>
      </c>
      <c r="F13682">
        <v>3146</v>
      </c>
      <c r="G13682">
        <v>3146</v>
      </c>
      <c r="H13682">
        <v>3</v>
      </c>
      <c r="I13682">
        <v>16</v>
      </c>
      <c r="J13682" s="2">
        <v>41536</v>
      </c>
      <c r="K13682" s="1" t="s">
        <v>7928</v>
      </c>
      <c r="L13682" t="b">
        <v>0</v>
      </c>
      <c r="M13682" s="1"/>
      <c r="N13682" s="1"/>
      <c r="O13682" s="1" t="s">
        <v>5999</v>
      </c>
      <c r="P13682" s="1"/>
      <c r="Q13682">
        <v>4</v>
      </c>
      <c r="R13682">
        <v>0</v>
      </c>
      <c r="S13682" s="1" t="s">
        <v>32</v>
      </c>
      <c r="T13682" s="1" t="s">
        <v>32</v>
      </c>
      <c r="U13682" s="1" t="s">
        <v>26565</v>
      </c>
      <c r="V13682" s="3">
        <v>41537.5625</v>
      </c>
      <c r="W13682" s="1" t="s">
        <v>3967</v>
      </c>
    </row>
    <row r="13683" spans="1:23" x14ac:dyDescent="0.25">
      <c r="A13683">
        <v>13682</v>
      </c>
      <c r="B13683">
        <v>823</v>
      </c>
      <c r="C13683">
        <v>823</v>
      </c>
      <c r="D13683">
        <v>14139</v>
      </c>
      <c r="E13683">
        <v>3</v>
      </c>
      <c r="F13683">
        <v>3023</v>
      </c>
      <c r="G13683">
        <v>3023</v>
      </c>
      <c r="H13683">
        <v>13</v>
      </c>
      <c r="I13683">
        <v>16</v>
      </c>
      <c r="J13683" s="2">
        <v>41536</v>
      </c>
      <c r="K13683" s="1" t="s">
        <v>26566</v>
      </c>
      <c r="L13683" t="b">
        <v>0</v>
      </c>
      <c r="M13683" s="1"/>
      <c r="N13683" s="1"/>
      <c r="O13683" s="1" t="s">
        <v>5070</v>
      </c>
      <c r="P13683" s="1"/>
      <c r="Q13683">
        <v>3</v>
      </c>
      <c r="R13683">
        <v>0</v>
      </c>
      <c r="S13683" s="1" t="s">
        <v>32</v>
      </c>
      <c r="T13683" s="1" t="s">
        <v>32</v>
      </c>
      <c r="U13683" s="1" t="s">
        <v>26567</v>
      </c>
      <c r="V13683" s="3">
        <v>41537.565972222219</v>
      </c>
      <c r="W13683" s="1" t="s">
        <v>3191</v>
      </c>
    </row>
    <row r="13684" spans="1:23" x14ac:dyDescent="0.25">
      <c r="A13684">
        <v>13683</v>
      </c>
      <c r="B13684">
        <v>437</v>
      </c>
      <c r="C13684">
        <v>401</v>
      </c>
      <c r="D13684">
        <v>14140</v>
      </c>
      <c r="E13684">
        <v>3</v>
      </c>
      <c r="F13684">
        <v>2073</v>
      </c>
      <c r="G13684">
        <v>2001</v>
      </c>
      <c r="H13684">
        <v>16</v>
      </c>
      <c r="I13684">
        <v>16</v>
      </c>
      <c r="J13684" s="2">
        <v>41536</v>
      </c>
      <c r="K13684" s="1" t="s">
        <v>26568</v>
      </c>
      <c r="L13684" t="b">
        <v>0</v>
      </c>
      <c r="M13684" s="1"/>
      <c r="N13684" s="1"/>
      <c r="O13684" s="1" t="s">
        <v>6100</v>
      </c>
      <c r="P13684" s="1"/>
      <c r="Q13684">
        <v>2</v>
      </c>
      <c r="R13684">
        <v>0</v>
      </c>
      <c r="S13684" s="1" t="s">
        <v>32</v>
      </c>
      <c r="T13684" s="1" t="s">
        <v>32</v>
      </c>
      <c r="U13684" s="1" t="s">
        <v>26569</v>
      </c>
      <c r="V13684" s="3">
        <v>41537.569444444445</v>
      </c>
      <c r="W13684" s="1" t="s">
        <v>6102</v>
      </c>
    </row>
    <row r="13685" spans="1:23" x14ac:dyDescent="0.25">
      <c r="A13685">
        <v>13684</v>
      </c>
      <c r="B13685">
        <v>594</v>
      </c>
      <c r="C13685">
        <v>401</v>
      </c>
      <c r="D13685">
        <v>14141</v>
      </c>
      <c r="E13685">
        <v>3</v>
      </c>
      <c r="F13685">
        <v>2387</v>
      </c>
      <c r="G13685">
        <v>2001</v>
      </c>
      <c r="H13685">
        <v>2</v>
      </c>
      <c r="I13685">
        <v>16</v>
      </c>
      <c r="J13685" s="2">
        <v>41536</v>
      </c>
      <c r="K13685" s="1" t="s">
        <v>26570</v>
      </c>
      <c r="L13685" t="b">
        <v>0</v>
      </c>
      <c r="M13685" s="1"/>
      <c r="N13685" s="1"/>
      <c r="O13685" s="1" t="s">
        <v>6965</v>
      </c>
      <c r="P13685" s="1"/>
      <c r="Q13685">
        <v>2</v>
      </c>
      <c r="R13685">
        <v>0</v>
      </c>
      <c r="S13685" s="1" t="s">
        <v>32</v>
      </c>
      <c r="T13685" s="1" t="s">
        <v>32</v>
      </c>
      <c r="U13685" s="1" t="s">
        <v>26571</v>
      </c>
      <c r="V13685" s="3">
        <v>41537.572916666664</v>
      </c>
      <c r="W13685" s="1" t="s">
        <v>6967</v>
      </c>
    </row>
    <row r="13686" spans="1:23" x14ac:dyDescent="0.25">
      <c r="A13686">
        <v>13685</v>
      </c>
      <c r="B13686">
        <v>1</v>
      </c>
      <c r="C13686">
        <v>1</v>
      </c>
      <c r="D13686">
        <v>14142</v>
      </c>
      <c r="E13686">
        <v>3</v>
      </c>
      <c r="F13686">
        <v>1001</v>
      </c>
      <c r="G13686">
        <v>1001</v>
      </c>
      <c r="H13686">
        <v>16</v>
      </c>
      <c r="I13686">
        <v>16</v>
      </c>
      <c r="J13686" s="2">
        <v>41536</v>
      </c>
      <c r="K13686" s="1" t="s">
        <v>11862</v>
      </c>
      <c r="L13686" t="b">
        <v>0</v>
      </c>
      <c r="M13686" s="1"/>
      <c r="N13686" s="1"/>
      <c r="O13686" s="1" t="s">
        <v>10852</v>
      </c>
      <c r="P13686" s="1"/>
      <c r="Q13686">
        <v>4</v>
      </c>
      <c r="R13686">
        <v>0</v>
      </c>
      <c r="S13686" s="1" t="s">
        <v>32</v>
      </c>
      <c r="T13686" s="1" t="s">
        <v>32</v>
      </c>
      <c r="U13686" s="1" t="s">
        <v>26572</v>
      </c>
      <c r="V13686" s="3">
        <v>41537.576388888891</v>
      </c>
      <c r="W13686" s="1" t="s">
        <v>10854</v>
      </c>
    </row>
    <row r="13687" spans="1:23" x14ac:dyDescent="0.25">
      <c r="A13687">
        <v>13686</v>
      </c>
      <c r="B13687">
        <v>1011</v>
      </c>
      <c r="C13687">
        <v>1011</v>
      </c>
      <c r="D13687">
        <v>14143</v>
      </c>
      <c r="E13687">
        <v>3</v>
      </c>
      <c r="F13687">
        <v>3211</v>
      </c>
      <c r="G13687">
        <v>3211</v>
      </c>
      <c r="H13687">
        <v>6</v>
      </c>
      <c r="I13687">
        <v>16</v>
      </c>
      <c r="J13687" s="2">
        <v>41536</v>
      </c>
      <c r="K13687" s="1" t="s">
        <v>4677</v>
      </c>
      <c r="L13687" t="b">
        <v>0</v>
      </c>
      <c r="M13687" s="1"/>
      <c r="N13687" s="1"/>
      <c r="O13687" s="1" t="s">
        <v>21469</v>
      </c>
      <c r="P13687" s="1"/>
      <c r="Q13687">
        <v>3</v>
      </c>
      <c r="R13687">
        <v>0</v>
      </c>
      <c r="S13687" s="1"/>
      <c r="T13687" s="1"/>
      <c r="U13687" s="1" t="s">
        <v>26573</v>
      </c>
      <c r="V13687" s="3">
        <v>41537.579861111109</v>
      </c>
      <c r="W13687" s="1" t="s">
        <v>4351</v>
      </c>
    </row>
    <row r="13688" spans="1:23" x14ac:dyDescent="0.25">
      <c r="A13688">
        <v>13687</v>
      </c>
      <c r="B13688">
        <v>501</v>
      </c>
      <c r="C13688">
        <v>401</v>
      </c>
      <c r="D13688">
        <v>14144</v>
      </c>
      <c r="E13688">
        <v>3</v>
      </c>
      <c r="F13688">
        <v>2201</v>
      </c>
      <c r="G13688">
        <v>2001</v>
      </c>
      <c r="H13688">
        <v>16</v>
      </c>
      <c r="I13688">
        <v>16</v>
      </c>
      <c r="J13688" s="2">
        <v>41536</v>
      </c>
      <c r="K13688" s="1" t="s">
        <v>19030</v>
      </c>
      <c r="L13688" t="b">
        <v>0</v>
      </c>
      <c r="M13688" s="1"/>
      <c r="N13688" s="1"/>
      <c r="O13688" s="1" t="s">
        <v>5273</v>
      </c>
      <c r="P13688" s="1"/>
      <c r="Q13688">
        <v>2</v>
      </c>
      <c r="R13688">
        <v>0</v>
      </c>
      <c r="S13688" s="1" t="s">
        <v>32</v>
      </c>
      <c r="T13688" s="1" t="s">
        <v>32</v>
      </c>
      <c r="U13688" s="1" t="s">
        <v>26574</v>
      </c>
      <c r="V13688" s="3">
        <v>41537.583333333336</v>
      </c>
      <c r="W13688" s="1" t="s">
        <v>5275</v>
      </c>
    </row>
    <row r="13689" spans="1:23" x14ac:dyDescent="0.25">
      <c r="A13689">
        <v>13688</v>
      </c>
      <c r="B13689">
        <v>932</v>
      </c>
      <c r="C13689">
        <v>932</v>
      </c>
      <c r="D13689">
        <v>14145</v>
      </c>
      <c r="E13689">
        <v>3</v>
      </c>
      <c r="F13689">
        <v>3132</v>
      </c>
      <c r="G13689">
        <v>3132</v>
      </c>
      <c r="H13689">
        <v>6</v>
      </c>
      <c r="I13689">
        <v>16</v>
      </c>
      <c r="J13689" s="2">
        <v>41536</v>
      </c>
      <c r="K13689" s="1" t="s">
        <v>6561</v>
      </c>
      <c r="L13689" t="b">
        <v>0</v>
      </c>
      <c r="M13689" s="1"/>
      <c r="N13689" s="1"/>
      <c r="O13689" s="1" t="s">
        <v>5347</v>
      </c>
      <c r="P13689" s="1"/>
      <c r="Q13689">
        <v>3</v>
      </c>
      <c r="R13689">
        <v>0</v>
      </c>
      <c r="S13689" s="1" t="s">
        <v>32</v>
      </c>
      <c r="T13689" s="1" t="s">
        <v>32</v>
      </c>
      <c r="U13689" s="1" t="s">
        <v>26575</v>
      </c>
      <c r="V13689" s="3">
        <v>41537.586805555555</v>
      </c>
      <c r="W13689" s="1" t="s">
        <v>3883</v>
      </c>
    </row>
    <row r="13690" spans="1:23" x14ac:dyDescent="0.25">
      <c r="A13690">
        <v>13689</v>
      </c>
      <c r="B13690">
        <v>416</v>
      </c>
      <c r="C13690">
        <v>401</v>
      </c>
      <c r="D13690">
        <v>14146</v>
      </c>
      <c r="E13690">
        <v>3</v>
      </c>
      <c r="F13690">
        <v>2031</v>
      </c>
      <c r="G13690">
        <v>2001</v>
      </c>
      <c r="H13690">
        <v>14</v>
      </c>
      <c r="I13690">
        <v>16</v>
      </c>
      <c r="J13690" s="2">
        <v>41536</v>
      </c>
      <c r="K13690" s="1" t="s">
        <v>20527</v>
      </c>
      <c r="L13690" t="b">
        <v>0</v>
      </c>
      <c r="M13690" s="1"/>
      <c r="N13690" s="1"/>
      <c r="O13690" s="1" t="s">
        <v>11638</v>
      </c>
      <c r="P13690" s="1"/>
      <c r="Q13690">
        <v>2</v>
      </c>
      <c r="R13690">
        <v>0</v>
      </c>
      <c r="S13690" s="1" t="s">
        <v>32</v>
      </c>
      <c r="T13690" s="1" t="s">
        <v>32</v>
      </c>
      <c r="U13690" s="1" t="s">
        <v>26576</v>
      </c>
      <c r="V13690" s="3">
        <v>41537.590277777781</v>
      </c>
      <c r="W13690" s="1" t="s">
        <v>11640</v>
      </c>
    </row>
    <row r="13691" spans="1:23" x14ac:dyDescent="0.25">
      <c r="A13691">
        <v>13690</v>
      </c>
      <c r="B13691">
        <v>536</v>
      </c>
      <c r="C13691">
        <v>401</v>
      </c>
      <c r="D13691">
        <v>14147</v>
      </c>
      <c r="E13691">
        <v>3</v>
      </c>
      <c r="F13691">
        <v>2271</v>
      </c>
      <c r="G13691">
        <v>2001</v>
      </c>
      <c r="H13691">
        <v>2</v>
      </c>
      <c r="I13691">
        <v>16</v>
      </c>
      <c r="J13691" s="2">
        <v>41536</v>
      </c>
      <c r="K13691" s="1" t="s">
        <v>23777</v>
      </c>
      <c r="L13691" t="b">
        <v>0</v>
      </c>
      <c r="M13691" s="1"/>
      <c r="N13691" s="1"/>
      <c r="O13691" s="1" t="s">
        <v>8467</v>
      </c>
      <c r="P13691" s="1"/>
      <c r="Q13691">
        <v>5</v>
      </c>
      <c r="R13691">
        <v>0</v>
      </c>
      <c r="S13691" s="1" t="s">
        <v>32</v>
      </c>
      <c r="T13691" s="1" t="s">
        <v>32</v>
      </c>
      <c r="U13691" s="1" t="s">
        <v>26577</v>
      </c>
      <c r="V13691" s="3">
        <v>41537.59375</v>
      </c>
      <c r="W13691" s="1" t="s">
        <v>8469</v>
      </c>
    </row>
    <row r="13692" spans="1:23" x14ac:dyDescent="0.25">
      <c r="A13692">
        <v>13691</v>
      </c>
      <c r="B13692">
        <v>20</v>
      </c>
      <c r="C13692">
        <v>1</v>
      </c>
      <c r="D13692">
        <v>14148</v>
      </c>
      <c r="E13692">
        <v>3</v>
      </c>
      <c r="F13692">
        <v>1039</v>
      </c>
      <c r="G13692">
        <v>1001</v>
      </c>
      <c r="H13692">
        <v>2</v>
      </c>
      <c r="I13692">
        <v>16</v>
      </c>
      <c r="J13692" s="2">
        <v>41536</v>
      </c>
      <c r="K13692" s="1" t="s">
        <v>11665</v>
      </c>
      <c r="L13692" t="b">
        <v>0</v>
      </c>
      <c r="M13692" s="1"/>
      <c r="N13692" s="1"/>
      <c r="O13692" s="1" t="s">
        <v>8534</v>
      </c>
      <c r="P13692" s="1"/>
      <c r="Q13692">
        <v>2</v>
      </c>
      <c r="R13692">
        <v>0</v>
      </c>
      <c r="S13692" s="1" t="s">
        <v>32</v>
      </c>
      <c r="T13692" s="1" t="s">
        <v>32</v>
      </c>
      <c r="U13692" s="1" t="s">
        <v>26578</v>
      </c>
      <c r="V13692" s="3">
        <v>41537.597222222219</v>
      </c>
      <c r="W13692" s="1" t="s">
        <v>8536</v>
      </c>
    </row>
    <row r="13693" spans="1:23" x14ac:dyDescent="0.25">
      <c r="A13693">
        <v>13692</v>
      </c>
      <c r="B13693">
        <v>816</v>
      </c>
      <c r="C13693">
        <v>816</v>
      </c>
      <c r="D13693">
        <v>14149</v>
      </c>
      <c r="E13693">
        <v>3</v>
      </c>
      <c r="F13693">
        <v>3016</v>
      </c>
      <c r="G13693">
        <v>3016</v>
      </c>
      <c r="H13693">
        <v>8</v>
      </c>
      <c r="I13693">
        <v>16</v>
      </c>
      <c r="J13693" s="2">
        <v>41536</v>
      </c>
      <c r="K13693" s="1" t="s">
        <v>17198</v>
      </c>
      <c r="L13693" t="b">
        <v>0</v>
      </c>
      <c r="M13693" s="1"/>
      <c r="N13693" s="1"/>
      <c r="O13693" s="1" t="s">
        <v>7069</v>
      </c>
      <c r="P13693" s="1"/>
      <c r="Q13693">
        <v>2</v>
      </c>
      <c r="R13693">
        <v>0</v>
      </c>
      <c r="S13693" s="1" t="s">
        <v>32</v>
      </c>
      <c r="T13693" s="1" t="s">
        <v>32</v>
      </c>
      <c r="U13693" s="1" t="s">
        <v>26579</v>
      </c>
      <c r="V13693" s="3">
        <v>41537.600694444445</v>
      </c>
      <c r="W13693" s="1" t="s">
        <v>3147</v>
      </c>
    </row>
    <row r="13694" spans="1:23" x14ac:dyDescent="0.25">
      <c r="A13694">
        <v>13693</v>
      </c>
      <c r="B13694">
        <v>830</v>
      </c>
      <c r="C13694">
        <v>830</v>
      </c>
      <c r="D13694">
        <v>14150</v>
      </c>
      <c r="E13694">
        <v>3</v>
      </c>
      <c r="F13694">
        <v>3030</v>
      </c>
      <c r="G13694">
        <v>3030</v>
      </c>
      <c r="H13694">
        <v>8</v>
      </c>
      <c r="I13694">
        <v>16</v>
      </c>
      <c r="J13694" s="2">
        <v>41536</v>
      </c>
      <c r="K13694" s="1" t="s">
        <v>11447</v>
      </c>
      <c r="L13694" t="b">
        <v>0</v>
      </c>
      <c r="M13694" s="1"/>
      <c r="N13694" s="1"/>
      <c r="O13694" s="1" t="s">
        <v>6829</v>
      </c>
      <c r="P13694" s="1"/>
      <c r="Q13694">
        <v>3</v>
      </c>
      <c r="R13694">
        <v>0</v>
      </c>
      <c r="S13694" s="1" t="s">
        <v>32</v>
      </c>
      <c r="T13694" s="1" t="s">
        <v>32</v>
      </c>
      <c r="U13694" s="1" t="s">
        <v>26580</v>
      </c>
      <c r="V13694" s="3">
        <v>41537.604166666664</v>
      </c>
      <c r="W13694" s="1" t="s">
        <v>3233</v>
      </c>
    </row>
    <row r="13695" spans="1:23" x14ac:dyDescent="0.25">
      <c r="A13695">
        <v>13694</v>
      </c>
      <c r="B13695">
        <v>36</v>
      </c>
      <c r="C13695">
        <v>1</v>
      </c>
      <c r="D13695">
        <v>14151</v>
      </c>
      <c r="E13695">
        <v>3</v>
      </c>
      <c r="F13695">
        <v>1071</v>
      </c>
      <c r="G13695">
        <v>1001</v>
      </c>
      <c r="H13695">
        <v>7</v>
      </c>
      <c r="I13695">
        <v>16</v>
      </c>
      <c r="J13695" s="2">
        <v>41536</v>
      </c>
      <c r="K13695" s="1" t="s">
        <v>26581</v>
      </c>
      <c r="L13695" t="b">
        <v>0</v>
      </c>
      <c r="M13695" s="1"/>
      <c r="N13695" s="1"/>
      <c r="O13695" s="1" t="s">
        <v>5081</v>
      </c>
      <c r="P13695" s="1"/>
      <c r="Q13695">
        <v>5</v>
      </c>
      <c r="R13695">
        <v>0</v>
      </c>
      <c r="S13695" s="1" t="s">
        <v>32</v>
      </c>
      <c r="T13695" s="1" t="s">
        <v>32</v>
      </c>
      <c r="U13695" s="1" t="s">
        <v>26582</v>
      </c>
      <c r="V13695" s="3">
        <v>41537.607638888891</v>
      </c>
      <c r="W13695" s="1" t="s">
        <v>5083</v>
      </c>
    </row>
    <row r="13696" spans="1:23" x14ac:dyDescent="0.25">
      <c r="A13696">
        <v>13695</v>
      </c>
      <c r="B13696">
        <v>882</v>
      </c>
      <c r="C13696">
        <v>882</v>
      </c>
      <c r="D13696">
        <v>11664</v>
      </c>
      <c r="E13696">
        <v>3</v>
      </c>
      <c r="F13696">
        <v>3082</v>
      </c>
      <c r="G13696">
        <v>3082</v>
      </c>
      <c r="H13696">
        <v>15</v>
      </c>
      <c r="I13696">
        <v>14</v>
      </c>
      <c r="J13696" s="2">
        <v>41537</v>
      </c>
      <c r="K13696" s="1" t="s">
        <v>9619</v>
      </c>
      <c r="L13696" t="b">
        <v>0</v>
      </c>
      <c r="M13696" s="1"/>
      <c r="N13696" s="1"/>
      <c r="O13696" s="1" t="s">
        <v>8737</v>
      </c>
      <c r="P13696" s="1"/>
      <c r="Q13696">
        <v>1</v>
      </c>
      <c r="R13696">
        <v>0</v>
      </c>
      <c r="S13696" s="1" t="s">
        <v>32</v>
      </c>
      <c r="T13696" s="1" t="s">
        <v>32</v>
      </c>
      <c r="U13696" s="1" t="s">
        <v>26583</v>
      </c>
      <c r="V13696" s="3">
        <v>41538.295138888891</v>
      </c>
      <c r="W13696" s="1" t="s">
        <v>3573</v>
      </c>
    </row>
    <row r="13697" spans="1:23" x14ac:dyDescent="0.25">
      <c r="A13697">
        <v>13696</v>
      </c>
      <c r="B13697">
        <v>81</v>
      </c>
      <c r="C13697">
        <v>1</v>
      </c>
      <c r="D13697">
        <v>13194</v>
      </c>
      <c r="E13697">
        <v>3</v>
      </c>
      <c r="F13697">
        <v>1161</v>
      </c>
      <c r="G13697">
        <v>1001</v>
      </c>
      <c r="H13697">
        <v>3</v>
      </c>
      <c r="I13697">
        <v>14</v>
      </c>
      <c r="J13697" s="2">
        <v>41537</v>
      </c>
      <c r="K13697" s="1" t="s">
        <v>6824</v>
      </c>
      <c r="L13697" t="b">
        <v>0</v>
      </c>
      <c r="M13697" s="1"/>
      <c r="N13697" s="1"/>
      <c r="O13697" s="1" t="s">
        <v>6038</v>
      </c>
      <c r="P13697" s="1"/>
      <c r="Q13697">
        <v>1</v>
      </c>
      <c r="R13697">
        <v>0</v>
      </c>
      <c r="S13697" s="1" t="s">
        <v>32</v>
      </c>
      <c r="T13697" s="1" t="s">
        <v>32</v>
      </c>
      <c r="U13697" s="1" t="s">
        <v>26584</v>
      </c>
      <c r="V13697" s="3">
        <v>41538.298611111109</v>
      </c>
      <c r="W13697" s="1" t="s">
        <v>6040</v>
      </c>
    </row>
    <row r="13698" spans="1:23" x14ac:dyDescent="0.25">
      <c r="A13698">
        <v>13697</v>
      </c>
      <c r="B13698">
        <v>930</v>
      </c>
      <c r="C13698">
        <v>930</v>
      </c>
      <c r="D13698">
        <v>13969</v>
      </c>
      <c r="E13698">
        <v>3</v>
      </c>
      <c r="F13698">
        <v>3130</v>
      </c>
      <c r="G13698">
        <v>3130</v>
      </c>
      <c r="H13698">
        <v>15</v>
      </c>
      <c r="I13698">
        <v>14</v>
      </c>
      <c r="J13698" s="2">
        <v>41537</v>
      </c>
      <c r="K13698" s="1" t="s">
        <v>26585</v>
      </c>
      <c r="L13698" t="b">
        <v>0</v>
      </c>
      <c r="M13698" s="1"/>
      <c r="N13698" s="1"/>
      <c r="O13698" s="1" t="s">
        <v>5197</v>
      </c>
      <c r="P13698" s="1"/>
      <c r="Q13698">
        <v>1</v>
      </c>
      <c r="R13698">
        <v>0</v>
      </c>
      <c r="S13698" s="1" t="s">
        <v>32</v>
      </c>
      <c r="T13698" s="1" t="s">
        <v>32</v>
      </c>
      <c r="U13698" s="1" t="s">
        <v>26586</v>
      </c>
      <c r="V13698" s="3">
        <v>41538.302083333336</v>
      </c>
      <c r="W13698" s="1" t="s">
        <v>3869</v>
      </c>
    </row>
    <row r="13699" spans="1:23" x14ac:dyDescent="0.25">
      <c r="A13699">
        <v>13698</v>
      </c>
      <c r="B13699">
        <v>518</v>
      </c>
      <c r="C13699">
        <v>401</v>
      </c>
      <c r="D13699">
        <v>14062</v>
      </c>
      <c r="E13699">
        <v>3</v>
      </c>
      <c r="F13699">
        <v>2235</v>
      </c>
      <c r="G13699">
        <v>2001</v>
      </c>
      <c r="H13699">
        <v>14</v>
      </c>
      <c r="I13699">
        <v>14</v>
      </c>
      <c r="J13699" s="2">
        <v>41537</v>
      </c>
      <c r="K13699" s="1" t="s">
        <v>13240</v>
      </c>
      <c r="L13699" t="b">
        <v>0</v>
      </c>
      <c r="M13699" s="1"/>
      <c r="N13699" s="1"/>
      <c r="O13699" s="1" t="s">
        <v>5648</v>
      </c>
      <c r="P13699" s="1"/>
      <c r="Q13699">
        <v>1</v>
      </c>
      <c r="R13699">
        <v>0</v>
      </c>
      <c r="S13699" s="1" t="s">
        <v>32</v>
      </c>
      <c r="T13699" s="1" t="s">
        <v>32</v>
      </c>
      <c r="U13699" s="1" t="s">
        <v>26587</v>
      </c>
      <c r="V13699" s="3">
        <v>41538.305555555555</v>
      </c>
      <c r="W13699" s="1" t="s">
        <v>5650</v>
      </c>
    </row>
    <row r="13700" spans="1:23" x14ac:dyDescent="0.25">
      <c r="A13700">
        <v>13699</v>
      </c>
      <c r="B13700">
        <v>911</v>
      </c>
      <c r="C13700">
        <v>911</v>
      </c>
      <c r="D13700">
        <v>14155</v>
      </c>
      <c r="E13700">
        <v>3</v>
      </c>
      <c r="F13700">
        <v>3111</v>
      </c>
      <c r="G13700">
        <v>3111</v>
      </c>
      <c r="H13700">
        <v>13</v>
      </c>
      <c r="I13700">
        <v>14</v>
      </c>
      <c r="J13700" s="2">
        <v>41537</v>
      </c>
      <c r="K13700" s="1" t="s">
        <v>25779</v>
      </c>
      <c r="L13700" t="b">
        <v>0</v>
      </c>
      <c r="M13700" s="1"/>
      <c r="N13700" s="1"/>
      <c r="O13700" s="1" t="s">
        <v>5037</v>
      </c>
      <c r="P13700" s="1"/>
      <c r="Q13700">
        <v>1</v>
      </c>
      <c r="R13700">
        <v>0</v>
      </c>
      <c r="S13700" s="1" t="s">
        <v>32</v>
      </c>
      <c r="T13700" s="1" t="s">
        <v>32</v>
      </c>
      <c r="U13700" s="1" t="s">
        <v>26588</v>
      </c>
      <c r="V13700" s="3">
        <v>41538.309027777781</v>
      </c>
      <c r="W13700" s="1" t="s">
        <v>3749</v>
      </c>
    </row>
    <row r="13701" spans="1:23" x14ac:dyDescent="0.25">
      <c r="A13701">
        <v>13700</v>
      </c>
      <c r="B13701">
        <v>508</v>
      </c>
      <c r="C13701">
        <v>401</v>
      </c>
      <c r="D13701">
        <v>14160</v>
      </c>
      <c r="E13701">
        <v>3</v>
      </c>
      <c r="F13701">
        <v>2215</v>
      </c>
      <c r="G13701">
        <v>2001</v>
      </c>
      <c r="H13701">
        <v>13</v>
      </c>
      <c r="I13701">
        <v>14</v>
      </c>
      <c r="J13701" s="2">
        <v>41537</v>
      </c>
      <c r="K13701" s="1" t="s">
        <v>26546</v>
      </c>
      <c r="L13701" t="b">
        <v>0</v>
      </c>
      <c r="M13701" s="1"/>
      <c r="N13701" s="1"/>
      <c r="O13701" s="1" t="s">
        <v>6136</v>
      </c>
      <c r="P13701" s="1"/>
      <c r="Q13701">
        <v>1</v>
      </c>
      <c r="R13701">
        <v>0</v>
      </c>
      <c r="S13701" s="1" t="s">
        <v>32</v>
      </c>
      <c r="T13701" s="1" t="s">
        <v>32</v>
      </c>
      <c r="U13701" s="1" t="s">
        <v>26589</v>
      </c>
      <c r="V13701" s="3">
        <v>41538.3125</v>
      </c>
      <c r="W13701" s="1" t="s">
        <v>6138</v>
      </c>
    </row>
    <row r="13702" spans="1:23" x14ac:dyDescent="0.25">
      <c r="A13702">
        <v>13701</v>
      </c>
      <c r="B13702">
        <v>33</v>
      </c>
      <c r="C13702">
        <v>1</v>
      </c>
      <c r="D13702">
        <v>14164</v>
      </c>
      <c r="E13702">
        <v>3</v>
      </c>
      <c r="F13702">
        <v>1065</v>
      </c>
      <c r="G13702">
        <v>1001</v>
      </c>
      <c r="H13702">
        <v>14</v>
      </c>
      <c r="I13702">
        <v>14</v>
      </c>
      <c r="J13702" s="2">
        <v>41537</v>
      </c>
      <c r="K13702" s="1" t="s">
        <v>10518</v>
      </c>
      <c r="L13702" t="b">
        <v>0</v>
      </c>
      <c r="M13702" s="1"/>
      <c r="N13702" s="1"/>
      <c r="O13702" s="1" t="s">
        <v>8563</v>
      </c>
      <c r="P13702" s="1"/>
      <c r="Q13702">
        <v>2</v>
      </c>
      <c r="R13702">
        <v>0</v>
      </c>
      <c r="S13702" s="1" t="s">
        <v>32</v>
      </c>
      <c r="T13702" s="1" t="s">
        <v>32</v>
      </c>
      <c r="U13702" s="1" t="s">
        <v>26590</v>
      </c>
      <c r="V13702" s="3">
        <v>41538.315972222219</v>
      </c>
      <c r="W13702" s="1" t="s">
        <v>8565</v>
      </c>
    </row>
    <row r="13703" spans="1:23" x14ac:dyDescent="0.25">
      <c r="A13703">
        <v>13702</v>
      </c>
      <c r="B13703">
        <v>517</v>
      </c>
      <c r="C13703">
        <v>401</v>
      </c>
      <c r="D13703">
        <v>14165</v>
      </c>
      <c r="E13703">
        <v>3</v>
      </c>
      <c r="F13703">
        <v>2233</v>
      </c>
      <c r="G13703">
        <v>2001</v>
      </c>
      <c r="H13703">
        <v>20</v>
      </c>
      <c r="I13703">
        <v>14</v>
      </c>
      <c r="J13703" s="2">
        <v>41537</v>
      </c>
      <c r="K13703" s="1" t="s">
        <v>5598</v>
      </c>
      <c r="L13703" t="b">
        <v>0</v>
      </c>
      <c r="M13703" s="1"/>
      <c r="N13703" s="1"/>
      <c r="O13703" s="1" t="s">
        <v>6774</v>
      </c>
      <c r="P13703" s="1"/>
      <c r="Q13703">
        <v>2</v>
      </c>
      <c r="R13703">
        <v>0</v>
      </c>
      <c r="S13703" s="1" t="s">
        <v>32</v>
      </c>
      <c r="T13703" s="1" t="s">
        <v>32</v>
      </c>
      <c r="U13703" s="1" t="s">
        <v>26591</v>
      </c>
      <c r="V13703" s="3">
        <v>41538.319444444445</v>
      </c>
      <c r="W13703" s="1" t="s">
        <v>6776</v>
      </c>
    </row>
    <row r="13704" spans="1:23" x14ac:dyDescent="0.25">
      <c r="A13704">
        <v>13703</v>
      </c>
      <c r="B13704">
        <v>140</v>
      </c>
      <c r="C13704">
        <v>1</v>
      </c>
      <c r="D13704">
        <v>14166</v>
      </c>
      <c r="E13704">
        <v>3</v>
      </c>
      <c r="F13704">
        <v>1279</v>
      </c>
      <c r="G13704">
        <v>1001</v>
      </c>
      <c r="H13704">
        <v>6</v>
      </c>
      <c r="I13704">
        <v>14</v>
      </c>
      <c r="J13704" s="2">
        <v>41537</v>
      </c>
      <c r="K13704" s="1" t="s">
        <v>26554</v>
      </c>
      <c r="L13704" t="b">
        <v>0</v>
      </c>
      <c r="M13704" s="1"/>
      <c r="N13704" s="1"/>
      <c r="O13704" s="1" t="s">
        <v>4921</v>
      </c>
      <c r="P13704" s="1"/>
      <c r="Q13704">
        <v>3</v>
      </c>
      <c r="R13704">
        <v>0</v>
      </c>
      <c r="S13704" s="1" t="s">
        <v>32</v>
      </c>
      <c r="T13704" s="1" t="s">
        <v>32</v>
      </c>
      <c r="U13704" s="1" t="s">
        <v>26592</v>
      </c>
      <c r="V13704" s="3">
        <v>41538.322916666664</v>
      </c>
      <c r="W13704" s="1" t="s">
        <v>4923</v>
      </c>
    </row>
    <row r="13705" spans="1:23" x14ac:dyDescent="0.25">
      <c r="A13705">
        <v>13704</v>
      </c>
      <c r="B13705">
        <v>818</v>
      </c>
      <c r="C13705">
        <v>818</v>
      </c>
      <c r="D13705">
        <v>14167</v>
      </c>
      <c r="E13705">
        <v>3</v>
      </c>
      <c r="F13705">
        <v>3018</v>
      </c>
      <c r="G13705">
        <v>3018</v>
      </c>
      <c r="H13705">
        <v>3</v>
      </c>
      <c r="I13705">
        <v>14</v>
      </c>
      <c r="J13705" s="2">
        <v>41537</v>
      </c>
      <c r="K13705" s="1" t="s">
        <v>8909</v>
      </c>
      <c r="L13705" t="b">
        <v>0</v>
      </c>
      <c r="M13705" s="1"/>
      <c r="N13705" s="1"/>
      <c r="O13705" s="1" t="s">
        <v>8148</v>
      </c>
      <c r="P13705" s="1"/>
      <c r="Q13705">
        <v>4</v>
      </c>
      <c r="R13705">
        <v>0</v>
      </c>
      <c r="S13705" s="1" t="s">
        <v>32</v>
      </c>
      <c r="T13705" s="1" t="s">
        <v>32</v>
      </c>
      <c r="U13705" s="1" t="s">
        <v>26593</v>
      </c>
      <c r="V13705" s="3">
        <v>41538.326388888891</v>
      </c>
      <c r="W13705" s="1" t="s">
        <v>3158</v>
      </c>
    </row>
    <row r="13706" spans="1:23" x14ac:dyDescent="0.25">
      <c r="A13706">
        <v>13705</v>
      </c>
      <c r="B13706">
        <v>1017</v>
      </c>
      <c r="C13706">
        <v>1017</v>
      </c>
      <c r="D13706">
        <v>14168</v>
      </c>
      <c r="E13706">
        <v>3</v>
      </c>
      <c r="F13706">
        <v>3217</v>
      </c>
      <c r="G13706">
        <v>3217</v>
      </c>
      <c r="H13706">
        <v>3</v>
      </c>
      <c r="I13706">
        <v>14</v>
      </c>
      <c r="J13706" s="2">
        <v>41537</v>
      </c>
      <c r="K13706" s="1" t="s">
        <v>15859</v>
      </c>
      <c r="L13706" t="b">
        <v>0</v>
      </c>
      <c r="M13706" s="1"/>
      <c r="N13706" s="1"/>
      <c r="O13706" s="1" t="s">
        <v>26487</v>
      </c>
      <c r="P13706" s="1"/>
      <c r="Q13706">
        <v>2</v>
      </c>
      <c r="R13706">
        <v>0</v>
      </c>
      <c r="S13706" s="1"/>
      <c r="T13706" s="1"/>
      <c r="U13706" s="1" t="s">
        <v>26594</v>
      </c>
      <c r="V13706" s="3">
        <v>41538.329861111109</v>
      </c>
      <c r="W13706" s="1" t="s">
        <v>4381</v>
      </c>
    </row>
    <row r="13707" spans="1:23" x14ac:dyDescent="0.25">
      <c r="A13707">
        <v>13706</v>
      </c>
      <c r="B13707">
        <v>925</v>
      </c>
      <c r="C13707">
        <v>925</v>
      </c>
      <c r="D13707">
        <v>14169</v>
      </c>
      <c r="E13707">
        <v>3</v>
      </c>
      <c r="F13707">
        <v>3125</v>
      </c>
      <c r="G13707">
        <v>3125</v>
      </c>
      <c r="H13707">
        <v>3</v>
      </c>
      <c r="I13707">
        <v>14</v>
      </c>
      <c r="J13707" s="2">
        <v>41537</v>
      </c>
      <c r="K13707" s="1" t="s">
        <v>25107</v>
      </c>
      <c r="L13707" t="b">
        <v>0</v>
      </c>
      <c r="M13707" s="1"/>
      <c r="N13707" s="1"/>
      <c r="O13707" s="1" t="s">
        <v>6206</v>
      </c>
      <c r="P13707" s="1"/>
      <c r="Q13707">
        <v>3</v>
      </c>
      <c r="R13707">
        <v>0</v>
      </c>
      <c r="S13707" s="1" t="s">
        <v>32</v>
      </c>
      <c r="T13707" s="1" t="s">
        <v>32</v>
      </c>
      <c r="U13707" s="1" t="s">
        <v>26595</v>
      </c>
      <c r="V13707" s="3">
        <v>41538.333333333336</v>
      </c>
      <c r="W13707" s="1" t="s">
        <v>3839</v>
      </c>
    </row>
    <row r="13708" spans="1:23" x14ac:dyDescent="0.25">
      <c r="A13708">
        <v>13707</v>
      </c>
      <c r="B13708">
        <v>199</v>
      </c>
      <c r="C13708">
        <v>1</v>
      </c>
      <c r="D13708">
        <v>14170</v>
      </c>
      <c r="E13708">
        <v>3</v>
      </c>
      <c r="F13708">
        <v>1397</v>
      </c>
      <c r="G13708">
        <v>1001</v>
      </c>
      <c r="H13708">
        <v>15</v>
      </c>
      <c r="I13708">
        <v>14</v>
      </c>
      <c r="J13708" s="2">
        <v>41537</v>
      </c>
      <c r="K13708" s="1" t="s">
        <v>17663</v>
      </c>
      <c r="L13708" t="b">
        <v>0</v>
      </c>
      <c r="M13708" s="1"/>
      <c r="N13708" s="1"/>
      <c r="O13708" s="1" t="s">
        <v>5099</v>
      </c>
      <c r="P13708" s="1"/>
      <c r="Q13708">
        <v>4</v>
      </c>
      <c r="R13708">
        <v>0</v>
      </c>
      <c r="S13708" s="1" t="s">
        <v>32</v>
      </c>
      <c r="T13708" s="1" t="s">
        <v>32</v>
      </c>
      <c r="U13708" s="1" t="s">
        <v>26596</v>
      </c>
      <c r="V13708" s="3">
        <v>41538.336805555555</v>
      </c>
      <c r="W13708" s="1" t="s">
        <v>5101</v>
      </c>
    </row>
    <row r="13709" spans="1:23" x14ac:dyDescent="0.25">
      <c r="A13709">
        <v>13708</v>
      </c>
      <c r="B13709">
        <v>25</v>
      </c>
      <c r="C13709">
        <v>1</v>
      </c>
      <c r="D13709">
        <v>14171</v>
      </c>
      <c r="E13709">
        <v>3</v>
      </c>
      <c r="F13709">
        <v>1049</v>
      </c>
      <c r="G13709">
        <v>1001</v>
      </c>
      <c r="H13709">
        <v>14</v>
      </c>
      <c r="I13709">
        <v>14</v>
      </c>
      <c r="J13709" s="2">
        <v>41537</v>
      </c>
      <c r="K13709" s="1" t="s">
        <v>26597</v>
      </c>
      <c r="L13709" t="b">
        <v>0</v>
      </c>
      <c r="M13709" s="1"/>
      <c r="N13709" s="1"/>
      <c r="O13709" s="1" t="s">
        <v>7264</v>
      </c>
      <c r="P13709" s="1"/>
      <c r="Q13709">
        <v>4</v>
      </c>
      <c r="R13709">
        <v>0</v>
      </c>
      <c r="S13709" s="1" t="s">
        <v>32</v>
      </c>
      <c r="T13709" s="1" t="s">
        <v>32</v>
      </c>
      <c r="U13709" s="1" t="s">
        <v>26598</v>
      </c>
      <c r="V13709" s="3">
        <v>41538.340277777781</v>
      </c>
      <c r="W13709" s="1" t="s">
        <v>7266</v>
      </c>
    </row>
    <row r="13710" spans="1:23" x14ac:dyDescent="0.25">
      <c r="A13710">
        <v>13709</v>
      </c>
      <c r="B13710">
        <v>811</v>
      </c>
      <c r="C13710">
        <v>811</v>
      </c>
      <c r="D13710">
        <v>14172</v>
      </c>
      <c r="E13710">
        <v>3</v>
      </c>
      <c r="F13710">
        <v>3011</v>
      </c>
      <c r="G13710">
        <v>3011</v>
      </c>
      <c r="H13710">
        <v>6</v>
      </c>
      <c r="I13710">
        <v>14</v>
      </c>
      <c r="J13710" s="2">
        <v>41537</v>
      </c>
      <c r="K13710" s="1" t="s">
        <v>7365</v>
      </c>
      <c r="L13710" t="b">
        <v>0</v>
      </c>
      <c r="M13710" s="1"/>
      <c r="N13710" s="1"/>
      <c r="O13710" s="1" t="s">
        <v>4753</v>
      </c>
      <c r="P13710" s="1"/>
      <c r="Q13710">
        <v>5</v>
      </c>
      <c r="R13710">
        <v>0</v>
      </c>
      <c r="S13710" s="1" t="s">
        <v>32</v>
      </c>
      <c r="T13710" s="1" t="s">
        <v>32</v>
      </c>
      <c r="U13710" s="1" t="s">
        <v>26599</v>
      </c>
      <c r="V13710" s="3">
        <v>41538.34375</v>
      </c>
      <c r="W13710" s="1" t="s">
        <v>3113</v>
      </c>
    </row>
    <row r="13711" spans="1:23" x14ac:dyDescent="0.25">
      <c r="A13711">
        <v>13710</v>
      </c>
      <c r="B13711">
        <v>12</v>
      </c>
      <c r="C13711">
        <v>1</v>
      </c>
      <c r="D13711">
        <v>14173</v>
      </c>
      <c r="E13711">
        <v>3</v>
      </c>
      <c r="F13711">
        <v>1023</v>
      </c>
      <c r="G13711">
        <v>1001</v>
      </c>
      <c r="H13711">
        <v>14</v>
      </c>
      <c r="I13711">
        <v>14</v>
      </c>
      <c r="J13711" s="2">
        <v>41537</v>
      </c>
      <c r="K13711" s="1" t="s">
        <v>14052</v>
      </c>
      <c r="L13711" t="b">
        <v>0</v>
      </c>
      <c r="M13711" s="1"/>
      <c r="N13711" s="1"/>
      <c r="O13711" s="1" t="s">
        <v>6481</v>
      </c>
      <c r="P13711" s="1"/>
      <c r="Q13711">
        <v>4</v>
      </c>
      <c r="R13711">
        <v>0</v>
      </c>
      <c r="S13711" s="1" t="s">
        <v>32</v>
      </c>
      <c r="T13711" s="1" t="s">
        <v>32</v>
      </c>
      <c r="U13711" s="1" t="s">
        <v>26600</v>
      </c>
      <c r="V13711" s="3">
        <v>41538.347222222219</v>
      </c>
      <c r="W13711" s="1" t="s">
        <v>6483</v>
      </c>
    </row>
    <row r="13712" spans="1:23" x14ac:dyDescent="0.25">
      <c r="A13712">
        <v>13711</v>
      </c>
      <c r="B13712">
        <v>114</v>
      </c>
      <c r="C13712">
        <v>1</v>
      </c>
      <c r="D13712">
        <v>14174</v>
      </c>
      <c r="E13712">
        <v>3</v>
      </c>
      <c r="F13712">
        <v>1227</v>
      </c>
      <c r="G13712">
        <v>1001</v>
      </c>
      <c r="H13712">
        <v>7</v>
      </c>
      <c r="I13712">
        <v>14</v>
      </c>
      <c r="J13712" s="2">
        <v>41537</v>
      </c>
      <c r="K13712" s="1" t="s">
        <v>9281</v>
      </c>
      <c r="L13712" t="b">
        <v>0</v>
      </c>
      <c r="M13712" s="1"/>
      <c r="N13712" s="1"/>
      <c r="O13712" s="1" t="s">
        <v>6255</v>
      </c>
      <c r="P13712" s="1"/>
      <c r="Q13712">
        <v>3</v>
      </c>
      <c r="R13712">
        <v>0</v>
      </c>
      <c r="S13712" s="1" t="s">
        <v>32</v>
      </c>
      <c r="T13712" s="1" t="s">
        <v>32</v>
      </c>
      <c r="U13712" s="1" t="s">
        <v>26601</v>
      </c>
      <c r="V13712" s="3">
        <v>41538.350694444445</v>
      </c>
      <c r="W13712" s="1" t="s">
        <v>6257</v>
      </c>
    </row>
    <row r="13713" spans="1:23" x14ac:dyDescent="0.25">
      <c r="A13713">
        <v>13712</v>
      </c>
      <c r="B13713">
        <v>404</v>
      </c>
      <c r="C13713">
        <v>401</v>
      </c>
      <c r="D13713">
        <v>14175</v>
      </c>
      <c r="E13713">
        <v>3</v>
      </c>
      <c r="F13713">
        <v>2007</v>
      </c>
      <c r="G13713">
        <v>2001</v>
      </c>
      <c r="H13713">
        <v>2</v>
      </c>
      <c r="I13713">
        <v>14</v>
      </c>
      <c r="J13713" s="2">
        <v>41537</v>
      </c>
      <c r="K13713" s="1" t="s">
        <v>26602</v>
      </c>
      <c r="L13713" t="b">
        <v>0</v>
      </c>
      <c r="M13713" s="1"/>
      <c r="N13713" s="1"/>
      <c r="O13713" s="1" t="s">
        <v>11429</v>
      </c>
      <c r="P13713" s="1"/>
      <c r="Q13713">
        <v>3</v>
      </c>
      <c r="R13713">
        <v>0</v>
      </c>
      <c r="S13713" s="1" t="s">
        <v>32</v>
      </c>
      <c r="T13713" s="1" t="s">
        <v>32</v>
      </c>
      <c r="U13713" s="1" t="s">
        <v>26603</v>
      </c>
      <c r="V13713" s="3">
        <v>41538.354166666664</v>
      </c>
      <c r="W13713" s="1" t="s">
        <v>11431</v>
      </c>
    </row>
    <row r="13714" spans="1:23" x14ac:dyDescent="0.25">
      <c r="A13714">
        <v>13713</v>
      </c>
      <c r="B13714">
        <v>74</v>
      </c>
      <c r="C13714">
        <v>1</v>
      </c>
      <c r="D13714">
        <v>14176</v>
      </c>
      <c r="E13714">
        <v>3</v>
      </c>
      <c r="F13714">
        <v>1147</v>
      </c>
      <c r="G13714">
        <v>1001</v>
      </c>
      <c r="H13714">
        <v>16</v>
      </c>
      <c r="I13714">
        <v>14</v>
      </c>
      <c r="J13714" s="2">
        <v>41537</v>
      </c>
      <c r="K13714" s="1" t="s">
        <v>8597</v>
      </c>
      <c r="L13714" t="b">
        <v>0</v>
      </c>
      <c r="M13714" s="1"/>
      <c r="N13714" s="1"/>
      <c r="O13714" s="1" t="s">
        <v>5509</v>
      </c>
      <c r="P13714" s="1"/>
      <c r="Q13714">
        <v>2</v>
      </c>
      <c r="R13714">
        <v>0</v>
      </c>
      <c r="S13714" s="1" t="s">
        <v>32</v>
      </c>
      <c r="T13714" s="1" t="s">
        <v>32</v>
      </c>
      <c r="U13714" s="1" t="s">
        <v>26604</v>
      </c>
      <c r="V13714" s="3">
        <v>41538.357638888891</v>
      </c>
      <c r="W13714" s="1" t="s">
        <v>5511</v>
      </c>
    </row>
    <row r="13715" spans="1:23" x14ac:dyDescent="0.25">
      <c r="A13715">
        <v>13714</v>
      </c>
      <c r="B13715">
        <v>831</v>
      </c>
      <c r="C13715">
        <v>831</v>
      </c>
      <c r="D13715">
        <v>14177</v>
      </c>
      <c r="E13715">
        <v>3</v>
      </c>
      <c r="F13715">
        <v>3031</v>
      </c>
      <c r="G13715">
        <v>3031</v>
      </c>
      <c r="H13715">
        <v>14</v>
      </c>
      <c r="I13715">
        <v>14</v>
      </c>
      <c r="J13715" s="2">
        <v>41537</v>
      </c>
      <c r="K13715" s="1" t="s">
        <v>15430</v>
      </c>
      <c r="L13715" t="b">
        <v>0</v>
      </c>
      <c r="M13715" s="1"/>
      <c r="N13715" s="1"/>
      <c r="O13715" s="1" t="s">
        <v>5837</v>
      </c>
      <c r="P13715" s="1"/>
      <c r="Q13715">
        <v>1</v>
      </c>
      <c r="R13715">
        <v>0</v>
      </c>
      <c r="S13715" s="1" t="s">
        <v>32</v>
      </c>
      <c r="T13715" s="1" t="s">
        <v>32</v>
      </c>
      <c r="U13715" s="1" t="s">
        <v>26605</v>
      </c>
      <c r="V13715" s="3">
        <v>41538.361111111109</v>
      </c>
      <c r="W13715" s="1" t="s">
        <v>3238</v>
      </c>
    </row>
    <row r="13716" spans="1:23" x14ac:dyDescent="0.25">
      <c r="A13716">
        <v>13715</v>
      </c>
      <c r="B13716">
        <v>578</v>
      </c>
      <c r="C13716">
        <v>401</v>
      </c>
      <c r="D13716">
        <v>14178</v>
      </c>
      <c r="E13716">
        <v>3</v>
      </c>
      <c r="F13716">
        <v>2355</v>
      </c>
      <c r="G13716">
        <v>2001</v>
      </c>
      <c r="H13716">
        <v>2</v>
      </c>
      <c r="I13716">
        <v>14</v>
      </c>
      <c r="J13716" s="2">
        <v>41537</v>
      </c>
      <c r="K13716" s="1" t="s">
        <v>13823</v>
      </c>
      <c r="L13716" t="b">
        <v>0</v>
      </c>
      <c r="M13716" s="1"/>
      <c r="N13716" s="1"/>
      <c r="O13716" s="1" t="s">
        <v>7301</v>
      </c>
      <c r="P13716" s="1"/>
      <c r="Q13716">
        <v>4</v>
      </c>
      <c r="R13716">
        <v>0</v>
      </c>
      <c r="S13716" s="1" t="s">
        <v>32</v>
      </c>
      <c r="T13716" s="1" t="s">
        <v>32</v>
      </c>
      <c r="U13716" s="1" t="s">
        <v>26606</v>
      </c>
      <c r="V13716" s="3">
        <v>41538.364583333336</v>
      </c>
      <c r="W13716" s="1" t="s">
        <v>7303</v>
      </c>
    </row>
    <row r="13717" spans="1:23" x14ac:dyDescent="0.25">
      <c r="A13717">
        <v>13716</v>
      </c>
      <c r="B13717">
        <v>423</v>
      </c>
      <c r="C13717">
        <v>401</v>
      </c>
      <c r="D13717">
        <v>14179</v>
      </c>
      <c r="E13717">
        <v>3</v>
      </c>
      <c r="F13717">
        <v>2045</v>
      </c>
      <c r="G13717">
        <v>2001</v>
      </c>
      <c r="H13717">
        <v>16</v>
      </c>
      <c r="I13717">
        <v>14</v>
      </c>
      <c r="J13717" s="2">
        <v>41537</v>
      </c>
      <c r="K13717" s="1" t="s">
        <v>19988</v>
      </c>
      <c r="L13717" t="b">
        <v>0</v>
      </c>
      <c r="M13717" s="1"/>
      <c r="N13717" s="1"/>
      <c r="O13717" s="1" t="s">
        <v>4786</v>
      </c>
      <c r="P13717" s="1"/>
      <c r="Q13717">
        <v>2</v>
      </c>
      <c r="R13717">
        <v>0</v>
      </c>
      <c r="S13717" s="1" t="s">
        <v>32</v>
      </c>
      <c r="T13717" s="1" t="s">
        <v>32</v>
      </c>
      <c r="U13717" s="1" t="s">
        <v>26607</v>
      </c>
      <c r="V13717" s="3">
        <v>41538.368055555555</v>
      </c>
      <c r="W13717" s="1" t="s">
        <v>4788</v>
      </c>
    </row>
    <row r="13718" spans="1:23" x14ac:dyDescent="0.25">
      <c r="A13718">
        <v>13717</v>
      </c>
      <c r="B13718">
        <v>154</v>
      </c>
      <c r="C13718">
        <v>1</v>
      </c>
      <c r="D13718">
        <v>14180</v>
      </c>
      <c r="E13718">
        <v>3</v>
      </c>
      <c r="F13718">
        <v>1307</v>
      </c>
      <c r="G13718">
        <v>1001</v>
      </c>
      <c r="H13718">
        <v>14</v>
      </c>
      <c r="I13718">
        <v>14</v>
      </c>
      <c r="J13718" s="2">
        <v>41537</v>
      </c>
      <c r="K13718" s="1" t="s">
        <v>13416</v>
      </c>
      <c r="L13718" t="b">
        <v>0</v>
      </c>
      <c r="M13718" s="1"/>
      <c r="N13718" s="1"/>
      <c r="O13718" s="1" t="s">
        <v>4845</v>
      </c>
      <c r="P13718" s="1"/>
      <c r="Q13718">
        <v>2</v>
      </c>
      <c r="R13718">
        <v>0</v>
      </c>
      <c r="S13718" s="1" t="s">
        <v>32</v>
      </c>
      <c r="T13718" s="1" t="s">
        <v>32</v>
      </c>
      <c r="U13718" s="1" t="s">
        <v>26608</v>
      </c>
      <c r="V13718" s="3">
        <v>41538.371527777781</v>
      </c>
      <c r="W13718" s="1" t="s">
        <v>4847</v>
      </c>
    </row>
    <row r="13719" spans="1:23" x14ac:dyDescent="0.25">
      <c r="A13719">
        <v>13718</v>
      </c>
      <c r="B13719">
        <v>861</v>
      </c>
      <c r="C13719">
        <v>861</v>
      </c>
      <c r="D13719">
        <v>14181</v>
      </c>
      <c r="E13719">
        <v>3</v>
      </c>
      <c r="F13719">
        <v>3061</v>
      </c>
      <c r="G13719">
        <v>3061</v>
      </c>
      <c r="H13719">
        <v>3</v>
      </c>
      <c r="I13719">
        <v>14</v>
      </c>
      <c r="J13719" s="2">
        <v>41537</v>
      </c>
      <c r="K13719" s="1" t="s">
        <v>11538</v>
      </c>
      <c r="L13719" t="b">
        <v>0</v>
      </c>
      <c r="M13719" s="1"/>
      <c r="N13719" s="1"/>
      <c r="O13719" s="1" t="s">
        <v>6620</v>
      </c>
      <c r="P13719" s="1"/>
      <c r="Q13719">
        <v>2</v>
      </c>
      <c r="R13719">
        <v>0</v>
      </c>
      <c r="S13719" s="1" t="s">
        <v>32</v>
      </c>
      <c r="T13719" s="1" t="s">
        <v>32</v>
      </c>
      <c r="U13719" s="1" t="s">
        <v>26609</v>
      </c>
      <c r="V13719" s="3">
        <v>41538.375</v>
      </c>
      <c r="W13719" s="1" t="s">
        <v>3437</v>
      </c>
    </row>
    <row r="13720" spans="1:23" x14ac:dyDescent="0.25">
      <c r="A13720">
        <v>13719</v>
      </c>
      <c r="B13720">
        <v>468</v>
      </c>
      <c r="C13720">
        <v>401</v>
      </c>
      <c r="D13720">
        <v>14182</v>
      </c>
      <c r="E13720">
        <v>3</v>
      </c>
      <c r="F13720">
        <v>2135</v>
      </c>
      <c r="G13720">
        <v>2001</v>
      </c>
      <c r="H13720">
        <v>7</v>
      </c>
      <c r="I13720">
        <v>14</v>
      </c>
      <c r="J13720" s="2">
        <v>41537</v>
      </c>
      <c r="K13720" s="1" t="s">
        <v>7148</v>
      </c>
      <c r="L13720" t="b">
        <v>0</v>
      </c>
      <c r="M13720" s="1"/>
      <c r="N13720" s="1"/>
      <c r="O13720" s="1" t="s">
        <v>8455</v>
      </c>
      <c r="P13720" s="1"/>
      <c r="Q13720">
        <v>5</v>
      </c>
      <c r="R13720">
        <v>0</v>
      </c>
      <c r="S13720" s="1" t="s">
        <v>32</v>
      </c>
      <c r="T13720" s="1" t="s">
        <v>32</v>
      </c>
      <c r="U13720" s="1" t="s">
        <v>26610</v>
      </c>
      <c r="V13720" s="3">
        <v>41538.378472222219</v>
      </c>
      <c r="W13720" s="1" t="s">
        <v>8457</v>
      </c>
    </row>
    <row r="13721" spans="1:23" x14ac:dyDescent="0.25">
      <c r="A13721">
        <v>13720</v>
      </c>
      <c r="B13721">
        <v>177</v>
      </c>
      <c r="C13721">
        <v>1</v>
      </c>
      <c r="D13721">
        <v>14183</v>
      </c>
      <c r="E13721">
        <v>3</v>
      </c>
      <c r="F13721">
        <v>1353</v>
      </c>
      <c r="G13721">
        <v>1001</v>
      </c>
      <c r="H13721">
        <v>3</v>
      </c>
      <c r="I13721">
        <v>14</v>
      </c>
      <c r="J13721" s="2">
        <v>41537</v>
      </c>
      <c r="K13721" s="1" t="s">
        <v>15051</v>
      </c>
      <c r="L13721" t="b">
        <v>0</v>
      </c>
      <c r="M13721" s="1"/>
      <c r="N13721" s="1"/>
      <c r="O13721" s="1" t="s">
        <v>10328</v>
      </c>
      <c r="P13721" s="1"/>
      <c r="Q13721">
        <v>3</v>
      </c>
      <c r="R13721">
        <v>0</v>
      </c>
      <c r="S13721" s="1" t="s">
        <v>32</v>
      </c>
      <c r="T13721" s="1" t="s">
        <v>32</v>
      </c>
      <c r="U13721" s="1" t="s">
        <v>26611</v>
      </c>
      <c r="V13721" s="3">
        <v>41538.381944444445</v>
      </c>
      <c r="W13721" s="1" t="s">
        <v>10330</v>
      </c>
    </row>
    <row r="13722" spans="1:23" x14ac:dyDescent="0.25">
      <c r="A13722">
        <v>13721</v>
      </c>
      <c r="B13722">
        <v>167</v>
      </c>
      <c r="C13722">
        <v>1</v>
      </c>
      <c r="D13722">
        <v>14184</v>
      </c>
      <c r="E13722">
        <v>3</v>
      </c>
      <c r="F13722">
        <v>1333</v>
      </c>
      <c r="G13722">
        <v>1001</v>
      </c>
      <c r="H13722">
        <v>8</v>
      </c>
      <c r="I13722">
        <v>14</v>
      </c>
      <c r="J13722" s="2">
        <v>41537</v>
      </c>
      <c r="K13722" s="1" t="s">
        <v>12385</v>
      </c>
      <c r="L13722" t="b">
        <v>0</v>
      </c>
      <c r="M13722" s="1"/>
      <c r="N13722" s="1"/>
      <c r="O13722" s="1" t="s">
        <v>5802</v>
      </c>
      <c r="P13722" s="1"/>
      <c r="Q13722">
        <v>3</v>
      </c>
      <c r="R13722">
        <v>0</v>
      </c>
      <c r="S13722" s="1" t="s">
        <v>32</v>
      </c>
      <c r="T13722" s="1" t="s">
        <v>32</v>
      </c>
      <c r="U13722" s="1" t="s">
        <v>26612</v>
      </c>
      <c r="V13722" s="3">
        <v>41538.385416666664</v>
      </c>
      <c r="W13722" s="1" t="s">
        <v>5804</v>
      </c>
    </row>
    <row r="13723" spans="1:23" x14ac:dyDescent="0.25">
      <c r="A13723">
        <v>13722</v>
      </c>
      <c r="B13723">
        <v>17</v>
      </c>
      <c r="C13723">
        <v>1</v>
      </c>
      <c r="D13723">
        <v>14185</v>
      </c>
      <c r="E13723">
        <v>3</v>
      </c>
      <c r="F13723">
        <v>1033</v>
      </c>
      <c r="G13723">
        <v>1001</v>
      </c>
      <c r="H13723">
        <v>14</v>
      </c>
      <c r="I13723">
        <v>14</v>
      </c>
      <c r="J13723" s="2">
        <v>41537</v>
      </c>
      <c r="K13723" s="1" t="s">
        <v>16811</v>
      </c>
      <c r="L13723" t="b">
        <v>0</v>
      </c>
      <c r="M13723" s="1"/>
      <c r="N13723" s="1"/>
      <c r="O13723" s="1" t="s">
        <v>6657</v>
      </c>
      <c r="P13723" s="1"/>
      <c r="Q13723">
        <v>5</v>
      </c>
      <c r="R13723">
        <v>0</v>
      </c>
      <c r="S13723" s="1" t="s">
        <v>32</v>
      </c>
      <c r="T13723" s="1" t="s">
        <v>32</v>
      </c>
      <c r="U13723" s="1" t="s">
        <v>26613</v>
      </c>
      <c r="V13723" s="3">
        <v>41538.388888888891</v>
      </c>
      <c r="W13723" s="1" t="s">
        <v>6659</v>
      </c>
    </row>
    <row r="13724" spans="1:23" x14ac:dyDescent="0.25">
      <c r="A13724">
        <v>13723</v>
      </c>
      <c r="B13724">
        <v>161</v>
      </c>
      <c r="C13724">
        <v>1</v>
      </c>
      <c r="D13724">
        <v>14186</v>
      </c>
      <c r="E13724">
        <v>3</v>
      </c>
      <c r="F13724">
        <v>1321</v>
      </c>
      <c r="G13724">
        <v>1001</v>
      </c>
      <c r="H13724">
        <v>13</v>
      </c>
      <c r="I13724">
        <v>14</v>
      </c>
      <c r="J13724" s="2">
        <v>41537</v>
      </c>
      <c r="K13724" s="1" t="s">
        <v>24322</v>
      </c>
      <c r="L13724" t="b">
        <v>0</v>
      </c>
      <c r="M13724" s="1"/>
      <c r="N13724" s="1"/>
      <c r="O13724" s="1" t="s">
        <v>6069</v>
      </c>
      <c r="P13724" s="1"/>
      <c r="Q13724">
        <v>2</v>
      </c>
      <c r="R13724">
        <v>0</v>
      </c>
      <c r="S13724" s="1" t="s">
        <v>32</v>
      </c>
      <c r="T13724" s="1" t="s">
        <v>32</v>
      </c>
      <c r="U13724" s="1" t="s">
        <v>26614</v>
      </c>
      <c r="V13724" s="3">
        <v>41538.392361111109</v>
      </c>
      <c r="W13724" s="1" t="s">
        <v>6071</v>
      </c>
    </row>
    <row r="13725" spans="1:23" x14ac:dyDescent="0.25">
      <c r="A13725">
        <v>13724</v>
      </c>
      <c r="B13725">
        <v>445</v>
      </c>
      <c r="C13725">
        <v>401</v>
      </c>
      <c r="D13725">
        <v>14187</v>
      </c>
      <c r="E13725">
        <v>3</v>
      </c>
      <c r="F13725">
        <v>2089</v>
      </c>
      <c r="G13725">
        <v>2001</v>
      </c>
      <c r="H13725">
        <v>14</v>
      </c>
      <c r="I13725">
        <v>14</v>
      </c>
      <c r="J13725" s="2">
        <v>41537</v>
      </c>
      <c r="K13725" s="1" t="s">
        <v>8789</v>
      </c>
      <c r="L13725" t="b">
        <v>0</v>
      </c>
      <c r="M13725" s="1"/>
      <c r="N13725" s="1"/>
      <c r="O13725" s="1" t="s">
        <v>6114</v>
      </c>
      <c r="P13725" s="1"/>
      <c r="Q13725">
        <v>3</v>
      </c>
      <c r="R13725">
        <v>0</v>
      </c>
      <c r="S13725" s="1" t="s">
        <v>32</v>
      </c>
      <c r="T13725" s="1" t="s">
        <v>32</v>
      </c>
      <c r="U13725" s="1" t="s">
        <v>26615</v>
      </c>
      <c r="V13725" s="3">
        <v>41538.395833333336</v>
      </c>
      <c r="W13725" s="1" t="s">
        <v>6116</v>
      </c>
    </row>
    <row r="13726" spans="1:23" x14ac:dyDescent="0.25">
      <c r="A13726">
        <v>13725</v>
      </c>
      <c r="B13726">
        <v>468</v>
      </c>
      <c r="C13726">
        <v>401</v>
      </c>
      <c r="D13726">
        <v>14188</v>
      </c>
      <c r="E13726">
        <v>3</v>
      </c>
      <c r="F13726">
        <v>2135</v>
      </c>
      <c r="G13726">
        <v>2001</v>
      </c>
      <c r="H13726">
        <v>15</v>
      </c>
      <c r="I13726">
        <v>14</v>
      </c>
      <c r="J13726" s="2">
        <v>41537</v>
      </c>
      <c r="K13726" s="1" t="s">
        <v>16015</v>
      </c>
      <c r="L13726" t="b">
        <v>0</v>
      </c>
      <c r="M13726" s="1"/>
      <c r="N13726" s="1"/>
      <c r="O13726" s="1" t="s">
        <v>8455</v>
      </c>
      <c r="P13726" s="1"/>
      <c r="Q13726">
        <v>3</v>
      </c>
      <c r="R13726">
        <v>0</v>
      </c>
      <c r="S13726" s="1" t="s">
        <v>32</v>
      </c>
      <c r="T13726" s="1" t="s">
        <v>32</v>
      </c>
      <c r="U13726" s="1" t="s">
        <v>26616</v>
      </c>
      <c r="V13726" s="3">
        <v>41538.399305555555</v>
      </c>
      <c r="W13726" s="1" t="s">
        <v>8457</v>
      </c>
    </row>
    <row r="13727" spans="1:23" x14ac:dyDescent="0.25">
      <c r="A13727">
        <v>13726</v>
      </c>
      <c r="B13727">
        <v>922</v>
      </c>
      <c r="C13727">
        <v>922</v>
      </c>
      <c r="D13727">
        <v>14189</v>
      </c>
      <c r="E13727">
        <v>3</v>
      </c>
      <c r="F13727">
        <v>3122</v>
      </c>
      <c r="G13727">
        <v>3122</v>
      </c>
      <c r="H13727">
        <v>3</v>
      </c>
      <c r="I13727">
        <v>14</v>
      </c>
      <c r="J13727" s="2">
        <v>41537</v>
      </c>
      <c r="K13727" s="1" t="s">
        <v>14539</v>
      </c>
      <c r="L13727" t="b">
        <v>0</v>
      </c>
      <c r="M13727" s="1"/>
      <c r="N13727" s="1"/>
      <c r="O13727" s="1" t="s">
        <v>6463</v>
      </c>
      <c r="P13727" s="1"/>
      <c r="Q13727">
        <v>2</v>
      </c>
      <c r="R13727">
        <v>0</v>
      </c>
      <c r="S13727" s="1" t="s">
        <v>32</v>
      </c>
      <c r="T13727" s="1" t="s">
        <v>32</v>
      </c>
      <c r="U13727" s="1" t="s">
        <v>26617</v>
      </c>
      <c r="V13727" s="3">
        <v>41538.402777777781</v>
      </c>
      <c r="W13727" s="1" t="s">
        <v>3821</v>
      </c>
    </row>
    <row r="13728" spans="1:23" x14ac:dyDescent="0.25">
      <c r="A13728">
        <v>13727</v>
      </c>
      <c r="B13728">
        <v>158</v>
      </c>
      <c r="C13728">
        <v>1</v>
      </c>
      <c r="D13728">
        <v>14190</v>
      </c>
      <c r="E13728">
        <v>3</v>
      </c>
      <c r="F13728">
        <v>1315</v>
      </c>
      <c r="G13728">
        <v>1001</v>
      </c>
      <c r="H13728">
        <v>7</v>
      </c>
      <c r="I13728">
        <v>14</v>
      </c>
      <c r="J13728" s="2">
        <v>41537</v>
      </c>
      <c r="K13728" s="1" t="s">
        <v>26618</v>
      </c>
      <c r="L13728" t="b">
        <v>0</v>
      </c>
      <c r="M13728" s="1"/>
      <c r="N13728" s="1"/>
      <c r="O13728" s="1" t="s">
        <v>6522</v>
      </c>
      <c r="P13728" s="1"/>
      <c r="Q13728">
        <v>4</v>
      </c>
      <c r="R13728">
        <v>0</v>
      </c>
      <c r="S13728" s="1" t="s">
        <v>32</v>
      </c>
      <c r="T13728" s="1" t="s">
        <v>32</v>
      </c>
      <c r="U13728" s="1" t="s">
        <v>26619</v>
      </c>
      <c r="V13728" s="3">
        <v>41538.40625</v>
      </c>
      <c r="W13728" s="1" t="s">
        <v>6524</v>
      </c>
    </row>
    <row r="13729" spans="1:23" x14ac:dyDescent="0.25">
      <c r="A13729">
        <v>13728</v>
      </c>
      <c r="B13729">
        <v>469</v>
      </c>
      <c r="C13729">
        <v>401</v>
      </c>
      <c r="D13729">
        <v>14191</v>
      </c>
      <c r="E13729">
        <v>3</v>
      </c>
      <c r="F13729">
        <v>2137</v>
      </c>
      <c r="G13729">
        <v>2001</v>
      </c>
      <c r="H13729">
        <v>8</v>
      </c>
      <c r="I13729">
        <v>14</v>
      </c>
      <c r="J13729" s="2">
        <v>41537</v>
      </c>
      <c r="K13729" s="1" t="s">
        <v>15194</v>
      </c>
      <c r="L13729" t="b">
        <v>0</v>
      </c>
      <c r="M13729" s="1"/>
      <c r="N13729" s="1"/>
      <c r="O13729" s="1" t="s">
        <v>5481</v>
      </c>
      <c r="P13729" s="1"/>
      <c r="Q13729">
        <v>4</v>
      </c>
      <c r="R13729">
        <v>0</v>
      </c>
      <c r="S13729" s="1" t="s">
        <v>32</v>
      </c>
      <c r="T13729" s="1" t="s">
        <v>32</v>
      </c>
      <c r="U13729" s="1" t="s">
        <v>26620</v>
      </c>
      <c r="V13729" s="3">
        <v>41538.409722222219</v>
      </c>
      <c r="W13729" s="1" t="s">
        <v>5483</v>
      </c>
    </row>
    <row r="13730" spans="1:23" x14ac:dyDescent="0.25">
      <c r="A13730">
        <v>13729</v>
      </c>
      <c r="B13730">
        <v>25</v>
      </c>
      <c r="C13730">
        <v>1</v>
      </c>
      <c r="D13730">
        <v>14192</v>
      </c>
      <c r="E13730">
        <v>3</v>
      </c>
      <c r="F13730">
        <v>1049</v>
      </c>
      <c r="G13730">
        <v>1001</v>
      </c>
      <c r="H13730">
        <v>14</v>
      </c>
      <c r="I13730">
        <v>14</v>
      </c>
      <c r="J13730" s="2">
        <v>41537</v>
      </c>
      <c r="K13730" s="1" t="s">
        <v>26621</v>
      </c>
      <c r="L13730" t="b">
        <v>0</v>
      </c>
      <c r="M13730" s="1"/>
      <c r="N13730" s="1"/>
      <c r="O13730" s="1" t="s">
        <v>7264</v>
      </c>
      <c r="P13730" s="1"/>
      <c r="Q13730">
        <v>5</v>
      </c>
      <c r="R13730">
        <v>0</v>
      </c>
      <c r="S13730" s="1" t="s">
        <v>32</v>
      </c>
      <c r="T13730" s="1" t="s">
        <v>32</v>
      </c>
      <c r="U13730" s="1" t="s">
        <v>26622</v>
      </c>
      <c r="V13730" s="3">
        <v>41538.413194444445</v>
      </c>
      <c r="W13730" s="1" t="s">
        <v>7266</v>
      </c>
    </row>
    <row r="13731" spans="1:23" x14ac:dyDescent="0.25">
      <c r="A13731">
        <v>13730</v>
      </c>
      <c r="B13731">
        <v>22</v>
      </c>
      <c r="C13731">
        <v>1</v>
      </c>
      <c r="D13731">
        <v>14193</v>
      </c>
      <c r="E13731">
        <v>3</v>
      </c>
      <c r="F13731">
        <v>1043</v>
      </c>
      <c r="G13731">
        <v>1001</v>
      </c>
      <c r="H13731">
        <v>20</v>
      </c>
      <c r="I13731">
        <v>14</v>
      </c>
      <c r="J13731" s="2">
        <v>41537</v>
      </c>
      <c r="K13731" s="1" t="s">
        <v>9361</v>
      </c>
      <c r="L13731" t="b">
        <v>0</v>
      </c>
      <c r="M13731" s="1"/>
      <c r="N13731" s="1"/>
      <c r="O13731" s="1" t="s">
        <v>6425</v>
      </c>
      <c r="P13731" s="1"/>
      <c r="Q13731">
        <v>4</v>
      </c>
      <c r="R13731">
        <v>0</v>
      </c>
      <c r="S13731" s="1" t="s">
        <v>32</v>
      </c>
      <c r="T13731" s="1" t="s">
        <v>32</v>
      </c>
      <c r="U13731" s="1" t="s">
        <v>26623</v>
      </c>
      <c r="V13731" s="3">
        <v>41538.416666666664</v>
      </c>
      <c r="W13731" s="1" t="s">
        <v>6427</v>
      </c>
    </row>
    <row r="13732" spans="1:23" x14ac:dyDescent="0.25">
      <c r="A13732">
        <v>13731</v>
      </c>
      <c r="B13732">
        <v>116</v>
      </c>
      <c r="C13732">
        <v>1</v>
      </c>
      <c r="D13732">
        <v>14194</v>
      </c>
      <c r="E13732">
        <v>3</v>
      </c>
      <c r="F13732">
        <v>1231</v>
      </c>
      <c r="G13732">
        <v>1001</v>
      </c>
      <c r="H13732">
        <v>14</v>
      </c>
      <c r="I13732">
        <v>14</v>
      </c>
      <c r="J13732" s="2">
        <v>41537</v>
      </c>
      <c r="K13732" s="1" t="s">
        <v>11619</v>
      </c>
      <c r="L13732" t="b">
        <v>0</v>
      </c>
      <c r="M13732" s="1"/>
      <c r="N13732" s="1"/>
      <c r="O13732" s="1" t="s">
        <v>5439</v>
      </c>
      <c r="P13732" s="1"/>
      <c r="Q13732">
        <v>4</v>
      </c>
      <c r="R13732">
        <v>0</v>
      </c>
      <c r="S13732" s="1" t="s">
        <v>32</v>
      </c>
      <c r="T13732" s="1" t="s">
        <v>32</v>
      </c>
      <c r="U13732" s="1" t="s">
        <v>26624</v>
      </c>
      <c r="V13732" s="3">
        <v>41538.420138888891</v>
      </c>
      <c r="W13732" s="1" t="s">
        <v>5441</v>
      </c>
    </row>
    <row r="13733" spans="1:23" x14ac:dyDescent="0.25">
      <c r="A13733">
        <v>13732</v>
      </c>
      <c r="B13733">
        <v>828</v>
      </c>
      <c r="C13733">
        <v>828</v>
      </c>
      <c r="D13733">
        <v>14195</v>
      </c>
      <c r="E13733">
        <v>3</v>
      </c>
      <c r="F13733">
        <v>3028</v>
      </c>
      <c r="G13733">
        <v>3028</v>
      </c>
      <c r="H13733">
        <v>2</v>
      </c>
      <c r="I13733">
        <v>14</v>
      </c>
      <c r="J13733" s="2">
        <v>41537</v>
      </c>
      <c r="K13733" s="1" t="s">
        <v>9132</v>
      </c>
      <c r="L13733" t="b">
        <v>0</v>
      </c>
      <c r="M13733" s="1"/>
      <c r="N13733" s="1"/>
      <c r="O13733" s="1" t="s">
        <v>4957</v>
      </c>
      <c r="P13733" s="1"/>
      <c r="Q13733">
        <v>3</v>
      </c>
      <c r="R13733">
        <v>0</v>
      </c>
      <c r="S13733" s="1" t="s">
        <v>32</v>
      </c>
      <c r="T13733" s="1" t="s">
        <v>32</v>
      </c>
      <c r="U13733" s="1" t="s">
        <v>26625</v>
      </c>
      <c r="V13733" s="3">
        <v>41538.423611111109</v>
      </c>
      <c r="W13733" s="1" t="s">
        <v>3220</v>
      </c>
    </row>
    <row r="13734" spans="1:23" x14ac:dyDescent="0.25">
      <c r="A13734">
        <v>13733</v>
      </c>
      <c r="B13734">
        <v>854</v>
      </c>
      <c r="C13734">
        <v>854</v>
      </c>
      <c r="D13734">
        <v>14202</v>
      </c>
      <c r="E13734">
        <v>3</v>
      </c>
      <c r="F13734">
        <v>3054</v>
      </c>
      <c r="G13734">
        <v>3054</v>
      </c>
      <c r="H13734">
        <v>14</v>
      </c>
      <c r="I13734">
        <v>10</v>
      </c>
      <c r="J13734" s="2">
        <v>41538</v>
      </c>
      <c r="K13734" s="1" t="s">
        <v>19130</v>
      </c>
      <c r="L13734" t="b">
        <v>0</v>
      </c>
      <c r="M13734" s="1"/>
      <c r="N13734" s="1"/>
      <c r="O13734" s="1" t="s">
        <v>5283</v>
      </c>
      <c r="P13734" s="1"/>
      <c r="Q13734">
        <v>3</v>
      </c>
      <c r="R13734">
        <v>0</v>
      </c>
      <c r="S13734" s="1" t="s">
        <v>32</v>
      </c>
      <c r="T13734" s="1" t="s">
        <v>32</v>
      </c>
      <c r="U13734" s="1" t="s">
        <v>26626</v>
      </c>
      <c r="V13734" s="3">
        <v>41539.295138888891</v>
      </c>
      <c r="W13734" s="1" t="s">
        <v>3392</v>
      </c>
    </row>
    <row r="13735" spans="1:23" x14ac:dyDescent="0.25">
      <c r="A13735">
        <v>13734</v>
      </c>
      <c r="B13735">
        <v>98</v>
      </c>
      <c r="C13735">
        <v>1</v>
      </c>
      <c r="D13735">
        <v>14203</v>
      </c>
      <c r="E13735">
        <v>3</v>
      </c>
      <c r="F13735">
        <v>1195</v>
      </c>
      <c r="G13735">
        <v>1001</v>
      </c>
      <c r="H13735">
        <v>8</v>
      </c>
      <c r="I13735">
        <v>10</v>
      </c>
      <c r="J13735" s="2">
        <v>41538</v>
      </c>
      <c r="K13735" s="1" t="s">
        <v>20040</v>
      </c>
      <c r="L13735" t="b">
        <v>0</v>
      </c>
      <c r="M13735" s="1"/>
      <c r="N13735" s="1"/>
      <c r="O13735" s="1" t="s">
        <v>5525</v>
      </c>
      <c r="P13735" s="1"/>
      <c r="Q13735">
        <v>4</v>
      </c>
      <c r="R13735">
        <v>0</v>
      </c>
      <c r="S13735" s="1" t="s">
        <v>32</v>
      </c>
      <c r="T13735" s="1" t="s">
        <v>32</v>
      </c>
      <c r="U13735" s="1" t="s">
        <v>26627</v>
      </c>
      <c r="V13735" s="3">
        <v>41539.298611111109</v>
      </c>
      <c r="W13735" s="1" t="s">
        <v>5527</v>
      </c>
    </row>
    <row r="13736" spans="1:23" x14ac:dyDescent="0.25">
      <c r="A13736">
        <v>13735</v>
      </c>
      <c r="B13736">
        <v>961</v>
      </c>
      <c r="C13736">
        <v>961</v>
      </c>
      <c r="D13736">
        <v>14204</v>
      </c>
      <c r="E13736">
        <v>3</v>
      </c>
      <c r="F13736">
        <v>3161</v>
      </c>
      <c r="G13736">
        <v>3161</v>
      </c>
      <c r="H13736">
        <v>2</v>
      </c>
      <c r="I13736">
        <v>10</v>
      </c>
      <c r="J13736" s="2">
        <v>41538</v>
      </c>
      <c r="K13736" s="1" t="s">
        <v>15731</v>
      </c>
      <c r="L13736" t="b">
        <v>0</v>
      </c>
      <c r="M13736" s="1"/>
      <c r="N13736" s="1"/>
      <c r="O13736" s="1" t="s">
        <v>10987</v>
      </c>
      <c r="P13736" s="1"/>
      <c r="Q13736">
        <v>5</v>
      </c>
      <c r="R13736">
        <v>0</v>
      </c>
      <c r="S13736" s="1" t="s">
        <v>32</v>
      </c>
      <c r="T13736" s="1" t="s">
        <v>32</v>
      </c>
      <c r="U13736" s="1" t="s">
        <v>26628</v>
      </c>
      <c r="V13736" s="3">
        <v>41539.302083333336</v>
      </c>
      <c r="W13736" s="1" t="s">
        <v>4058</v>
      </c>
    </row>
    <row r="13737" spans="1:23" x14ac:dyDescent="0.25">
      <c r="A13737">
        <v>13736</v>
      </c>
      <c r="B13737">
        <v>900</v>
      </c>
      <c r="C13737">
        <v>900</v>
      </c>
      <c r="D13737">
        <v>14205</v>
      </c>
      <c r="E13737">
        <v>3</v>
      </c>
      <c r="F13737">
        <v>3100</v>
      </c>
      <c r="G13737">
        <v>3100</v>
      </c>
      <c r="H13737">
        <v>15</v>
      </c>
      <c r="I13737">
        <v>10</v>
      </c>
      <c r="J13737" s="2">
        <v>41538</v>
      </c>
      <c r="K13737" s="1" t="s">
        <v>6622</v>
      </c>
      <c r="L13737" t="b">
        <v>0</v>
      </c>
      <c r="M13737" s="1"/>
      <c r="N13737" s="1"/>
      <c r="O13737" s="1" t="s">
        <v>6460</v>
      </c>
      <c r="P13737" s="1"/>
      <c r="Q13737">
        <v>4</v>
      </c>
      <c r="R13737">
        <v>0</v>
      </c>
      <c r="S13737" s="1" t="s">
        <v>32</v>
      </c>
      <c r="T13737" s="1" t="s">
        <v>32</v>
      </c>
      <c r="U13737" s="1" t="s">
        <v>26629</v>
      </c>
      <c r="V13737" s="3">
        <v>41539.305555555555</v>
      </c>
      <c r="W13737" s="1" t="s">
        <v>3681</v>
      </c>
    </row>
    <row r="13738" spans="1:23" x14ac:dyDescent="0.25">
      <c r="A13738">
        <v>13737</v>
      </c>
      <c r="B13738">
        <v>591</v>
      </c>
      <c r="C13738">
        <v>401</v>
      </c>
      <c r="D13738">
        <v>14206</v>
      </c>
      <c r="E13738">
        <v>3</v>
      </c>
      <c r="F13738">
        <v>2381</v>
      </c>
      <c r="G13738">
        <v>2001</v>
      </c>
      <c r="H13738">
        <v>13</v>
      </c>
      <c r="I13738">
        <v>10</v>
      </c>
      <c r="J13738" s="2">
        <v>41538</v>
      </c>
      <c r="K13738" s="1" t="s">
        <v>20822</v>
      </c>
      <c r="L13738" t="b">
        <v>0</v>
      </c>
      <c r="M13738" s="1"/>
      <c r="N13738" s="1"/>
      <c r="O13738" s="1" t="s">
        <v>6817</v>
      </c>
      <c r="P13738" s="1"/>
      <c r="Q13738">
        <v>2</v>
      </c>
      <c r="R13738">
        <v>0</v>
      </c>
      <c r="S13738" s="1" t="s">
        <v>32</v>
      </c>
      <c r="T13738" s="1" t="s">
        <v>32</v>
      </c>
      <c r="U13738" s="1" t="s">
        <v>26630</v>
      </c>
      <c r="V13738" s="3">
        <v>41539.309027777781</v>
      </c>
      <c r="W13738" s="1" t="s">
        <v>6819</v>
      </c>
    </row>
    <row r="13739" spans="1:23" x14ac:dyDescent="0.25">
      <c r="A13739">
        <v>13738</v>
      </c>
      <c r="B13739">
        <v>418</v>
      </c>
      <c r="C13739">
        <v>401</v>
      </c>
      <c r="D13739">
        <v>14207</v>
      </c>
      <c r="E13739">
        <v>3</v>
      </c>
      <c r="F13739">
        <v>2035</v>
      </c>
      <c r="G13739">
        <v>2001</v>
      </c>
      <c r="H13739">
        <v>14</v>
      </c>
      <c r="I13739">
        <v>10</v>
      </c>
      <c r="J13739" s="2">
        <v>41538</v>
      </c>
      <c r="K13739" s="1" t="s">
        <v>20087</v>
      </c>
      <c r="L13739" t="b">
        <v>0</v>
      </c>
      <c r="M13739" s="1"/>
      <c r="N13739" s="1"/>
      <c r="O13739" s="1" t="s">
        <v>5593</v>
      </c>
      <c r="P13739" s="1"/>
      <c r="Q13739">
        <v>3</v>
      </c>
      <c r="R13739">
        <v>0</v>
      </c>
      <c r="S13739" s="1" t="s">
        <v>32</v>
      </c>
      <c r="T13739" s="1" t="s">
        <v>32</v>
      </c>
      <c r="U13739" s="1" t="s">
        <v>26631</v>
      </c>
      <c r="V13739" s="3">
        <v>41539.3125</v>
      </c>
      <c r="W13739" s="1" t="s">
        <v>5595</v>
      </c>
    </row>
    <row r="13740" spans="1:23" x14ac:dyDescent="0.25">
      <c r="A13740">
        <v>13739</v>
      </c>
      <c r="B13740">
        <v>413</v>
      </c>
      <c r="C13740">
        <v>401</v>
      </c>
      <c r="D13740">
        <v>14208</v>
      </c>
      <c r="E13740">
        <v>3</v>
      </c>
      <c r="F13740">
        <v>2025</v>
      </c>
      <c r="G13740">
        <v>2001</v>
      </c>
      <c r="H13740">
        <v>2</v>
      </c>
      <c r="I13740">
        <v>10</v>
      </c>
      <c r="J13740" s="2">
        <v>41538</v>
      </c>
      <c r="K13740" s="1" t="s">
        <v>26632</v>
      </c>
      <c r="L13740" t="b">
        <v>0</v>
      </c>
      <c r="M13740" s="1"/>
      <c r="N13740" s="1"/>
      <c r="O13740" s="1" t="s">
        <v>5919</v>
      </c>
      <c r="P13740" s="1"/>
      <c r="Q13740">
        <v>4</v>
      </c>
      <c r="R13740">
        <v>0</v>
      </c>
      <c r="S13740" s="1" t="s">
        <v>32</v>
      </c>
      <c r="T13740" s="1" t="s">
        <v>32</v>
      </c>
      <c r="U13740" s="1" t="s">
        <v>26633</v>
      </c>
      <c r="V13740" s="3">
        <v>41539.315972222219</v>
      </c>
      <c r="W13740" s="1" t="s">
        <v>5921</v>
      </c>
    </row>
    <row r="13741" spans="1:23" x14ac:dyDescent="0.25">
      <c r="A13741">
        <v>13740</v>
      </c>
      <c r="B13741">
        <v>455</v>
      </c>
      <c r="C13741">
        <v>401</v>
      </c>
      <c r="D13741">
        <v>14209</v>
      </c>
      <c r="E13741">
        <v>3</v>
      </c>
      <c r="F13741">
        <v>2109</v>
      </c>
      <c r="G13741">
        <v>2001</v>
      </c>
      <c r="H13741">
        <v>14</v>
      </c>
      <c r="I13741">
        <v>10</v>
      </c>
      <c r="J13741" s="2">
        <v>41538</v>
      </c>
      <c r="K13741" s="1" t="s">
        <v>11354</v>
      </c>
      <c r="L13741" t="b">
        <v>0</v>
      </c>
      <c r="M13741" s="1"/>
      <c r="N13741" s="1"/>
      <c r="O13741" s="1" t="s">
        <v>5937</v>
      </c>
      <c r="P13741" s="1"/>
      <c r="Q13741">
        <v>5</v>
      </c>
      <c r="R13741">
        <v>0</v>
      </c>
      <c r="S13741" s="1" t="s">
        <v>32</v>
      </c>
      <c r="T13741" s="1" t="s">
        <v>32</v>
      </c>
      <c r="U13741" s="1" t="s">
        <v>26634</v>
      </c>
      <c r="V13741" s="3">
        <v>41539.319444444445</v>
      </c>
      <c r="W13741" s="1" t="s">
        <v>5939</v>
      </c>
    </row>
    <row r="13742" spans="1:23" x14ac:dyDescent="0.25">
      <c r="A13742">
        <v>13741</v>
      </c>
      <c r="B13742">
        <v>13</v>
      </c>
      <c r="C13742">
        <v>1</v>
      </c>
      <c r="D13742">
        <v>14210</v>
      </c>
      <c r="E13742">
        <v>3</v>
      </c>
      <c r="F13742">
        <v>1025</v>
      </c>
      <c r="G13742">
        <v>1001</v>
      </c>
      <c r="H13742">
        <v>14</v>
      </c>
      <c r="I13742">
        <v>10</v>
      </c>
      <c r="J13742" s="2">
        <v>41538</v>
      </c>
      <c r="K13742" s="1" t="s">
        <v>21039</v>
      </c>
      <c r="L13742" t="b">
        <v>0</v>
      </c>
      <c r="M13742" s="1"/>
      <c r="N13742" s="1"/>
      <c r="O13742" s="1" t="s">
        <v>8336</v>
      </c>
      <c r="P13742" s="1"/>
      <c r="Q13742">
        <v>2</v>
      </c>
      <c r="R13742">
        <v>0</v>
      </c>
      <c r="S13742" s="1" t="s">
        <v>32</v>
      </c>
      <c r="T13742" s="1" t="s">
        <v>32</v>
      </c>
      <c r="U13742" s="1" t="s">
        <v>26635</v>
      </c>
      <c r="V13742" s="3">
        <v>41539.322916666664</v>
      </c>
      <c r="W13742" s="1" t="s">
        <v>8338</v>
      </c>
    </row>
    <row r="13743" spans="1:23" x14ac:dyDescent="0.25">
      <c r="A13743">
        <v>13742</v>
      </c>
      <c r="B13743">
        <v>530</v>
      </c>
      <c r="C13743">
        <v>401</v>
      </c>
      <c r="D13743">
        <v>14211</v>
      </c>
      <c r="E13743">
        <v>3</v>
      </c>
      <c r="F13743">
        <v>2259</v>
      </c>
      <c r="G13743">
        <v>2001</v>
      </c>
      <c r="H13743">
        <v>3</v>
      </c>
      <c r="I13743">
        <v>10</v>
      </c>
      <c r="J13743" s="2">
        <v>41538</v>
      </c>
      <c r="K13743" s="1" t="s">
        <v>24838</v>
      </c>
      <c r="L13743" t="b">
        <v>0</v>
      </c>
      <c r="M13743" s="1"/>
      <c r="N13743" s="1"/>
      <c r="O13743" s="1" t="s">
        <v>6341</v>
      </c>
      <c r="P13743" s="1"/>
      <c r="Q13743">
        <v>5</v>
      </c>
      <c r="R13743">
        <v>0</v>
      </c>
      <c r="S13743" s="1" t="s">
        <v>32</v>
      </c>
      <c r="T13743" s="1" t="s">
        <v>32</v>
      </c>
      <c r="U13743" s="1" t="s">
        <v>26636</v>
      </c>
      <c r="V13743" s="3">
        <v>41539.326388888891</v>
      </c>
      <c r="W13743" s="1" t="s">
        <v>6343</v>
      </c>
    </row>
    <row r="13744" spans="1:23" x14ac:dyDescent="0.25">
      <c r="A13744">
        <v>13743</v>
      </c>
      <c r="B13744">
        <v>163</v>
      </c>
      <c r="C13744">
        <v>1</v>
      </c>
      <c r="D13744">
        <v>14212</v>
      </c>
      <c r="E13744">
        <v>3</v>
      </c>
      <c r="F13744">
        <v>1325</v>
      </c>
      <c r="G13744">
        <v>1001</v>
      </c>
      <c r="H13744">
        <v>7</v>
      </c>
      <c r="I13744">
        <v>10</v>
      </c>
      <c r="J13744" s="2">
        <v>41538</v>
      </c>
      <c r="K13744" s="1" t="s">
        <v>19137</v>
      </c>
      <c r="L13744" t="b">
        <v>0</v>
      </c>
      <c r="M13744" s="1"/>
      <c r="N13744" s="1"/>
      <c r="O13744" s="1" t="s">
        <v>6075</v>
      </c>
      <c r="P13744" s="1"/>
      <c r="Q13744">
        <v>5</v>
      </c>
      <c r="R13744">
        <v>0</v>
      </c>
      <c r="S13744" s="1" t="s">
        <v>32</v>
      </c>
      <c r="T13744" s="1" t="s">
        <v>32</v>
      </c>
      <c r="U13744" s="1" t="s">
        <v>26637</v>
      </c>
      <c r="V13744" s="3">
        <v>41539.329861111109</v>
      </c>
      <c r="W13744" s="1" t="s">
        <v>6077</v>
      </c>
    </row>
    <row r="13745" spans="1:23" x14ac:dyDescent="0.25">
      <c r="A13745">
        <v>13744</v>
      </c>
      <c r="B13745">
        <v>439</v>
      </c>
      <c r="C13745">
        <v>401</v>
      </c>
      <c r="D13745">
        <v>14213</v>
      </c>
      <c r="E13745">
        <v>3</v>
      </c>
      <c r="F13745">
        <v>2077</v>
      </c>
      <c r="G13745">
        <v>2001</v>
      </c>
      <c r="H13745">
        <v>13</v>
      </c>
      <c r="I13745">
        <v>10</v>
      </c>
      <c r="J13745" s="2">
        <v>41538</v>
      </c>
      <c r="K13745" s="1" t="s">
        <v>20131</v>
      </c>
      <c r="L13745" t="b">
        <v>0</v>
      </c>
      <c r="M13745" s="1"/>
      <c r="N13745" s="1"/>
      <c r="O13745" s="1" t="s">
        <v>5929</v>
      </c>
      <c r="P13745" s="1"/>
      <c r="Q13745">
        <v>3</v>
      </c>
      <c r="R13745">
        <v>0</v>
      </c>
      <c r="S13745" s="1" t="s">
        <v>32</v>
      </c>
      <c r="T13745" s="1" t="s">
        <v>32</v>
      </c>
      <c r="U13745" s="1" t="s">
        <v>26638</v>
      </c>
      <c r="V13745" s="3">
        <v>41539.333333333336</v>
      </c>
      <c r="W13745" s="1" t="s">
        <v>5931</v>
      </c>
    </row>
    <row r="13746" spans="1:23" x14ac:dyDescent="0.25">
      <c r="A13746">
        <v>13745</v>
      </c>
      <c r="B13746">
        <v>989</v>
      </c>
      <c r="C13746">
        <v>989</v>
      </c>
      <c r="D13746">
        <v>14214</v>
      </c>
      <c r="E13746">
        <v>3</v>
      </c>
      <c r="F13746">
        <v>3189</v>
      </c>
      <c r="G13746">
        <v>3189</v>
      </c>
      <c r="H13746">
        <v>7</v>
      </c>
      <c r="I13746">
        <v>10</v>
      </c>
      <c r="J13746" s="2">
        <v>41538</v>
      </c>
      <c r="K13746" s="1" t="s">
        <v>7879</v>
      </c>
      <c r="L13746" t="b">
        <v>0</v>
      </c>
      <c r="M13746" s="1"/>
      <c r="N13746" s="1"/>
      <c r="O13746" s="1" t="s">
        <v>5149</v>
      </c>
      <c r="P13746" s="1"/>
      <c r="Q13746">
        <v>2</v>
      </c>
      <c r="R13746">
        <v>0</v>
      </c>
      <c r="S13746" s="1" t="s">
        <v>32</v>
      </c>
      <c r="T13746" s="1" t="s">
        <v>32</v>
      </c>
      <c r="U13746" s="1" t="s">
        <v>26639</v>
      </c>
      <c r="V13746" s="3">
        <v>41539.336805555555</v>
      </c>
      <c r="W13746" s="1" t="s">
        <v>4224</v>
      </c>
    </row>
    <row r="13747" spans="1:23" x14ac:dyDescent="0.25">
      <c r="A13747">
        <v>13746</v>
      </c>
      <c r="B13747">
        <v>112</v>
      </c>
      <c r="C13747">
        <v>1</v>
      </c>
      <c r="D13747">
        <v>14215</v>
      </c>
      <c r="E13747">
        <v>3</v>
      </c>
      <c r="F13747">
        <v>1223</v>
      </c>
      <c r="G13747">
        <v>1001</v>
      </c>
      <c r="H13747">
        <v>13</v>
      </c>
      <c r="I13747">
        <v>10</v>
      </c>
      <c r="J13747" s="2">
        <v>41538</v>
      </c>
      <c r="K13747" s="1" t="s">
        <v>8725</v>
      </c>
      <c r="L13747" t="b">
        <v>0</v>
      </c>
      <c r="M13747" s="1"/>
      <c r="N13747" s="1"/>
      <c r="O13747" s="1" t="s">
        <v>5784</v>
      </c>
      <c r="P13747" s="1"/>
      <c r="Q13747">
        <v>4</v>
      </c>
      <c r="R13747">
        <v>0</v>
      </c>
      <c r="S13747" s="1" t="s">
        <v>32</v>
      </c>
      <c r="T13747" s="1" t="s">
        <v>32</v>
      </c>
      <c r="U13747" s="1" t="s">
        <v>26640</v>
      </c>
      <c r="V13747" s="3">
        <v>41539.340277777781</v>
      </c>
      <c r="W13747" s="1" t="s">
        <v>5786</v>
      </c>
    </row>
    <row r="13748" spans="1:23" x14ac:dyDescent="0.25">
      <c r="A13748">
        <v>13747</v>
      </c>
      <c r="B13748">
        <v>943</v>
      </c>
      <c r="C13748">
        <v>943</v>
      </c>
      <c r="D13748">
        <v>14216</v>
      </c>
      <c r="E13748">
        <v>3</v>
      </c>
      <c r="F13748">
        <v>3143</v>
      </c>
      <c r="G13748">
        <v>3143</v>
      </c>
      <c r="H13748">
        <v>6</v>
      </c>
      <c r="I13748">
        <v>10</v>
      </c>
      <c r="J13748" s="2">
        <v>41538</v>
      </c>
      <c r="K13748" s="1" t="s">
        <v>26641</v>
      </c>
      <c r="L13748" t="b">
        <v>0</v>
      </c>
      <c r="M13748" s="1"/>
      <c r="N13748" s="1"/>
      <c r="O13748" s="1" t="s">
        <v>4918</v>
      </c>
      <c r="P13748" s="1"/>
      <c r="Q13748">
        <v>2</v>
      </c>
      <c r="R13748">
        <v>0</v>
      </c>
      <c r="S13748" s="1" t="s">
        <v>32</v>
      </c>
      <c r="T13748" s="1" t="s">
        <v>32</v>
      </c>
      <c r="U13748" s="1" t="s">
        <v>26642</v>
      </c>
      <c r="V13748" s="3">
        <v>41539.34375</v>
      </c>
      <c r="W13748" s="1" t="s">
        <v>3952</v>
      </c>
    </row>
    <row r="13749" spans="1:23" x14ac:dyDescent="0.25">
      <c r="A13749">
        <v>13748</v>
      </c>
      <c r="B13749">
        <v>1004</v>
      </c>
      <c r="C13749">
        <v>1004</v>
      </c>
      <c r="D13749">
        <v>14217</v>
      </c>
      <c r="E13749">
        <v>3</v>
      </c>
      <c r="F13749">
        <v>3204</v>
      </c>
      <c r="G13749">
        <v>3204</v>
      </c>
      <c r="H13749">
        <v>6</v>
      </c>
      <c r="I13749">
        <v>10</v>
      </c>
      <c r="J13749" s="2">
        <v>41538</v>
      </c>
      <c r="K13749" s="1" t="s">
        <v>26643</v>
      </c>
      <c r="L13749" t="b">
        <v>0</v>
      </c>
      <c r="M13749" s="1"/>
      <c r="N13749" s="1"/>
      <c r="O13749" s="1" t="s">
        <v>16003</v>
      </c>
      <c r="P13749" s="1"/>
      <c r="Q13749">
        <v>5</v>
      </c>
      <c r="R13749">
        <v>0</v>
      </c>
      <c r="S13749" s="1"/>
      <c r="T13749" s="1"/>
      <c r="U13749" s="1" t="s">
        <v>26644</v>
      </c>
      <c r="V13749" s="3">
        <v>41539.347222222219</v>
      </c>
      <c r="W13749" s="1" t="s">
        <v>4310</v>
      </c>
    </row>
    <row r="13750" spans="1:23" x14ac:dyDescent="0.25">
      <c r="A13750">
        <v>13749</v>
      </c>
      <c r="B13750">
        <v>157</v>
      </c>
      <c r="C13750">
        <v>1</v>
      </c>
      <c r="D13750">
        <v>14218</v>
      </c>
      <c r="E13750">
        <v>3</v>
      </c>
      <c r="F13750">
        <v>1313</v>
      </c>
      <c r="G13750">
        <v>1001</v>
      </c>
      <c r="H13750">
        <v>3</v>
      </c>
      <c r="I13750">
        <v>10</v>
      </c>
      <c r="J13750" s="2">
        <v>41538</v>
      </c>
      <c r="K13750" s="1" t="s">
        <v>16482</v>
      </c>
      <c r="L13750" t="b">
        <v>0</v>
      </c>
      <c r="M13750" s="1"/>
      <c r="N13750" s="1"/>
      <c r="O13750" s="1" t="s">
        <v>6063</v>
      </c>
      <c r="P13750" s="1"/>
      <c r="Q13750">
        <v>4</v>
      </c>
      <c r="R13750">
        <v>0</v>
      </c>
      <c r="S13750" s="1" t="s">
        <v>32</v>
      </c>
      <c r="T13750" s="1" t="s">
        <v>32</v>
      </c>
      <c r="U13750" s="1" t="s">
        <v>26645</v>
      </c>
      <c r="V13750" s="3">
        <v>41539.350694444445</v>
      </c>
      <c r="W13750" s="1" t="s">
        <v>6065</v>
      </c>
    </row>
    <row r="13751" spans="1:23" x14ac:dyDescent="0.25">
      <c r="A13751">
        <v>13750</v>
      </c>
      <c r="B13751">
        <v>493</v>
      </c>
      <c r="C13751">
        <v>401</v>
      </c>
      <c r="D13751">
        <v>14219</v>
      </c>
      <c r="E13751">
        <v>3</v>
      </c>
      <c r="F13751">
        <v>2185</v>
      </c>
      <c r="G13751">
        <v>2001</v>
      </c>
      <c r="H13751">
        <v>16</v>
      </c>
      <c r="I13751">
        <v>10</v>
      </c>
      <c r="J13751" s="2">
        <v>41538</v>
      </c>
      <c r="K13751" s="1" t="s">
        <v>16577</v>
      </c>
      <c r="L13751" t="b">
        <v>0</v>
      </c>
      <c r="M13751" s="1"/>
      <c r="N13751" s="1"/>
      <c r="O13751" s="1" t="s">
        <v>9378</v>
      </c>
      <c r="P13751" s="1"/>
      <c r="Q13751">
        <v>2</v>
      </c>
      <c r="R13751">
        <v>0</v>
      </c>
      <c r="S13751" s="1" t="s">
        <v>32</v>
      </c>
      <c r="T13751" s="1" t="s">
        <v>32</v>
      </c>
      <c r="U13751" s="1" t="s">
        <v>26646</v>
      </c>
      <c r="V13751" s="3">
        <v>41539.354166666664</v>
      </c>
      <c r="W13751" s="1" t="s">
        <v>9380</v>
      </c>
    </row>
    <row r="13752" spans="1:23" x14ac:dyDescent="0.25">
      <c r="A13752">
        <v>13751</v>
      </c>
      <c r="B13752">
        <v>464</v>
      </c>
      <c r="C13752">
        <v>401</v>
      </c>
      <c r="D13752">
        <v>14220</v>
      </c>
      <c r="E13752">
        <v>3</v>
      </c>
      <c r="F13752">
        <v>2127</v>
      </c>
      <c r="G13752">
        <v>2001</v>
      </c>
      <c r="H13752">
        <v>6</v>
      </c>
      <c r="I13752">
        <v>10</v>
      </c>
      <c r="J13752" s="2">
        <v>41538</v>
      </c>
      <c r="K13752" s="1" t="s">
        <v>6577</v>
      </c>
      <c r="L13752" t="b">
        <v>0</v>
      </c>
      <c r="M13752" s="1"/>
      <c r="N13752" s="1"/>
      <c r="O13752" s="1" t="s">
        <v>5180</v>
      </c>
      <c r="P13752" s="1"/>
      <c r="Q13752">
        <v>2</v>
      </c>
      <c r="R13752">
        <v>0</v>
      </c>
      <c r="S13752" s="1" t="s">
        <v>32</v>
      </c>
      <c r="T13752" s="1" t="s">
        <v>32</v>
      </c>
      <c r="U13752" s="1" t="s">
        <v>26647</v>
      </c>
      <c r="V13752" s="3">
        <v>41539.357638888891</v>
      </c>
      <c r="W13752" s="1" t="s">
        <v>5182</v>
      </c>
    </row>
    <row r="13753" spans="1:23" x14ac:dyDescent="0.25">
      <c r="A13753">
        <v>13752</v>
      </c>
      <c r="B13753">
        <v>103</v>
      </c>
      <c r="C13753">
        <v>1</v>
      </c>
      <c r="D13753">
        <v>14221</v>
      </c>
      <c r="E13753">
        <v>3</v>
      </c>
      <c r="F13753">
        <v>1205</v>
      </c>
      <c r="G13753">
        <v>1001</v>
      </c>
      <c r="H13753">
        <v>2</v>
      </c>
      <c r="I13753">
        <v>10</v>
      </c>
      <c r="J13753" s="2">
        <v>41538</v>
      </c>
      <c r="K13753" s="1" t="s">
        <v>11744</v>
      </c>
      <c r="L13753" t="b">
        <v>0</v>
      </c>
      <c r="M13753" s="1"/>
      <c r="N13753" s="1"/>
      <c r="O13753" s="1" t="s">
        <v>7366</v>
      </c>
      <c r="P13753" s="1"/>
      <c r="Q13753">
        <v>3</v>
      </c>
      <c r="R13753">
        <v>0</v>
      </c>
      <c r="S13753" s="1" t="s">
        <v>32</v>
      </c>
      <c r="T13753" s="1" t="s">
        <v>32</v>
      </c>
      <c r="U13753" s="1" t="s">
        <v>26648</v>
      </c>
      <c r="V13753" s="3">
        <v>41539.361111111109</v>
      </c>
      <c r="W13753" s="1" t="s">
        <v>7368</v>
      </c>
    </row>
    <row r="13754" spans="1:23" x14ac:dyDescent="0.25">
      <c r="A13754">
        <v>13753</v>
      </c>
      <c r="B13754">
        <v>130</v>
      </c>
      <c r="C13754">
        <v>1</v>
      </c>
      <c r="D13754">
        <v>14222</v>
      </c>
      <c r="E13754">
        <v>3</v>
      </c>
      <c r="F13754">
        <v>1259</v>
      </c>
      <c r="G13754">
        <v>1001</v>
      </c>
      <c r="H13754">
        <v>13</v>
      </c>
      <c r="I13754">
        <v>10</v>
      </c>
      <c r="J13754" s="2">
        <v>41538</v>
      </c>
      <c r="K13754" s="1" t="s">
        <v>26649</v>
      </c>
      <c r="L13754" t="b">
        <v>0</v>
      </c>
      <c r="M13754" s="1"/>
      <c r="N13754" s="1"/>
      <c r="O13754" s="1" t="s">
        <v>5249</v>
      </c>
      <c r="P13754" s="1"/>
      <c r="Q13754">
        <v>2</v>
      </c>
      <c r="R13754">
        <v>0</v>
      </c>
      <c r="S13754" s="1" t="s">
        <v>32</v>
      </c>
      <c r="T13754" s="1" t="s">
        <v>32</v>
      </c>
      <c r="U13754" s="1" t="s">
        <v>26650</v>
      </c>
      <c r="V13754" s="3">
        <v>41539.364583333336</v>
      </c>
      <c r="W13754" s="1" t="s">
        <v>5251</v>
      </c>
    </row>
    <row r="13755" spans="1:23" x14ac:dyDescent="0.25">
      <c r="A13755">
        <v>13754</v>
      </c>
      <c r="B13755">
        <v>485</v>
      </c>
      <c r="C13755">
        <v>401</v>
      </c>
      <c r="D13755">
        <v>14223</v>
      </c>
      <c r="E13755">
        <v>3</v>
      </c>
      <c r="F13755">
        <v>2169</v>
      </c>
      <c r="G13755">
        <v>2001</v>
      </c>
      <c r="H13755">
        <v>3</v>
      </c>
      <c r="I13755">
        <v>10</v>
      </c>
      <c r="J13755" s="2">
        <v>41538</v>
      </c>
      <c r="K13755" s="1" t="s">
        <v>21035</v>
      </c>
      <c r="L13755" t="b">
        <v>0</v>
      </c>
      <c r="M13755" s="1"/>
      <c r="N13755" s="1"/>
      <c r="O13755" s="1" t="s">
        <v>6325</v>
      </c>
      <c r="P13755" s="1"/>
      <c r="Q13755">
        <v>2</v>
      </c>
      <c r="R13755">
        <v>0</v>
      </c>
      <c r="S13755" s="1" t="s">
        <v>32</v>
      </c>
      <c r="T13755" s="1" t="s">
        <v>32</v>
      </c>
      <c r="U13755" s="1" t="s">
        <v>26651</v>
      </c>
      <c r="V13755" s="3">
        <v>41539.368055555555</v>
      </c>
      <c r="W13755" s="1" t="s">
        <v>6327</v>
      </c>
    </row>
    <row r="13756" spans="1:23" x14ac:dyDescent="0.25">
      <c r="A13756">
        <v>13755</v>
      </c>
      <c r="B13756">
        <v>476</v>
      </c>
      <c r="C13756">
        <v>401</v>
      </c>
      <c r="D13756">
        <v>14224</v>
      </c>
      <c r="E13756">
        <v>3</v>
      </c>
      <c r="F13756">
        <v>2151</v>
      </c>
      <c r="G13756">
        <v>2001</v>
      </c>
      <c r="H13756">
        <v>15</v>
      </c>
      <c r="I13756">
        <v>10</v>
      </c>
      <c r="J13756" s="2">
        <v>41538</v>
      </c>
      <c r="K13756" s="1" t="s">
        <v>16939</v>
      </c>
      <c r="L13756" t="b">
        <v>0</v>
      </c>
      <c r="M13756" s="1"/>
      <c r="N13756" s="1"/>
      <c r="O13756" s="1" t="s">
        <v>7177</v>
      </c>
      <c r="P13756" s="1"/>
      <c r="Q13756">
        <v>2</v>
      </c>
      <c r="R13756">
        <v>0</v>
      </c>
      <c r="S13756" s="1" t="s">
        <v>32</v>
      </c>
      <c r="T13756" s="1" t="s">
        <v>32</v>
      </c>
      <c r="U13756" s="1" t="s">
        <v>26652</v>
      </c>
      <c r="V13756" s="3">
        <v>41539.371527777781</v>
      </c>
      <c r="W13756" s="1" t="s">
        <v>7179</v>
      </c>
    </row>
    <row r="13757" spans="1:23" x14ac:dyDescent="0.25">
      <c r="A13757">
        <v>13756</v>
      </c>
      <c r="B13757">
        <v>38</v>
      </c>
      <c r="C13757">
        <v>1</v>
      </c>
      <c r="D13757">
        <v>14225</v>
      </c>
      <c r="E13757">
        <v>3</v>
      </c>
      <c r="F13757">
        <v>1075</v>
      </c>
      <c r="G13757">
        <v>1001</v>
      </c>
      <c r="H13757">
        <v>6</v>
      </c>
      <c r="I13757">
        <v>10</v>
      </c>
      <c r="J13757" s="2">
        <v>41538</v>
      </c>
      <c r="K13757" s="1" t="s">
        <v>21676</v>
      </c>
      <c r="L13757" t="b">
        <v>0</v>
      </c>
      <c r="M13757" s="1"/>
      <c r="N13757" s="1"/>
      <c r="O13757" s="1" t="s">
        <v>5332</v>
      </c>
      <c r="P13757" s="1"/>
      <c r="Q13757">
        <v>3</v>
      </c>
      <c r="R13757">
        <v>0</v>
      </c>
      <c r="S13757" s="1" t="s">
        <v>32</v>
      </c>
      <c r="T13757" s="1" t="s">
        <v>32</v>
      </c>
      <c r="U13757" s="1" t="s">
        <v>26653</v>
      </c>
      <c r="V13757" s="3">
        <v>41539.375</v>
      </c>
      <c r="W13757" s="1" t="s">
        <v>5334</v>
      </c>
    </row>
    <row r="13758" spans="1:23" x14ac:dyDescent="0.25">
      <c r="A13758">
        <v>13757</v>
      </c>
      <c r="B13758">
        <v>97</v>
      </c>
      <c r="C13758">
        <v>1</v>
      </c>
      <c r="D13758">
        <v>14226</v>
      </c>
      <c r="E13758">
        <v>3</v>
      </c>
      <c r="F13758">
        <v>1193</v>
      </c>
      <c r="G13758">
        <v>1001</v>
      </c>
      <c r="H13758">
        <v>7</v>
      </c>
      <c r="I13758">
        <v>10</v>
      </c>
      <c r="J13758" s="2">
        <v>41538</v>
      </c>
      <c r="K13758" s="1" t="s">
        <v>16073</v>
      </c>
      <c r="L13758" t="b">
        <v>0</v>
      </c>
      <c r="M13758" s="1"/>
      <c r="N13758" s="1"/>
      <c r="O13758" s="1" t="s">
        <v>9120</v>
      </c>
      <c r="P13758" s="1"/>
      <c r="Q13758">
        <v>3</v>
      </c>
      <c r="R13758">
        <v>0</v>
      </c>
      <c r="S13758" s="1" t="s">
        <v>32</v>
      </c>
      <c r="T13758" s="1" t="s">
        <v>32</v>
      </c>
      <c r="U13758" s="1" t="s">
        <v>26654</v>
      </c>
      <c r="V13758" s="3">
        <v>41539.378472222219</v>
      </c>
      <c r="W13758" s="1" t="s">
        <v>9122</v>
      </c>
    </row>
    <row r="13759" spans="1:23" x14ac:dyDescent="0.25">
      <c r="A13759">
        <v>13758</v>
      </c>
      <c r="B13759">
        <v>501</v>
      </c>
      <c r="C13759">
        <v>401</v>
      </c>
      <c r="D13759">
        <v>14227</v>
      </c>
      <c r="E13759">
        <v>3</v>
      </c>
      <c r="F13759">
        <v>2201</v>
      </c>
      <c r="G13759">
        <v>2001</v>
      </c>
      <c r="H13759">
        <v>20</v>
      </c>
      <c r="I13759">
        <v>10</v>
      </c>
      <c r="J13759" s="2">
        <v>41538</v>
      </c>
      <c r="K13759" s="1" t="s">
        <v>6857</v>
      </c>
      <c r="L13759" t="b">
        <v>0</v>
      </c>
      <c r="M13759" s="1"/>
      <c r="N13759" s="1"/>
      <c r="O13759" s="1" t="s">
        <v>5273</v>
      </c>
      <c r="P13759" s="1"/>
      <c r="Q13759">
        <v>2</v>
      </c>
      <c r="R13759">
        <v>0</v>
      </c>
      <c r="S13759" s="1" t="s">
        <v>32</v>
      </c>
      <c r="T13759" s="1" t="s">
        <v>32</v>
      </c>
      <c r="U13759" s="1" t="s">
        <v>26655</v>
      </c>
      <c r="V13759" s="3">
        <v>41539.381944444445</v>
      </c>
      <c r="W13759" s="1" t="s">
        <v>5275</v>
      </c>
    </row>
    <row r="13760" spans="1:23" x14ac:dyDescent="0.25">
      <c r="A13760">
        <v>13759</v>
      </c>
      <c r="B13760">
        <v>424</v>
      </c>
      <c r="C13760">
        <v>401</v>
      </c>
      <c r="D13760">
        <v>11316</v>
      </c>
      <c r="E13760">
        <v>3</v>
      </c>
      <c r="F13760">
        <v>2047</v>
      </c>
      <c r="G13760">
        <v>2001</v>
      </c>
      <c r="H13760">
        <v>6</v>
      </c>
      <c r="I13760">
        <v>5</v>
      </c>
      <c r="J13760" s="2">
        <v>41540</v>
      </c>
      <c r="K13760" s="1" t="s">
        <v>17712</v>
      </c>
      <c r="L13760" t="b">
        <v>0</v>
      </c>
      <c r="M13760" s="1"/>
      <c r="N13760" s="1"/>
      <c r="O13760" s="1" t="s">
        <v>12192</v>
      </c>
      <c r="P13760" s="1"/>
      <c r="Q13760">
        <v>1</v>
      </c>
      <c r="R13760">
        <v>0</v>
      </c>
      <c r="S13760" s="1" t="s">
        <v>32</v>
      </c>
      <c r="T13760" s="1" t="s">
        <v>32</v>
      </c>
      <c r="U13760" s="1" t="s">
        <v>26656</v>
      </c>
      <c r="V13760" s="3">
        <v>41541.295138888891</v>
      </c>
      <c r="W13760" s="1" t="s">
        <v>12194</v>
      </c>
    </row>
    <row r="13761" spans="1:23" x14ac:dyDescent="0.25">
      <c r="A13761">
        <v>13760</v>
      </c>
      <c r="B13761">
        <v>583</v>
      </c>
      <c r="C13761">
        <v>401</v>
      </c>
      <c r="D13761">
        <v>12170</v>
      </c>
      <c r="E13761">
        <v>3</v>
      </c>
      <c r="F13761">
        <v>2365</v>
      </c>
      <c r="G13761">
        <v>2001</v>
      </c>
      <c r="H13761">
        <v>7</v>
      </c>
      <c r="I13761">
        <v>5</v>
      </c>
      <c r="J13761" s="2">
        <v>41540</v>
      </c>
      <c r="K13761" s="1" t="s">
        <v>24123</v>
      </c>
      <c r="L13761" t="b">
        <v>0</v>
      </c>
      <c r="M13761" s="1"/>
      <c r="N13761" s="1"/>
      <c r="O13761" s="1" t="s">
        <v>6361</v>
      </c>
      <c r="P13761" s="1"/>
      <c r="Q13761">
        <v>1</v>
      </c>
      <c r="R13761">
        <v>0</v>
      </c>
      <c r="S13761" s="1" t="s">
        <v>32</v>
      </c>
      <c r="T13761" s="1" t="s">
        <v>32</v>
      </c>
      <c r="U13761" s="1" t="s">
        <v>26657</v>
      </c>
      <c r="V13761" s="3">
        <v>41541.298611111109</v>
      </c>
      <c r="W13761" s="1" t="s">
        <v>6363</v>
      </c>
    </row>
    <row r="13762" spans="1:23" x14ac:dyDescent="0.25">
      <c r="A13762">
        <v>13761</v>
      </c>
      <c r="B13762">
        <v>495</v>
      </c>
      <c r="C13762">
        <v>401</v>
      </c>
      <c r="D13762">
        <v>13901</v>
      </c>
      <c r="E13762">
        <v>3</v>
      </c>
      <c r="F13762">
        <v>2189</v>
      </c>
      <c r="G13762">
        <v>2001</v>
      </c>
      <c r="H13762">
        <v>20</v>
      </c>
      <c r="I13762">
        <v>5</v>
      </c>
      <c r="J13762" s="2">
        <v>41540</v>
      </c>
      <c r="K13762" s="1" t="s">
        <v>26199</v>
      </c>
      <c r="L13762" t="b">
        <v>0</v>
      </c>
      <c r="M13762" s="1"/>
      <c r="N13762" s="1"/>
      <c r="O13762" s="1" t="s">
        <v>6762</v>
      </c>
      <c r="P13762" s="1"/>
      <c r="Q13762">
        <v>1</v>
      </c>
      <c r="R13762">
        <v>0</v>
      </c>
      <c r="S13762" s="1" t="s">
        <v>32</v>
      </c>
      <c r="T13762" s="1" t="s">
        <v>32</v>
      </c>
      <c r="U13762" s="1" t="s">
        <v>26658</v>
      </c>
      <c r="V13762" s="3">
        <v>41541.302083333336</v>
      </c>
      <c r="W13762" s="1" t="s">
        <v>6764</v>
      </c>
    </row>
    <row r="13763" spans="1:23" x14ac:dyDescent="0.25">
      <c r="A13763">
        <v>13762</v>
      </c>
      <c r="B13763">
        <v>2</v>
      </c>
      <c r="C13763">
        <v>1</v>
      </c>
      <c r="D13763">
        <v>14152</v>
      </c>
      <c r="E13763">
        <v>3</v>
      </c>
      <c r="F13763">
        <v>1003</v>
      </c>
      <c r="G13763">
        <v>1001</v>
      </c>
      <c r="H13763">
        <v>2</v>
      </c>
      <c r="I13763">
        <v>5</v>
      </c>
      <c r="J13763" s="2">
        <v>41540</v>
      </c>
      <c r="K13763" s="1" t="s">
        <v>26459</v>
      </c>
      <c r="L13763" t="b">
        <v>0</v>
      </c>
      <c r="M13763" s="1"/>
      <c r="N13763" s="1"/>
      <c r="O13763" s="1" t="s">
        <v>5393</v>
      </c>
      <c r="P13763" s="1"/>
      <c r="Q13763">
        <v>1</v>
      </c>
      <c r="R13763">
        <v>0</v>
      </c>
      <c r="S13763" s="1" t="s">
        <v>32</v>
      </c>
      <c r="T13763" s="1" t="s">
        <v>32</v>
      </c>
      <c r="U13763" s="1" t="s">
        <v>26659</v>
      </c>
      <c r="V13763" s="3">
        <v>41541.305555555555</v>
      </c>
      <c r="W13763" s="1" t="s">
        <v>5395</v>
      </c>
    </row>
    <row r="13764" spans="1:23" x14ac:dyDescent="0.25">
      <c r="A13764">
        <v>13763</v>
      </c>
      <c r="B13764">
        <v>930</v>
      </c>
      <c r="C13764">
        <v>930</v>
      </c>
      <c r="D13764">
        <v>14196</v>
      </c>
      <c r="E13764">
        <v>3</v>
      </c>
      <c r="F13764">
        <v>3130</v>
      </c>
      <c r="G13764">
        <v>3130</v>
      </c>
      <c r="H13764">
        <v>15</v>
      </c>
      <c r="I13764">
        <v>5</v>
      </c>
      <c r="J13764" s="2">
        <v>41540</v>
      </c>
      <c r="K13764" s="1" t="s">
        <v>26585</v>
      </c>
      <c r="L13764" t="b">
        <v>0</v>
      </c>
      <c r="M13764" s="1"/>
      <c r="N13764" s="1"/>
      <c r="O13764" s="1" t="s">
        <v>5197</v>
      </c>
      <c r="P13764" s="1"/>
      <c r="Q13764">
        <v>1</v>
      </c>
      <c r="R13764">
        <v>0</v>
      </c>
      <c r="S13764" s="1" t="s">
        <v>32</v>
      </c>
      <c r="T13764" s="1" t="s">
        <v>32</v>
      </c>
      <c r="U13764" s="1" t="s">
        <v>26660</v>
      </c>
      <c r="V13764" s="3">
        <v>41541.309027777781</v>
      </c>
      <c r="W13764" s="1" t="s">
        <v>3869</v>
      </c>
    </row>
    <row r="13765" spans="1:23" x14ac:dyDescent="0.25">
      <c r="A13765">
        <v>13764</v>
      </c>
      <c r="B13765">
        <v>25</v>
      </c>
      <c r="C13765">
        <v>1</v>
      </c>
      <c r="D13765">
        <v>14198</v>
      </c>
      <c r="E13765">
        <v>3</v>
      </c>
      <c r="F13765">
        <v>1049</v>
      </c>
      <c r="G13765">
        <v>1001</v>
      </c>
      <c r="H13765">
        <v>14</v>
      </c>
      <c r="I13765">
        <v>5</v>
      </c>
      <c r="J13765" s="2">
        <v>41540</v>
      </c>
      <c r="K13765" s="1" t="s">
        <v>26597</v>
      </c>
      <c r="L13765" t="b">
        <v>0</v>
      </c>
      <c r="M13765" s="1"/>
      <c r="N13765" s="1"/>
      <c r="O13765" s="1" t="s">
        <v>7264</v>
      </c>
      <c r="P13765" s="1"/>
      <c r="Q13765">
        <v>1</v>
      </c>
      <c r="R13765">
        <v>0</v>
      </c>
      <c r="S13765" s="1" t="s">
        <v>32</v>
      </c>
      <c r="T13765" s="1" t="s">
        <v>32</v>
      </c>
      <c r="U13765" s="1" t="s">
        <v>26661</v>
      </c>
      <c r="V13765" s="3">
        <v>41541.3125</v>
      </c>
      <c r="W13765" s="1" t="s">
        <v>7266</v>
      </c>
    </row>
    <row r="13766" spans="1:23" x14ac:dyDescent="0.25">
      <c r="A13766">
        <v>13765</v>
      </c>
      <c r="B13766">
        <v>177</v>
      </c>
      <c r="C13766">
        <v>1</v>
      </c>
      <c r="D13766">
        <v>14200</v>
      </c>
      <c r="E13766">
        <v>3</v>
      </c>
      <c r="F13766">
        <v>1353</v>
      </c>
      <c r="G13766">
        <v>1001</v>
      </c>
      <c r="H13766">
        <v>3</v>
      </c>
      <c r="I13766">
        <v>5</v>
      </c>
      <c r="J13766" s="2">
        <v>41540</v>
      </c>
      <c r="K13766" s="1" t="s">
        <v>15051</v>
      </c>
      <c r="L13766" t="b">
        <v>0</v>
      </c>
      <c r="M13766" s="1"/>
      <c r="N13766" s="1"/>
      <c r="O13766" s="1" t="s">
        <v>10328</v>
      </c>
      <c r="P13766" s="1"/>
      <c r="Q13766">
        <v>1</v>
      </c>
      <c r="R13766">
        <v>0</v>
      </c>
      <c r="S13766" s="1" t="s">
        <v>32</v>
      </c>
      <c r="T13766" s="1" t="s">
        <v>32</v>
      </c>
      <c r="U13766" s="1" t="s">
        <v>26662</v>
      </c>
      <c r="V13766" s="3">
        <v>41541.315972222219</v>
      </c>
      <c r="W13766" s="1" t="s">
        <v>10330</v>
      </c>
    </row>
    <row r="13767" spans="1:23" x14ac:dyDescent="0.25">
      <c r="A13767">
        <v>13766</v>
      </c>
      <c r="B13767">
        <v>454</v>
      </c>
      <c r="C13767">
        <v>401</v>
      </c>
      <c r="D13767">
        <v>14230</v>
      </c>
      <c r="E13767">
        <v>3</v>
      </c>
      <c r="F13767">
        <v>2107</v>
      </c>
      <c r="G13767">
        <v>2001</v>
      </c>
      <c r="H13767">
        <v>14</v>
      </c>
      <c r="I13767">
        <v>5</v>
      </c>
      <c r="J13767" s="2">
        <v>41540</v>
      </c>
      <c r="K13767" s="1" t="s">
        <v>26663</v>
      </c>
      <c r="L13767" t="b">
        <v>0</v>
      </c>
      <c r="M13767" s="1"/>
      <c r="N13767" s="1"/>
      <c r="O13767" s="1" t="s">
        <v>6937</v>
      </c>
      <c r="P13767" s="1"/>
      <c r="Q13767">
        <v>3</v>
      </c>
      <c r="R13767">
        <v>0</v>
      </c>
      <c r="S13767" s="1" t="s">
        <v>32</v>
      </c>
      <c r="T13767" s="1" t="s">
        <v>32</v>
      </c>
      <c r="U13767" s="1" t="s">
        <v>26664</v>
      </c>
      <c r="V13767" s="3">
        <v>41541.319444444445</v>
      </c>
      <c r="W13767" s="1" t="s">
        <v>6939</v>
      </c>
    </row>
    <row r="13768" spans="1:23" x14ac:dyDescent="0.25">
      <c r="A13768">
        <v>13767</v>
      </c>
      <c r="B13768">
        <v>162</v>
      </c>
      <c r="C13768">
        <v>1</v>
      </c>
      <c r="D13768">
        <v>14231</v>
      </c>
      <c r="E13768">
        <v>3</v>
      </c>
      <c r="F13768">
        <v>1323</v>
      </c>
      <c r="G13768">
        <v>1001</v>
      </c>
      <c r="H13768">
        <v>3</v>
      </c>
      <c r="I13768">
        <v>5</v>
      </c>
      <c r="J13768" s="2">
        <v>41540</v>
      </c>
      <c r="K13768" s="1" t="s">
        <v>9457</v>
      </c>
      <c r="L13768" t="b">
        <v>0</v>
      </c>
      <c r="M13768" s="1"/>
      <c r="N13768" s="1"/>
      <c r="O13768" s="1" t="s">
        <v>6284</v>
      </c>
      <c r="P13768" s="1"/>
      <c r="Q13768">
        <v>3</v>
      </c>
      <c r="R13768">
        <v>0</v>
      </c>
      <c r="S13768" s="1" t="s">
        <v>32</v>
      </c>
      <c r="T13768" s="1" t="s">
        <v>32</v>
      </c>
      <c r="U13768" s="1" t="s">
        <v>26665</v>
      </c>
      <c r="V13768" s="3">
        <v>41541.322916666664</v>
      </c>
      <c r="W13768" s="1" t="s">
        <v>6286</v>
      </c>
    </row>
    <row r="13769" spans="1:23" x14ac:dyDescent="0.25">
      <c r="A13769">
        <v>13768</v>
      </c>
      <c r="B13769">
        <v>933</v>
      </c>
      <c r="C13769">
        <v>933</v>
      </c>
      <c r="D13769">
        <v>14232</v>
      </c>
      <c r="E13769">
        <v>3</v>
      </c>
      <c r="F13769">
        <v>3133</v>
      </c>
      <c r="G13769">
        <v>3133</v>
      </c>
      <c r="H13769">
        <v>15</v>
      </c>
      <c r="I13769">
        <v>5</v>
      </c>
      <c r="J13769" s="2">
        <v>41540</v>
      </c>
      <c r="K13769" s="1" t="s">
        <v>10844</v>
      </c>
      <c r="L13769" t="b">
        <v>0</v>
      </c>
      <c r="M13769" s="1"/>
      <c r="N13769" s="1"/>
      <c r="O13769" s="1" t="s">
        <v>8600</v>
      </c>
      <c r="P13769" s="1"/>
      <c r="Q13769">
        <v>2</v>
      </c>
      <c r="R13769">
        <v>0</v>
      </c>
      <c r="S13769" s="1" t="s">
        <v>32</v>
      </c>
      <c r="T13769" s="1" t="s">
        <v>32</v>
      </c>
      <c r="U13769" s="1" t="s">
        <v>26666</v>
      </c>
      <c r="V13769" s="3">
        <v>41541.326388888891</v>
      </c>
      <c r="W13769" s="1" t="s">
        <v>3890</v>
      </c>
    </row>
    <row r="13770" spans="1:23" x14ac:dyDescent="0.25">
      <c r="A13770">
        <v>13769</v>
      </c>
      <c r="B13770">
        <v>486</v>
      </c>
      <c r="C13770">
        <v>401</v>
      </c>
      <c r="D13770">
        <v>14233</v>
      </c>
      <c r="E13770">
        <v>3</v>
      </c>
      <c r="F13770">
        <v>2171</v>
      </c>
      <c r="G13770">
        <v>2001</v>
      </c>
      <c r="H13770">
        <v>15</v>
      </c>
      <c r="I13770">
        <v>5</v>
      </c>
      <c r="J13770" s="2">
        <v>41540</v>
      </c>
      <c r="K13770" s="1" t="s">
        <v>26667</v>
      </c>
      <c r="L13770" t="b">
        <v>0</v>
      </c>
      <c r="M13770" s="1"/>
      <c r="N13770" s="1"/>
      <c r="O13770" s="1" t="s">
        <v>6558</v>
      </c>
      <c r="P13770" s="1"/>
      <c r="Q13770">
        <v>4</v>
      </c>
      <c r="R13770">
        <v>0</v>
      </c>
      <c r="S13770" s="1" t="s">
        <v>32</v>
      </c>
      <c r="T13770" s="1" t="s">
        <v>32</v>
      </c>
      <c r="U13770" s="1" t="s">
        <v>26668</v>
      </c>
      <c r="V13770" s="3">
        <v>41541.329861111109</v>
      </c>
      <c r="W13770" s="1" t="s">
        <v>6560</v>
      </c>
    </row>
    <row r="13771" spans="1:23" x14ac:dyDescent="0.25">
      <c r="A13771">
        <v>13770</v>
      </c>
      <c r="B13771">
        <v>415</v>
      </c>
      <c r="C13771">
        <v>401</v>
      </c>
      <c r="D13771">
        <v>14234</v>
      </c>
      <c r="E13771">
        <v>3</v>
      </c>
      <c r="F13771">
        <v>2029</v>
      </c>
      <c r="G13771">
        <v>2001</v>
      </c>
      <c r="H13771">
        <v>8</v>
      </c>
      <c r="I13771">
        <v>5</v>
      </c>
      <c r="J13771" s="2">
        <v>41540</v>
      </c>
      <c r="K13771" s="1" t="s">
        <v>14415</v>
      </c>
      <c r="L13771" t="b">
        <v>0</v>
      </c>
      <c r="M13771" s="1"/>
      <c r="N13771" s="1"/>
      <c r="O13771" s="1" t="s">
        <v>4782</v>
      </c>
      <c r="P13771" s="1"/>
      <c r="Q13771">
        <v>2</v>
      </c>
      <c r="R13771">
        <v>0</v>
      </c>
      <c r="S13771" s="1" t="s">
        <v>32</v>
      </c>
      <c r="T13771" s="1" t="s">
        <v>32</v>
      </c>
      <c r="U13771" s="1" t="s">
        <v>26669</v>
      </c>
      <c r="V13771" s="3">
        <v>41541.333333333336</v>
      </c>
      <c r="W13771" s="1" t="s">
        <v>4784</v>
      </c>
    </row>
    <row r="13772" spans="1:23" x14ac:dyDescent="0.25">
      <c r="A13772">
        <v>13771</v>
      </c>
      <c r="B13772">
        <v>139</v>
      </c>
      <c r="C13772">
        <v>1</v>
      </c>
      <c r="D13772">
        <v>14235</v>
      </c>
      <c r="E13772">
        <v>3</v>
      </c>
      <c r="F13772">
        <v>1277</v>
      </c>
      <c r="G13772">
        <v>1001</v>
      </c>
      <c r="H13772">
        <v>2</v>
      </c>
      <c r="I13772">
        <v>5</v>
      </c>
      <c r="J13772" s="2">
        <v>41540</v>
      </c>
      <c r="K13772" s="1" t="s">
        <v>26670</v>
      </c>
      <c r="L13772" t="b">
        <v>0</v>
      </c>
      <c r="M13772" s="1"/>
      <c r="N13772" s="1"/>
      <c r="O13772" s="1" t="s">
        <v>6518</v>
      </c>
      <c r="P13772" s="1"/>
      <c r="Q13772">
        <v>4</v>
      </c>
      <c r="R13772">
        <v>0</v>
      </c>
      <c r="S13772" s="1" t="s">
        <v>32</v>
      </c>
      <c r="T13772" s="1" t="s">
        <v>32</v>
      </c>
      <c r="U13772" s="1" t="s">
        <v>26671</v>
      </c>
      <c r="V13772" s="3">
        <v>41541.336805555555</v>
      </c>
      <c r="W13772" s="1" t="s">
        <v>6520</v>
      </c>
    </row>
    <row r="13773" spans="1:23" x14ac:dyDescent="0.25">
      <c r="A13773">
        <v>13772</v>
      </c>
      <c r="B13773">
        <v>50</v>
      </c>
      <c r="C13773">
        <v>1</v>
      </c>
      <c r="D13773">
        <v>14236</v>
      </c>
      <c r="E13773">
        <v>3</v>
      </c>
      <c r="F13773">
        <v>1099</v>
      </c>
      <c r="G13773">
        <v>1001</v>
      </c>
      <c r="H13773">
        <v>7</v>
      </c>
      <c r="I13773">
        <v>5</v>
      </c>
      <c r="J13773" s="2">
        <v>41540</v>
      </c>
      <c r="K13773" s="1" t="s">
        <v>26672</v>
      </c>
      <c r="L13773" t="b">
        <v>0</v>
      </c>
      <c r="M13773" s="1"/>
      <c r="N13773" s="1"/>
      <c r="O13773" s="1" t="s">
        <v>6998</v>
      </c>
      <c r="P13773" s="1"/>
      <c r="Q13773">
        <v>4</v>
      </c>
      <c r="R13773">
        <v>0</v>
      </c>
      <c r="S13773" s="1" t="s">
        <v>32</v>
      </c>
      <c r="T13773" s="1" t="s">
        <v>32</v>
      </c>
      <c r="U13773" s="1" t="s">
        <v>26673</v>
      </c>
      <c r="V13773" s="3">
        <v>41541.340277777781</v>
      </c>
      <c r="W13773" s="1" t="s">
        <v>7000</v>
      </c>
    </row>
    <row r="13774" spans="1:23" x14ac:dyDescent="0.25">
      <c r="A13774">
        <v>13773</v>
      </c>
      <c r="B13774">
        <v>88</v>
      </c>
      <c r="C13774">
        <v>1</v>
      </c>
      <c r="D13774">
        <v>14237</v>
      </c>
      <c r="E13774">
        <v>3</v>
      </c>
      <c r="F13774">
        <v>1175</v>
      </c>
      <c r="G13774">
        <v>1001</v>
      </c>
      <c r="H13774">
        <v>15</v>
      </c>
      <c r="I13774">
        <v>5</v>
      </c>
      <c r="J13774" s="2">
        <v>41540</v>
      </c>
      <c r="K13774" s="1" t="s">
        <v>19293</v>
      </c>
      <c r="L13774" t="b">
        <v>0</v>
      </c>
      <c r="M13774" s="1"/>
      <c r="N13774" s="1"/>
      <c r="O13774" s="1" t="s">
        <v>6042</v>
      </c>
      <c r="P13774" s="1"/>
      <c r="Q13774">
        <v>5</v>
      </c>
      <c r="R13774">
        <v>0</v>
      </c>
      <c r="S13774" s="1" t="s">
        <v>32</v>
      </c>
      <c r="T13774" s="1" t="s">
        <v>32</v>
      </c>
      <c r="U13774" s="1" t="s">
        <v>26674</v>
      </c>
      <c r="V13774" s="3">
        <v>41541.34375</v>
      </c>
      <c r="W13774" s="1" t="s">
        <v>6044</v>
      </c>
    </row>
    <row r="13775" spans="1:23" x14ac:dyDescent="0.25">
      <c r="A13775">
        <v>13774</v>
      </c>
      <c r="B13775">
        <v>911</v>
      </c>
      <c r="C13775">
        <v>911</v>
      </c>
      <c r="D13775">
        <v>14238</v>
      </c>
      <c r="E13775">
        <v>3</v>
      </c>
      <c r="F13775">
        <v>3111</v>
      </c>
      <c r="G13775">
        <v>3111</v>
      </c>
      <c r="H13775">
        <v>8</v>
      </c>
      <c r="I13775">
        <v>5</v>
      </c>
      <c r="J13775" s="2">
        <v>41540</v>
      </c>
      <c r="K13775" s="1" t="s">
        <v>13802</v>
      </c>
      <c r="L13775" t="b">
        <v>0</v>
      </c>
      <c r="M13775" s="1"/>
      <c r="N13775" s="1"/>
      <c r="O13775" s="1" t="s">
        <v>5037</v>
      </c>
      <c r="P13775" s="1"/>
      <c r="Q13775">
        <v>2</v>
      </c>
      <c r="R13775">
        <v>0</v>
      </c>
      <c r="S13775" s="1" t="s">
        <v>32</v>
      </c>
      <c r="T13775" s="1" t="s">
        <v>32</v>
      </c>
      <c r="U13775" s="1" t="s">
        <v>26675</v>
      </c>
      <c r="V13775" s="3">
        <v>41541.347222222219</v>
      </c>
      <c r="W13775" s="1" t="s">
        <v>3749</v>
      </c>
    </row>
    <row r="13776" spans="1:23" x14ac:dyDescent="0.25">
      <c r="A13776">
        <v>13775</v>
      </c>
      <c r="B13776">
        <v>176</v>
      </c>
      <c r="C13776">
        <v>1</v>
      </c>
      <c r="D13776">
        <v>14239</v>
      </c>
      <c r="E13776">
        <v>3</v>
      </c>
      <c r="F13776">
        <v>1351</v>
      </c>
      <c r="G13776">
        <v>1001</v>
      </c>
      <c r="H13776">
        <v>2</v>
      </c>
      <c r="I13776">
        <v>5</v>
      </c>
      <c r="J13776" s="2">
        <v>41540</v>
      </c>
      <c r="K13776" s="1" t="s">
        <v>6899</v>
      </c>
      <c r="L13776" t="b">
        <v>0</v>
      </c>
      <c r="M13776" s="1"/>
      <c r="N13776" s="1"/>
      <c r="O13776" s="1" t="s">
        <v>5895</v>
      </c>
      <c r="P13776" s="1"/>
      <c r="Q13776">
        <v>3</v>
      </c>
      <c r="R13776">
        <v>0</v>
      </c>
      <c r="S13776" s="1" t="s">
        <v>32</v>
      </c>
      <c r="T13776" s="1" t="s">
        <v>32</v>
      </c>
      <c r="U13776" s="1" t="s">
        <v>26676</v>
      </c>
      <c r="V13776" s="3">
        <v>41541.350694444445</v>
      </c>
      <c r="W13776" s="1" t="s">
        <v>5897</v>
      </c>
    </row>
    <row r="13777" spans="1:23" x14ac:dyDescent="0.25">
      <c r="A13777">
        <v>13776</v>
      </c>
      <c r="B13777">
        <v>594</v>
      </c>
      <c r="C13777">
        <v>401</v>
      </c>
      <c r="D13777">
        <v>14240</v>
      </c>
      <c r="E13777">
        <v>3</v>
      </c>
      <c r="F13777">
        <v>2387</v>
      </c>
      <c r="G13777">
        <v>2001</v>
      </c>
      <c r="H13777">
        <v>16</v>
      </c>
      <c r="I13777">
        <v>5</v>
      </c>
      <c r="J13777" s="2">
        <v>41540</v>
      </c>
      <c r="K13777" s="1" t="s">
        <v>26677</v>
      </c>
      <c r="L13777" t="b">
        <v>0</v>
      </c>
      <c r="M13777" s="1"/>
      <c r="N13777" s="1"/>
      <c r="O13777" s="1" t="s">
        <v>6965</v>
      </c>
      <c r="P13777" s="1"/>
      <c r="Q13777">
        <v>2</v>
      </c>
      <c r="R13777">
        <v>0</v>
      </c>
      <c r="S13777" s="1" t="s">
        <v>32</v>
      </c>
      <c r="T13777" s="1" t="s">
        <v>32</v>
      </c>
      <c r="U13777" s="1" t="s">
        <v>26678</v>
      </c>
      <c r="V13777" s="3">
        <v>41541.354166666664</v>
      </c>
      <c r="W13777" s="1" t="s">
        <v>6967</v>
      </c>
    </row>
    <row r="13778" spans="1:23" x14ac:dyDescent="0.25">
      <c r="A13778">
        <v>13777</v>
      </c>
      <c r="B13778">
        <v>188</v>
      </c>
      <c r="C13778">
        <v>1</v>
      </c>
      <c r="D13778">
        <v>14241</v>
      </c>
      <c r="E13778">
        <v>3</v>
      </c>
      <c r="F13778">
        <v>1375</v>
      </c>
      <c r="G13778">
        <v>1001</v>
      </c>
      <c r="H13778">
        <v>20</v>
      </c>
      <c r="I13778">
        <v>5</v>
      </c>
      <c r="J13778" s="2">
        <v>41540</v>
      </c>
      <c r="K13778" s="1" t="s">
        <v>5730</v>
      </c>
      <c r="L13778" t="b">
        <v>0</v>
      </c>
      <c r="M13778" s="1"/>
      <c r="N13778" s="1"/>
      <c r="O13778" s="1" t="s">
        <v>5309</v>
      </c>
      <c r="P13778" s="1"/>
      <c r="Q13778">
        <v>2</v>
      </c>
      <c r="R13778">
        <v>0</v>
      </c>
      <c r="S13778" s="1" t="s">
        <v>32</v>
      </c>
      <c r="T13778" s="1" t="s">
        <v>32</v>
      </c>
      <c r="U13778" s="1" t="s">
        <v>26679</v>
      </c>
      <c r="V13778" s="3">
        <v>41541.357638888891</v>
      </c>
      <c r="W13778" s="1" t="s">
        <v>5311</v>
      </c>
    </row>
    <row r="13779" spans="1:23" x14ac:dyDescent="0.25">
      <c r="A13779">
        <v>13778</v>
      </c>
      <c r="B13779">
        <v>428</v>
      </c>
      <c r="C13779">
        <v>401</v>
      </c>
      <c r="D13779">
        <v>14242</v>
      </c>
      <c r="E13779">
        <v>3</v>
      </c>
      <c r="F13779">
        <v>2055</v>
      </c>
      <c r="G13779">
        <v>2001</v>
      </c>
      <c r="H13779">
        <v>15</v>
      </c>
      <c r="I13779">
        <v>5</v>
      </c>
      <c r="J13779" s="2">
        <v>41540</v>
      </c>
      <c r="K13779" s="1" t="s">
        <v>22261</v>
      </c>
      <c r="L13779" t="b">
        <v>0</v>
      </c>
      <c r="M13779" s="1"/>
      <c r="N13779" s="1"/>
      <c r="O13779" s="1" t="s">
        <v>6728</v>
      </c>
      <c r="P13779" s="1"/>
      <c r="Q13779">
        <v>2</v>
      </c>
      <c r="R13779">
        <v>0</v>
      </c>
      <c r="S13779" s="1" t="s">
        <v>32</v>
      </c>
      <c r="T13779" s="1" t="s">
        <v>32</v>
      </c>
      <c r="U13779" s="1" t="s">
        <v>26680</v>
      </c>
      <c r="V13779" s="3">
        <v>41541.361111111109</v>
      </c>
      <c r="W13779" s="1" t="s">
        <v>6730</v>
      </c>
    </row>
    <row r="13780" spans="1:23" x14ac:dyDescent="0.25">
      <c r="A13780">
        <v>13779</v>
      </c>
      <c r="B13780">
        <v>579</v>
      </c>
      <c r="C13780">
        <v>401</v>
      </c>
      <c r="D13780">
        <v>14243</v>
      </c>
      <c r="E13780">
        <v>3</v>
      </c>
      <c r="F13780">
        <v>2357</v>
      </c>
      <c r="G13780">
        <v>2001</v>
      </c>
      <c r="H13780">
        <v>14</v>
      </c>
      <c r="I13780">
        <v>5</v>
      </c>
      <c r="J13780" s="2">
        <v>41540</v>
      </c>
      <c r="K13780" s="1" t="s">
        <v>6743</v>
      </c>
      <c r="L13780" t="b">
        <v>0</v>
      </c>
      <c r="M13780" s="1"/>
      <c r="N13780" s="1"/>
      <c r="O13780" s="1" t="s">
        <v>5341</v>
      </c>
      <c r="P13780" s="1"/>
      <c r="Q13780">
        <v>4</v>
      </c>
      <c r="R13780">
        <v>0</v>
      </c>
      <c r="S13780" s="1" t="s">
        <v>32</v>
      </c>
      <c r="T13780" s="1" t="s">
        <v>32</v>
      </c>
      <c r="U13780" s="1" t="s">
        <v>26681</v>
      </c>
      <c r="V13780" s="3">
        <v>41541.364583333336</v>
      </c>
      <c r="W13780" s="1" t="s">
        <v>5343</v>
      </c>
    </row>
    <row r="13781" spans="1:23" x14ac:dyDescent="0.25">
      <c r="A13781">
        <v>13780</v>
      </c>
      <c r="B13781">
        <v>496</v>
      </c>
      <c r="C13781">
        <v>401</v>
      </c>
      <c r="D13781">
        <v>14244</v>
      </c>
      <c r="E13781">
        <v>3</v>
      </c>
      <c r="F13781">
        <v>2191</v>
      </c>
      <c r="G13781">
        <v>2001</v>
      </c>
      <c r="H13781">
        <v>15</v>
      </c>
      <c r="I13781">
        <v>5</v>
      </c>
      <c r="J13781" s="2">
        <v>41540</v>
      </c>
      <c r="K13781" s="1" t="s">
        <v>26682</v>
      </c>
      <c r="L13781" t="b">
        <v>0</v>
      </c>
      <c r="M13781" s="1"/>
      <c r="N13781" s="1"/>
      <c r="O13781" s="1" t="s">
        <v>7305</v>
      </c>
      <c r="P13781" s="1"/>
      <c r="Q13781">
        <v>5</v>
      </c>
      <c r="R13781">
        <v>0</v>
      </c>
      <c r="S13781" s="1" t="s">
        <v>32</v>
      </c>
      <c r="T13781" s="1" t="s">
        <v>32</v>
      </c>
      <c r="U13781" s="1" t="s">
        <v>26683</v>
      </c>
      <c r="V13781" s="3">
        <v>41541.368055555555</v>
      </c>
      <c r="W13781" s="1" t="s">
        <v>7307</v>
      </c>
    </row>
    <row r="13782" spans="1:23" x14ac:dyDescent="0.25">
      <c r="A13782">
        <v>13781</v>
      </c>
      <c r="B13782">
        <v>112</v>
      </c>
      <c r="C13782">
        <v>1</v>
      </c>
      <c r="D13782">
        <v>14245</v>
      </c>
      <c r="E13782">
        <v>3</v>
      </c>
      <c r="F13782">
        <v>1223</v>
      </c>
      <c r="G13782">
        <v>1001</v>
      </c>
      <c r="H13782">
        <v>20</v>
      </c>
      <c r="I13782">
        <v>5</v>
      </c>
      <c r="J13782" s="2">
        <v>41540</v>
      </c>
      <c r="K13782" s="1" t="s">
        <v>17728</v>
      </c>
      <c r="L13782" t="b">
        <v>0</v>
      </c>
      <c r="M13782" s="1"/>
      <c r="N13782" s="1"/>
      <c r="O13782" s="1" t="s">
        <v>5784</v>
      </c>
      <c r="P13782" s="1"/>
      <c r="Q13782">
        <v>3</v>
      </c>
      <c r="R13782">
        <v>0</v>
      </c>
      <c r="S13782" s="1" t="s">
        <v>32</v>
      </c>
      <c r="T13782" s="1" t="s">
        <v>32</v>
      </c>
      <c r="U13782" s="1" t="s">
        <v>26684</v>
      </c>
      <c r="V13782" s="3">
        <v>41541.371527777781</v>
      </c>
      <c r="W13782" s="1" t="s">
        <v>5786</v>
      </c>
    </row>
    <row r="13783" spans="1:23" x14ac:dyDescent="0.25">
      <c r="A13783">
        <v>13782</v>
      </c>
      <c r="B13783">
        <v>49</v>
      </c>
      <c r="C13783">
        <v>1</v>
      </c>
      <c r="D13783">
        <v>14246</v>
      </c>
      <c r="E13783">
        <v>3</v>
      </c>
      <c r="F13783">
        <v>1097</v>
      </c>
      <c r="G13783">
        <v>1001</v>
      </c>
      <c r="H13783">
        <v>15</v>
      </c>
      <c r="I13783">
        <v>5</v>
      </c>
      <c r="J13783" s="2">
        <v>41540</v>
      </c>
      <c r="K13783" s="1" t="s">
        <v>26685</v>
      </c>
      <c r="L13783" t="b">
        <v>0</v>
      </c>
      <c r="M13783" s="1"/>
      <c r="N13783" s="1"/>
      <c r="O13783" s="1" t="s">
        <v>4993</v>
      </c>
      <c r="P13783" s="1"/>
      <c r="Q13783">
        <v>4</v>
      </c>
      <c r="R13783">
        <v>0</v>
      </c>
      <c r="S13783" s="1" t="s">
        <v>32</v>
      </c>
      <c r="T13783" s="1" t="s">
        <v>32</v>
      </c>
      <c r="U13783" s="1" t="s">
        <v>26686</v>
      </c>
      <c r="V13783" s="3">
        <v>41541.375</v>
      </c>
      <c r="W13783" s="1" t="s">
        <v>4995</v>
      </c>
    </row>
    <row r="13784" spans="1:23" x14ac:dyDescent="0.25">
      <c r="A13784">
        <v>13783</v>
      </c>
      <c r="B13784">
        <v>560</v>
      </c>
      <c r="C13784">
        <v>401</v>
      </c>
      <c r="D13784">
        <v>14247</v>
      </c>
      <c r="E13784">
        <v>3</v>
      </c>
      <c r="F13784">
        <v>2319</v>
      </c>
      <c r="G13784">
        <v>2001</v>
      </c>
      <c r="H13784">
        <v>16</v>
      </c>
      <c r="I13784">
        <v>5</v>
      </c>
      <c r="J13784" s="2">
        <v>41540</v>
      </c>
      <c r="K13784" s="1" t="s">
        <v>25036</v>
      </c>
      <c r="L13784" t="b">
        <v>0</v>
      </c>
      <c r="M13784" s="1"/>
      <c r="N13784" s="1"/>
      <c r="O13784" s="1" t="s">
        <v>6951</v>
      </c>
      <c r="P13784" s="1"/>
      <c r="Q13784">
        <v>5</v>
      </c>
      <c r="R13784">
        <v>0</v>
      </c>
      <c r="S13784" s="1" t="s">
        <v>32</v>
      </c>
      <c r="T13784" s="1" t="s">
        <v>32</v>
      </c>
      <c r="U13784" s="1" t="s">
        <v>26687</v>
      </c>
      <c r="V13784" s="3">
        <v>41541.378472222219</v>
      </c>
      <c r="W13784" s="1" t="s">
        <v>6953</v>
      </c>
    </row>
    <row r="13785" spans="1:23" x14ac:dyDescent="0.25">
      <c r="A13785">
        <v>13784</v>
      </c>
      <c r="B13785">
        <v>442</v>
      </c>
      <c r="C13785">
        <v>401</v>
      </c>
      <c r="D13785">
        <v>14248</v>
      </c>
      <c r="E13785">
        <v>3</v>
      </c>
      <c r="F13785">
        <v>2083</v>
      </c>
      <c r="G13785">
        <v>2001</v>
      </c>
      <c r="H13785">
        <v>6</v>
      </c>
      <c r="I13785">
        <v>5</v>
      </c>
      <c r="J13785" s="2">
        <v>41540</v>
      </c>
      <c r="K13785" s="1" t="s">
        <v>8544</v>
      </c>
      <c r="L13785" t="b">
        <v>0</v>
      </c>
      <c r="M13785" s="1"/>
      <c r="N13785" s="1"/>
      <c r="O13785" s="1" t="s">
        <v>5200</v>
      </c>
      <c r="P13785" s="1"/>
      <c r="Q13785">
        <v>1</v>
      </c>
      <c r="R13785">
        <v>0</v>
      </c>
      <c r="S13785" s="1" t="s">
        <v>32</v>
      </c>
      <c r="T13785" s="1" t="s">
        <v>32</v>
      </c>
      <c r="U13785" s="1" t="s">
        <v>26688</v>
      </c>
      <c r="V13785" s="3">
        <v>41541.381944444445</v>
      </c>
      <c r="W13785" s="1" t="s">
        <v>5202</v>
      </c>
    </row>
    <row r="13786" spans="1:23" x14ac:dyDescent="0.25">
      <c r="A13786">
        <v>13785</v>
      </c>
      <c r="B13786">
        <v>535</v>
      </c>
      <c r="C13786">
        <v>401</v>
      </c>
      <c r="D13786">
        <v>14249</v>
      </c>
      <c r="E13786">
        <v>3</v>
      </c>
      <c r="F13786">
        <v>2269</v>
      </c>
      <c r="G13786">
        <v>2001</v>
      </c>
      <c r="H13786">
        <v>15</v>
      </c>
      <c r="I13786">
        <v>5</v>
      </c>
      <c r="J13786" s="2">
        <v>41540</v>
      </c>
      <c r="K13786" s="1" t="s">
        <v>8760</v>
      </c>
      <c r="L13786" t="b">
        <v>0</v>
      </c>
      <c r="M13786" s="1"/>
      <c r="N13786" s="1"/>
      <c r="O13786" s="1" t="s">
        <v>5654</v>
      </c>
      <c r="P13786" s="1"/>
      <c r="Q13786">
        <v>4</v>
      </c>
      <c r="R13786">
        <v>0</v>
      </c>
      <c r="S13786" s="1" t="s">
        <v>32</v>
      </c>
      <c r="T13786" s="1" t="s">
        <v>32</v>
      </c>
      <c r="U13786" s="1" t="s">
        <v>26689</v>
      </c>
      <c r="V13786" s="3">
        <v>41541.385416666664</v>
      </c>
      <c r="W13786" s="1" t="s">
        <v>5656</v>
      </c>
    </row>
    <row r="13787" spans="1:23" x14ac:dyDescent="0.25">
      <c r="A13787">
        <v>13786</v>
      </c>
      <c r="B13787">
        <v>101</v>
      </c>
      <c r="C13787">
        <v>1</v>
      </c>
      <c r="D13787">
        <v>14250</v>
      </c>
      <c r="E13787">
        <v>3</v>
      </c>
      <c r="F13787">
        <v>1201</v>
      </c>
      <c r="G13787">
        <v>1001</v>
      </c>
      <c r="H13787">
        <v>6</v>
      </c>
      <c r="I13787">
        <v>5</v>
      </c>
      <c r="J13787" s="2">
        <v>41540</v>
      </c>
      <c r="K13787" s="1" t="s">
        <v>26690</v>
      </c>
      <c r="L13787" t="b">
        <v>0</v>
      </c>
      <c r="M13787" s="1"/>
      <c r="N13787" s="1"/>
      <c r="O13787" s="1" t="s">
        <v>7412</v>
      </c>
      <c r="P13787" s="1"/>
      <c r="Q13787">
        <v>5</v>
      </c>
      <c r="R13787">
        <v>0</v>
      </c>
      <c r="S13787" s="1" t="s">
        <v>32</v>
      </c>
      <c r="T13787" s="1" t="s">
        <v>32</v>
      </c>
      <c r="U13787" s="1" t="s">
        <v>26691</v>
      </c>
      <c r="V13787" s="3">
        <v>41541.388888888891</v>
      </c>
      <c r="W13787" s="1" t="s">
        <v>7414</v>
      </c>
    </row>
    <row r="13788" spans="1:23" x14ac:dyDescent="0.25">
      <c r="A13788">
        <v>13787</v>
      </c>
      <c r="B13788">
        <v>884</v>
      </c>
      <c r="C13788">
        <v>884</v>
      </c>
      <c r="D13788">
        <v>14251</v>
      </c>
      <c r="E13788">
        <v>3</v>
      </c>
      <c r="F13788">
        <v>3084</v>
      </c>
      <c r="G13788">
        <v>3084</v>
      </c>
      <c r="H13788">
        <v>7</v>
      </c>
      <c r="I13788">
        <v>5</v>
      </c>
      <c r="J13788" s="2">
        <v>41540</v>
      </c>
      <c r="K13788" s="1" t="s">
        <v>8966</v>
      </c>
      <c r="L13788" t="b">
        <v>0</v>
      </c>
      <c r="M13788" s="1"/>
      <c r="N13788" s="1"/>
      <c r="O13788" s="1" t="s">
        <v>4709</v>
      </c>
      <c r="P13788" s="1"/>
      <c r="Q13788">
        <v>2</v>
      </c>
      <c r="R13788">
        <v>0</v>
      </c>
      <c r="S13788" s="1" t="s">
        <v>32</v>
      </c>
      <c r="T13788" s="1" t="s">
        <v>32</v>
      </c>
      <c r="U13788" s="1" t="s">
        <v>26692</v>
      </c>
      <c r="V13788" s="3">
        <v>41541.392361111109</v>
      </c>
      <c r="W13788" s="1" t="s">
        <v>3584</v>
      </c>
    </row>
    <row r="13789" spans="1:23" x14ac:dyDescent="0.25">
      <c r="A13789">
        <v>13788</v>
      </c>
      <c r="B13789">
        <v>844</v>
      </c>
      <c r="C13789">
        <v>844</v>
      </c>
      <c r="D13789">
        <v>14252</v>
      </c>
      <c r="E13789">
        <v>3</v>
      </c>
      <c r="F13789">
        <v>3044</v>
      </c>
      <c r="G13789">
        <v>3044</v>
      </c>
      <c r="H13789">
        <v>7</v>
      </c>
      <c r="I13789">
        <v>5</v>
      </c>
      <c r="J13789" s="2">
        <v>41540</v>
      </c>
      <c r="K13789" s="1" t="s">
        <v>5106</v>
      </c>
      <c r="L13789" t="b">
        <v>0</v>
      </c>
      <c r="M13789" s="1"/>
      <c r="N13789" s="1"/>
      <c r="O13789" s="1" t="s">
        <v>4940</v>
      </c>
      <c r="P13789" s="1"/>
      <c r="Q13789">
        <v>2</v>
      </c>
      <c r="R13789">
        <v>0</v>
      </c>
      <c r="S13789" s="1" t="s">
        <v>32</v>
      </c>
      <c r="T13789" s="1" t="s">
        <v>32</v>
      </c>
      <c r="U13789" s="1" t="s">
        <v>26693</v>
      </c>
      <c r="V13789" s="3">
        <v>41541.395833333336</v>
      </c>
      <c r="W13789" s="1" t="s">
        <v>3327</v>
      </c>
    </row>
    <row r="13790" spans="1:23" x14ac:dyDescent="0.25">
      <c r="A13790">
        <v>13789</v>
      </c>
      <c r="B13790">
        <v>401</v>
      </c>
      <c r="C13790">
        <v>401</v>
      </c>
      <c r="D13790">
        <v>14253</v>
      </c>
      <c r="E13790">
        <v>3</v>
      </c>
      <c r="F13790">
        <v>2001</v>
      </c>
      <c r="G13790">
        <v>2001</v>
      </c>
      <c r="H13790">
        <v>16</v>
      </c>
      <c r="I13790">
        <v>5</v>
      </c>
      <c r="J13790" s="2">
        <v>41540</v>
      </c>
      <c r="K13790" s="1" t="s">
        <v>26694</v>
      </c>
      <c r="L13790" t="b">
        <v>0</v>
      </c>
      <c r="M13790" s="1"/>
      <c r="N13790" s="1"/>
      <c r="O13790" s="1" t="s">
        <v>5905</v>
      </c>
      <c r="P13790" s="1"/>
      <c r="Q13790">
        <v>4</v>
      </c>
      <c r="R13790">
        <v>0</v>
      </c>
      <c r="S13790" s="1" t="s">
        <v>32</v>
      </c>
      <c r="T13790" s="1" t="s">
        <v>32</v>
      </c>
      <c r="U13790" s="1" t="s">
        <v>26695</v>
      </c>
      <c r="V13790" s="3">
        <v>41541.399305555555</v>
      </c>
      <c r="W13790" s="1" t="s">
        <v>5907</v>
      </c>
    </row>
    <row r="13791" spans="1:23" x14ac:dyDescent="0.25">
      <c r="A13791">
        <v>13790</v>
      </c>
      <c r="B13791">
        <v>197</v>
      </c>
      <c r="C13791">
        <v>1</v>
      </c>
      <c r="D13791">
        <v>14254</v>
      </c>
      <c r="E13791">
        <v>3</v>
      </c>
      <c r="F13791">
        <v>1393</v>
      </c>
      <c r="G13791">
        <v>1001</v>
      </c>
      <c r="H13791">
        <v>8</v>
      </c>
      <c r="I13791">
        <v>5</v>
      </c>
      <c r="J13791" s="2">
        <v>41540</v>
      </c>
      <c r="K13791" s="1" t="s">
        <v>6977</v>
      </c>
      <c r="L13791" t="b">
        <v>0</v>
      </c>
      <c r="M13791" s="1"/>
      <c r="N13791" s="1"/>
      <c r="O13791" s="1" t="s">
        <v>6711</v>
      </c>
      <c r="P13791" s="1"/>
      <c r="Q13791">
        <v>2</v>
      </c>
      <c r="R13791">
        <v>0</v>
      </c>
      <c r="S13791" s="1" t="s">
        <v>32</v>
      </c>
      <c r="T13791" s="1" t="s">
        <v>32</v>
      </c>
      <c r="U13791" s="1" t="s">
        <v>26696</v>
      </c>
      <c r="V13791" s="3">
        <v>41541.402777777781</v>
      </c>
      <c r="W13791" s="1" t="s">
        <v>6713</v>
      </c>
    </row>
    <row r="13792" spans="1:23" x14ac:dyDescent="0.25">
      <c r="A13792">
        <v>13791</v>
      </c>
      <c r="B13792">
        <v>169</v>
      </c>
      <c r="C13792">
        <v>1</v>
      </c>
      <c r="D13792">
        <v>14255</v>
      </c>
      <c r="E13792">
        <v>3</v>
      </c>
      <c r="F13792">
        <v>1337</v>
      </c>
      <c r="G13792">
        <v>1001</v>
      </c>
      <c r="H13792">
        <v>7</v>
      </c>
      <c r="I13792">
        <v>5</v>
      </c>
      <c r="J13792" s="2">
        <v>41540</v>
      </c>
      <c r="K13792" s="1" t="s">
        <v>19407</v>
      </c>
      <c r="L13792" t="b">
        <v>0</v>
      </c>
      <c r="M13792" s="1"/>
      <c r="N13792" s="1"/>
      <c r="O13792" s="1" t="s">
        <v>5891</v>
      </c>
      <c r="P13792" s="1"/>
      <c r="Q13792">
        <v>4</v>
      </c>
      <c r="R13792">
        <v>0</v>
      </c>
      <c r="S13792" s="1" t="s">
        <v>32</v>
      </c>
      <c r="T13792" s="1" t="s">
        <v>32</v>
      </c>
      <c r="U13792" s="1" t="s">
        <v>26697</v>
      </c>
      <c r="V13792" s="3">
        <v>41541.40625</v>
      </c>
      <c r="W13792" s="1" t="s">
        <v>5893</v>
      </c>
    </row>
    <row r="13793" spans="1:23" x14ac:dyDescent="0.25">
      <c r="A13793">
        <v>13792</v>
      </c>
      <c r="B13793">
        <v>401</v>
      </c>
      <c r="C13793">
        <v>401</v>
      </c>
      <c r="D13793">
        <v>14256</v>
      </c>
      <c r="E13793">
        <v>3</v>
      </c>
      <c r="F13793">
        <v>2001</v>
      </c>
      <c r="G13793">
        <v>2001</v>
      </c>
      <c r="H13793">
        <v>20</v>
      </c>
      <c r="I13793">
        <v>5</v>
      </c>
      <c r="J13793" s="2">
        <v>41540</v>
      </c>
      <c r="K13793" s="1" t="s">
        <v>13463</v>
      </c>
      <c r="L13793" t="b">
        <v>0</v>
      </c>
      <c r="M13793" s="1"/>
      <c r="N13793" s="1"/>
      <c r="O13793" s="1" t="s">
        <v>5905</v>
      </c>
      <c r="P13793" s="1"/>
      <c r="Q13793">
        <v>2</v>
      </c>
      <c r="R13793">
        <v>0</v>
      </c>
      <c r="S13793" s="1" t="s">
        <v>32</v>
      </c>
      <c r="T13793" s="1" t="s">
        <v>32</v>
      </c>
      <c r="U13793" s="1" t="s">
        <v>26698</v>
      </c>
      <c r="V13793" s="3">
        <v>41541.409722222219</v>
      </c>
      <c r="W13793" s="1" t="s">
        <v>5907</v>
      </c>
    </row>
    <row r="13794" spans="1:23" x14ac:dyDescent="0.25">
      <c r="A13794">
        <v>13793</v>
      </c>
      <c r="B13794">
        <v>907</v>
      </c>
      <c r="C13794">
        <v>907</v>
      </c>
      <c r="D13794">
        <v>14257</v>
      </c>
      <c r="E13794">
        <v>3</v>
      </c>
      <c r="F13794">
        <v>3107</v>
      </c>
      <c r="G13794">
        <v>3107</v>
      </c>
      <c r="H13794">
        <v>16</v>
      </c>
      <c r="I13794">
        <v>5</v>
      </c>
      <c r="J13794" s="2">
        <v>41540</v>
      </c>
      <c r="K13794" s="1" t="s">
        <v>26699</v>
      </c>
      <c r="L13794" t="b">
        <v>0</v>
      </c>
      <c r="M13794" s="1"/>
      <c r="N13794" s="1"/>
      <c r="O13794" s="1" t="s">
        <v>9195</v>
      </c>
      <c r="P13794" s="1"/>
      <c r="Q13794">
        <v>4</v>
      </c>
      <c r="R13794">
        <v>0</v>
      </c>
      <c r="S13794" s="1" t="s">
        <v>32</v>
      </c>
      <c r="T13794" s="1" t="s">
        <v>32</v>
      </c>
      <c r="U13794" s="1" t="s">
        <v>26700</v>
      </c>
      <c r="V13794" s="3">
        <v>41541.413194444445</v>
      </c>
      <c r="W13794" s="1" t="s">
        <v>3723</v>
      </c>
    </row>
    <row r="13795" spans="1:23" x14ac:dyDescent="0.25">
      <c r="A13795">
        <v>13794</v>
      </c>
      <c r="B13795">
        <v>49</v>
      </c>
      <c r="C13795">
        <v>1</v>
      </c>
      <c r="D13795">
        <v>14258</v>
      </c>
      <c r="E13795">
        <v>3</v>
      </c>
      <c r="F13795">
        <v>1097</v>
      </c>
      <c r="G13795">
        <v>1001</v>
      </c>
      <c r="H13795">
        <v>7</v>
      </c>
      <c r="I13795">
        <v>5</v>
      </c>
      <c r="J13795" s="2">
        <v>41540</v>
      </c>
      <c r="K13795" s="1" t="s">
        <v>26701</v>
      </c>
      <c r="L13795" t="b">
        <v>0</v>
      </c>
      <c r="M13795" s="1"/>
      <c r="N13795" s="1"/>
      <c r="O13795" s="1" t="s">
        <v>4993</v>
      </c>
      <c r="P13795" s="1"/>
      <c r="Q13795">
        <v>5</v>
      </c>
      <c r="R13795">
        <v>0</v>
      </c>
      <c r="S13795" s="1" t="s">
        <v>32</v>
      </c>
      <c r="T13795" s="1" t="s">
        <v>32</v>
      </c>
      <c r="U13795" s="1" t="s">
        <v>26702</v>
      </c>
      <c r="V13795" s="3">
        <v>41541.416666666664</v>
      </c>
      <c r="W13795" s="1" t="s">
        <v>4995</v>
      </c>
    </row>
    <row r="13796" spans="1:23" x14ac:dyDescent="0.25">
      <c r="A13796">
        <v>13795</v>
      </c>
      <c r="B13796">
        <v>528</v>
      </c>
      <c r="C13796">
        <v>401</v>
      </c>
      <c r="D13796">
        <v>14259</v>
      </c>
      <c r="E13796">
        <v>3</v>
      </c>
      <c r="F13796">
        <v>2255</v>
      </c>
      <c r="G13796">
        <v>2001</v>
      </c>
      <c r="H13796">
        <v>20</v>
      </c>
      <c r="I13796">
        <v>5</v>
      </c>
      <c r="J13796" s="2">
        <v>41540</v>
      </c>
      <c r="K13796" s="1" t="s">
        <v>26703</v>
      </c>
      <c r="L13796" t="b">
        <v>0</v>
      </c>
      <c r="M13796" s="1"/>
      <c r="N13796" s="1"/>
      <c r="O13796" s="1" t="s">
        <v>7049</v>
      </c>
      <c r="P13796" s="1"/>
      <c r="Q13796">
        <v>5</v>
      </c>
      <c r="R13796">
        <v>0</v>
      </c>
      <c r="S13796" s="1" t="s">
        <v>32</v>
      </c>
      <c r="T13796" s="1" t="s">
        <v>32</v>
      </c>
      <c r="U13796" s="1" t="s">
        <v>26704</v>
      </c>
      <c r="V13796" s="3">
        <v>41541.420138888891</v>
      </c>
      <c r="W13796" s="1" t="s">
        <v>7051</v>
      </c>
    </row>
    <row r="13797" spans="1:23" x14ac:dyDescent="0.25">
      <c r="A13797">
        <v>13796</v>
      </c>
      <c r="B13797">
        <v>960</v>
      </c>
      <c r="C13797">
        <v>960</v>
      </c>
      <c r="D13797">
        <v>14260</v>
      </c>
      <c r="E13797">
        <v>3</v>
      </c>
      <c r="F13797">
        <v>3160</v>
      </c>
      <c r="G13797">
        <v>3160</v>
      </c>
      <c r="H13797">
        <v>20</v>
      </c>
      <c r="I13797">
        <v>5</v>
      </c>
      <c r="J13797" s="2">
        <v>41540</v>
      </c>
      <c r="K13797" s="1" t="s">
        <v>26705</v>
      </c>
      <c r="L13797" t="b">
        <v>0</v>
      </c>
      <c r="M13797" s="1"/>
      <c r="N13797" s="1"/>
      <c r="O13797" s="1" t="s">
        <v>7729</v>
      </c>
      <c r="P13797" s="1"/>
      <c r="Q13797">
        <v>4</v>
      </c>
      <c r="R13797">
        <v>0</v>
      </c>
      <c r="S13797" s="1" t="s">
        <v>32</v>
      </c>
      <c r="T13797" s="1" t="s">
        <v>32</v>
      </c>
      <c r="U13797" s="1" t="s">
        <v>26706</v>
      </c>
      <c r="V13797" s="3">
        <v>41541.423611111109</v>
      </c>
      <c r="W13797" s="1" t="s">
        <v>4053</v>
      </c>
    </row>
    <row r="13798" spans="1:23" x14ac:dyDescent="0.25">
      <c r="A13798">
        <v>13797</v>
      </c>
      <c r="B13798">
        <v>134</v>
      </c>
      <c r="C13798">
        <v>1</v>
      </c>
      <c r="D13798">
        <v>14261</v>
      </c>
      <c r="E13798">
        <v>3</v>
      </c>
      <c r="F13798">
        <v>1267</v>
      </c>
      <c r="G13798">
        <v>1001</v>
      </c>
      <c r="H13798">
        <v>8</v>
      </c>
      <c r="I13798">
        <v>5</v>
      </c>
      <c r="J13798" s="2">
        <v>41540</v>
      </c>
      <c r="K13798" s="1" t="s">
        <v>16340</v>
      </c>
      <c r="L13798" t="b">
        <v>0</v>
      </c>
      <c r="M13798" s="1"/>
      <c r="N13798" s="1"/>
      <c r="O13798" s="1" t="s">
        <v>6267</v>
      </c>
      <c r="P13798" s="1"/>
      <c r="Q13798">
        <v>4</v>
      </c>
      <c r="R13798">
        <v>0</v>
      </c>
      <c r="S13798" s="1" t="s">
        <v>32</v>
      </c>
      <c r="T13798" s="1" t="s">
        <v>32</v>
      </c>
      <c r="U13798" s="1" t="s">
        <v>26707</v>
      </c>
      <c r="V13798" s="3">
        <v>41541.427083333336</v>
      </c>
      <c r="W13798" s="1" t="s">
        <v>6269</v>
      </c>
    </row>
    <row r="13799" spans="1:23" x14ac:dyDescent="0.25">
      <c r="A13799">
        <v>13798</v>
      </c>
      <c r="B13799">
        <v>416</v>
      </c>
      <c r="C13799">
        <v>401</v>
      </c>
      <c r="D13799">
        <v>14262</v>
      </c>
      <c r="E13799">
        <v>3</v>
      </c>
      <c r="F13799">
        <v>2031</v>
      </c>
      <c r="G13799">
        <v>2001</v>
      </c>
      <c r="H13799">
        <v>16</v>
      </c>
      <c r="I13799">
        <v>5</v>
      </c>
      <c r="J13799" s="2">
        <v>41540</v>
      </c>
      <c r="K13799" s="1" t="s">
        <v>5904</v>
      </c>
      <c r="L13799" t="b">
        <v>0</v>
      </c>
      <c r="M13799" s="1"/>
      <c r="N13799" s="1"/>
      <c r="O13799" s="1" t="s">
        <v>11638</v>
      </c>
      <c r="P13799" s="1"/>
      <c r="Q13799">
        <v>4</v>
      </c>
      <c r="R13799">
        <v>0</v>
      </c>
      <c r="S13799" s="1" t="s">
        <v>32</v>
      </c>
      <c r="T13799" s="1" t="s">
        <v>32</v>
      </c>
      <c r="U13799" s="1" t="s">
        <v>26708</v>
      </c>
      <c r="V13799" s="3">
        <v>41541.430555555555</v>
      </c>
      <c r="W13799" s="1" t="s">
        <v>11640</v>
      </c>
    </row>
    <row r="13800" spans="1:23" x14ac:dyDescent="0.25">
      <c r="A13800">
        <v>13799</v>
      </c>
      <c r="B13800">
        <v>839</v>
      </c>
      <c r="C13800">
        <v>839</v>
      </c>
      <c r="D13800">
        <v>14263</v>
      </c>
      <c r="E13800">
        <v>3</v>
      </c>
      <c r="F13800">
        <v>3039</v>
      </c>
      <c r="G13800">
        <v>3039</v>
      </c>
      <c r="H13800">
        <v>6</v>
      </c>
      <c r="I13800">
        <v>5</v>
      </c>
      <c r="J13800" s="2">
        <v>41540</v>
      </c>
      <c r="K13800" s="1" t="s">
        <v>21177</v>
      </c>
      <c r="L13800" t="b">
        <v>0</v>
      </c>
      <c r="M13800" s="1"/>
      <c r="N13800" s="1"/>
      <c r="O13800" s="1" t="s">
        <v>8553</v>
      </c>
      <c r="P13800" s="1"/>
      <c r="Q13800">
        <v>5</v>
      </c>
      <c r="R13800">
        <v>0</v>
      </c>
      <c r="S13800" s="1" t="s">
        <v>32</v>
      </c>
      <c r="T13800" s="1" t="s">
        <v>32</v>
      </c>
      <c r="U13800" s="1" t="s">
        <v>26709</v>
      </c>
      <c r="V13800" s="3">
        <v>41541.434027777781</v>
      </c>
      <c r="W13800" s="1" t="s">
        <v>3293</v>
      </c>
    </row>
    <row r="13801" spans="1:23" x14ac:dyDescent="0.25">
      <c r="A13801">
        <v>13800</v>
      </c>
      <c r="B13801">
        <v>159</v>
      </c>
      <c r="C13801">
        <v>1</v>
      </c>
      <c r="D13801">
        <v>14264</v>
      </c>
      <c r="E13801">
        <v>3</v>
      </c>
      <c r="F13801">
        <v>1317</v>
      </c>
      <c r="G13801">
        <v>1001</v>
      </c>
      <c r="H13801">
        <v>3</v>
      </c>
      <c r="I13801">
        <v>5</v>
      </c>
      <c r="J13801" s="2">
        <v>41540</v>
      </c>
      <c r="K13801" s="1" t="s">
        <v>5196</v>
      </c>
      <c r="L13801" t="b">
        <v>0</v>
      </c>
      <c r="M13801" s="1"/>
      <c r="N13801" s="1"/>
      <c r="O13801" s="1" t="s">
        <v>8261</v>
      </c>
      <c r="P13801" s="1"/>
      <c r="Q13801">
        <v>3</v>
      </c>
      <c r="R13801">
        <v>0</v>
      </c>
      <c r="S13801" s="1" t="s">
        <v>32</v>
      </c>
      <c r="T13801" s="1" t="s">
        <v>32</v>
      </c>
      <c r="U13801" s="1" t="s">
        <v>26710</v>
      </c>
      <c r="V13801" s="3">
        <v>41541.4375</v>
      </c>
      <c r="W13801" s="1" t="s">
        <v>8263</v>
      </c>
    </row>
    <row r="13802" spans="1:23" x14ac:dyDescent="0.25">
      <c r="A13802">
        <v>13801</v>
      </c>
      <c r="B13802">
        <v>979</v>
      </c>
      <c r="C13802">
        <v>979</v>
      </c>
      <c r="D13802">
        <v>14265</v>
      </c>
      <c r="E13802">
        <v>3</v>
      </c>
      <c r="F13802">
        <v>3179</v>
      </c>
      <c r="G13802">
        <v>3179</v>
      </c>
      <c r="H13802">
        <v>7</v>
      </c>
      <c r="I13802">
        <v>5</v>
      </c>
      <c r="J13802" s="2">
        <v>41540</v>
      </c>
      <c r="K13802" s="1" t="s">
        <v>17804</v>
      </c>
      <c r="L13802" t="b">
        <v>0</v>
      </c>
      <c r="M13802" s="1"/>
      <c r="N13802" s="1"/>
      <c r="O13802" s="1" t="s">
        <v>4912</v>
      </c>
      <c r="P13802" s="1"/>
      <c r="Q13802">
        <v>4</v>
      </c>
      <c r="R13802">
        <v>0</v>
      </c>
      <c r="S13802" s="1" t="s">
        <v>32</v>
      </c>
      <c r="T13802" s="1" t="s">
        <v>32</v>
      </c>
      <c r="U13802" s="1" t="s">
        <v>26711</v>
      </c>
      <c r="V13802" s="3">
        <v>41541.440972222219</v>
      </c>
      <c r="W13802" s="1" t="s">
        <v>4161</v>
      </c>
    </row>
    <row r="13803" spans="1:23" x14ac:dyDescent="0.25">
      <c r="A13803">
        <v>13802</v>
      </c>
      <c r="B13803">
        <v>8</v>
      </c>
      <c r="C13803">
        <v>1</v>
      </c>
      <c r="D13803">
        <v>14266</v>
      </c>
      <c r="E13803">
        <v>3</v>
      </c>
      <c r="F13803">
        <v>1015</v>
      </c>
      <c r="G13803">
        <v>1001</v>
      </c>
      <c r="H13803">
        <v>7</v>
      </c>
      <c r="I13803">
        <v>5</v>
      </c>
      <c r="J13803" s="2">
        <v>41540</v>
      </c>
      <c r="K13803" s="1" t="s">
        <v>10636</v>
      </c>
      <c r="L13803" t="b">
        <v>0</v>
      </c>
      <c r="M13803" s="1"/>
      <c r="N13803" s="1"/>
      <c r="O13803" s="1" t="s">
        <v>6006</v>
      </c>
      <c r="P13803" s="1"/>
      <c r="Q13803">
        <v>4</v>
      </c>
      <c r="R13803">
        <v>0</v>
      </c>
      <c r="S13803" s="1" t="s">
        <v>32</v>
      </c>
      <c r="T13803" s="1" t="s">
        <v>32</v>
      </c>
      <c r="U13803" s="1" t="s">
        <v>26712</v>
      </c>
      <c r="V13803" s="3">
        <v>41541.444444444445</v>
      </c>
      <c r="W13803" s="1" t="s">
        <v>6008</v>
      </c>
    </row>
    <row r="13804" spans="1:23" x14ac:dyDescent="0.25">
      <c r="A13804">
        <v>13803</v>
      </c>
      <c r="B13804">
        <v>977</v>
      </c>
      <c r="C13804">
        <v>977</v>
      </c>
      <c r="D13804">
        <v>14267</v>
      </c>
      <c r="E13804">
        <v>3</v>
      </c>
      <c r="F13804">
        <v>3177</v>
      </c>
      <c r="G13804">
        <v>3177</v>
      </c>
      <c r="H13804">
        <v>7</v>
      </c>
      <c r="I13804">
        <v>5</v>
      </c>
      <c r="J13804" s="2">
        <v>41540</v>
      </c>
      <c r="K13804" s="1" t="s">
        <v>6280</v>
      </c>
      <c r="L13804" t="b">
        <v>0</v>
      </c>
      <c r="M13804" s="1"/>
      <c r="N13804" s="1"/>
      <c r="O13804" s="1" t="s">
        <v>7541</v>
      </c>
      <c r="P13804" s="1"/>
      <c r="Q13804">
        <v>3</v>
      </c>
      <c r="R13804">
        <v>0</v>
      </c>
      <c r="S13804" s="1" t="s">
        <v>32</v>
      </c>
      <c r="T13804" s="1" t="s">
        <v>32</v>
      </c>
      <c r="U13804" s="1" t="s">
        <v>26713</v>
      </c>
      <c r="V13804" s="3">
        <v>41541.447916666664</v>
      </c>
      <c r="W13804" s="1" t="s">
        <v>4151</v>
      </c>
    </row>
    <row r="13805" spans="1:23" x14ac:dyDescent="0.25">
      <c r="A13805">
        <v>13804</v>
      </c>
      <c r="B13805">
        <v>96</v>
      </c>
      <c r="C13805">
        <v>1</v>
      </c>
      <c r="D13805">
        <v>14268</v>
      </c>
      <c r="E13805">
        <v>3</v>
      </c>
      <c r="F13805">
        <v>1191</v>
      </c>
      <c r="G13805">
        <v>1001</v>
      </c>
      <c r="H13805">
        <v>6</v>
      </c>
      <c r="I13805">
        <v>5</v>
      </c>
      <c r="J13805" s="2">
        <v>41540</v>
      </c>
      <c r="K13805" s="1" t="s">
        <v>26714</v>
      </c>
      <c r="L13805" t="b">
        <v>0</v>
      </c>
      <c r="M13805" s="1"/>
      <c r="N13805" s="1"/>
      <c r="O13805" s="1" t="s">
        <v>7591</v>
      </c>
      <c r="P13805" s="1"/>
      <c r="Q13805">
        <v>5</v>
      </c>
      <c r="R13805">
        <v>0</v>
      </c>
      <c r="S13805" s="1" t="s">
        <v>32</v>
      </c>
      <c r="T13805" s="1" t="s">
        <v>32</v>
      </c>
      <c r="U13805" s="1" t="s">
        <v>26715</v>
      </c>
      <c r="V13805" s="3">
        <v>41541.451388888891</v>
      </c>
      <c r="W13805" s="1" t="s">
        <v>7593</v>
      </c>
    </row>
    <row r="13806" spans="1:23" x14ac:dyDescent="0.25">
      <c r="A13806">
        <v>13805</v>
      </c>
      <c r="B13806">
        <v>183</v>
      </c>
      <c r="C13806">
        <v>1</v>
      </c>
      <c r="D13806">
        <v>14269</v>
      </c>
      <c r="E13806">
        <v>3</v>
      </c>
      <c r="F13806">
        <v>1365</v>
      </c>
      <c r="G13806">
        <v>1001</v>
      </c>
      <c r="H13806">
        <v>14</v>
      </c>
      <c r="I13806">
        <v>5</v>
      </c>
      <c r="J13806" s="2">
        <v>41540</v>
      </c>
      <c r="K13806" s="1" t="s">
        <v>13947</v>
      </c>
      <c r="L13806" t="b">
        <v>0</v>
      </c>
      <c r="M13806" s="1"/>
      <c r="N13806" s="1"/>
      <c r="O13806" s="1" t="s">
        <v>6080</v>
      </c>
      <c r="P13806" s="1"/>
      <c r="Q13806">
        <v>5</v>
      </c>
      <c r="R13806">
        <v>0</v>
      </c>
      <c r="S13806" s="1" t="s">
        <v>32</v>
      </c>
      <c r="T13806" s="1" t="s">
        <v>32</v>
      </c>
      <c r="U13806" s="1" t="s">
        <v>26716</v>
      </c>
      <c r="V13806" s="3">
        <v>41541.454861111109</v>
      </c>
      <c r="W13806" s="1" t="s">
        <v>6082</v>
      </c>
    </row>
    <row r="13807" spans="1:23" x14ac:dyDescent="0.25">
      <c r="A13807">
        <v>13806</v>
      </c>
      <c r="B13807">
        <v>482</v>
      </c>
      <c r="C13807">
        <v>401</v>
      </c>
      <c r="D13807">
        <v>14270</v>
      </c>
      <c r="E13807">
        <v>3</v>
      </c>
      <c r="F13807">
        <v>2163</v>
      </c>
      <c r="G13807">
        <v>2001</v>
      </c>
      <c r="H13807">
        <v>2</v>
      </c>
      <c r="I13807">
        <v>5</v>
      </c>
      <c r="J13807" s="2">
        <v>41540</v>
      </c>
      <c r="K13807" s="1" t="s">
        <v>8308</v>
      </c>
      <c r="L13807" t="b">
        <v>0</v>
      </c>
      <c r="M13807" s="1"/>
      <c r="N13807" s="1"/>
      <c r="O13807" s="1" t="s">
        <v>6321</v>
      </c>
      <c r="P13807" s="1"/>
      <c r="Q13807">
        <v>5</v>
      </c>
      <c r="R13807">
        <v>0</v>
      </c>
      <c r="S13807" s="1" t="s">
        <v>32</v>
      </c>
      <c r="T13807" s="1" t="s">
        <v>32</v>
      </c>
      <c r="U13807" s="1" t="s">
        <v>26717</v>
      </c>
      <c r="V13807" s="3">
        <v>41541.458333333336</v>
      </c>
      <c r="W13807" s="1" t="s">
        <v>6323</v>
      </c>
    </row>
    <row r="13808" spans="1:23" x14ac:dyDescent="0.25">
      <c r="A13808">
        <v>13807</v>
      </c>
      <c r="B13808">
        <v>830</v>
      </c>
      <c r="C13808">
        <v>830</v>
      </c>
      <c r="D13808">
        <v>14271</v>
      </c>
      <c r="E13808">
        <v>3</v>
      </c>
      <c r="F13808">
        <v>3030</v>
      </c>
      <c r="G13808">
        <v>3030</v>
      </c>
      <c r="H13808">
        <v>14</v>
      </c>
      <c r="I13808">
        <v>5</v>
      </c>
      <c r="J13808" s="2">
        <v>41540</v>
      </c>
      <c r="K13808" s="1" t="s">
        <v>8736</v>
      </c>
      <c r="L13808" t="b">
        <v>0</v>
      </c>
      <c r="M13808" s="1"/>
      <c r="N13808" s="1"/>
      <c r="O13808" s="1" t="s">
        <v>6829</v>
      </c>
      <c r="P13808" s="1"/>
      <c r="Q13808">
        <v>4</v>
      </c>
      <c r="R13808">
        <v>0</v>
      </c>
      <c r="S13808" s="1" t="s">
        <v>32</v>
      </c>
      <c r="T13808" s="1" t="s">
        <v>32</v>
      </c>
      <c r="U13808" s="1" t="s">
        <v>26718</v>
      </c>
      <c r="V13808" s="3">
        <v>41541.461805555555</v>
      </c>
      <c r="W13808" s="1" t="s">
        <v>3233</v>
      </c>
    </row>
    <row r="13809" spans="1:23" x14ac:dyDescent="0.25">
      <c r="A13809">
        <v>13808</v>
      </c>
      <c r="B13809">
        <v>881</v>
      </c>
      <c r="C13809">
        <v>881</v>
      </c>
      <c r="D13809">
        <v>14272</v>
      </c>
      <c r="E13809">
        <v>3</v>
      </c>
      <c r="F13809">
        <v>3081</v>
      </c>
      <c r="G13809">
        <v>3081</v>
      </c>
      <c r="H13809">
        <v>15</v>
      </c>
      <c r="I13809">
        <v>5</v>
      </c>
      <c r="J13809" s="2">
        <v>41540</v>
      </c>
      <c r="K13809" s="1" t="s">
        <v>8751</v>
      </c>
      <c r="L13809" t="b">
        <v>0</v>
      </c>
      <c r="M13809" s="1"/>
      <c r="N13809" s="1"/>
      <c r="O13809" s="1" t="s">
        <v>12373</v>
      </c>
      <c r="P13809" s="1"/>
      <c r="Q13809">
        <v>4</v>
      </c>
      <c r="R13809">
        <v>0</v>
      </c>
      <c r="S13809" s="1" t="s">
        <v>32</v>
      </c>
      <c r="T13809" s="1" t="s">
        <v>32</v>
      </c>
      <c r="U13809" s="1" t="s">
        <v>26719</v>
      </c>
      <c r="V13809" s="3">
        <v>41541.465277777781</v>
      </c>
      <c r="W13809" s="1" t="s">
        <v>3567</v>
      </c>
    </row>
    <row r="13810" spans="1:23" x14ac:dyDescent="0.25">
      <c r="A13810">
        <v>13809</v>
      </c>
      <c r="B13810">
        <v>867</v>
      </c>
      <c r="C13810">
        <v>867</v>
      </c>
      <c r="D13810">
        <v>14273</v>
      </c>
      <c r="E13810">
        <v>3</v>
      </c>
      <c r="F13810">
        <v>3067</v>
      </c>
      <c r="G13810">
        <v>3067</v>
      </c>
      <c r="H13810">
        <v>8</v>
      </c>
      <c r="I13810">
        <v>5</v>
      </c>
      <c r="J13810" s="2">
        <v>41540</v>
      </c>
      <c r="K13810" s="1" t="s">
        <v>14014</v>
      </c>
      <c r="L13810" t="b">
        <v>0</v>
      </c>
      <c r="M13810" s="1"/>
      <c r="N13810" s="1"/>
      <c r="O13810" s="1" t="s">
        <v>7994</v>
      </c>
      <c r="P13810" s="1"/>
      <c r="Q13810">
        <v>5</v>
      </c>
      <c r="R13810">
        <v>0</v>
      </c>
      <c r="S13810" s="1" t="s">
        <v>32</v>
      </c>
      <c r="T13810" s="1" t="s">
        <v>32</v>
      </c>
      <c r="U13810" s="1" t="s">
        <v>26720</v>
      </c>
      <c r="V13810" s="3">
        <v>41541.46875</v>
      </c>
      <c r="W13810" s="1" t="s">
        <v>3476</v>
      </c>
    </row>
    <row r="13811" spans="1:23" x14ac:dyDescent="0.25">
      <c r="A13811">
        <v>13810</v>
      </c>
      <c r="B13811">
        <v>413</v>
      </c>
      <c r="C13811">
        <v>401</v>
      </c>
      <c r="D13811">
        <v>14274</v>
      </c>
      <c r="E13811">
        <v>3</v>
      </c>
      <c r="F13811">
        <v>2025</v>
      </c>
      <c r="G13811">
        <v>2001</v>
      </c>
      <c r="H13811">
        <v>2</v>
      </c>
      <c r="I13811">
        <v>5</v>
      </c>
      <c r="J13811" s="2">
        <v>41540</v>
      </c>
      <c r="K13811" s="1" t="s">
        <v>6113</v>
      </c>
      <c r="L13811" t="b">
        <v>0</v>
      </c>
      <c r="M13811" s="1"/>
      <c r="N13811" s="1"/>
      <c r="O13811" s="1" t="s">
        <v>5919</v>
      </c>
      <c r="P13811" s="1"/>
      <c r="Q13811">
        <v>3</v>
      </c>
      <c r="R13811">
        <v>0</v>
      </c>
      <c r="S13811" s="1" t="s">
        <v>32</v>
      </c>
      <c r="T13811" s="1" t="s">
        <v>32</v>
      </c>
      <c r="U13811" s="1" t="s">
        <v>26721</v>
      </c>
      <c r="V13811" s="3">
        <v>41541.472222222219</v>
      </c>
      <c r="W13811" s="1" t="s">
        <v>5921</v>
      </c>
    </row>
    <row r="13812" spans="1:23" x14ac:dyDescent="0.25">
      <c r="A13812">
        <v>13811</v>
      </c>
      <c r="B13812">
        <v>915</v>
      </c>
      <c r="C13812">
        <v>915</v>
      </c>
      <c r="D13812">
        <v>14275</v>
      </c>
      <c r="E13812">
        <v>3</v>
      </c>
      <c r="F13812">
        <v>3115</v>
      </c>
      <c r="G13812">
        <v>3115</v>
      </c>
      <c r="H13812">
        <v>8</v>
      </c>
      <c r="I13812">
        <v>5</v>
      </c>
      <c r="J13812" s="2">
        <v>41540</v>
      </c>
      <c r="K13812" s="1" t="s">
        <v>20522</v>
      </c>
      <c r="L13812" t="b">
        <v>0</v>
      </c>
      <c r="M13812" s="1"/>
      <c r="N13812" s="1"/>
      <c r="O13812" s="1" t="s">
        <v>5852</v>
      </c>
      <c r="P13812" s="1"/>
      <c r="Q13812">
        <v>3</v>
      </c>
      <c r="R13812">
        <v>0</v>
      </c>
      <c r="S13812" s="1" t="s">
        <v>32</v>
      </c>
      <c r="T13812" s="1" t="s">
        <v>32</v>
      </c>
      <c r="U13812" s="1" t="s">
        <v>26722</v>
      </c>
      <c r="V13812" s="3">
        <v>41541.475694444445</v>
      </c>
      <c r="W13812" s="1" t="s">
        <v>3777</v>
      </c>
    </row>
    <row r="13813" spans="1:23" x14ac:dyDescent="0.25">
      <c r="A13813">
        <v>13812</v>
      </c>
      <c r="B13813">
        <v>104</v>
      </c>
      <c r="C13813">
        <v>1</v>
      </c>
      <c r="D13813">
        <v>14276</v>
      </c>
      <c r="E13813">
        <v>3</v>
      </c>
      <c r="F13813">
        <v>1207</v>
      </c>
      <c r="G13813">
        <v>1001</v>
      </c>
      <c r="H13813">
        <v>20</v>
      </c>
      <c r="I13813">
        <v>5</v>
      </c>
      <c r="J13813" s="2">
        <v>41540</v>
      </c>
      <c r="K13813" s="1" t="s">
        <v>15262</v>
      </c>
      <c r="L13813" t="b">
        <v>0</v>
      </c>
      <c r="M13813" s="1"/>
      <c r="N13813" s="1"/>
      <c r="O13813" s="1" t="s">
        <v>10705</v>
      </c>
      <c r="P13813" s="1"/>
      <c r="Q13813">
        <v>3</v>
      </c>
      <c r="R13813">
        <v>0</v>
      </c>
      <c r="S13813" s="1" t="s">
        <v>32</v>
      </c>
      <c r="T13813" s="1" t="s">
        <v>32</v>
      </c>
      <c r="U13813" s="1" t="s">
        <v>26723</v>
      </c>
      <c r="V13813" s="3">
        <v>41541.479166666664</v>
      </c>
      <c r="W13813" s="1" t="s">
        <v>10707</v>
      </c>
    </row>
    <row r="13814" spans="1:23" x14ac:dyDescent="0.25">
      <c r="A13814">
        <v>13813</v>
      </c>
      <c r="B13814">
        <v>12</v>
      </c>
      <c r="C13814">
        <v>1</v>
      </c>
      <c r="D13814">
        <v>14277</v>
      </c>
      <c r="E13814">
        <v>3</v>
      </c>
      <c r="F13814">
        <v>1023</v>
      </c>
      <c r="G13814">
        <v>1001</v>
      </c>
      <c r="H13814">
        <v>2</v>
      </c>
      <c r="I13814">
        <v>5</v>
      </c>
      <c r="J13814" s="2">
        <v>41540</v>
      </c>
      <c r="K13814" s="1" t="s">
        <v>9654</v>
      </c>
      <c r="L13814" t="b">
        <v>0</v>
      </c>
      <c r="M13814" s="1"/>
      <c r="N13814" s="1"/>
      <c r="O13814" s="1" t="s">
        <v>6481</v>
      </c>
      <c r="P13814" s="1"/>
      <c r="Q13814">
        <v>2</v>
      </c>
      <c r="R13814">
        <v>0</v>
      </c>
      <c r="S13814" s="1" t="s">
        <v>32</v>
      </c>
      <c r="T13814" s="1" t="s">
        <v>32</v>
      </c>
      <c r="U13814" s="1" t="s">
        <v>26724</v>
      </c>
      <c r="V13814" s="3">
        <v>41541.482638888891</v>
      </c>
      <c r="W13814" s="1" t="s">
        <v>6483</v>
      </c>
    </row>
    <row r="13815" spans="1:23" x14ac:dyDescent="0.25">
      <c r="A13815">
        <v>13814</v>
      </c>
      <c r="B13815">
        <v>586</v>
      </c>
      <c r="C13815">
        <v>401</v>
      </c>
      <c r="D13815">
        <v>14278</v>
      </c>
      <c r="E13815">
        <v>3</v>
      </c>
      <c r="F13815">
        <v>2371</v>
      </c>
      <c r="G13815">
        <v>2001</v>
      </c>
      <c r="H13815">
        <v>15</v>
      </c>
      <c r="I13815">
        <v>5</v>
      </c>
      <c r="J13815" s="2">
        <v>41540</v>
      </c>
      <c r="K13815" s="1" t="s">
        <v>17804</v>
      </c>
      <c r="L13815" t="b">
        <v>0</v>
      </c>
      <c r="M13815" s="1"/>
      <c r="N13815" s="1"/>
      <c r="O13815" s="1" t="s">
        <v>4678</v>
      </c>
      <c r="P13815" s="1"/>
      <c r="Q13815">
        <v>3</v>
      </c>
      <c r="R13815">
        <v>0</v>
      </c>
      <c r="S13815" s="1" t="s">
        <v>32</v>
      </c>
      <c r="T13815" s="1" t="s">
        <v>32</v>
      </c>
      <c r="U13815" s="1" t="s">
        <v>26725</v>
      </c>
      <c r="V13815" s="3">
        <v>41541.486111111109</v>
      </c>
      <c r="W13815" s="1" t="s">
        <v>4680</v>
      </c>
    </row>
    <row r="13816" spans="1:23" x14ac:dyDescent="0.25">
      <c r="A13816">
        <v>13815</v>
      </c>
      <c r="B13816">
        <v>552</v>
      </c>
      <c r="C13816">
        <v>401</v>
      </c>
      <c r="D13816">
        <v>14279</v>
      </c>
      <c r="E13816">
        <v>3</v>
      </c>
      <c r="F13816">
        <v>2303</v>
      </c>
      <c r="G13816">
        <v>2001</v>
      </c>
      <c r="H13816">
        <v>6</v>
      </c>
      <c r="I13816">
        <v>5</v>
      </c>
      <c r="J13816" s="2">
        <v>41540</v>
      </c>
      <c r="K13816" s="1" t="s">
        <v>15077</v>
      </c>
      <c r="L13816" t="b">
        <v>0</v>
      </c>
      <c r="M13816" s="1"/>
      <c r="N13816" s="1"/>
      <c r="O13816" s="1" t="s">
        <v>6582</v>
      </c>
      <c r="P13816" s="1"/>
      <c r="Q13816">
        <v>4</v>
      </c>
      <c r="R13816">
        <v>0</v>
      </c>
      <c r="S13816" s="1" t="s">
        <v>32</v>
      </c>
      <c r="T13816" s="1" t="s">
        <v>32</v>
      </c>
      <c r="U13816" s="1" t="s">
        <v>26726</v>
      </c>
      <c r="V13816" s="3">
        <v>41541.489583333336</v>
      </c>
      <c r="W13816" s="1" t="s">
        <v>6584</v>
      </c>
    </row>
    <row r="13817" spans="1:23" x14ac:dyDescent="0.25">
      <c r="A13817">
        <v>13816</v>
      </c>
      <c r="B13817">
        <v>983</v>
      </c>
      <c r="C13817">
        <v>983</v>
      </c>
      <c r="D13817">
        <v>14280</v>
      </c>
      <c r="E13817">
        <v>3</v>
      </c>
      <c r="F13817">
        <v>3183</v>
      </c>
      <c r="G13817">
        <v>3183</v>
      </c>
      <c r="H13817">
        <v>15</v>
      </c>
      <c r="I13817">
        <v>5</v>
      </c>
      <c r="J13817" s="2">
        <v>41540</v>
      </c>
      <c r="K13817" s="1" t="s">
        <v>5737</v>
      </c>
      <c r="L13817" t="b">
        <v>0</v>
      </c>
      <c r="M13817" s="1"/>
      <c r="N13817" s="1"/>
      <c r="O13817" s="1" t="s">
        <v>5190</v>
      </c>
      <c r="P13817" s="1"/>
      <c r="Q13817">
        <v>2</v>
      </c>
      <c r="R13817">
        <v>0</v>
      </c>
      <c r="S13817" s="1" t="s">
        <v>32</v>
      </c>
      <c r="T13817" s="1" t="s">
        <v>32</v>
      </c>
      <c r="U13817" s="1" t="s">
        <v>26727</v>
      </c>
      <c r="V13817" s="3">
        <v>41541.493055555555</v>
      </c>
      <c r="W13817" s="1" t="s">
        <v>4186</v>
      </c>
    </row>
    <row r="13818" spans="1:23" x14ac:dyDescent="0.25">
      <c r="A13818">
        <v>13817</v>
      </c>
      <c r="B13818">
        <v>16</v>
      </c>
      <c r="C13818">
        <v>1</v>
      </c>
      <c r="D13818">
        <v>14281</v>
      </c>
      <c r="E13818">
        <v>3</v>
      </c>
      <c r="F13818">
        <v>1031</v>
      </c>
      <c r="G13818">
        <v>1001</v>
      </c>
      <c r="H13818">
        <v>8</v>
      </c>
      <c r="I13818">
        <v>5</v>
      </c>
      <c r="J13818" s="2">
        <v>41540</v>
      </c>
      <c r="K13818" s="1" t="s">
        <v>26728</v>
      </c>
      <c r="L13818" t="b">
        <v>0</v>
      </c>
      <c r="M13818" s="1"/>
      <c r="N13818" s="1"/>
      <c r="O13818" s="1" t="s">
        <v>6012</v>
      </c>
      <c r="P13818" s="1"/>
      <c r="Q13818">
        <v>3</v>
      </c>
      <c r="R13818">
        <v>0</v>
      </c>
      <c r="S13818" s="1" t="s">
        <v>32</v>
      </c>
      <c r="T13818" s="1" t="s">
        <v>32</v>
      </c>
      <c r="U13818" s="1" t="s">
        <v>26729</v>
      </c>
      <c r="V13818" s="3">
        <v>41541.496527777781</v>
      </c>
      <c r="W13818" s="1" t="s">
        <v>6014</v>
      </c>
    </row>
    <row r="13819" spans="1:23" x14ac:dyDescent="0.25">
      <c r="A13819">
        <v>13818</v>
      </c>
      <c r="B13819">
        <v>187</v>
      </c>
      <c r="C13819">
        <v>1</v>
      </c>
      <c r="D13819">
        <v>14282</v>
      </c>
      <c r="E13819">
        <v>3</v>
      </c>
      <c r="F13819">
        <v>1373</v>
      </c>
      <c r="G13819">
        <v>1001</v>
      </c>
      <c r="H13819">
        <v>2</v>
      </c>
      <c r="I13819">
        <v>5</v>
      </c>
      <c r="J13819" s="2">
        <v>41540</v>
      </c>
      <c r="K13819" s="1" t="s">
        <v>26730</v>
      </c>
      <c r="L13819" t="b">
        <v>0</v>
      </c>
      <c r="M13819" s="1"/>
      <c r="N13819" s="1"/>
      <c r="O13819" s="1" t="s">
        <v>8632</v>
      </c>
      <c r="P13819" s="1"/>
      <c r="Q13819">
        <v>4</v>
      </c>
      <c r="R13819">
        <v>0</v>
      </c>
      <c r="S13819" s="1" t="s">
        <v>32</v>
      </c>
      <c r="T13819" s="1" t="s">
        <v>32</v>
      </c>
      <c r="U13819" s="1" t="s">
        <v>26731</v>
      </c>
      <c r="V13819" s="3">
        <v>41541.5</v>
      </c>
      <c r="W13819" s="1" t="s">
        <v>8634</v>
      </c>
    </row>
    <row r="13820" spans="1:23" x14ac:dyDescent="0.25">
      <c r="A13820">
        <v>13819</v>
      </c>
      <c r="B13820">
        <v>134</v>
      </c>
      <c r="C13820">
        <v>1</v>
      </c>
      <c r="D13820">
        <v>14283</v>
      </c>
      <c r="E13820">
        <v>3</v>
      </c>
      <c r="F13820">
        <v>1267</v>
      </c>
      <c r="G13820">
        <v>1001</v>
      </c>
      <c r="H13820">
        <v>14</v>
      </c>
      <c r="I13820">
        <v>5</v>
      </c>
      <c r="J13820" s="2">
        <v>41540</v>
      </c>
      <c r="K13820" s="1" t="s">
        <v>13298</v>
      </c>
      <c r="L13820" t="b">
        <v>0</v>
      </c>
      <c r="M13820" s="1"/>
      <c r="N13820" s="1"/>
      <c r="O13820" s="1" t="s">
        <v>6267</v>
      </c>
      <c r="P13820" s="1"/>
      <c r="Q13820">
        <v>4</v>
      </c>
      <c r="R13820">
        <v>0</v>
      </c>
      <c r="S13820" s="1" t="s">
        <v>32</v>
      </c>
      <c r="T13820" s="1" t="s">
        <v>32</v>
      </c>
      <c r="U13820" s="1" t="s">
        <v>26732</v>
      </c>
      <c r="V13820" s="3">
        <v>41541.503472222219</v>
      </c>
      <c r="W13820" s="1" t="s">
        <v>6269</v>
      </c>
    </row>
    <row r="13821" spans="1:23" x14ac:dyDescent="0.25">
      <c r="A13821">
        <v>13820</v>
      </c>
      <c r="B13821">
        <v>19</v>
      </c>
      <c r="C13821">
        <v>1</v>
      </c>
      <c r="D13821">
        <v>14284</v>
      </c>
      <c r="E13821">
        <v>3</v>
      </c>
      <c r="F13821">
        <v>1037</v>
      </c>
      <c r="G13821">
        <v>1001</v>
      </c>
      <c r="H13821">
        <v>15</v>
      </c>
      <c r="I13821">
        <v>5</v>
      </c>
      <c r="J13821" s="2">
        <v>41540</v>
      </c>
      <c r="K13821" s="1" t="s">
        <v>24332</v>
      </c>
      <c r="L13821" t="b">
        <v>0</v>
      </c>
      <c r="M13821" s="1"/>
      <c r="N13821" s="1"/>
      <c r="O13821" s="1" t="s">
        <v>9032</v>
      </c>
      <c r="P13821" s="1"/>
      <c r="Q13821">
        <v>3</v>
      </c>
      <c r="R13821">
        <v>0</v>
      </c>
      <c r="S13821" s="1" t="s">
        <v>32</v>
      </c>
      <c r="T13821" s="1" t="s">
        <v>32</v>
      </c>
      <c r="U13821" s="1" t="s">
        <v>26733</v>
      </c>
      <c r="V13821" s="3">
        <v>41541.506944444445</v>
      </c>
      <c r="W13821" s="1" t="s">
        <v>9034</v>
      </c>
    </row>
    <row r="13822" spans="1:23" x14ac:dyDescent="0.25">
      <c r="A13822">
        <v>13821</v>
      </c>
      <c r="B13822">
        <v>158</v>
      </c>
      <c r="C13822">
        <v>1</v>
      </c>
      <c r="D13822">
        <v>14285</v>
      </c>
      <c r="E13822">
        <v>3</v>
      </c>
      <c r="F13822">
        <v>1315</v>
      </c>
      <c r="G13822">
        <v>1001</v>
      </c>
      <c r="H13822">
        <v>15</v>
      </c>
      <c r="I13822">
        <v>5</v>
      </c>
      <c r="J13822" s="2">
        <v>41540</v>
      </c>
      <c r="K13822" s="1" t="s">
        <v>11225</v>
      </c>
      <c r="L13822" t="b">
        <v>0</v>
      </c>
      <c r="M13822" s="1"/>
      <c r="N13822" s="1"/>
      <c r="O13822" s="1" t="s">
        <v>6522</v>
      </c>
      <c r="P13822" s="1"/>
      <c r="Q13822">
        <v>2</v>
      </c>
      <c r="R13822">
        <v>0</v>
      </c>
      <c r="S13822" s="1" t="s">
        <v>32</v>
      </c>
      <c r="T13822" s="1" t="s">
        <v>32</v>
      </c>
      <c r="U13822" s="1" t="s">
        <v>26734</v>
      </c>
      <c r="V13822" s="3">
        <v>41541.510416666664</v>
      </c>
      <c r="W13822" s="1" t="s">
        <v>6524</v>
      </c>
    </row>
    <row r="13823" spans="1:23" x14ac:dyDescent="0.25">
      <c r="A13823">
        <v>13822</v>
      </c>
      <c r="B13823">
        <v>415</v>
      </c>
      <c r="C13823">
        <v>401</v>
      </c>
      <c r="D13823">
        <v>14286</v>
      </c>
      <c r="E13823">
        <v>3</v>
      </c>
      <c r="F13823">
        <v>2029</v>
      </c>
      <c r="G13823">
        <v>2001</v>
      </c>
      <c r="H13823">
        <v>3</v>
      </c>
      <c r="I13823">
        <v>5</v>
      </c>
      <c r="J13823" s="2">
        <v>41540</v>
      </c>
      <c r="K13823" s="1" t="s">
        <v>7056</v>
      </c>
      <c r="L13823" t="b">
        <v>0</v>
      </c>
      <c r="M13823" s="1"/>
      <c r="N13823" s="1"/>
      <c r="O13823" s="1" t="s">
        <v>4782</v>
      </c>
      <c r="P13823" s="1"/>
      <c r="Q13823">
        <v>5</v>
      </c>
      <c r="R13823">
        <v>0</v>
      </c>
      <c r="S13823" s="1" t="s">
        <v>32</v>
      </c>
      <c r="T13823" s="1" t="s">
        <v>32</v>
      </c>
      <c r="U13823" s="1" t="s">
        <v>26735</v>
      </c>
      <c r="V13823" s="3">
        <v>41541.513888888891</v>
      </c>
      <c r="W13823" s="1" t="s">
        <v>4784</v>
      </c>
    </row>
    <row r="13824" spans="1:23" x14ac:dyDescent="0.25">
      <c r="A13824">
        <v>13823</v>
      </c>
      <c r="B13824">
        <v>838</v>
      </c>
      <c r="C13824">
        <v>838</v>
      </c>
      <c r="D13824">
        <v>14287</v>
      </c>
      <c r="E13824">
        <v>3</v>
      </c>
      <c r="F13824">
        <v>3038</v>
      </c>
      <c r="G13824">
        <v>3038</v>
      </c>
      <c r="H13824">
        <v>14</v>
      </c>
      <c r="I13824">
        <v>5</v>
      </c>
      <c r="J13824" s="2">
        <v>41540</v>
      </c>
      <c r="K13824" s="1" t="s">
        <v>5904</v>
      </c>
      <c r="L13824" t="b">
        <v>0</v>
      </c>
      <c r="M13824" s="1"/>
      <c r="N13824" s="1"/>
      <c r="O13824" s="1" t="s">
        <v>5983</v>
      </c>
      <c r="P13824" s="1"/>
      <c r="Q13824">
        <v>3</v>
      </c>
      <c r="R13824">
        <v>0</v>
      </c>
      <c r="S13824" s="1" t="s">
        <v>32</v>
      </c>
      <c r="T13824" s="1" t="s">
        <v>32</v>
      </c>
      <c r="U13824" s="1" t="s">
        <v>26736</v>
      </c>
      <c r="V13824" s="3">
        <v>41541.517361111109</v>
      </c>
      <c r="W13824" s="1" t="s">
        <v>3286</v>
      </c>
    </row>
    <row r="13825" spans="1:23" x14ac:dyDescent="0.25">
      <c r="A13825">
        <v>13824</v>
      </c>
      <c r="B13825">
        <v>828</v>
      </c>
      <c r="C13825">
        <v>828</v>
      </c>
      <c r="D13825">
        <v>14288</v>
      </c>
      <c r="E13825">
        <v>3</v>
      </c>
      <c r="F13825">
        <v>3028</v>
      </c>
      <c r="G13825">
        <v>3028</v>
      </c>
      <c r="H13825">
        <v>3</v>
      </c>
      <c r="I13825">
        <v>5</v>
      </c>
      <c r="J13825" s="2">
        <v>41540</v>
      </c>
      <c r="K13825" s="1" t="s">
        <v>22975</v>
      </c>
      <c r="L13825" t="b">
        <v>0</v>
      </c>
      <c r="M13825" s="1"/>
      <c r="N13825" s="1"/>
      <c r="O13825" s="1" t="s">
        <v>4957</v>
      </c>
      <c r="P13825" s="1"/>
      <c r="Q13825">
        <v>3</v>
      </c>
      <c r="R13825">
        <v>0</v>
      </c>
      <c r="S13825" s="1" t="s">
        <v>32</v>
      </c>
      <c r="T13825" s="1" t="s">
        <v>32</v>
      </c>
      <c r="U13825" s="1" t="s">
        <v>26737</v>
      </c>
      <c r="V13825" s="3">
        <v>41541.520833333336</v>
      </c>
      <c r="W13825" s="1" t="s">
        <v>3220</v>
      </c>
    </row>
    <row r="13826" spans="1:23" x14ac:dyDescent="0.25">
      <c r="A13826">
        <v>13825</v>
      </c>
      <c r="B13826">
        <v>131</v>
      </c>
      <c r="C13826">
        <v>1</v>
      </c>
      <c r="D13826">
        <v>14289</v>
      </c>
      <c r="E13826">
        <v>3</v>
      </c>
      <c r="F13826">
        <v>1261</v>
      </c>
      <c r="G13826">
        <v>1001</v>
      </c>
      <c r="H13826">
        <v>15</v>
      </c>
      <c r="I13826">
        <v>5</v>
      </c>
      <c r="J13826" s="2">
        <v>41540</v>
      </c>
      <c r="K13826" s="1" t="s">
        <v>26738</v>
      </c>
      <c r="L13826" t="b">
        <v>0</v>
      </c>
      <c r="M13826" s="1"/>
      <c r="N13826" s="1"/>
      <c r="O13826" s="1" t="s">
        <v>5145</v>
      </c>
      <c r="P13826" s="1"/>
      <c r="Q13826">
        <v>4</v>
      </c>
      <c r="R13826">
        <v>0</v>
      </c>
      <c r="S13826" s="1" t="s">
        <v>32</v>
      </c>
      <c r="T13826" s="1" t="s">
        <v>32</v>
      </c>
      <c r="U13826" s="1" t="s">
        <v>26739</v>
      </c>
      <c r="V13826" s="3">
        <v>41541.524305555555</v>
      </c>
      <c r="W13826" s="1" t="s">
        <v>5147</v>
      </c>
    </row>
    <row r="13827" spans="1:23" x14ac:dyDescent="0.25">
      <c r="A13827">
        <v>13826</v>
      </c>
      <c r="B13827">
        <v>459</v>
      </c>
      <c r="C13827">
        <v>401</v>
      </c>
      <c r="D13827">
        <v>14290</v>
      </c>
      <c r="E13827">
        <v>3</v>
      </c>
      <c r="F13827">
        <v>2117</v>
      </c>
      <c r="G13827">
        <v>2001</v>
      </c>
      <c r="H13827">
        <v>20</v>
      </c>
      <c r="I13827">
        <v>5</v>
      </c>
      <c r="J13827" s="2">
        <v>41540</v>
      </c>
      <c r="K13827" s="1" t="s">
        <v>26740</v>
      </c>
      <c r="L13827" t="b">
        <v>0</v>
      </c>
      <c r="M13827" s="1"/>
      <c r="N13827" s="1"/>
      <c r="O13827" s="1" t="s">
        <v>8481</v>
      </c>
      <c r="P13827" s="1"/>
      <c r="Q13827">
        <v>2</v>
      </c>
      <c r="R13827">
        <v>0</v>
      </c>
      <c r="S13827" s="1" t="s">
        <v>32</v>
      </c>
      <c r="T13827" s="1" t="s">
        <v>32</v>
      </c>
      <c r="U13827" s="1" t="s">
        <v>26741</v>
      </c>
      <c r="V13827" s="3">
        <v>41541.527777777781</v>
      </c>
      <c r="W13827" s="1" t="s">
        <v>8483</v>
      </c>
    </row>
    <row r="13828" spans="1:23" x14ac:dyDescent="0.25">
      <c r="A13828">
        <v>13827</v>
      </c>
      <c r="B13828">
        <v>950</v>
      </c>
      <c r="C13828">
        <v>950</v>
      </c>
      <c r="D13828">
        <v>14292</v>
      </c>
      <c r="E13828">
        <v>3</v>
      </c>
      <c r="F13828">
        <v>3150</v>
      </c>
      <c r="G13828">
        <v>3150</v>
      </c>
      <c r="H13828">
        <v>7</v>
      </c>
      <c r="I13828">
        <v>5</v>
      </c>
      <c r="J13828" s="2">
        <v>41540</v>
      </c>
      <c r="K13828" s="1" t="s">
        <v>26742</v>
      </c>
      <c r="L13828" t="b">
        <v>0</v>
      </c>
      <c r="M13828" s="1"/>
      <c r="N13828" s="1"/>
      <c r="O13828" s="1" t="s">
        <v>7101</v>
      </c>
      <c r="P13828" s="1"/>
      <c r="Q13828">
        <v>3</v>
      </c>
      <c r="R13828">
        <v>0</v>
      </c>
      <c r="S13828" s="1" t="s">
        <v>32</v>
      </c>
      <c r="T13828" s="1" t="s">
        <v>32</v>
      </c>
      <c r="U13828" s="1" t="s">
        <v>26743</v>
      </c>
      <c r="V13828" s="3">
        <v>41541.53125</v>
      </c>
      <c r="W13828" s="1" t="s">
        <v>3993</v>
      </c>
    </row>
    <row r="13829" spans="1:23" x14ac:dyDescent="0.25">
      <c r="A13829">
        <v>13828</v>
      </c>
      <c r="B13829">
        <v>468</v>
      </c>
      <c r="C13829">
        <v>401</v>
      </c>
      <c r="D13829">
        <v>14293</v>
      </c>
      <c r="E13829">
        <v>3</v>
      </c>
      <c r="F13829">
        <v>2135</v>
      </c>
      <c r="G13829">
        <v>2001</v>
      </c>
      <c r="H13829">
        <v>8</v>
      </c>
      <c r="I13829">
        <v>5</v>
      </c>
      <c r="J13829" s="2">
        <v>41540</v>
      </c>
      <c r="K13829" s="1" t="s">
        <v>16094</v>
      </c>
      <c r="L13829" t="b">
        <v>0</v>
      </c>
      <c r="M13829" s="1"/>
      <c r="N13829" s="1"/>
      <c r="O13829" s="1" t="s">
        <v>8455</v>
      </c>
      <c r="P13829" s="1"/>
      <c r="Q13829">
        <v>4</v>
      </c>
      <c r="R13829">
        <v>0</v>
      </c>
      <c r="S13829" s="1" t="s">
        <v>32</v>
      </c>
      <c r="T13829" s="1" t="s">
        <v>32</v>
      </c>
      <c r="U13829" s="1" t="s">
        <v>26744</v>
      </c>
      <c r="V13829" s="3">
        <v>41541.534722222219</v>
      </c>
      <c r="W13829" s="1" t="s">
        <v>8457</v>
      </c>
    </row>
    <row r="13830" spans="1:23" x14ac:dyDescent="0.25">
      <c r="A13830">
        <v>13829</v>
      </c>
      <c r="B13830">
        <v>492</v>
      </c>
      <c r="C13830">
        <v>401</v>
      </c>
      <c r="D13830">
        <v>14294</v>
      </c>
      <c r="E13830">
        <v>3</v>
      </c>
      <c r="F13830">
        <v>2183</v>
      </c>
      <c r="G13830">
        <v>2001</v>
      </c>
      <c r="H13830">
        <v>13</v>
      </c>
      <c r="I13830">
        <v>5</v>
      </c>
      <c r="J13830" s="2">
        <v>41540</v>
      </c>
      <c r="K13830" s="1" t="s">
        <v>23533</v>
      </c>
      <c r="L13830" t="b">
        <v>0</v>
      </c>
      <c r="M13830" s="1"/>
      <c r="N13830" s="1"/>
      <c r="O13830" s="1" t="s">
        <v>6562</v>
      </c>
      <c r="P13830" s="1"/>
      <c r="Q13830">
        <v>3</v>
      </c>
      <c r="R13830">
        <v>0</v>
      </c>
      <c r="S13830" s="1" t="s">
        <v>32</v>
      </c>
      <c r="T13830" s="1" t="s">
        <v>32</v>
      </c>
      <c r="U13830" s="1" t="s">
        <v>26745</v>
      </c>
      <c r="V13830" s="3">
        <v>41541.538194444445</v>
      </c>
      <c r="W13830" s="1" t="s">
        <v>6564</v>
      </c>
    </row>
    <row r="13831" spans="1:23" x14ac:dyDescent="0.25">
      <c r="A13831">
        <v>13830</v>
      </c>
      <c r="B13831">
        <v>585</v>
      </c>
      <c r="C13831">
        <v>401</v>
      </c>
      <c r="D13831">
        <v>14295</v>
      </c>
      <c r="E13831">
        <v>3</v>
      </c>
      <c r="F13831">
        <v>2369</v>
      </c>
      <c r="G13831">
        <v>2001</v>
      </c>
      <c r="H13831">
        <v>16</v>
      </c>
      <c r="I13831">
        <v>5</v>
      </c>
      <c r="J13831" s="2">
        <v>41540</v>
      </c>
      <c r="K13831" s="1" t="s">
        <v>5779</v>
      </c>
      <c r="L13831" t="b">
        <v>0</v>
      </c>
      <c r="M13831" s="1"/>
      <c r="N13831" s="1"/>
      <c r="O13831" s="1" t="s">
        <v>4853</v>
      </c>
      <c r="P13831" s="1"/>
      <c r="Q13831">
        <v>3</v>
      </c>
      <c r="R13831">
        <v>0</v>
      </c>
      <c r="S13831" s="1" t="s">
        <v>32</v>
      </c>
      <c r="T13831" s="1" t="s">
        <v>32</v>
      </c>
      <c r="U13831" s="1" t="s">
        <v>26746</v>
      </c>
      <c r="V13831" s="3">
        <v>41541.541666666664</v>
      </c>
      <c r="W13831" s="1" t="s">
        <v>4855</v>
      </c>
    </row>
    <row r="13832" spans="1:23" x14ac:dyDescent="0.25">
      <c r="A13832">
        <v>13831</v>
      </c>
      <c r="B13832">
        <v>944</v>
      </c>
      <c r="C13832">
        <v>944</v>
      </c>
      <c r="D13832">
        <v>14296</v>
      </c>
      <c r="E13832">
        <v>3</v>
      </c>
      <c r="F13832">
        <v>3144</v>
      </c>
      <c r="G13832">
        <v>3144</v>
      </c>
      <c r="H13832">
        <v>3</v>
      </c>
      <c r="I13832">
        <v>5</v>
      </c>
      <c r="J13832" s="2">
        <v>41540</v>
      </c>
      <c r="K13832" s="1" t="s">
        <v>26747</v>
      </c>
      <c r="L13832" t="b">
        <v>0</v>
      </c>
      <c r="M13832" s="1"/>
      <c r="N13832" s="1"/>
      <c r="O13832" s="1" t="s">
        <v>5462</v>
      </c>
      <c r="P13832" s="1"/>
      <c r="Q13832">
        <v>5</v>
      </c>
      <c r="R13832">
        <v>0</v>
      </c>
      <c r="S13832" s="1" t="s">
        <v>32</v>
      </c>
      <c r="T13832" s="1" t="s">
        <v>32</v>
      </c>
      <c r="U13832" s="1" t="s">
        <v>26748</v>
      </c>
      <c r="V13832" s="3">
        <v>41541.545138888891</v>
      </c>
      <c r="W13832" s="1" t="s">
        <v>3957</v>
      </c>
    </row>
    <row r="13833" spans="1:23" x14ac:dyDescent="0.25">
      <c r="A13833">
        <v>13832</v>
      </c>
      <c r="B13833">
        <v>925</v>
      </c>
      <c r="C13833">
        <v>925</v>
      </c>
      <c r="D13833">
        <v>14297</v>
      </c>
      <c r="E13833">
        <v>3</v>
      </c>
      <c r="F13833">
        <v>3125</v>
      </c>
      <c r="G13833">
        <v>3125</v>
      </c>
      <c r="H13833">
        <v>6</v>
      </c>
      <c r="I13833">
        <v>5</v>
      </c>
      <c r="J13833" s="2">
        <v>41540</v>
      </c>
      <c r="K13833" s="1" t="s">
        <v>12080</v>
      </c>
      <c r="L13833" t="b">
        <v>0</v>
      </c>
      <c r="M13833" s="1"/>
      <c r="N13833" s="1"/>
      <c r="O13833" s="1" t="s">
        <v>6206</v>
      </c>
      <c r="P13833" s="1"/>
      <c r="Q13833">
        <v>3</v>
      </c>
      <c r="R13833">
        <v>0</v>
      </c>
      <c r="S13833" s="1" t="s">
        <v>32</v>
      </c>
      <c r="T13833" s="1" t="s">
        <v>32</v>
      </c>
      <c r="U13833" s="1" t="s">
        <v>26749</v>
      </c>
      <c r="V13833" s="3">
        <v>41541.548611111109</v>
      </c>
      <c r="W13833" s="1" t="s">
        <v>3839</v>
      </c>
    </row>
    <row r="13834" spans="1:23" x14ac:dyDescent="0.25">
      <c r="A13834">
        <v>13833</v>
      </c>
      <c r="B13834">
        <v>457</v>
      </c>
      <c r="C13834">
        <v>401</v>
      </c>
      <c r="D13834">
        <v>14298</v>
      </c>
      <c r="E13834">
        <v>3</v>
      </c>
      <c r="F13834">
        <v>2113</v>
      </c>
      <c r="G13834">
        <v>2001</v>
      </c>
      <c r="H13834">
        <v>7</v>
      </c>
      <c r="I13834">
        <v>5</v>
      </c>
      <c r="J13834" s="2">
        <v>41540</v>
      </c>
      <c r="K13834" s="1" t="s">
        <v>26750</v>
      </c>
      <c r="L13834" t="b">
        <v>0</v>
      </c>
      <c r="M13834" s="1"/>
      <c r="N13834" s="1"/>
      <c r="O13834" s="1" t="s">
        <v>4886</v>
      </c>
      <c r="P13834" s="1"/>
      <c r="Q13834">
        <v>5</v>
      </c>
      <c r="R13834">
        <v>0</v>
      </c>
      <c r="S13834" s="1" t="s">
        <v>32</v>
      </c>
      <c r="T13834" s="1" t="s">
        <v>32</v>
      </c>
      <c r="U13834" s="1" t="s">
        <v>26751</v>
      </c>
      <c r="V13834" s="3">
        <v>41541.552083333336</v>
      </c>
      <c r="W13834" s="1" t="s">
        <v>4888</v>
      </c>
    </row>
    <row r="13835" spans="1:23" x14ac:dyDescent="0.25">
      <c r="A13835">
        <v>13834</v>
      </c>
      <c r="B13835">
        <v>1012</v>
      </c>
      <c r="C13835">
        <v>1012</v>
      </c>
      <c r="D13835">
        <v>14299</v>
      </c>
      <c r="E13835">
        <v>3</v>
      </c>
      <c r="F13835">
        <v>3212</v>
      </c>
      <c r="G13835">
        <v>3212</v>
      </c>
      <c r="H13835">
        <v>6</v>
      </c>
      <c r="I13835">
        <v>5</v>
      </c>
      <c r="J13835" s="2">
        <v>41540</v>
      </c>
      <c r="K13835" s="1" t="s">
        <v>21905</v>
      </c>
      <c r="L13835" t="b">
        <v>0</v>
      </c>
      <c r="M13835" s="1"/>
      <c r="N13835" s="1"/>
      <c r="O13835" s="1" t="s">
        <v>23350</v>
      </c>
      <c r="P13835" s="1"/>
      <c r="Q13835">
        <v>3</v>
      </c>
      <c r="R13835">
        <v>0</v>
      </c>
      <c r="S13835" s="1"/>
      <c r="T13835" s="1"/>
      <c r="U13835" s="1" t="s">
        <v>26752</v>
      </c>
      <c r="V13835" s="3">
        <v>41541.555555555555</v>
      </c>
      <c r="W13835" s="1" t="s">
        <v>4356</v>
      </c>
    </row>
    <row r="13836" spans="1:23" x14ac:dyDescent="0.25">
      <c r="A13836">
        <v>13835</v>
      </c>
      <c r="B13836">
        <v>890</v>
      </c>
      <c r="C13836">
        <v>890</v>
      </c>
      <c r="D13836">
        <v>14300</v>
      </c>
      <c r="E13836">
        <v>3</v>
      </c>
      <c r="F13836">
        <v>3090</v>
      </c>
      <c r="G13836">
        <v>3090</v>
      </c>
      <c r="H13836">
        <v>15</v>
      </c>
      <c r="I13836">
        <v>5</v>
      </c>
      <c r="J13836" s="2">
        <v>41540</v>
      </c>
      <c r="K13836" s="1" t="s">
        <v>26753</v>
      </c>
      <c r="L13836" t="b">
        <v>0</v>
      </c>
      <c r="M13836" s="1"/>
      <c r="N13836" s="1"/>
      <c r="O13836" s="1" t="s">
        <v>4716</v>
      </c>
      <c r="P13836" s="1"/>
      <c r="Q13836">
        <v>5</v>
      </c>
      <c r="R13836">
        <v>0</v>
      </c>
      <c r="S13836" s="1" t="s">
        <v>32</v>
      </c>
      <c r="T13836" s="1" t="s">
        <v>32</v>
      </c>
      <c r="U13836" s="1" t="s">
        <v>26754</v>
      </c>
      <c r="V13836" s="3">
        <v>41541.559027777781</v>
      </c>
      <c r="W13836" s="1" t="s">
        <v>3619</v>
      </c>
    </row>
    <row r="13837" spans="1:23" x14ac:dyDescent="0.25">
      <c r="A13837">
        <v>13836</v>
      </c>
      <c r="B13837">
        <v>81</v>
      </c>
      <c r="C13837">
        <v>1</v>
      </c>
      <c r="D13837">
        <v>14301</v>
      </c>
      <c r="E13837">
        <v>3</v>
      </c>
      <c r="F13837">
        <v>1161</v>
      </c>
      <c r="G13837">
        <v>1001</v>
      </c>
      <c r="H13837">
        <v>7</v>
      </c>
      <c r="I13837">
        <v>5</v>
      </c>
      <c r="J13837" s="2">
        <v>41540</v>
      </c>
      <c r="K13837" s="1" t="s">
        <v>26755</v>
      </c>
      <c r="L13837" t="b">
        <v>0</v>
      </c>
      <c r="M13837" s="1"/>
      <c r="N13837" s="1"/>
      <c r="O13837" s="1" t="s">
        <v>6038</v>
      </c>
      <c r="P13837" s="1"/>
      <c r="Q13837">
        <v>2</v>
      </c>
      <c r="R13837">
        <v>0</v>
      </c>
      <c r="S13837" s="1" t="s">
        <v>32</v>
      </c>
      <c r="T13837" s="1" t="s">
        <v>32</v>
      </c>
      <c r="U13837" s="1" t="s">
        <v>26756</v>
      </c>
      <c r="V13837" s="3">
        <v>41541.5625</v>
      </c>
      <c r="W13837" s="1" t="s">
        <v>6040</v>
      </c>
    </row>
    <row r="13838" spans="1:23" x14ac:dyDescent="0.25">
      <c r="A13838">
        <v>13837</v>
      </c>
      <c r="B13838">
        <v>847</v>
      </c>
      <c r="C13838">
        <v>847</v>
      </c>
      <c r="D13838">
        <v>14302</v>
      </c>
      <c r="E13838">
        <v>3</v>
      </c>
      <c r="F13838">
        <v>3047</v>
      </c>
      <c r="G13838">
        <v>3047</v>
      </c>
      <c r="H13838">
        <v>6</v>
      </c>
      <c r="I13838">
        <v>5</v>
      </c>
      <c r="J13838" s="2">
        <v>41540</v>
      </c>
      <c r="K13838" s="1" t="s">
        <v>26757</v>
      </c>
      <c r="L13838" t="b">
        <v>0</v>
      </c>
      <c r="M13838" s="1"/>
      <c r="N13838" s="1"/>
      <c r="O13838" s="1" t="s">
        <v>5712</v>
      </c>
      <c r="P13838" s="1"/>
      <c r="Q13838">
        <v>3</v>
      </c>
      <c r="R13838">
        <v>0</v>
      </c>
      <c r="S13838" s="1" t="s">
        <v>32</v>
      </c>
      <c r="T13838" s="1" t="s">
        <v>32</v>
      </c>
      <c r="U13838" s="1" t="s">
        <v>26758</v>
      </c>
      <c r="V13838" s="3">
        <v>41541.565972222219</v>
      </c>
      <c r="W13838" s="1" t="s">
        <v>3348</v>
      </c>
    </row>
    <row r="13839" spans="1:23" x14ac:dyDescent="0.25">
      <c r="A13839">
        <v>13838</v>
      </c>
      <c r="B13839">
        <v>814</v>
      </c>
      <c r="C13839">
        <v>814</v>
      </c>
      <c r="D13839">
        <v>14303</v>
      </c>
      <c r="E13839">
        <v>3</v>
      </c>
      <c r="F13839">
        <v>3014</v>
      </c>
      <c r="G13839">
        <v>3014</v>
      </c>
      <c r="H13839">
        <v>8</v>
      </c>
      <c r="I13839">
        <v>5</v>
      </c>
      <c r="J13839" s="2">
        <v>41540</v>
      </c>
      <c r="K13839" s="1" t="s">
        <v>25533</v>
      </c>
      <c r="L13839" t="b">
        <v>0</v>
      </c>
      <c r="M13839" s="1"/>
      <c r="N13839" s="1"/>
      <c r="O13839" s="1" t="s">
        <v>6180</v>
      </c>
      <c r="P13839" s="1"/>
      <c r="Q13839">
        <v>4</v>
      </c>
      <c r="R13839">
        <v>0</v>
      </c>
      <c r="S13839" s="1" t="s">
        <v>32</v>
      </c>
      <c r="T13839" s="1" t="s">
        <v>32</v>
      </c>
      <c r="U13839" s="1" t="s">
        <v>26759</v>
      </c>
      <c r="V13839" s="3">
        <v>41541.569444444445</v>
      </c>
      <c r="W13839" s="1" t="s">
        <v>3133</v>
      </c>
    </row>
    <row r="13840" spans="1:23" x14ac:dyDescent="0.25">
      <c r="A13840">
        <v>13839</v>
      </c>
      <c r="B13840">
        <v>522</v>
      </c>
      <c r="C13840">
        <v>401</v>
      </c>
      <c r="D13840">
        <v>14304</v>
      </c>
      <c r="E13840">
        <v>3</v>
      </c>
      <c r="F13840">
        <v>2243</v>
      </c>
      <c r="G13840">
        <v>2001</v>
      </c>
      <c r="H13840">
        <v>14</v>
      </c>
      <c r="I13840">
        <v>5</v>
      </c>
      <c r="J13840" s="2">
        <v>41540</v>
      </c>
      <c r="K13840" s="1" t="s">
        <v>7316</v>
      </c>
      <c r="L13840" t="b">
        <v>0</v>
      </c>
      <c r="M13840" s="1"/>
      <c r="N13840" s="1"/>
      <c r="O13840" s="1" t="s">
        <v>8852</v>
      </c>
      <c r="P13840" s="1"/>
      <c r="Q13840">
        <v>2</v>
      </c>
      <c r="R13840">
        <v>0</v>
      </c>
      <c r="S13840" s="1" t="s">
        <v>32</v>
      </c>
      <c r="T13840" s="1" t="s">
        <v>32</v>
      </c>
      <c r="U13840" s="1" t="s">
        <v>26760</v>
      </c>
      <c r="V13840" s="3">
        <v>41541.572916666664</v>
      </c>
      <c r="W13840" s="1" t="s">
        <v>8854</v>
      </c>
    </row>
    <row r="13841" spans="1:23" x14ac:dyDescent="0.25">
      <c r="A13841">
        <v>13840</v>
      </c>
      <c r="B13841">
        <v>155</v>
      </c>
      <c r="C13841">
        <v>1</v>
      </c>
      <c r="D13841">
        <v>14305</v>
      </c>
      <c r="E13841">
        <v>3</v>
      </c>
      <c r="F13841">
        <v>1309</v>
      </c>
      <c r="G13841">
        <v>1001</v>
      </c>
      <c r="H13841">
        <v>20</v>
      </c>
      <c r="I13841">
        <v>5</v>
      </c>
      <c r="J13841" s="2">
        <v>41540</v>
      </c>
      <c r="K13841" s="1" t="s">
        <v>26761</v>
      </c>
      <c r="L13841" t="b">
        <v>0</v>
      </c>
      <c r="M13841" s="1"/>
      <c r="N13841" s="1"/>
      <c r="O13841" s="1" t="s">
        <v>6277</v>
      </c>
      <c r="P13841" s="1"/>
      <c r="Q13841">
        <v>3</v>
      </c>
      <c r="R13841">
        <v>0</v>
      </c>
      <c r="S13841" s="1" t="s">
        <v>32</v>
      </c>
      <c r="T13841" s="1" t="s">
        <v>32</v>
      </c>
      <c r="U13841" s="1" t="s">
        <v>26762</v>
      </c>
      <c r="V13841" s="3">
        <v>41541.576388888891</v>
      </c>
      <c r="W13841" s="1" t="s">
        <v>6279</v>
      </c>
    </row>
    <row r="13842" spans="1:23" x14ac:dyDescent="0.25">
      <c r="A13842">
        <v>13841</v>
      </c>
      <c r="B13842">
        <v>961</v>
      </c>
      <c r="C13842">
        <v>961</v>
      </c>
      <c r="D13842">
        <v>14306</v>
      </c>
      <c r="E13842">
        <v>3</v>
      </c>
      <c r="F13842">
        <v>3161</v>
      </c>
      <c r="G13842">
        <v>3161</v>
      </c>
      <c r="H13842">
        <v>15</v>
      </c>
      <c r="I13842">
        <v>5</v>
      </c>
      <c r="J13842" s="2">
        <v>41540</v>
      </c>
      <c r="K13842" s="1" t="s">
        <v>26763</v>
      </c>
      <c r="L13842" t="b">
        <v>0</v>
      </c>
      <c r="M13842" s="1"/>
      <c r="N13842" s="1"/>
      <c r="O13842" s="1" t="s">
        <v>10987</v>
      </c>
      <c r="P13842" s="1"/>
      <c r="Q13842">
        <v>4</v>
      </c>
      <c r="R13842">
        <v>0</v>
      </c>
      <c r="S13842" s="1" t="s">
        <v>32</v>
      </c>
      <c r="T13842" s="1" t="s">
        <v>32</v>
      </c>
      <c r="U13842" s="1" t="s">
        <v>26764</v>
      </c>
      <c r="V13842" s="3">
        <v>41541.579861111109</v>
      </c>
      <c r="W13842" s="1" t="s">
        <v>4058</v>
      </c>
    </row>
    <row r="13843" spans="1:23" x14ac:dyDescent="0.25">
      <c r="A13843">
        <v>13842</v>
      </c>
      <c r="B13843">
        <v>598</v>
      </c>
      <c r="C13843">
        <v>401</v>
      </c>
      <c r="D13843">
        <v>14307</v>
      </c>
      <c r="E13843">
        <v>3</v>
      </c>
      <c r="F13843">
        <v>2395</v>
      </c>
      <c r="G13843">
        <v>2001</v>
      </c>
      <c r="H13843">
        <v>2</v>
      </c>
      <c r="I13843">
        <v>5</v>
      </c>
      <c r="J13843" s="2">
        <v>41540</v>
      </c>
      <c r="K13843" s="1" t="s">
        <v>16750</v>
      </c>
      <c r="L13843" t="b">
        <v>0</v>
      </c>
      <c r="M13843" s="1"/>
      <c r="N13843" s="1"/>
      <c r="O13843" s="1" t="s">
        <v>5324</v>
      </c>
      <c r="P13843" s="1"/>
      <c r="Q13843">
        <v>2</v>
      </c>
      <c r="R13843">
        <v>0</v>
      </c>
      <c r="S13843" s="1" t="s">
        <v>32</v>
      </c>
      <c r="T13843" s="1" t="s">
        <v>32</v>
      </c>
      <c r="U13843" s="1" t="s">
        <v>26765</v>
      </c>
      <c r="V13843" s="3">
        <v>41541.583333333336</v>
      </c>
      <c r="W13843" s="1" t="s">
        <v>5326</v>
      </c>
    </row>
    <row r="13844" spans="1:23" x14ac:dyDescent="0.25">
      <c r="A13844">
        <v>13843</v>
      </c>
      <c r="B13844">
        <v>451</v>
      </c>
      <c r="C13844">
        <v>401</v>
      </c>
      <c r="D13844">
        <v>14308</v>
      </c>
      <c r="E13844">
        <v>3</v>
      </c>
      <c r="F13844">
        <v>2101</v>
      </c>
      <c r="G13844">
        <v>2001</v>
      </c>
      <c r="H13844">
        <v>15</v>
      </c>
      <c r="I13844">
        <v>5</v>
      </c>
      <c r="J13844" s="2">
        <v>41540</v>
      </c>
      <c r="K13844" s="1" t="s">
        <v>25887</v>
      </c>
      <c r="L13844" t="b">
        <v>0</v>
      </c>
      <c r="M13844" s="1"/>
      <c r="N13844" s="1"/>
      <c r="O13844" s="1" t="s">
        <v>9151</v>
      </c>
      <c r="P13844" s="1"/>
      <c r="Q13844">
        <v>2</v>
      </c>
      <c r="R13844">
        <v>0</v>
      </c>
      <c r="S13844" s="1" t="s">
        <v>32</v>
      </c>
      <c r="T13844" s="1" t="s">
        <v>32</v>
      </c>
      <c r="U13844" s="1" t="s">
        <v>26766</v>
      </c>
      <c r="V13844" s="3">
        <v>41541.586805555555</v>
      </c>
      <c r="W13844" s="1" t="s">
        <v>9153</v>
      </c>
    </row>
    <row r="13845" spans="1:23" x14ac:dyDescent="0.25">
      <c r="A13845">
        <v>13844</v>
      </c>
      <c r="B13845">
        <v>426</v>
      </c>
      <c r="C13845">
        <v>401</v>
      </c>
      <c r="D13845">
        <v>14309</v>
      </c>
      <c r="E13845">
        <v>3</v>
      </c>
      <c r="F13845">
        <v>2051</v>
      </c>
      <c r="G13845">
        <v>2001</v>
      </c>
      <c r="H13845">
        <v>3</v>
      </c>
      <c r="I13845">
        <v>5</v>
      </c>
      <c r="J13845" s="2">
        <v>41540</v>
      </c>
      <c r="K13845" s="1" t="s">
        <v>26767</v>
      </c>
      <c r="L13845" t="b">
        <v>0</v>
      </c>
      <c r="M13845" s="1"/>
      <c r="N13845" s="1"/>
      <c r="O13845" s="1" t="s">
        <v>5923</v>
      </c>
      <c r="P13845" s="1"/>
      <c r="Q13845">
        <v>5</v>
      </c>
      <c r="R13845">
        <v>0</v>
      </c>
      <c r="S13845" s="1" t="s">
        <v>32</v>
      </c>
      <c r="T13845" s="1" t="s">
        <v>32</v>
      </c>
      <c r="U13845" s="1" t="s">
        <v>26768</v>
      </c>
      <c r="V13845" s="3">
        <v>41541.590277777781</v>
      </c>
      <c r="W13845" s="1" t="s">
        <v>5925</v>
      </c>
    </row>
    <row r="13846" spans="1:23" x14ac:dyDescent="0.25">
      <c r="A13846">
        <v>13845</v>
      </c>
      <c r="B13846">
        <v>144</v>
      </c>
      <c r="C13846">
        <v>1</v>
      </c>
      <c r="D13846">
        <v>14310</v>
      </c>
      <c r="E13846">
        <v>3</v>
      </c>
      <c r="F13846">
        <v>1287</v>
      </c>
      <c r="G13846">
        <v>1001</v>
      </c>
      <c r="H13846">
        <v>7</v>
      </c>
      <c r="I13846">
        <v>5</v>
      </c>
      <c r="J13846" s="2">
        <v>41540</v>
      </c>
      <c r="K13846" s="1" t="s">
        <v>25125</v>
      </c>
      <c r="L13846" t="b">
        <v>0</v>
      </c>
      <c r="M13846" s="1"/>
      <c r="N13846" s="1"/>
      <c r="O13846" s="1" t="s">
        <v>5567</v>
      </c>
      <c r="P13846" s="1"/>
      <c r="Q13846">
        <v>5</v>
      </c>
      <c r="R13846">
        <v>0</v>
      </c>
      <c r="S13846" s="1" t="s">
        <v>32</v>
      </c>
      <c r="T13846" s="1" t="s">
        <v>32</v>
      </c>
      <c r="U13846" s="1" t="s">
        <v>26769</v>
      </c>
      <c r="V13846" s="3">
        <v>41541.59375</v>
      </c>
      <c r="W13846" s="1" t="s">
        <v>5569</v>
      </c>
    </row>
    <row r="13847" spans="1:23" x14ac:dyDescent="0.25">
      <c r="A13847">
        <v>13846</v>
      </c>
      <c r="B13847">
        <v>561</v>
      </c>
      <c r="C13847">
        <v>401</v>
      </c>
      <c r="D13847">
        <v>14311</v>
      </c>
      <c r="E13847">
        <v>3</v>
      </c>
      <c r="F13847">
        <v>2321</v>
      </c>
      <c r="G13847">
        <v>2001</v>
      </c>
      <c r="H13847">
        <v>20</v>
      </c>
      <c r="I13847">
        <v>5</v>
      </c>
      <c r="J13847" s="2">
        <v>41540</v>
      </c>
      <c r="K13847" s="1" t="s">
        <v>26770</v>
      </c>
      <c r="L13847" t="b">
        <v>0</v>
      </c>
      <c r="M13847" s="1"/>
      <c r="N13847" s="1"/>
      <c r="O13847" s="1" t="s">
        <v>6798</v>
      </c>
      <c r="P13847" s="1"/>
      <c r="Q13847">
        <v>2</v>
      </c>
      <c r="R13847">
        <v>0</v>
      </c>
      <c r="S13847" s="1" t="s">
        <v>32</v>
      </c>
      <c r="T13847" s="1" t="s">
        <v>32</v>
      </c>
      <c r="U13847" s="1" t="s">
        <v>26771</v>
      </c>
      <c r="V13847" s="3">
        <v>41541.597222222219</v>
      </c>
      <c r="W13847" s="1" t="s">
        <v>6800</v>
      </c>
    </row>
    <row r="13848" spans="1:23" x14ac:dyDescent="0.25">
      <c r="A13848">
        <v>13847</v>
      </c>
      <c r="B13848">
        <v>857</v>
      </c>
      <c r="C13848">
        <v>857</v>
      </c>
      <c r="D13848">
        <v>14312</v>
      </c>
      <c r="E13848">
        <v>3</v>
      </c>
      <c r="F13848">
        <v>3057</v>
      </c>
      <c r="G13848">
        <v>3057</v>
      </c>
      <c r="H13848">
        <v>2</v>
      </c>
      <c r="I13848">
        <v>5</v>
      </c>
      <c r="J13848" s="2">
        <v>41540</v>
      </c>
      <c r="K13848" s="1" t="s">
        <v>17428</v>
      </c>
      <c r="L13848" t="b">
        <v>0</v>
      </c>
      <c r="M13848" s="1"/>
      <c r="N13848" s="1"/>
      <c r="O13848" s="1" t="s">
        <v>4879</v>
      </c>
      <c r="P13848" s="1"/>
      <c r="Q13848">
        <v>4</v>
      </c>
      <c r="R13848">
        <v>0</v>
      </c>
      <c r="S13848" s="1" t="s">
        <v>32</v>
      </c>
      <c r="T13848" s="1" t="s">
        <v>32</v>
      </c>
      <c r="U13848" s="1" t="s">
        <v>26772</v>
      </c>
      <c r="V13848" s="3">
        <v>41541.600694444445</v>
      </c>
      <c r="W13848" s="1" t="s">
        <v>3410</v>
      </c>
    </row>
    <row r="13849" spans="1:23" x14ac:dyDescent="0.25">
      <c r="A13849">
        <v>13848</v>
      </c>
      <c r="B13849">
        <v>947</v>
      </c>
      <c r="C13849">
        <v>947</v>
      </c>
      <c r="D13849">
        <v>14313</v>
      </c>
      <c r="E13849">
        <v>3</v>
      </c>
      <c r="F13849">
        <v>3147</v>
      </c>
      <c r="G13849">
        <v>3147</v>
      </c>
      <c r="H13849">
        <v>2</v>
      </c>
      <c r="I13849">
        <v>5</v>
      </c>
      <c r="J13849" s="2">
        <v>41540</v>
      </c>
      <c r="K13849" s="1" t="s">
        <v>7221</v>
      </c>
      <c r="L13849" t="b">
        <v>0</v>
      </c>
      <c r="M13849" s="1"/>
      <c r="N13849" s="1"/>
      <c r="O13849" s="1" t="s">
        <v>5221</v>
      </c>
      <c r="P13849" s="1"/>
      <c r="Q13849">
        <v>5</v>
      </c>
      <c r="R13849">
        <v>0</v>
      </c>
      <c r="S13849" s="1" t="s">
        <v>32</v>
      </c>
      <c r="T13849" s="1" t="s">
        <v>32</v>
      </c>
      <c r="U13849" s="1" t="s">
        <v>26773</v>
      </c>
      <c r="V13849" s="3">
        <v>41541.604166666664</v>
      </c>
      <c r="W13849" s="1" t="s">
        <v>3973</v>
      </c>
    </row>
    <row r="13850" spans="1:23" x14ac:dyDescent="0.25">
      <c r="A13850">
        <v>13849</v>
      </c>
      <c r="B13850">
        <v>924</v>
      </c>
      <c r="C13850">
        <v>924</v>
      </c>
      <c r="D13850">
        <v>14314</v>
      </c>
      <c r="E13850">
        <v>3</v>
      </c>
      <c r="F13850">
        <v>3124</v>
      </c>
      <c r="G13850">
        <v>3124</v>
      </c>
      <c r="H13850">
        <v>14</v>
      </c>
      <c r="I13850">
        <v>5</v>
      </c>
      <c r="J13850" s="2">
        <v>41540</v>
      </c>
      <c r="K13850" s="1" t="s">
        <v>11105</v>
      </c>
      <c r="L13850" t="b">
        <v>0</v>
      </c>
      <c r="M13850" s="1"/>
      <c r="N13850" s="1"/>
      <c r="O13850" s="1" t="s">
        <v>7746</v>
      </c>
      <c r="P13850" s="1"/>
      <c r="Q13850">
        <v>3</v>
      </c>
      <c r="R13850">
        <v>0</v>
      </c>
      <c r="S13850" s="1" t="s">
        <v>32</v>
      </c>
      <c r="T13850" s="1" t="s">
        <v>32</v>
      </c>
      <c r="U13850" s="1" t="s">
        <v>26774</v>
      </c>
      <c r="V13850" s="3">
        <v>41541.607638888891</v>
      </c>
      <c r="W13850" s="1" t="s">
        <v>3833</v>
      </c>
    </row>
    <row r="13851" spans="1:23" x14ac:dyDescent="0.25">
      <c r="A13851">
        <v>13850</v>
      </c>
      <c r="B13851">
        <v>168</v>
      </c>
      <c r="C13851">
        <v>1</v>
      </c>
      <c r="D13851">
        <v>10593</v>
      </c>
      <c r="E13851">
        <v>3</v>
      </c>
      <c r="F13851">
        <v>1335</v>
      </c>
      <c r="G13851">
        <v>1001</v>
      </c>
      <c r="H13851">
        <v>14</v>
      </c>
      <c r="I13851">
        <v>13</v>
      </c>
      <c r="J13851" s="2">
        <v>41541</v>
      </c>
      <c r="K13851" s="1" t="s">
        <v>20000</v>
      </c>
      <c r="L13851" t="b">
        <v>0</v>
      </c>
      <c r="M13851" s="1"/>
      <c r="N13851" s="1"/>
      <c r="O13851" s="1" t="s">
        <v>6528</v>
      </c>
      <c r="P13851" s="1"/>
      <c r="Q13851">
        <v>1</v>
      </c>
      <c r="R13851">
        <v>0</v>
      </c>
      <c r="S13851" s="1" t="s">
        <v>32</v>
      </c>
      <c r="T13851" s="1" t="s">
        <v>32</v>
      </c>
      <c r="U13851" s="1" t="s">
        <v>26775</v>
      </c>
      <c r="V13851" s="3">
        <v>41542.295138888891</v>
      </c>
      <c r="W13851" s="1" t="s">
        <v>6530</v>
      </c>
    </row>
    <row r="13852" spans="1:23" x14ac:dyDescent="0.25">
      <c r="A13852">
        <v>13851</v>
      </c>
      <c r="B13852">
        <v>597</v>
      </c>
      <c r="C13852">
        <v>401</v>
      </c>
      <c r="D13852">
        <v>11979</v>
      </c>
      <c r="E13852">
        <v>3</v>
      </c>
      <c r="F13852">
        <v>2393</v>
      </c>
      <c r="G13852">
        <v>2001</v>
      </c>
      <c r="H13852">
        <v>14</v>
      </c>
      <c r="I13852">
        <v>13</v>
      </c>
      <c r="J13852" s="2">
        <v>41541</v>
      </c>
      <c r="K13852" s="1" t="s">
        <v>14018</v>
      </c>
      <c r="L13852" t="b">
        <v>0</v>
      </c>
      <c r="M13852" s="1"/>
      <c r="N13852" s="1"/>
      <c r="O13852" s="1" t="s">
        <v>6365</v>
      </c>
      <c r="P13852" s="1"/>
      <c r="Q13852">
        <v>1</v>
      </c>
      <c r="R13852">
        <v>0</v>
      </c>
      <c r="S13852" s="1" t="s">
        <v>32</v>
      </c>
      <c r="T13852" s="1" t="s">
        <v>32</v>
      </c>
      <c r="U13852" s="1" t="s">
        <v>26776</v>
      </c>
      <c r="V13852" s="3">
        <v>41542.298611111109</v>
      </c>
      <c r="W13852" s="1" t="s">
        <v>6367</v>
      </c>
    </row>
    <row r="13853" spans="1:23" x14ac:dyDescent="0.25">
      <c r="A13853">
        <v>13852</v>
      </c>
      <c r="B13853">
        <v>415</v>
      </c>
      <c r="C13853">
        <v>401</v>
      </c>
      <c r="D13853">
        <v>14315</v>
      </c>
      <c r="E13853">
        <v>3</v>
      </c>
      <c r="F13853">
        <v>2029</v>
      </c>
      <c r="G13853">
        <v>2001</v>
      </c>
      <c r="H13853">
        <v>8</v>
      </c>
      <c r="I13853">
        <v>13</v>
      </c>
      <c r="J13853" s="2">
        <v>41541</v>
      </c>
      <c r="K13853" s="1" t="s">
        <v>14415</v>
      </c>
      <c r="L13853" t="b">
        <v>0</v>
      </c>
      <c r="M13853" s="1"/>
      <c r="N13853" s="1"/>
      <c r="O13853" s="1" t="s">
        <v>4782</v>
      </c>
      <c r="P13853" s="1"/>
      <c r="Q13853">
        <v>1</v>
      </c>
      <c r="R13853">
        <v>0</v>
      </c>
      <c r="S13853" s="1" t="s">
        <v>32</v>
      </c>
      <c r="T13853" s="1" t="s">
        <v>32</v>
      </c>
      <c r="U13853" s="1" t="s">
        <v>26777</v>
      </c>
      <c r="V13853" s="3">
        <v>41542.302083333336</v>
      </c>
      <c r="W13853" s="1" t="s">
        <v>4784</v>
      </c>
    </row>
    <row r="13854" spans="1:23" x14ac:dyDescent="0.25">
      <c r="A13854">
        <v>13853</v>
      </c>
      <c r="B13854">
        <v>442</v>
      </c>
      <c r="C13854">
        <v>401</v>
      </c>
      <c r="D13854">
        <v>14316</v>
      </c>
      <c r="E13854">
        <v>3</v>
      </c>
      <c r="F13854">
        <v>2083</v>
      </c>
      <c r="G13854">
        <v>2001</v>
      </c>
      <c r="H13854">
        <v>6</v>
      </c>
      <c r="I13854">
        <v>13</v>
      </c>
      <c r="J13854" s="2">
        <v>41541</v>
      </c>
      <c r="K13854" s="1" t="s">
        <v>8544</v>
      </c>
      <c r="L13854" t="b">
        <v>0</v>
      </c>
      <c r="M13854" s="1"/>
      <c r="N13854" s="1"/>
      <c r="O13854" s="1" t="s">
        <v>5200</v>
      </c>
      <c r="P13854" s="1"/>
      <c r="Q13854">
        <v>1</v>
      </c>
      <c r="R13854">
        <v>0</v>
      </c>
      <c r="S13854" s="1" t="s">
        <v>32</v>
      </c>
      <c r="T13854" s="1" t="s">
        <v>32</v>
      </c>
      <c r="U13854" s="1" t="s">
        <v>26778</v>
      </c>
      <c r="V13854" s="3">
        <v>41542.305555555555</v>
      </c>
      <c r="W13854" s="1" t="s">
        <v>5202</v>
      </c>
    </row>
    <row r="13855" spans="1:23" x14ac:dyDescent="0.25">
      <c r="A13855">
        <v>13854</v>
      </c>
      <c r="B13855">
        <v>907</v>
      </c>
      <c r="C13855">
        <v>907</v>
      </c>
      <c r="D13855">
        <v>14317</v>
      </c>
      <c r="E13855">
        <v>3</v>
      </c>
      <c r="F13855">
        <v>3107</v>
      </c>
      <c r="G13855">
        <v>3107</v>
      </c>
      <c r="H13855">
        <v>16</v>
      </c>
      <c r="I13855">
        <v>13</v>
      </c>
      <c r="J13855" s="2">
        <v>41541</v>
      </c>
      <c r="K13855" s="1" t="s">
        <v>26699</v>
      </c>
      <c r="L13855" t="b">
        <v>0</v>
      </c>
      <c r="M13855" s="1"/>
      <c r="N13855" s="1"/>
      <c r="O13855" s="1" t="s">
        <v>9195</v>
      </c>
      <c r="P13855" s="1"/>
      <c r="Q13855">
        <v>1</v>
      </c>
      <c r="R13855">
        <v>0</v>
      </c>
      <c r="S13855" s="1" t="s">
        <v>32</v>
      </c>
      <c r="T13855" s="1" t="s">
        <v>32</v>
      </c>
      <c r="U13855" s="1" t="s">
        <v>26779</v>
      </c>
      <c r="V13855" s="3">
        <v>41542.309027777781</v>
      </c>
      <c r="W13855" s="1" t="s">
        <v>3723</v>
      </c>
    </row>
    <row r="13856" spans="1:23" x14ac:dyDescent="0.25">
      <c r="A13856">
        <v>13855</v>
      </c>
      <c r="B13856">
        <v>9</v>
      </c>
      <c r="C13856">
        <v>1</v>
      </c>
      <c r="D13856">
        <v>14319</v>
      </c>
      <c r="E13856">
        <v>3</v>
      </c>
      <c r="F13856">
        <v>1017</v>
      </c>
      <c r="G13856">
        <v>1001</v>
      </c>
      <c r="H13856">
        <v>2</v>
      </c>
      <c r="I13856">
        <v>13</v>
      </c>
      <c r="J13856" s="2">
        <v>41541</v>
      </c>
      <c r="K13856" s="1" t="s">
        <v>26780</v>
      </c>
      <c r="L13856" t="b">
        <v>0</v>
      </c>
      <c r="M13856" s="1"/>
      <c r="N13856" s="1"/>
      <c r="O13856" s="1" t="s">
        <v>9950</v>
      </c>
      <c r="P13856" s="1"/>
      <c r="Q13856">
        <v>5</v>
      </c>
      <c r="R13856">
        <v>0</v>
      </c>
      <c r="S13856" s="1" t="s">
        <v>32</v>
      </c>
      <c r="T13856" s="1" t="s">
        <v>32</v>
      </c>
      <c r="U13856" s="1" t="s">
        <v>26781</v>
      </c>
      <c r="V13856" s="3">
        <v>41542.3125</v>
      </c>
      <c r="W13856" s="1" t="s">
        <v>9952</v>
      </c>
    </row>
    <row r="13857" spans="1:23" x14ac:dyDescent="0.25">
      <c r="A13857">
        <v>13856</v>
      </c>
      <c r="B13857">
        <v>199</v>
      </c>
      <c r="C13857">
        <v>1</v>
      </c>
      <c r="D13857">
        <v>14320</v>
      </c>
      <c r="E13857">
        <v>3</v>
      </c>
      <c r="F13857">
        <v>1397</v>
      </c>
      <c r="G13857">
        <v>1001</v>
      </c>
      <c r="H13857">
        <v>2</v>
      </c>
      <c r="I13857">
        <v>13</v>
      </c>
      <c r="J13857" s="2">
        <v>41541</v>
      </c>
      <c r="K13857" s="1" t="s">
        <v>15695</v>
      </c>
      <c r="L13857" t="b">
        <v>0</v>
      </c>
      <c r="M13857" s="1"/>
      <c r="N13857" s="1"/>
      <c r="O13857" s="1" t="s">
        <v>5099</v>
      </c>
      <c r="P13857" s="1"/>
      <c r="Q13857">
        <v>3</v>
      </c>
      <c r="R13857">
        <v>0</v>
      </c>
      <c r="S13857" s="1" t="s">
        <v>32</v>
      </c>
      <c r="T13857" s="1" t="s">
        <v>32</v>
      </c>
      <c r="U13857" s="1" t="s">
        <v>26782</v>
      </c>
      <c r="V13857" s="3">
        <v>41542.315972222219</v>
      </c>
      <c r="W13857" s="1" t="s">
        <v>5101</v>
      </c>
    </row>
    <row r="13858" spans="1:23" x14ac:dyDescent="0.25">
      <c r="A13858">
        <v>13857</v>
      </c>
      <c r="B13858">
        <v>903</v>
      </c>
      <c r="C13858">
        <v>903</v>
      </c>
      <c r="D13858">
        <v>14321</v>
      </c>
      <c r="E13858">
        <v>3</v>
      </c>
      <c r="F13858">
        <v>3103</v>
      </c>
      <c r="G13858">
        <v>3103</v>
      </c>
      <c r="H13858">
        <v>6</v>
      </c>
      <c r="I13858">
        <v>13</v>
      </c>
      <c r="J13858" s="2">
        <v>41541</v>
      </c>
      <c r="K13858" s="1" t="s">
        <v>18863</v>
      </c>
      <c r="L13858" t="b">
        <v>0</v>
      </c>
      <c r="M13858" s="1"/>
      <c r="N13858" s="1"/>
      <c r="O13858" s="1" t="s">
        <v>5740</v>
      </c>
      <c r="P13858" s="1"/>
      <c r="Q13858">
        <v>5</v>
      </c>
      <c r="R13858">
        <v>0</v>
      </c>
      <c r="S13858" s="1" t="s">
        <v>32</v>
      </c>
      <c r="T13858" s="1" t="s">
        <v>32</v>
      </c>
      <c r="U13858" s="1" t="s">
        <v>26783</v>
      </c>
      <c r="V13858" s="3">
        <v>41542.319444444445</v>
      </c>
      <c r="W13858" s="1" t="s">
        <v>3699</v>
      </c>
    </row>
    <row r="13859" spans="1:23" x14ac:dyDescent="0.25">
      <c r="A13859">
        <v>13858</v>
      </c>
      <c r="B13859">
        <v>425</v>
      </c>
      <c r="C13859">
        <v>401</v>
      </c>
      <c r="D13859">
        <v>14322</v>
      </c>
      <c r="E13859">
        <v>3</v>
      </c>
      <c r="F13859">
        <v>2049</v>
      </c>
      <c r="G13859">
        <v>2001</v>
      </c>
      <c r="H13859">
        <v>8</v>
      </c>
      <c r="I13859">
        <v>13</v>
      </c>
      <c r="J13859" s="2">
        <v>41541</v>
      </c>
      <c r="K13859" s="1" t="s">
        <v>26784</v>
      </c>
      <c r="L13859" t="b">
        <v>0</v>
      </c>
      <c r="M13859" s="1"/>
      <c r="N13859" s="1"/>
      <c r="O13859" s="1" t="s">
        <v>5253</v>
      </c>
      <c r="P13859" s="1"/>
      <c r="Q13859">
        <v>5</v>
      </c>
      <c r="R13859">
        <v>0</v>
      </c>
      <c r="S13859" s="1" t="s">
        <v>32</v>
      </c>
      <c r="T13859" s="1" t="s">
        <v>32</v>
      </c>
      <c r="U13859" s="1" t="s">
        <v>26785</v>
      </c>
      <c r="V13859" s="3">
        <v>41542.322916666664</v>
      </c>
      <c r="W13859" s="1" t="s">
        <v>5255</v>
      </c>
    </row>
    <row r="13860" spans="1:23" x14ac:dyDescent="0.25">
      <c r="A13860">
        <v>13859</v>
      </c>
      <c r="B13860">
        <v>452</v>
      </c>
      <c r="C13860">
        <v>401</v>
      </c>
      <c r="D13860">
        <v>14323</v>
      </c>
      <c r="E13860">
        <v>3</v>
      </c>
      <c r="F13860">
        <v>2103</v>
      </c>
      <c r="G13860">
        <v>2001</v>
      </c>
      <c r="H13860">
        <v>20</v>
      </c>
      <c r="I13860">
        <v>13</v>
      </c>
      <c r="J13860" s="2">
        <v>41541</v>
      </c>
      <c r="K13860" s="1" t="s">
        <v>11410</v>
      </c>
      <c r="L13860" t="b">
        <v>0</v>
      </c>
      <c r="M13860" s="1"/>
      <c r="N13860" s="1"/>
      <c r="O13860" s="1" t="s">
        <v>8329</v>
      </c>
      <c r="P13860" s="1"/>
      <c r="Q13860">
        <v>3</v>
      </c>
      <c r="R13860">
        <v>0</v>
      </c>
      <c r="S13860" s="1" t="s">
        <v>32</v>
      </c>
      <c r="T13860" s="1" t="s">
        <v>32</v>
      </c>
      <c r="U13860" s="1" t="s">
        <v>26786</v>
      </c>
      <c r="V13860" s="3">
        <v>41542.326388888891</v>
      </c>
      <c r="W13860" s="1" t="s">
        <v>8331</v>
      </c>
    </row>
    <row r="13861" spans="1:23" x14ac:dyDescent="0.25">
      <c r="A13861">
        <v>13860</v>
      </c>
      <c r="B13861">
        <v>181</v>
      </c>
      <c r="C13861">
        <v>1</v>
      </c>
      <c r="D13861">
        <v>14324</v>
      </c>
      <c r="E13861">
        <v>3</v>
      </c>
      <c r="F13861">
        <v>1361</v>
      </c>
      <c r="G13861">
        <v>1001</v>
      </c>
      <c r="H13861">
        <v>2</v>
      </c>
      <c r="I13861">
        <v>13</v>
      </c>
      <c r="J13861" s="2">
        <v>41541</v>
      </c>
      <c r="K13861" s="1" t="s">
        <v>24954</v>
      </c>
      <c r="L13861" t="b">
        <v>0</v>
      </c>
      <c r="M13861" s="1"/>
      <c r="N13861" s="1"/>
      <c r="O13861" s="1" t="s">
        <v>4982</v>
      </c>
      <c r="P13861" s="1"/>
      <c r="Q13861">
        <v>2</v>
      </c>
      <c r="R13861">
        <v>0</v>
      </c>
      <c r="S13861" s="1" t="s">
        <v>32</v>
      </c>
      <c r="T13861" s="1" t="s">
        <v>32</v>
      </c>
      <c r="U13861" s="1" t="s">
        <v>26787</v>
      </c>
      <c r="V13861" s="3">
        <v>41542.329861111109</v>
      </c>
      <c r="W13861" s="1" t="s">
        <v>4984</v>
      </c>
    </row>
    <row r="13862" spans="1:23" x14ac:dyDescent="0.25">
      <c r="A13862">
        <v>13861</v>
      </c>
      <c r="B13862">
        <v>439</v>
      </c>
      <c r="C13862">
        <v>401</v>
      </c>
      <c r="D13862">
        <v>14325</v>
      </c>
      <c r="E13862">
        <v>3</v>
      </c>
      <c r="F13862">
        <v>2077</v>
      </c>
      <c r="G13862">
        <v>2001</v>
      </c>
      <c r="H13862">
        <v>6</v>
      </c>
      <c r="I13862">
        <v>13</v>
      </c>
      <c r="J13862" s="2">
        <v>41541</v>
      </c>
      <c r="K13862" s="1" t="s">
        <v>19938</v>
      </c>
      <c r="L13862" t="b">
        <v>0</v>
      </c>
      <c r="M13862" s="1"/>
      <c r="N13862" s="1"/>
      <c r="O13862" s="1" t="s">
        <v>5929</v>
      </c>
      <c r="P13862" s="1"/>
      <c r="Q13862">
        <v>4</v>
      </c>
      <c r="R13862">
        <v>0</v>
      </c>
      <c r="S13862" s="1" t="s">
        <v>32</v>
      </c>
      <c r="T13862" s="1" t="s">
        <v>32</v>
      </c>
      <c r="U13862" s="1" t="s">
        <v>26788</v>
      </c>
      <c r="V13862" s="3">
        <v>41542.333333333336</v>
      </c>
      <c r="W13862" s="1" t="s">
        <v>5931</v>
      </c>
    </row>
    <row r="13863" spans="1:23" x14ac:dyDescent="0.25">
      <c r="A13863">
        <v>13862</v>
      </c>
      <c r="B13863">
        <v>198</v>
      </c>
      <c r="C13863">
        <v>1</v>
      </c>
      <c r="D13863">
        <v>14326</v>
      </c>
      <c r="E13863">
        <v>3</v>
      </c>
      <c r="F13863">
        <v>1395</v>
      </c>
      <c r="G13863">
        <v>1001</v>
      </c>
      <c r="H13863">
        <v>6</v>
      </c>
      <c r="I13863">
        <v>13</v>
      </c>
      <c r="J13863" s="2">
        <v>41541</v>
      </c>
      <c r="K13863" s="1" t="s">
        <v>21849</v>
      </c>
      <c r="L13863" t="b">
        <v>0</v>
      </c>
      <c r="M13863" s="1"/>
      <c r="N13863" s="1"/>
      <c r="O13863" s="1" t="s">
        <v>6299</v>
      </c>
      <c r="P13863" s="1"/>
      <c r="Q13863">
        <v>4</v>
      </c>
      <c r="R13863">
        <v>0</v>
      </c>
      <c r="S13863" s="1" t="s">
        <v>32</v>
      </c>
      <c r="T13863" s="1" t="s">
        <v>32</v>
      </c>
      <c r="U13863" s="1" t="s">
        <v>26789</v>
      </c>
      <c r="V13863" s="3">
        <v>41542.336805555555</v>
      </c>
      <c r="W13863" s="1" t="s">
        <v>6301</v>
      </c>
    </row>
    <row r="13864" spans="1:23" x14ac:dyDescent="0.25">
      <c r="A13864">
        <v>13863</v>
      </c>
      <c r="B13864">
        <v>884</v>
      </c>
      <c r="C13864">
        <v>884</v>
      </c>
      <c r="D13864">
        <v>14327</v>
      </c>
      <c r="E13864">
        <v>3</v>
      </c>
      <c r="F13864">
        <v>3084</v>
      </c>
      <c r="G13864">
        <v>3084</v>
      </c>
      <c r="H13864">
        <v>7</v>
      </c>
      <c r="I13864">
        <v>13</v>
      </c>
      <c r="J13864" s="2">
        <v>41541</v>
      </c>
      <c r="K13864" s="1" t="s">
        <v>26790</v>
      </c>
      <c r="L13864" t="b">
        <v>0</v>
      </c>
      <c r="M13864" s="1"/>
      <c r="N13864" s="1"/>
      <c r="O13864" s="1" t="s">
        <v>4709</v>
      </c>
      <c r="P13864" s="1"/>
      <c r="Q13864">
        <v>4</v>
      </c>
      <c r="R13864">
        <v>0</v>
      </c>
      <c r="S13864" s="1" t="s">
        <v>32</v>
      </c>
      <c r="T13864" s="1" t="s">
        <v>32</v>
      </c>
      <c r="U13864" s="1" t="s">
        <v>26791</v>
      </c>
      <c r="V13864" s="3">
        <v>41542.340277777781</v>
      </c>
      <c r="W13864" s="1" t="s">
        <v>3584</v>
      </c>
    </row>
    <row r="13865" spans="1:23" x14ac:dyDescent="0.25">
      <c r="A13865">
        <v>13864</v>
      </c>
      <c r="B13865">
        <v>98</v>
      </c>
      <c r="C13865">
        <v>1</v>
      </c>
      <c r="D13865">
        <v>14328</v>
      </c>
      <c r="E13865">
        <v>3</v>
      </c>
      <c r="F13865">
        <v>1195</v>
      </c>
      <c r="G13865">
        <v>1001</v>
      </c>
      <c r="H13865">
        <v>15</v>
      </c>
      <c r="I13865">
        <v>13</v>
      </c>
      <c r="J13865" s="2">
        <v>41541</v>
      </c>
      <c r="K13865" s="1" t="s">
        <v>19413</v>
      </c>
      <c r="L13865" t="b">
        <v>0</v>
      </c>
      <c r="M13865" s="1"/>
      <c r="N13865" s="1"/>
      <c r="O13865" s="1" t="s">
        <v>5525</v>
      </c>
      <c r="P13865" s="1"/>
      <c r="Q13865">
        <v>3</v>
      </c>
      <c r="R13865">
        <v>0</v>
      </c>
      <c r="S13865" s="1" t="s">
        <v>32</v>
      </c>
      <c r="T13865" s="1" t="s">
        <v>32</v>
      </c>
      <c r="U13865" s="1" t="s">
        <v>26792</v>
      </c>
      <c r="V13865" s="3">
        <v>41542.34375</v>
      </c>
      <c r="W13865" s="1" t="s">
        <v>5527</v>
      </c>
    </row>
    <row r="13866" spans="1:23" x14ac:dyDescent="0.25">
      <c r="A13866">
        <v>13865</v>
      </c>
      <c r="B13866">
        <v>905</v>
      </c>
      <c r="C13866">
        <v>905</v>
      </c>
      <c r="D13866">
        <v>14329</v>
      </c>
      <c r="E13866">
        <v>3</v>
      </c>
      <c r="F13866">
        <v>3105</v>
      </c>
      <c r="G13866">
        <v>3105</v>
      </c>
      <c r="H13866">
        <v>13</v>
      </c>
      <c r="I13866">
        <v>13</v>
      </c>
      <c r="J13866" s="2">
        <v>41541</v>
      </c>
      <c r="K13866" s="1" t="s">
        <v>24055</v>
      </c>
      <c r="L13866" t="b">
        <v>0</v>
      </c>
      <c r="M13866" s="1"/>
      <c r="N13866" s="1"/>
      <c r="O13866" s="1" t="s">
        <v>4657</v>
      </c>
      <c r="P13866" s="1"/>
      <c r="Q13866">
        <v>3</v>
      </c>
      <c r="R13866">
        <v>0</v>
      </c>
      <c r="S13866" s="1" t="s">
        <v>32</v>
      </c>
      <c r="T13866" s="1" t="s">
        <v>32</v>
      </c>
      <c r="U13866" s="1" t="s">
        <v>26793</v>
      </c>
      <c r="V13866" s="3">
        <v>41542.347222222219</v>
      </c>
      <c r="W13866" s="1" t="s">
        <v>3710</v>
      </c>
    </row>
    <row r="13867" spans="1:23" x14ac:dyDescent="0.25">
      <c r="A13867">
        <v>13866</v>
      </c>
      <c r="B13867">
        <v>155</v>
      </c>
      <c r="C13867">
        <v>1</v>
      </c>
      <c r="D13867">
        <v>14330</v>
      </c>
      <c r="E13867">
        <v>3</v>
      </c>
      <c r="F13867">
        <v>1309</v>
      </c>
      <c r="G13867">
        <v>1001</v>
      </c>
      <c r="H13867">
        <v>6</v>
      </c>
      <c r="I13867">
        <v>13</v>
      </c>
      <c r="J13867" s="2">
        <v>41541</v>
      </c>
      <c r="K13867" s="1" t="s">
        <v>15030</v>
      </c>
      <c r="L13867" t="b">
        <v>0</v>
      </c>
      <c r="M13867" s="1"/>
      <c r="N13867" s="1"/>
      <c r="O13867" s="1" t="s">
        <v>6277</v>
      </c>
      <c r="P13867" s="1"/>
      <c r="Q13867">
        <v>4</v>
      </c>
      <c r="R13867">
        <v>0</v>
      </c>
      <c r="S13867" s="1" t="s">
        <v>32</v>
      </c>
      <c r="T13867" s="1" t="s">
        <v>32</v>
      </c>
      <c r="U13867" s="1" t="s">
        <v>26794</v>
      </c>
      <c r="V13867" s="3">
        <v>41542.350694444445</v>
      </c>
      <c r="W13867" s="1" t="s">
        <v>6279</v>
      </c>
    </row>
    <row r="13868" spans="1:23" x14ac:dyDescent="0.25">
      <c r="A13868">
        <v>13867</v>
      </c>
      <c r="B13868">
        <v>71</v>
      </c>
      <c r="C13868">
        <v>1</v>
      </c>
      <c r="D13868">
        <v>14331</v>
      </c>
      <c r="E13868">
        <v>3</v>
      </c>
      <c r="F13868">
        <v>1141</v>
      </c>
      <c r="G13868">
        <v>1001</v>
      </c>
      <c r="H13868">
        <v>20</v>
      </c>
      <c r="I13868">
        <v>13</v>
      </c>
      <c r="J13868" s="2">
        <v>41541</v>
      </c>
      <c r="K13868" s="1" t="s">
        <v>11338</v>
      </c>
      <c r="L13868" t="b">
        <v>0</v>
      </c>
      <c r="M13868" s="1"/>
      <c r="N13868" s="1"/>
      <c r="O13868" s="1" t="s">
        <v>6030</v>
      </c>
      <c r="P13868" s="1"/>
      <c r="Q13868">
        <v>5</v>
      </c>
      <c r="R13868">
        <v>0</v>
      </c>
      <c r="S13868" s="1" t="s">
        <v>32</v>
      </c>
      <c r="T13868" s="1" t="s">
        <v>32</v>
      </c>
      <c r="U13868" s="1" t="s">
        <v>26795</v>
      </c>
      <c r="V13868" s="3">
        <v>41542.354166666664</v>
      </c>
      <c r="W13868" s="1" t="s">
        <v>6032</v>
      </c>
    </row>
    <row r="13869" spans="1:23" x14ac:dyDescent="0.25">
      <c r="A13869">
        <v>13868</v>
      </c>
      <c r="B13869">
        <v>880</v>
      </c>
      <c r="C13869">
        <v>880</v>
      </c>
      <c r="D13869">
        <v>14332</v>
      </c>
      <c r="E13869">
        <v>3</v>
      </c>
      <c r="F13869">
        <v>3080</v>
      </c>
      <c r="G13869">
        <v>3080</v>
      </c>
      <c r="H13869">
        <v>2</v>
      </c>
      <c r="I13869">
        <v>13</v>
      </c>
      <c r="J13869" s="2">
        <v>41541</v>
      </c>
      <c r="K13869" s="1" t="s">
        <v>26796</v>
      </c>
      <c r="L13869" t="b">
        <v>0</v>
      </c>
      <c r="M13869" s="1"/>
      <c r="N13869" s="1"/>
      <c r="O13869" s="1" t="s">
        <v>8313</v>
      </c>
      <c r="P13869" s="1"/>
      <c r="Q13869">
        <v>2</v>
      </c>
      <c r="R13869">
        <v>0</v>
      </c>
      <c r="S13869" s="1" t="s">
        <v>32</v>
      </c>
      <c r="T13869" s="1" t="s">
        <v>32</v>
      </c>
      <c r="U13869" s="1" t="s">
        <v>26797</v>
      </c>
      <c r="V13869" s="3">
        <v>41542.357638888891</v>
      </c>
      <c r="W13869" s="1" t="s">
        <v>3562</v>
      </c>
    </row>
    <row r="13870" spans="1:23" x14ac:dyDescent="0.25">
      <c r="A13870">
        <v>13869</v>
      </c>
      <c r="B13870">
        <v>26</v>
      </c>
      <c r="C13870">
        <v>1</v>
      </c>
      <c r="D13870">
        <v>14333</v>
      </c>
      <c r="E13870">
        <v>3</v>
      </c>
      <c r="F13870">
        <v>1051</v>
      </c>
      <c r="G13870">
        <v>1001</v>
      </c>
      <c r="H13870">
        <v>15</v>
      </c>
      <c r="I13870">
        <v>13</v>
      </c>
      <c r="J13870" s="2">
        <v>41541</v>
      </c>
      <c r="K13870" s="1" t="s">
        <v>14335</v>
      </c>
      <c r="L13870" t="b">
        <v>0</v>
      </c>
      <c r="M13870" s="1"/>
      <c r="N13870" s="1"/>
      <c r="O13870" s="1" t="s">
        <v>5773</v>
      </c>
      <c r="P13870" s="1"/>
      <c r="Q13870">
        <v>3</v>
      </c>
      <c r="R13870">
        <v>0</v>
      </c>
      <c r="S13870" s="1" t="s">
        <v>32</v>
      </c>
      <c r="T13870" s="1" t="s">
        <v>32</v>
      </c>
      <c r="U13870" s="1" t="s">
        <v>26798</v>
      </c>
      <c r="V13870" s="3">
        <v>41542.361111111109</v>
      </c>
      <c r="W13870" s="1" t="s">
        <v>5775</v>
      </c>
    </row>
    <row r="13871" spans="1:23" x14ac:dyDescent="0.25">
      <c r="A13871">
        <v>13870</v>
      </c>
      <c r="B13871">
        <v>10</v>
      </c>
      <c r="C13871">
        <v>1</v>
      </c>
      <c r="D13871">
        <v>14334</v>
      </c>
      <c r="E13871">
        <v>3</v>
      </c>
      <c r="F13871">
        <v>1019</v>
      </c>
      <c r="G13871">
        <v>1001</v>
      </c>
      <c r="H13871">
        <v>3</v>
      </c>
      <c r="I13871">
        <v>13</v>
      </c>
      <c r="J13871" s="2">
        <v>41541</v>
      </c>
      <c r="K13871" s="1" t="s">
        <v>11499</v>
      </c>
      <c r="L13871" t="b">
        <v>0</v>
      </c>
      <c r="M13871" s="1"/>
      <c r="N13871" s="1"/>
      <c r="O13871" s="1" t="s">
        <v>4756</v>
      </c>
      <c r="P13871" s="1"/>
      <c r="Q13871">
        <v>2</v>
      </c>
      <c r="R13871">
        <v>0</v>
      </c>
      <c r="S13871" s="1" t="s">
        <v>32</v>
      </c>
      <c r="T13871" s="1" t="s">
        <v>32</v>
      </c>
      <c r="U13871" s="1" t="s">
        <v>26799</v>
      </c>
      <c r="V13871" s="3">
        <v>41542.364583333336</v>
      </c>
      <c r="W13871" s="1" t="s">
        <v>4758</v>
      </c>
    </row>
    <row r="13872" spans="1:23" x14ac:dyDescent="0.25">
      <c r="A13872">
        <v>13871</v>
      </c>
      <c r="B13872">
        <v>566</v>
      </c>
      <c r="C13872">
        <v>401</v>
      </c>
      <c r="D13872">
        <v>14335</v>
      </c>
      <c r="E13872">
        <v>3</v>
      </c>
      <c r="F13872">
        <v>2331</v>
      </c>
      <c r="G13872">
        <v>2001</v>
      </c>
      <c r="H13872">
        <v>8</v>
      </c>
      <c r="I13872">
        <v>13</v>
      </c>
      <c r="J13872" s="2">
        <v>41541</v>
      </c>
      <c r="K13872" s="1" t="s">
        <v>20417</v>
      </c>
      <c r="L13872" t="b">
        <v>0</v>
      </c>
      <c r="M13872" s="1"/>
      <c r="N13872" s="1"/>
      <c r="O13872" s="1" t="s">
        <v>7035</v>
      </c>
      <c r="P13872" s="1"/>
      <c r="Q13872">
        <v>2</v>
      </c>
      <c r="R13872">
        <v>0</v>
      </c>
      <c r="S13872" s="1" t="s">
        <v>32</v>
      </c>
      <c r="T13872" s="1" t="s">
        <v>32</v>
      </c>
      <c r="U13872" s="1" t="s">
        <v>26800</v>
      </c>
      <c r="V13872" s="3">
        <v>41542.368055555555</v>
      </c>
      <c r="W13872" s="1" t="s">
        <v>7037</v>
      </c>
    </row>
    <row r="13873" spans="1:23" x14ac:dyDescent="0.25">
      <c r="A13873">
        <v>13872</v>
      </c>
      <c r="B13873">
        <v>161</v>
      </c>
      <c r="C13873">
        <v>1</v>
      </c>
      <c r="D13873">
        <v>14336</v>
      </c>
      <c r="E13873">
        <v>3</v>
      </c>
      <c r="F13873">
        <v>1321</v>
      </c>
      <c r="G13873">
        <v>1001</v>
      </c>
      <c r="H13873">
        <v>8</v>
      </c>
      <c r="I13873">
        <v>13</v>
      </c>
      <c r="J13873" s="2">
        <v>41541</v>
      </c>
      <c r="K13873" s="1" t="s">
        <v>21269</v>
      </c>
      <c r="L13873" t="b">
        <v>0</v>
      </c>
      <c r="M13873" s="1"/>
      <c r="N13873" s="1"/>
      <c r="O13873" s="1" t="s">
        <v>6069</v>
      </c>
      <c r="P13873" s="1"/>
      <c r="Q13873">
        <v>2</v>
      </c>
      <c r="R13873">
        <v>0</v>
      </c>
      <c r="S13873" s="1" t="s">
        <v>32</v>
      </c>
      <c r="T13873" s="1" t="s">
        <v>32</v>
      </c>
      <c r="U13873" s="1" t="s">
        <v>26801</v>
      </c>
      <c r="V13873" s="3">
        <v>41542.371527777781</v>
      </c>
      <c r="W13873" s="1" t="s">
        <v>6071</v>
      </c>
    </row>
    <row r="13874" spans="1:23" x14ac:dyDescent="0.25">
      <c r="A13874">
        <v>13873</v>
      </c>
      <c r="B13874">
        <v>859</v>
      </c>
      <c r="C13874">
        <v>859</v>
      </c>
      <c r="D13874">
        <v>14337</v>
      </c>
      <c r="E13874">
        <v>3</v>
      </c>
      <c r="F13874">
        <v>3059</v>
      </c>
      <c r="G13874">
        <v>3059</v>
      </c>
      <c r="H13874">
        <v>3</v>
      </c>
      <c r="I13874">
        <v>13</v>
      </c>
      <c r="J13874" s="2">
        <v>41541</v>
      </c>
      <c r="K13874" s="1" t="s">
        <v>10435</v>
      </c>
      <c r="L13874" t="b">
        <v>0</v>
      </c>
      <c r="M13874" s="1"/>
      <c r="N13874" s="1"/>
      <c r="O13874" s="1" t="s">
        <v>8041</v>
      </c>
      <c r="P13874" s="1"/>
      <c r="Q13874">
        <v>2</v>
      </c>
      <c r="R13874">
        <v>0</v>
      </c>
      <c r="S13874" s="1" t="s">
        <v>32</v>
      </c>
      <c r="T13874" s="1" t="s">
        <v>32</v>
      </c>
      <c r="U13874" s="1" t="s">
        <v>26802</v>
      </c>
      <c r="V13874" s="3">
        <v>41542.375</v>
      </c>
      <c r="W13874" s="1" t="s">
        <v>3424</v>
      </c>
    </row>
    <row r="13875" spans="1:23" x14ac:dyDescent="0.25">
      <c r="A13875">
        <v>13874</v>
      </c>
      <c r="B13875">
        <v>57</v>
      </c>
      <c r="C13875">
        <v>1</v>
      </c>
      <c r="D13875">
        <v>14338</v>
      </c>
      <c r="E13875">
        <v>3</v>
      </c>
      <c r="F13875">
        <v>1113</v>
      </c>
      <c r="G13875">
        <v>1001</v>
      </c>
      <c r="H13875">
        <v>3</v>
      </c>
      <c r="I13875">
        <v>13</v>
      </c>
      <c r="J13875" s="2">
        <v>41541</v>
      </c>
      <c r="K13875" s="1" t="s">
        <v>8817</v>
      </c>
      <c r="L13875" t="b">
        <v>0</v>
      </c>
      <c r="M13875" s="1"/>
      <c r="N13875" s="1"/>
      <c r="O13875" s="1" t="s">
        <v>4653</v>
      </c>
      <c r="P13875" s="1"/>
      <c r="Q13875">
        <v>4</v>
      </c>
      <c r="R13875">
        <v>0</v>
      </c>
      <c r="S13875" s="1" t="s">
        <v>32</v>
      </c>
      <c r="T13875" s="1" t="s">
        <v>32</v>
      </c>
      <c r="U13875" s="1" t="s">
        <v>26803</v>
      </c>
      <c r="V13875" s="3">
        <v>41542.378472222219</v>
      </c>
      <c r="W13875" s="1" t="s">
        <v>4655</v>
      </c>
    </row>
    <row r="13876" spans="1:23" x14ac:dyDescent="0.25">
      <c r="A13876">
        <v>13875</v>
      </c>
      <c r="B13876">
        <v>820</v>
      </c>
      <c r="C13876">
        <v>820</v>
      </c>
      <c r="D13876">
        <v>14339</v>
      </c>
      <c r="E13876">
        <v>3</v>
      </c>
      <c r="F13876">
        <v>3020</v>
      </c>
      <c r="G13876">
        <v>3020</v>
      </c>
      <c r="H13876">
        <v>16</v>
      </c>
      <c r="I13876">
        <v>13</v>
      </c>
      <c r="J13876" s="2">
        <v>41541</v>
      </c>
      <c r="K13876" s="1" t="s">
        <v>26804</v>
      </c>
      <c r="L13876" t="b">
        <v>0</v>
      </c>
      <c r="M13876" s="1"/>
      <c r="N13876" s="1"/>
      <c r="O13876" s="1" t="s">
        <v>5096</v>
      </c>
      <c r="P13876" s="1"/>
      <c r="Q13876">
        <v>3</v>
      </c>
      <c r="R13876">
        <v>0</v>
      </c>
      <c r="S13876" s="1" t="s">
        <v>32</v>
      </c>
      <c r="T13876" s="1" t="s">
        <v>32</v>
      </c>
      <c r="U13876" s="1" t="s">
        <v>26805</v>
      </c>
      <c r="V13876" s="3">
        <v>41542.381944444445</v>
      </c>
      <c r="W13876" s="1" t="s">
        <v>3171</v>
      </c>
    </row>
    <row r="13877" spans="1:23" x14ac:dyDescent="0.25">
      <c r="A13877">
        <v>13876</v>
      </c>
      <c r="B13877">
        <v>462</v>
      </c>
      <c r="C13877">
        <v>401</v>
      </c>
      <c r="D13877">
        <v>14340</v>
      </c>
      <c r="E13877">
        <v>3</v>
      </c>
      <c r="F13877">
        <v>2123</v>
      </c>
      <c r="G13877">
        <v>2001</v>
      </c>
      <c r="H13877">
        <v>15</v>
      </c>
      <c r="I13877">
        <v>13</v>
      </c>
      <c r="J13877" s="2">
        <v>41541</v>
      </c>
      <c r="K13877" s="1" t="s">
        <v>13607</v>
      </c>
      <c r="L13877" t="b">
        <v>0</v>
      </c>
      <c r="M13877" s="1"/>
      <c r="N13877" s="1"/>
      <c r="O13877" s="1" t="s">
        <v>8837</v>
      </c>
      <c r="P13877" s="1"/>
      <c r="Q13877">
        <v>2</v>
      </c>
      <c r="R13877">
        <v>0</v>
      </c>
      <c r="S13877" s="1" t="s">
        <v>32</v>
      </c>
      <c r="T13877" s="1" t="s">
        <v>32</v>
      </c>
      <c r="U13877" s="1" t="s">
        <v>26806</v>
      </c>
      <c r="V13877" s="3">
        <v>41542.385416666664</v>
      </c>
      <c r="W13877" s="1" t="s">
        <v>8839</v>
      </c>
    </row>
    <row r="13878" spans="1:23" x14ac:dyDescent="0.25">
      <c r="A13878">
        <v>13877</v>
      </c>
      <c r="B13878">
        <v>920</v>
      </c>
      <c r="C13878">
        <v>920</v>
      </c>
      <c r="D13878">
        <v>14341</v>
      </c>
      <c r="E13878">
        <v>3</v>
      </c>
      <c r="F13878">
        <v>3120</v>
      </c>
      <c r="G13878">
        <v>3120</v>
      </c>
      <c r="H13878">
        <v>7</v>
      </c>
      <c r="I13878">
        <v>13</v>
      </c>
      <c r="J13878" s="2">
        <v>41541</v>
      </c>
      <c r="K13878" s="1" t="s">
        <v>6378</v>
      </c>
      <c r="L13878" t="b">
        <v>0</v>
      </c>
      <c r="M13878" s="1"/>
      <c r="N13878" s="1"/>
      <c r="O13878" s="1" t="s">
        <v>8615</v>
      </c>
      <c r="P13878" s="1"/>
      <c r="Q13878">
        <v>3</v>
      </c>
      <c r="R13878">
        <v>0</v>
      </c>
      <c r="S13878" s="1" t="s">
        <v>32</v>
      </c>
      <c r="T13878" s="1" t="s">
        <v>32</v>
      </c>
      <c r="U13878" s="1" t="s">
        <v>26807</v>
      </c>
      <c r="V13878" s="3">
        <v>41542.388888888891</v>
      </c>
      <c r="W13878" s="1" t="s">
        <v>3810</v>
      </c>
    </row>
    <row r="13879" spans="1:23" x14ac:dyDescent="0.25">
      <c r="A13879">
        <v>13878</v>
      </c>
      <c r="B13879">
        <v>590</v>
      </c>
      <c r="C13879">
        <v>401</v>
      </c>
      <c r="D13879">
        <v>14342</v>
      </c>
      <c r="E13879">
        <v>3</v>
      </c>
      <c r="F13879">
        <v>2379</v>
      </c>
      <c r="G13879">
        <v>2001</v>
      </c>
      <c r="H13879">
        <v>20</v>
      </c>
      <c r="I13879">
        <v>13</v>
      </c>
      <c r="J13879" s="2">
        <v>41541</v>
      </c>
      <c r="K13879" s="1" t="s">
        <v>10439</v>
      </c>
      <c r="L13879" t="b">
        <v>0</v>
      </c>
      <c r="M13879" s="1"/>
      <c r="N13879" s="1"/>
      <c r="O13879" s="1" t="s">
        <v>5827</v>
      </c>
      <c r="P13879" s="1"/>
      <c r="Q13879">
        <v>3</v>
      </c>
      <c r="R13879">
        <v>0</v>
      </c>
      <c r="S13879" s="1" t="s">
        <v>32</v>
      </c>
      <c r="T13879" s="1" t="s">
        <v>32</v>
      </c>
      <c r="U13879" s="1" t="s">
        <v>26808</v>
      </c>
      <c r="V13879" s="3">
        <v>41542.392361111109</v>
      </c>
      <c r="W13879" s="1" t="s">
        <v>5829</v>
      </c>
    </row>
    <row r="13880" spans="1:23" x14ac:dyDescent="0.25">
      <c r="A13880">
        <v>13879</v>
      </c>
      <c r="B13880">
        <v>61</v>
      </c>
      <c r="C13880">
        <v>1</v>
      </c>
      <c r="D13880">
        <v>14343</v>
      </c>
      <c r="E13880">
        <v>3</v>
      </c>
      <c r="F13880">
        <v>1121</v>
      </c>
      <c r="G13880">
        <v>1001</v>
      </c>
      <c r="H13880">
        <v>14</v>
      </c>
      <c r="I13880">
        <v>13</v>
      </c>
      <c r="J13880" s="2">
        <v>41541</v>
      </c>
      <c r="K13880" s="1" t="s">
        <v>5737</v>
      </c>
      <c r="L13880" t="b">
        <v>0</v>
      </c>
      <c r="M13880" s="1"/>
      <c r="N13880" s="1"/>
      <c r="O13880" s="1" t="s">
        <v>5107</v>
      </c>
      <c r="P13880" s="1"/>
      <c r="Q13880">
        <v>2</v>
      </c>
      <c r="R13880">
        <v>0</v>
      </c>
      <c r="S13880" s="1" t="s">
        <v>32</v>
      </c>
      <c r="T13880" s="1" t="s">
        <v>32</v>
      </c>
      <c r="U13880" s="1" t="s">
        <v>26809</v>
      </c>
      <c r="V13880" s="3">
        <v>41542.395833333336</v>
      </c>
      <c r="W13880" s="1" t="s">
        <v>5109</v>
      </c>
    </row>
    <row r="13881" spans="1:23" x14ac:dyDescent="0.25">
      <c r="A13881">
        <v>13880</v>
      </c>
      <c r="B13881">
        <v>963</v>
      </c>
      <c r="C13881">
        <v>963</v>
      </c>
      <c r="D13881">
        <v>14344</v>
      </c>
      <c r="E13881">
        <v>3</v>
      </c>
      <c r="F13881">
        <v>3163</v>
      </c>
      <c r="G13881">
        <v>3163</v>
      </c>
      <c r="H13881">
        <v>6</v>
      </c>
      <c r="I13881">
        <v>13</v>
      </c>
      <c r="J13881" s="2">
        <v>41541</v>
      </c>
      <c r="K13881" s="1" t="s">
        <v>8255</v>
      </c>
      <c r="L13881" t="b">
        <v>0</v>
      </c>
      <c r="M13881" s="1"/>
      <c r="N13881" s="1"/>
      <c r="O13881" s="1" t="s">
        <v>5762</v>
      </c>
      <c r="P13881" s="1"/>
      <c r="Q13881">
        <v>4</v>
      </c>
      <c r="R13881">
        <v>0</v>
      </c>
      <c r="S13881" s="1" t="s">
        <v>32</v>
      </c>
      <c r="T13881" s="1" t="s">
        <v>32</v>
      </c>
      <c r="U13881" s="1" t="s">
        <v>26810</v>
      </c>
      <c r="V13881" s="3">
        <v>41542.399305555555</v>
      </c>
      <c r="W13881" s="1" t="s">
        <v>4069</v>
      </c>
    </row>
    <row r="13882" spans="1:23" x14ac:dyDescent="0.25">
      <c r="A13882">
        <v>13881</v>
      </c>
      <c r="B13882">
        <v>945</v>
      </c>
      <c r="C13882">
        <v>945</v>
      </c>
      <c r="D13882">
        <v>14345</v>
      </c>
      <c r="E13882">
        <v>3</v>
      </c>
      <c r="F13882">
        <v>3145</v>
      </c>
      <c r="G13882">
        <v>3145</v>
      </c>
      <c r="H13882">
        <v>3</v>
      </c>
      <c r="I13882">
        <v>13</v>
      </c>
      <c r="J13882" s="2">
        <v>41541</v>
      </c>
      <c r="K13882" s="1" t="s">
        <v>14643</v>
      </c>
      <c r="L13882" t="b">
        <v>0</v>
      </c>
      <c r="M13882" s="1"/>
      <c r="N13882" s="1"/>
      <c r="O13882" s="1" t="s">
        <v>7866</v>
      </c>
      <c r="P13882" s="1"/>
      <c r="Q13882">
        <v>3</v>
      </c>
      <c r="R13882">
        <v>0</v>
      </c>
      <c r="S13882" s="1" t="s">
        <v>32</v>
      </c>
      <c r="T13882" s="1" t="s">
        <v>32</v>
      </c>
      <c r="U13882" s="1" t="s">
        <v>26811</v>
      </c>
      <c r="V13882" s="3">
        <v>41542.402777777781</v>
      </c>
      <c r="W13882" s="1" t="s">
        <v>3962</v>
      </c>
    </row>
    <row r="13883" spans="1:23" x14ac:dyDescent="0.25">
      <c r="A13883">
        <v>13882</v>
      </c>
      <c r="B13883">
        <v>61</v>
      </c>
      <c r="C13883">
        <v>1</v>
      </c>
      <c r="D13883">
        <v>14346</v>
      </c>
      <c r="E13883">
        <v>3</v>
      </c>
      <c r="F13883">
        <v>1121</v>
      </c>
      <c r="G13883">
        <v>1001</v>
      </c>
      <c r="H13883">
        <v>14</v>
      </c>
      <c r="I13883">
        <v>13</v>
      </c>
      <c r="J13883" s="2">
        <v>41541</v>
      </c>
      <c r="K13883" s="1" t="s">
        <v>26812</v>
      </c>
      <c r="L13883" t="b">
        <v>0</v>
      </c>
      <c r="M13883" s="1"/>
      <c r="N13883" s="1"/>
      <c r="O13883" s="1" t="s">
        <v>5107</v>
      </c>
      <c r="P13883" s="1"/>
      <c r="Q13883">
        <v>5</v>
      </c>
      <c r="R13883">
        <v>0</v>
      </c>
      <c r="S13883" s="1" t="s">
        <v>32</v>
      </c>
      <c r="T13883" s="1" t="s">
        <v>32</v>
      </c>
      <c r="U13883" s="1" t="s">
        <v>26813</v>
      </c>
      <c r="V13883" s="3">
        <v>41542.40625</v>
      </c>
      <c r="W13883" s="1" t="s">
        <v>5109</v>
      </c>
    </row>
    <row r="13884" spans="1:23" x14ac:dyDescent="0.25">
      <c r="A13884">
        <v>13883</v>
      </c>
      <c r="B13884">
        <v>69</v>
      </c>
      <c r="C13884">
        <v>1</v>
      </c>
      <c r="D13884">
        <v>14347</v>
      </c>
      <c r="E13884">
        <v>3</v>
      </c>
      <c r="F13884">
        <v>1137</v>
      </c>
      <c r="G13884">
        <v>1001</v>
      </c>
      <c r="H13884">
        <v>8</v>
      </c>
      <c r="I13884">
        <v>13</v>
      </c>
      <c r="J13884" s="2">
        <v>41541</v>
      </c>
      <c r="K13884" s="1" t="s">
        <v>6648</v>
      </c>
      <c r="L13884" t="b">
        <v>0</v>
      </c>
      <c r="M13884" s="1"/>
      <c r="N13884" s="1"/>
      <c r="O13884" s="1" t="s">
        <v>6904</v>
      </c>
      <c r="P13884" s="1"/>
      <c r="Q13884">
        <v>3</v>
      </c>
      <c r="R13884">
        <v>0</v>
      </c>
      <c r="S13884" s="1" t="s">
        <v>32</v>
      </c>
      <c r="T13884" s="1" t="s">
        <v>32</v>
      </c>
      <c r="U13884" s="1" t="s">
        <v>26814</v>
      </c>
      <c r="V13884" s="3">
        <v>41542.409722222219</v>
      </c>
      <c r="W13884" s="1" t="s">
        <v>6906</v>
      </c>
    </row>
    <row r="13885" spans="1:23" x14ac:dyDescent="0.25">
      <c r="A13885">
        <v>13884</v>
      </c>
      <c r="B13885">
        <v>830</v>
      </c>
      <c r="C13885">
        <v>830</v>
      </c>
      <c r="D13885">
        <v>14348</v>
      </c>
      <c r="E13885">
        <v>3</v>
      </c>
      <c r="F13885">
        <v>3030</v>
      </c>
      <c r="G13885">
        <v>3030</v>
      </c>
      <c r="H13885">
        <v>2</v>
      </c>
      <c r="I13885">
        <v>13</v>
      </c>
      <c r="J13885" s="2">
        <v>41541</v>
      </c>
      <c r="K13885" s="1" t="s">
        <v>12824</v>
      </c>
      <c r="L13885" t="b">
        <v>0</v>
      </c>
      <c r="M13885" s="1"/>
      <c r="N13885" s="1"/>
      <c r="O13885" s="1" t="s">
        <v>6829</v>
      </c>
      <c r="P13885" s="1"/>
      <c r="Q13885">
        <v>2</v>
      </c>
      <c r="R13885">
        <v>0</v>
      </c>
      <c r="S13885" s="1" t="s">
        <v>32</v>
      </c>
      <c r="T13885" s="1" t="s">
        <v>32</v>
      </c>
      <c r="U13885" s="1" t="s">
        <v>26815</v>
      </c>
      <c r="V13885" s="3">
        <v>41542.413194444445</v>
      </c>
      <c r="W13885" s="1" t="s">
        <v>3233</v>
      </c>
    </row>
    <row r="13886" spans="1:23" x14ac:dyDescent="0.25">
      <c r="A13886">
        <v>13885</v>
      </c>
      <c r="B13886">
        <v>1004</v>
      </c>
      <c r="C13886">
        <v>1004</v>
      </c>
      <c r="D13886">
        <v>14349</v>
      </c>
      <c r="E13886">
        <v>3</v>
      </c>
      <c r="F13886">
        <v>3204</v>
      </c>
      <c r="G13886">
        <v>3204</v>
      </c>
      <c r="H13886">
        <v>8</v>
      </c>
      <c r="I13886">
        <v>13</v>
      </c>
      <c r="J13886" s="2">
        <v>41541</v>
      </c>
      <c r="K13886" s="1" t="s">
        <v>11941</v>
      </c>
      <c r="L13886" t="b">
        <v>0</v>
      </c>
      <c r="M13886" s="1"/>
      <c r="N13886" s="1"/>
      <c r="O13886" s="1" t="s">
        <v>16003</v>
      </c>
      <c r="P13886" s="1"/>
      <c r="Q13886">
        <v>4</v>
      </c>
      <c r="R13886">
        <v>0</v>
      </c>
      <c r="S13886" s="1"/>
      <c r="T13886" s="1"/>
      <c r="U13886" s="1" t="s">
        <v>26816</v>
      </c>
      <c r="V13886" s="3">
        <v>41542.416666666664</v>
      </c>
      <c r="W13886" s="1" t="s">
        <v>4310</v>
      </c>
    </row>
    <row r="13887" spans="1:23" x14ac:dyDescent="0.25">
      <c r="A13887">
        <v>13886</v>
      </c>
      <c r="B13887">
        <v>1013</v>
      </c>
      <c r="C13887">
        <v>1013</v>
      </c>
      <c r="D13887">
        <v>14350</v>
      </c>
      <c r="E13887">
        <v>3</v>
      </c>
      <c r="F13887">
        <v>3213</v>
      </c>
      <c r="G13887">
        <v>3213</v>
      </c>
      <c r="H13887">
        <v>7</v>
      </c>
      <c r="I13887">
        <v>13</v>
      </c>
      <c r="J13887" s="2">
        <v>41541</v>
      </c>
      <c r="K13887" s="1" t="s">
        <v>18751</v>
      </c>
      <c r="L13887" t="b">
        <v>0</v>
      </c>
      <c r="M13887" s="1"/>
      <c r="N13887" s="1"/>
      <c r="O13887" s="1" t="s">
        <v>21591</v>
      </c>
      <c r="P13887" s="1"/>
      <c r="Q13887">
        <v>4</v>
      </c>
      <c r="R13887">
        <v>0</v>
      </c>
      <c r="S13887" s="1"/>
      <c r="T13887" s="1"/>
      <c r="U13887" s="1" t="s">
        <v>26817</v>
      </c>
      <c r="V13887" s="3">
        <v>41542.420138888891</v>
      </c>
      <c r="W13887" s="1" t="s">
        <v>4361</v>
      </c>
    </row>
    <row r="13888" spans="1:23" x14ac:dyDescent="0.25">
      <c r="A13888">
        <v>13887</v>
      </c>
      <c r="B13888">
        <v>419</v>
      </c>
      <c r="C13888">
        <v>401</v>
      </c>
      <c r="D13888">
        <v>14351</v>
      </c>
      <c r="E13888">
        <v>3</v>
      </c>
      <c r="F13888">
        <v>2037</v>
      </c>
      <c r="G13888">
        <v>2001</v>
      </c>
      <c r="H13888">
        <v>16</v>
      </c>
      <c r="I13888">
        <v>13</v>
      </c>
      <c r="J13888" s="2">
        <v>41541</v>
      </c>
      <c r="K13888" s="1" t="s">
        <v>17045</v>
      </c>
      <c r="L13888" t="b">
        <v>0</v>
      </c>
      <c r="M13888" s="1"/>
      <c r="N13888" s="1"/>
      <c r="O13888" s="1" t="s">
        <v>6719</v>
      </c>
      <c r="P13888" s="1"/>
      <c r="Q13888">
        <v>3</v>
      </c>
      <c r="R13888">
        <v>0</v>
      </c>
      <c r="S13888" s="1" t="s">
        <v>32</v>
      </c>
      <c r="T13888" s="1" t="s">
        <v>32</v>
      </c>
      <c r="U13888" s="1" t="s">
        <v>26818</v>
      </c>
      <c r="V13888" s="3">
        <v>41542.423611111109</v>
      </c>
      <c r="W13888" s="1" t="s">
        <v>6721</v>
      </c>
    </row>
    <row r="13889" spans="1:23" x14ac:dyDescent="0.25">
      <c r="A13889">
        <v>13888</v>
      </c>
      <c r="B13889">
        <v>165</v>
      </c>
      <c r="C13889">
        <v>1</v>
      </c>
      <c r="D13889">
        <v>14352</v>
      </c>
      <c r="E13889">
        <v>3</v>
      </c>
      <c r="F13889">
        <v>1329</v>
      </c>
      <c r="G13889">
        <v>1001</v>
      </c>
      <c r="H13889">
        <v>20</v>
      </c>
      <c r="I13889">
        <v>13</v>
      </c>
      <c r="J13889" s="2">
        <v>41541</v>
      </c>
      <c r="K13889" s="1" t="s">
        <v>20851</v>
      </c>
      <c r="L13889" t="b">
        <v>0</v>
      </c>
      <c r="M13889" s="1"/>
      <c r="N13889" s="1"/>
      <c r="O13889" s="1" t="s">
        <v>7327</v>
      </c>
      <c r="P13889" s="1"/>
      <c r="Q13889">
        <v>4</v>
      </c>
      <c r="R13889">
        <v>0</v>
      </c>
      <c r="S13889" s="1" t="s">
        <v>32</v>
      </c>
      <c r="T13889" s="1" t="s">
        <v>32</v>
      </c>
      <c r="U13889" s="1" t="s">
        <v>26819</v>
      </c>
      <c r="V13889" s="3">
        <v>41542.427083333336</v>
      </c>
      <c r="W13889" s="1" t="s">
        <v>7329</v>
      </c>
    </row>
    <row r="13890" spans="1:23" x14ac:dyDescent="0.25">
      <c r="A13890">
        <v>13889</v>
      </c>
      <c r="B13890">
        <v>857</v>
      </c>
      <c r="C13890">
        <v>857</v>
      </c>
      <c r="D13890">
        <v>14353</v>
      </c>
      <c r="E13890">
        <v>3</v>
      </c>
      <c r="F13890">
        <v>3057</v>
      </c>
      <c r="G13890">
        <v>3057</v>
      </c>
      <c r="H13890">
        <v>3</v>
      </c>
      <c r="I13890">
        <v>13</v>
      </c>
      <c r="J13890" s="2">
        <v>41541</v>
      </c>
      <c r="K13890" s="1" t="s">
        <v>26820</v>
      </c>
      <c r="L13890" t="b">
        <v>0</v>
      </c>
      <c r="M13890" s="1"/>
      <c r="N13890" s="1"/>
      <c r="O13890" s="1" t="s">
        <v>4879</v>
      </c>
      <c r="P13890" s="1"/>
      <c r="Q13890">
        <v>2</v>
      </c>
      <c r="R13890">
        <v>0</v>
      </c>
      <c r="S13890" s="1" t="s">
        <v>32</v>
      </c>
      <c r="T13890" s="1" t="s">
        <v>32</v>
      </c>
      <c r="U13890" s="1" t="s">
        <v>26821</v>
      </c>
      <c r="V13890" s="3">
        <v>41542.430555555555</v>
      </c>
      <c r="W13890" s="1" t="s">
        <v>3410</v>
      </c>
    </row>
    <row r="13891" spans="1:23" x14ac:dyDescent="0.25">
      <c r="A13891">
        <v>13890</v>
      </c>
      <c r="B13891">
        <v>4</v>
      </c>
      <c r="C13891">
        <v>1</v>
      </c>
      <c r="D13891">
        <v>14354</v>
      </c>
      <c r="E13891">
        <v>3</v>
      </c>
      <c r="F13891">
        <v>1007</v>
      </c>
      <c r="G13891">
        <v>1001</v>
      </c>
      <c r="H13891">
        <v>6</v>
      </c>
      <c r="I13891">
        <v>13</v>
      </c>
      <c r="J13891" s="2">
        <v>41541</v>
      </c>
      <c r="K13891" s="1" t="s">
        <v>26747</v>
      </c>
      <c r="L13891" t="b">
        <v>0</v>
      </c>
      <c r="M13891" s="1"/>
      <c r="N13891" s="1"/>
      <c r="O13891" s="1" t="s">
        <v>7124</v>
      </c>
      <c r="P13891" s="1"/>
      <c r="Q13891">
        <v>4</v>
      </c>
      <c r="R13891">
        <v>0</v>
      </c>
      <c r="S13891" s="1" t="s">
        <v>32</v>
      </c>
      <c r="T13891" s="1" t="s">
        <v>32</v>
      </c>
      <c r="U13891" s="1" t="s">
        <v>26822</v>
      </c>
      <c r="V13891" s="3">
        <v>41542.434027777781</v>
      </c>
      <c r="W13891" s="1" t="s">
        <v>7126</v>
      </c>
    </row>
    <row r="13892" spans="1:23" x14ac:dyDescent="0.25">
      <c r="A13892">
        <v>13891</v>
      </c>
      <c r="B13892">
        <v>188</v>
      </c>
      <c r="C13892">
        <v>1</v>
      </c>
      <c r="D13892">
        <v>14355</v>
      </c>
      <c r="E13892">
        <v>3</v>
      </c>
      <c r="F13892">
        <v>1375</v>
      </c>
      <c r="G13892">
        <v>1001</v>
      </c>
      <c r="H13892">
        <v>14</v>
      </c>
      <c r="I13892">
        <v>13</v>
      </c>
      <c r="J13892" s="2">
        <v>41541</v>
      </c>
      <c r="K13892" s="1" t="s">
        <v>11704</v>
      </c>
      <c r="L13892" t="b">
        <v>0</v>
      </c>
      <c r="M13892" s="1"/>
      <c r="N13892" s="1"/>
      <c r="O13892" s="1" t="s">
        <v>5309</v>
      </c>
      <c r="P13892" s="1"/>
      <c r="Q13892">
        <v>2</v>
      </c>
      <c r="R13892">
        <v>0</v>
      </c>
      <c r="S13892" s="1" t="s">
        <v>32</v>
      </c>
      <c r="T13892" s="1" t="s">
        <v>32</v>
      </c>
      <c r="U13892" s="1" t="s">
        <v>26823</v>
      </c>
      <c r="V13892" s="3">
        <v>41542.4375</v>
      </c>
      <c r="W13892" s="1" t="s">
        <v>5311</v>
      </c>
    </row>
    <row r="13893" spans="1:23" x14ac:dyDescent="0.25">
      <c r="A13893">
        <v>13892</v>
      </c>
      <c r="B13893">
        <v>572</v>
      </c>
      <c r="C13893">
        <v>401</v>
      </c>
      <c r="D13893">
        <v>14356</v>
      </c>
      <c r="E13893">
        <v>3</v>
      </c>
      <c r="F13893">
        <v>2343</v>
      </c>
      <c r="G13893">
        <v>2001</v>
      </c>
      <c r="H13893">
        <v>13</v>
      </c>
      <c r="I13893">
        <v>13</v>
      </c>
      <c r="J13893" s="2">
        <v>41541</v>
      </c>
      <c r="K13893" s="1" t="s">
        <v>26824</v>
      </c>
      <c r="L13893" t="b">
        <v>0</v>
      </c>
      <c r="M13893" s="1"/>
      <c r="N13893" s="1"/>
      <c r="O13893" s="1" t="s">
        <v>6355</v>
      </c>
      <c r="P13893" s="1"/>
      <c r="Q13893">
        <v>2</v>
      </c>
      <c r="R13893">
        <v>0</v>
      </c>
      <c r="S13893" s="1" t="s">
        <v>32</v>
      </c>
      <c r="T13893" s="1" t="s">
        <v>32</v>
      </c>
      <c r="U13893" s="1" t="s">
        <v>26825</v>
      </c>
      <c r="V13893" s="3">
        <v>41542.440972222219</v>
      </c>
      <c r="W13893" s="1" t="s">
        <v>6357</v>
      </c>
    </row>
    <row r="13894" spans="1:23" x14ac:dyDescent="0.25">
      <c r="A13894">
        <v>13893</v>
      </c>
      <c r="B13894">
        <v>1002</v>
      </c>
      <c r="C13894">
        <v>1002</v>
      </c>
      <c r="D13894">
        <v>14357</v>
      </c>
      <c r="E13894">
        <v>3</v>
      </c>
      <c r="F13894">
        <v>3202</v>
      </c>
      <c r="G13894">
        <v>3202</v>
      </c>
      <c r="H13894">
        <v>7</v>
      </c>
      <c r="I13894">
        <v>13</v>
      </c>
      <c r="J13894" s="2">
        <v>41541</v>
      </c>
      <c r="K13894" s="1" t="s">
        <v>14285</v>
      </c>
      <c r="L13894" t="b">
        <v>0</v>
      </c>
      <c r="M13894" s="1"/>
      <c r="N13894" s="1"/>
      <c r="O13894" s="1" t="s">
        <v>10256</v>
      </c>
      <c r="P13894" s="1"/>
      <c r="Q13894">
        <v>5</v>
      </c>
      <c r="R13894">
        <v>0</v>
      </c>
      <c r="S13894" s="1"/>
      <c r="T13894" s="1"/>
      <c r="U13894" s="1" t="s">
        <v>26826</v>
      </c>
      <c r="V13894" s="3">
        <v>41542.444444444445</v>
      </c>
      <c r="W13894" s="1" t="s">
        <v>4298</v>
      </c>
    </row>
    <row r="13895" spans="1:23" x14ac:dyDescent="0.25">
      <c r="A13895">
        <v>13894</v>
      </c>
      <c r="B13895">
        <v>545</v>
      </c>
      <c r="C13895">
        <v>401</v>
      </c>
      <c r="D13895">
        <v>14358</v>
      </c>
      <c r="E13895">
        <v>3</v>
      </c>
      <c r="F13895">
        <v>2289</v>
      </c>
      <c r="G13895">
        <v>2001</v>
      </c>
      <c r="H13895">
        <v>2</v>
      </c>
      <c r="I13895">
        <v>13</v>
      </c>
      <c r="J13895" s="2">
        <v>41541</v>
      </c>
      <c r="K13895" s="1" t="s">
        <v>10696</v>
      </c>
      <c r="L13895" t="b">
        <v>0</v>
      </c>
      <c r="M13895" s="1"/>
      <c r="N13895" s="1"/>
      <c r="O13895" s="1" t="s">
        <v>4775</v>
      </c>
      <c r="P13895" s="1"/>
      <c r="Q13895">
        <v>2</v>
      </c>
      <c r="R13895">
        <v>0</v>
      </c>
      <c r="S13895" s="1" t="s">
        <v>32</v>
      </c>
      <c r="T13895" s="1" t="s">
        <v>32</v>
      </c>
      <c r="U13895" s="1" t="s">
        <v>26827</v>
      </c>
      <c r="V13895" s="3">
        <v>41542.447916666664</v>
      </c>
      <c r="W13895" s="1" t="s">
        <v>4777</v>
      </c>
    </row>
    <row r="13896" spans="1:23" x14ac:dyDescent="0.25">
      <c r="A13896">
        <v>13895</v>
      </c>
      <c r="B13896">
        <v>181</v>
      </c>
      <c r="C13896">
        <v>1</v>
      </c>
      <c r="D13896">
        <v>14359</v>
      </c>
      <c r="E13896">
        <v>3</v>
      </c>
      <c r="F13896">
        <v>1361</v>
      </c>
      <c r="G13896">
        <v>1001</v>
      </c>
      <c r="H13896">
        <v>13</v>
      </c>
      <c r="I13896">
        <v>13</v>
      </c>
      <c r="J13896" s="2">
        <v>41541</v>
      </c>
      <c r="K13896" s="1" t="s">
        <v>23750</v>
      </c>
      <c r="L13896" t="b">
        <v>0</v>
      </c>
      <c r="M13896" s="1"/>
      <c r="N13896" s="1"/>
      <c r="O13896" s="1" t="s">
        <v>4982</v>
      </c>
      <c r="P13896" s="1"/>
      <c r="Q13896">
        <v>2</v>
      </c>
      <c r="R13896">
        <v>0</v>
      </c>
      <c r="S13896" s="1" t="s">
        <v>32</v>
      </c>
      <c r="T13896" s="1" t="s">
        <v>32</v>
      </c>
      <c r="U13896" s="1" t="s">
        <v>26828</v>
      </c>
      <c r="V13896" s="3">
        <v>41542.451388888891</v>
      </c>
      <c r="W13896" s="1" t="s">
        <v>4984</v>
      </c>
    </row>
    <row r="13897" spans="1:23" x14ac:dyDescent="0.25">
      <c r="A13897">
        <v>13896</v>
      </c>
      <c r="B13897">
        <v>969</v>
      </c>
      <c r="C13897">
        <v>969</v>
      </c>
      <c r="D13897">
        <v>14360</v>
      </c>
      <c r="E13897">
        <v>3</v>
      </c>
      <c r="F13897">
        <v>3169</v>
      </c>
      <c r="G13897">
        <v>3169</v>
      </c>
      <c r="H13897">
        <v>14</v>
      </c>
      <c r="I13897">
        <v>13</v>
      </c>
      <c r="J13897" s="2">
        <v>41541</v>
      </c>
      <c r="K13897" s="1" t="s">
        <v>13760</v>
      </c>
      <c r="L13897" t="b">
        <v>0</v>
      </c>
      <c r="M13897" s="1"/>
      <c r="N13897" s="1"/>
      <c r="O13897" s="1" t="s">
        <v>6871</v>
      </c>
      <c r="P13897" s="1"/>
      <c r="Q13897">
        <v>2</v>
      </c>
      <c r="R13897">
        <v>0</v>
      </c>
      <c r="S13897" s="1" t="s">
        <v>32</v>
      </c>
      <c r="T13897" s="1" t="s">
        <v>32</v>
      </c>
      <c r="U13897" s="1" t="s">
        <v>26829</v>
      </c>
      <c r="V13897" s="3">
        <v>41542.454861111109</v>
      </c>
      <c r="W13897" s="1" t="s">
        <v>4104</v>
      </c>
    </row>
    <row r="13898" spans="1:23" x14ac:dyDescent="0.25">
      <c r="A13898">
        <v>13897</v>
      </c>
      <c r="B13898">
        <v>406</v>
      </c>
      <c r="C13898">
        <v>401</v>
      </c>
      <c r="D13898">
        <v>14361</v>
      </c>
      <c r="E13898">
        <v>3</v>
      </c>
      <c r="F13898">
        <v>2011</v>
      </c>
      <c r="G13898">
        <v>2001</v>
      </c>
      <c r="H13898">
        <v>20</v>
      </c>
      <c r="I13898">
        <v>13</v>
      </c>
      <c r="J13898" s="2">
        <v>41541</v>
      </c>
      <c r="K13898" s="1" t="s">
        <v>26830</v>
      </c>
      <c r="L13898" t="b">
        <v>0</v>
      </c>
      <c r="M13898" s="1"/>
      <c r="N13898" s="1"/>
      <c r="O13898" s="1" t="s">
        <v>5587</v>
      </c>
      <c r="P13898" s="1"/>
      <c r="Q13898">
        <v>4</v>
      </c>
      <c r="R13898">
        <v>0</v>
      </c>
      <c r="S13898" s="1" t="s">
        <v>32</v>
      </c>
      <c r="T13898" s="1" t="s">
        <v>32</v>
      </c>
      <c r="U13898" s="1" t="s">
        <v>26831</v>
      </c>
      <c r="V13898" s="3">
        <v>41542.458333333336</v>
      </c>
      <c r="W13898" s="1" t="s">
        <v>5589</v>
      </c>
    </row>
    <row r="13899" spans="1:23" x14ac:dyDescent="0.25">
      <c r="A13899">
        <v>13898</v>
      </c>
      <c r="B13899">
        <v>415</v>
      </c>
      <c r="C13899">
        <v>401</v>
      </c>
      <c r="D13899">
        <v>14362</v>
      </c>
      <c r="E13899">
        <v>3</v>
      </c>
      <c r="F13899">
        <v>2029</v>
      </c>
      <c r="G13899">
        <v>2001</v>
      </c>
      <c r="H13899">
        <v>13</v>
      </c>
      <c r="I13899">
        <v>13</v>
      </c>
      <c r="J13899" s="2">
        <v>41541</v>
      </c>
      <c r="K13899" s="1" t="s">
        <v>26832</v>
      </c>
      <c r="L13899" t="b">
        <v>0</v>
      </c>
      <c r="M13899" s="1"/>
      <c r="N13899" s="1"/>
      <c r="O13899" s="1" t="s">
        <v>4782</v>
      </c>
      <c r="P13899" s="1"/>
      <c r="Q13899">
        <v>3</v>
      </c>
      <c r="R13899">
        <v>0</v>
      </c>
      <c r="S13899" s="1" t="s">
        <v>32</v>
      </c>
      <c r="T13899" s="1" t="s">
        <v>32</v>
      </c>
      <c r="U13899" s="1" t="s">
        <v>26833</v>
      </c>
      <c r="V13899" s="3">
        <v>41542.461805555555</v>
      </c>
      <c r="W13899" s="1" t="s">
        <v>4784</v>
      </c>
    </row>
    <row r="13900" spans="1:23" x14ac:dyDescent="0.25">
      <c r="A13900">
        <v>13899</v>
      </c>
      <c r="B13900">
        <v>827</v>
      </c>
      <c r="C13900">
        <v>827</v>
      </c>
      <c r="D13900">
        <v>14363</v>
      </c>
      <c r="E13900">
        <v>3</v>
      </c>
      <c r="F13900">
        <v>3027</v>
      </c>
      <c r="G13900">
        <v>3027</v>
      </c>
      <c r="H13900">
        <v>14</v>
      </c>
      <c r="I13900">
        <v>13</v>
      </c>
      <c r="J13900" s="2">
        <v>41541</v>
      </c>
      <c r="K13900" s="1" t="s">
        <v>18363</v>
      </c>
      <c r="L13900" t="b">
        <v>0</v>
      </c>
      <c r="M13900" s="1"/>
      <c r="N13900" s="1"/>
      <c r="O13900" s="1" t="s">
        <v>7020</v>
      </c>
      <c r="P13900" s="1"/>
      <c r="Q13900">
        <v>4</v>
      </c>
      <c r="R13900">
        <v>0</v>
      </c>
      <c r="S13900" s="1" t="s">
        <v>32</v>
      </c>
      <c r="T13900" s="1" t="s">
        <v>32</v>
      </c>
      <c r="U13900" s="1" t="s">
        <v>26834</v>
      </c>
      <c r="V13900" s="3">
        <v>41542.465277777781</v>
      </c>
      <c r="W13900" s="1" t="s">
        <v>3213</v>
      </c>
    </row>
    <row r="13901" spans="1:23" x14ac:dyDescent="0.25">
      <c r="A13901">
        <v>13900</v>
      </c>
      <c r="B13901">
        <v>459</v>
      </c>
      <c r="C13901">
        <v>401</v>
      </c>
      <c r="D13901">
        <v>14364</v>
      </c>
      <c r="E13901">
        <v>3</v>
      </c>
      <c r="F13901">
        <v>2117</v>
      </c>
      <c r="G13901">
        <v>2001</v>
      </c>
      <c r="H13901">
        <v>15</v>
      </c>
      <c r="I13901">
        <v>13</v>
      </c>
      <c r="J13901" s="2">
        <v>41541</v>
      </c>
      <c r="K13901" s="1" t="s">
        <v>25868</v>
      </c>
      <c r="L13901" t="b">
        <v>0</v>
      </c>
      <c r="M13901" s="1"/>
      <c r="N13901" s="1"/>
      <c r="O13901" s="1" t="s">
        <v>8481</v>
      </c>
      <c r="P13901" s="1"/>
      <c r="Q13901">
        <v>2</v>
      </c>
      <c r="R13901">
        <v>0</v>
      </c>
      <c r="S13901" s="1" t="s">
        <v>32</v>
      </c>
      <c r="T13901" s="1" t="s">
        <v>32</v>
      </c>
      <c r="U13901" s="1" t="s">
        <v>26835</v>
      </c>
      <c r="V13901" s="3">
        <v>41542.46875</v>
      </c>
      <c r="W13901" s="1" t="s">
        <v>8483</v>
      </c>
    </row>
    <row r="13902" spans="1:23" x14ac:dyDescent="0.25">
      <c r="A13902">
        <v>13901</v>
      </c>
      <c r="B13902">
        <v>941</v>
      </c>
      <c r="C13902">
        <v>941</v>
      </c>
      <c r="D13902">
        <v>14365</v>
      </c>
      <c r="E13902">
        <v>3</v>
      </c>
      <c r="F13902">
        <v>3141</v>
      </c>
      <c r="G13902">
        <v>3141</v>
      </c>
      <c r="H13902">
        <v>14</v>
      </c>
      <c r="I13902">
        <v>13</v>
      </c>
      <c r="J13902" s="2">
        <v>41541</v>
      </c>
      <c r="K13902" s="1" t="s">
        <v>5217</v>
      </c>
      <c r="L13902" t="b">
        <v>0</v>
      </c>
      <c r="M13902" s="1"/>
      <c r="N13902" s="1"/>
      <c r="O13902" s="1" t="s">
        <v>8411</v>
      </c>
      <c r="P13902" s="1"/>
      <c r="Q13902">
        <v>4</v>
      </c>
      <c r="R13902">
        <v>0</v>
      </c>
      <c r="S13902" s="1" t="s">
        <v>32</v>
      </c>
      <c r="T13902" s="1" t="s">
        <v>32</v>
      </c>
      <c r="U13902" s="1" t="s">
        <v>26836</v>
      </c>
      <c r="V13902" s="3">
        <v>41542.472222222219</v>
      </c>
      <c r="W13902" s="1" t="s">
        <v>3941</v>
      </c>
    </row>
    <row r="13903" spans="1:23" x14ac:dyDescent="0.25">
      <c r="A13903">
        <v>13902</v>
      </c>
      <c r="B13903">
        <v>71</v>
      </c>
      <c r="C13903">
        <v>1</v>
      </c>
      <c r="D13903">
        <v>14366</v>
      </c>
      <c r="E13903">
        <v>3</v>
      </c>
      <c r="F13903">
        <v>1141</v>
      </c>
      <c r="G13903">
        <v>1001</v>
      </c>
      <c r="H13903">
        <v>7</v>
      </c>
      <c r="I13903">
        <v>13</v>
      </c>
      <c r="J13903" s="2">
        <v>41541</v>
      </c>
      <c r="K13903" s="1" t="s">
        <v>23703</v>
      </c>
      <c r="L13903" t="b">
        <v>0</v>
      </c>
      <c r="M13903" s="1"/>
      <c r="N13903" s="1"/>
      <c r="O13903" s="1" t="s">
        <v>6030</v>
      </c>
      <c r="P13903" s="1"/>
      <c r="Q13903">
        <v>5</v>
      </c>
      <c r="R13903">
        <v>0</v>
      </c>
      <c r="S13903" s="1" t="s">
        <v>32</v>
      </c>
      <c r="T13903" s="1" t="s">
        <v>32</v>
      </c>
      <c r="U13903" s="1" t="s">
        <v>26837</v>
      </c>
      <c r="V13903" s="3">
        <v>41542.475694444445</v>
      </c>
      <c r="W13903" s="1" t="s">
        <v>6032</v>
      </c>
    </row>
    <row r="13904" spans="1:23" x14ac:dyDescent="0.25">
      <c r="A13904">
        <v>13903</v>
      </c>
      <c r="B13904">
        <v>187</v>
      </c>
      <c r="C13904">
        <v>1</v>
      </c>
      <c r="D13904">
        <v>14367</v>
      </c>
      <c r="E13904">
        <v>3</v>
      </c>
      <c r="F13904">
        <v>1373</v>
      </c>
      <c r="G13904">
        <v>1001</v>
      </c>
      <c r="H13904">
        <v>8</v>
      </c>
      <c r="I13904">
        <v>13</v>
      </c>
      <c r="J13904" s="2">
        <v>41541</v>
      </c>
      <c r="K13904" s="1" t="s">
        <v>23619</v>
      </c>
      <c r="L13904" t="b">
        <v>0</v>
      </c>
      <c r="M13904" s="1"/>
      <c r="N13904" s="1"/>
      <c r="O13904" s="1" t="s">
        <v>8632</v>
      </c>
      <c r="P13904" s="1"/>
      <c r="Q13904">
        <v>2</v>
      </c>
      <c r="R13904">
        <v>0</v>
      </c>
      <c r="S13904" s="1" t="s">
        <v>32</v>
      </c>
      <c r="T13904" s="1" t="s">
        <v>32</v>
      </c>
      <c r="U13904" s="1" t="s">
        <v>26838</v>
      </c>
      <c r="V13904" s="3">
        <v>41542.479166666664</v>
      </c>
      <c r="W13904" s="1" t="s">
        <v>8634</v>
      </c>
    </row>
    <row r="13905" spans="1:23" x14ac:dyDescent="0.25">
      <c r="A13905">
        <v>13904</v>
      </c>
      <c r="B13905">
        <v>433</v>
      </c>
      <c r="C13905">
        <v>401</v>
      </c>
      <c r="D13905">
        <v>14368</v>
      </c>
      <c r="E13905">
        <v>3</v>
      </c>
      <c r="F13905">
        <v>2065</v>
      </c>
      <c r="G13905">
        <v>2001</v>
      </c>
      <c r="H13905">
        <v>8</v>
      </c>
      <c r="I13905">
        <v>13</v>
      </c>
      <c r="J13905" s="2">
        <v>41541</v>
      </c>
      <c r="K13905" s="1" t="s">
        <v>11381</v>
      </c>
      <c r="L13905" t="b">
        <v>0</v>
      </c>
      <c r="M13905" s="1"/>
      <c r="N13905" s="1"/>
      <c r="O13905" s="1" t="s">
        <v>6732</v>
      </c>
      <c r="P13905" s="1"/>
      <c r="Q13905">
        <v>3</v>
      </c>
      <c r="R13905">
        <v>0</v>
      </c>
      <c r="S13905" s="1" t="s">
        <v>32</v>
      </c>
      <c r="T13905" s="1" t="s">
        <v>32</v>
      </c>
      <c r="U13905" s="1" t="s">
        <v>26839</v>
      </c>
      <c r="V13905" s="3">
        <v>41542.482638888891</v>
      </c>
      <c r="W13905" s="1" t="s">
        <v>6734</v>
      </c>
    </row>
    <row r="13906" spans="1:23" x14ac:dyDescent="0.25">
      <c r="A13906">
        <v>13905</v>
      </c>
      <c r="B13906">
        <v>507</v>
      </c>
      <c r="C13906">
        <v>401</v>
      </c>
      <c r="D13906">
        <v>14369</v>
      </c>
      <c r="E13906">
        <v>3</v>
      </c>
      <c r="F13906">
        <v>2213</v>
      </c>
      <c r="G13906">
        <v>2001</v>
      </c>
      <c r="H13906">
        <v>8</v>
      </c>
      <c r="I13906">
        <v>13</v>
      </c>
      <c r="J13906" s="2">
        <v>41541</v>
      </c>
      <c r="K13906" s="1" t="s">
        <v>14257</v>
      </c>
      <c r="L13906" t="b">
        <v>0</v>
      </c>
      <c r="M13906" s="1"/>
      <c r="N13906" s="1"/>
      <c r="O13906" s="1" t="s">
        <v>8383</v>
      </c>
      <c r="P13906" s="1"/>
      <c r="Q13906">
        <v>1</v>
      </c>
      <c r="R13906">
        <v>0</v>
      </c>
      <c r="S13906" s="1" t="s">
        <v>32</v>
      </c>
      <c r="T13906" s="1" t="s">
        <v>32</v>
      </c>
      <c r="U13906" s="1" t="s">
        <v>26840</v>
      </c>
      <c r="V13906" s="3">
        <v>41542.486111111109</v>
      </c>
      <c r="W13906" s="1" t="s">
        <v>8385</v>
      </c>
    </row>
    <row r="13907" spans="1:23" x14ac:dyDescent="0.25">
      <c r="A13907">
        <v>13906</v>
      </c>
      <c r="B13907">
        <v>942</v>
      </c>
      <c r="C13907">
        <v>942</v>
      </c>
      <c r="D13907">
        <v>14370</v>
      </c>
      <c r="E13907">
        <v>3</v>
      </c>
      <c r="F13907">
        <v>3142</v>
      </c>
      <c r="G13907">
        <v>3142</v>
      </c>
      <c r="H13907">
        <v>13</v>
      </c>
      <c r="I13907">
        <v>13</v>
      </c>
      <c r="J13907" s="2">
        <v>41541</v>
      </c>
      <c r="K13907" s="1" t="s">
        <v>26841</v>
      </c>
      <c r="L13907" t="b">
        <v>0</v>
      </c>
      <c r="M13907" s="1"/>
      <c r="N13907" s="1"/>
      <c r="O13907" s="1" t="s">
        <v>6402</v>
      </c>
      <c r="P13907" s="1"/>
      <c r="Q13907">
        <v>4</v>
      </c>
      <c r="R13907">
        <v>0</v>
      </c>
      <c r="S13907" s="1" t="s">
        <v>32</v>
      </c>
      <c r="T13907" s="1" t="s">
        <v>32</v>
      </c>
      <c r="U13907" s="1" t="s">
        <v>26842</v>
      </c>
      <c r="V13907" s="3">
        <v>41542.489583333336</v>
      </c>
      <c r="W13907" s="1" t="s">
        <v>3946</v>
      </c>
    </row>
    <row r="13908" spans="1:23" x14ac:dyDescent="0.25">
      <c r="A13908">
        <v>13907</v>
      </c>
      <c r="B13908">
        <v>80</v>
      </c>
      <c r="C13908">
        <v>1</v>
      </c>
      <c r="D13908">
        <v>14371</v>
      </c>
      <c r="E13908">
        <v>3</v>
      </c>
      <c r="F13908">
        <v>1159</v>
      </c>
      <c r="G13908">
        <v>1001</v>
      </c>
      <c r="H13908">
        <v>20</v>
      </c>
      <c r="I13908">
        <v>13</v>
      </c>
      <c r="J13908" s="2">
        <v>41541</v>
      </c>
      <c r="K13908" s="1" t="s">
        <v>26843</v>
      </c>
      <c r="L13908" t="b">
        <v>0</v>
      </c>
      <c r="M13908" s="1"/>
      <c r="N13908" s="1"/>
      <c r="O13908" s="1" t="s">
        <v>5389</v>
      </c>
      <c r="P13908" s="1"/>
      <c r="Q13908">
        <v>5</v>
      </c>
      <c r="R13908">
        <v>0</v>
      </c>
      <c r="S13908" s="1" t="s">
        <v>32</v>
      </c>
      <c r="T13908" s="1" t="s">
        <v>32</v>
      </c>
      <c r="U13908" s="1" t="s">
        <v>26844</v>
      </c>
      <c r="V13908" s="3">
        <v>41542.493055555555</v>
      </c>
      <c r="W13908" s="1" t="s">
        <v>5391</v>
      </c>
    </row>
    <row r="13909" spans="1:23" x14ac:dyDescent="0.25">
      <c r="A13909">
        <v>13908</v>
      </c>
      <c r="B13909">
        <v>885</v>
      </c>
      <c r="C13909">
        <v>885</v>
      </c>
      <c r="D13909">
        <v>14372</v>
      </c>
      <c r="E13909">
        <v>3</v>
      </c>
      <c r="F13909">
        <v>3085</v>
      </c>
      <c r="G13909">
        <v>3085</v>
      </c>
      <c r="H13909">
        <v>2</v>
      </c>
      <c r="I13909">
        <v>13</v>
      </c>
      <c r="J13909" s="2">
        <v>41541</v>
      </c>
      <c r="K13909" s="1" t="s">
        <v>10138</v>
      </c>
      <c r="L13909" t="b">
        <v>0</v>
      </c>
      <c r="M13909" s="1"/>
      <c r="N13909" s="1"/>
      <c r="O13909" s="1" t="s">
        <v>9557</v>
      </c>
      <c r="P13909" s="1"/>
      <c r="Q13909">
        <v>4</v>
      </c>
      <c r="R13909">
        <v>0</v>
      </c>
      <c r="S13909" s="1" t="s">
        <v>32</v>
      </c>
      <c r="T13909" s="1" t="s">
        <v>32</v>
      </c>
      <c r="U13909" s="1" t="s">
        <v>26845</v>
      </c>
      <c r="V13909" s="3">
        <v>41542.496527777781</v>
      </c>
      <c r="W13909" s="1" t="s">
        <v>3590</v>
      </c>
    </row>
    <row r="13910" spans="1:23" x14ac:dyDescent="0.25">
      <c r="A13910">
        <v>13909</v>
      </c>
      <c r="B13910">
        <v>928</v>
      </c>
      <c r="C13910">
        <v>928</v>
      </c>
      <c r="D13910">
        <v>14373</v>
      </c>
      <c r="E13910">
        <v>3</v>
      </c>
      <c r="F13910">
        <v>3128</v>
      </c>
      <c r="G13910">
        <v>3128</v>
      </c>
      <c r="H13910">
        <v>2</v>
      </c>
      <c r="I13910">
        <v>13</v>
      </c>
      <c r="J13910" s="2">
        <v>41541</v>
      </c>
      <c r="K13910" s="1" t="s">
        <v>26846</v>
      </c>
      <c r="L13910" t="b">
        <v>0</v>
      </c>
      <c r="M13910" s="1"/>
      <c r="N13910" s="1"/>
      <c r="O13910" s="1" t="s">
        <v>9417</v>
      </c>
      <c r="P13910" s="1"/>
      <c r="Q13910">
        <v>5</v>
      </c>
      <c r="R13910">
        <v>0</v>
      </c>
      <c r="S13910" s="1" t="s">
        <v>32</v>
      </c>
      <c r="T13910" s="1" t="s">
        <v>32</v>
      </c>
      <c r="U13910" s="1" t="s">
        <v>26847</v>
      </c>
      <c r="V13910" s="3">
        <v>41542.5</v>
      </c>
      <c r="W13910" s="1" t="s">
        <v>3856</v>
      </c>
    </row>
    <row r="13911" spans="1:23" x14ac:dyDescent="0.25">
      <c r="A13911">
        <v>13910</v>
      </c>
      <c r="B13911">
        <v>418</v>
      </c>
      <c r="C13911">
        <v>401</v>
      </c>
      <c r="D13911">
        <v>14374</v>
      </c>
      <c r="E13911">
        <v>3</v>
      </c>
      <c r="F13911">
        <v>2035</v>
      </c>
      <c r="G13911">
        <v>2001</v>
      </c>
      <c r="H13911">
        <v>13</v>
      </c>
      <c r="I13911">
        <v>13</v>
      </c>
      <c r="J13911" s="2">
        <v>41541</v>
      </c>
      <c r="K13911" s="1" t="s">
        <v>24400</v>
      </c>
      <c r="L13911" t="b">
        <v>0</v>
      </c>
      <c r="M13911" s="1"/>
      <c r="N13911" s="1"/>
      <c r="O13911" s="1" t="s">
        <v>5593</v>
      </c>
      <c r="P13911" s="1"/>
      <c r="Q13911">
        <v>4</v>
      </c>
      <c r="R13911">
        <v>0</v>
      </c>
      <c r="S13911" s="1" t="s">
        <v>32</v>
      </c>
      <c r="T13911" s="1" t="s">
        <v>32</v>
      </c>
      <c r="U13911" s="1" t="s">
        <v>26848</v>
      </c>
      <c r="V13911" s="3">
        <v>41542.503472222219</v>
      </c>
      <c r="W13911" s="1" t="s">
        <v>5595</v>
      </c>
    </row>
    <row r="13912" spans="1:23" x14ac:dyDescent="0.25">
      <c r="A13912">
        <v>13911</v>
      </c>
      <c r="B13912">
        <v>592</v>
      </c>
      <c r="C13912">
        <v>401</v>
      </c>
      <c r="D13912">
        <v>14375</v>
      </c>
      <c r="E13912">
        <v>3</v>
      </c>
      <c r="F13912">
        <v>2383</v>
      </c>
      <c r="G13912">
        <v>2001</v>
      </c>
      <c r="H13912">
        <v>20</v>
      </c>
      <c r="I13912">
        <v>13</v>
      </c>
      <c r="J13912" s="2">
        <v>41541</v>
      </c>
      <c r="K13912" s="1" t="s">
        <v>26849</v>
      </c>
      <c r="L13912" t="b">
        <v>0</v>
      </c>
      <c r="M13912" s="1"/>
      <c r="N13912" s="1"/>
      <c r="O13912" s="1" t="s">
        <v>4906</v>
      </c>
      <c r="P13912" s="1"/>
      <c r="Q13912">
        <v>3</v>
      </c>
      <c r="R13912">
        <v>0</v>
      </c>
      <c r="S13912" s="1" t="s">
        <v>32</v>
      </c>
      <c r="T13912" s="1" t="s">
        <v>32</v>
      </c>
      <c r="U13912" s="1" t="s">
        <v>26850</v>
      </c>
      <c r="V13912" s="3">
        <v>41542.506944444445</v>
      </c>
      <c r="W13912" s="1" t="s">
        <v>4908</v>
      </c>
    </row>
    <row r="13913" spans="1:23" x14ac:dyDescent="0.25">
      <c r="A13913">
        <v>13912</v>
      </c>
      <c r="B13913">
        <v>547</v>
      </c>
      <c r="C13913">
        <v>401</v>
      </c>
      <c r="D13913">
        <v>14376</v>
      </c>
      <c r="E13913">
        <v>3</v>
      </c>
      <c r="F13913">
        <v>2293</v>
      </c>
      <c r="G13913">
        <v>2001</v>
      </c>
      <c r="H13913">
        <v>20</v>
      </c>
      <c r="I13913">
        <v>13</v>
      </c>
      <c r="J13913" s="2">
        <v>41541</v>
      </c>
      <c r="K13913" s="1" t="s">
        <v>7631</v>
      </c>
      <c r="L13913" t="b">
        <v>0</v>
      </c>
      <c r="M13913" s="1"/>
      <c r="N13913" s="1"/>
      <c r="O13913" s="1" t="s">
        <v>5047</v>
      </c>
      <c r="P13913" s="1"/>
      <c r="Q13913">
        <v>3</v>
      </c>
      <c r="R13913">
        <v>0</v>
      </c>
      <c r="S13913" s="1" t="s">
        <v>32</v>
      </c>
      <c r="T13913" s="1" t="s">
        <v>32</v>
      </c>
      <c r="U13913" s="1" t="s">
        <v>26851</v>
      </c>
      <c r="V13913" s="3">
        <v>41542.510416666664</v>
      </c>
      <c r="W13913" s="1" t="s">
        <v>5049</v>
      </c>
    </row>
    <row r="13914" spans="1:23" x14ac:dyDescent="0.25">
      <c r="A13914">
        <v>13913</v>
      </c>
      <c r="B13914">
        <v>51</v>
      </c>
      <c r="C13914">
        <v>1</v>
      </c>
      <c r="D13914">
        <v>14377</v>
      </c>
      <c r="E13914">
        <v>3</v>
      </c>
      <c r="F13914">
        <v>1101</v>
      </c>
      <c r="G13914">
        <v>1001</v>
      </c>
      <c r="H13914">
        <v>15</v>
      </c>
      <c r="I13914">
        <v>13</v>
      </c>
      <c r="J13914" s="2">
        <v>41541</v>
      </c>
      <c r="K13914" s="1" t="s">
        <v>10109</v>
      </c>
      <c r="L13914" t="b">
        <v>0</v>
      </c>
      <c r="M13914" s="1"/>
      <c r="N13914" s="1"/>
      <c r="O13914" s="1" t="s">
        <v>8228</v>
      </c>
      <c r="P13914" s="1"/>
      <c r="Q13914">
        <v>3</v>
      </c>
      <c r="R13914">
        <v>0</v>
      </c>
      <c r="S13914" s="1" t="s">
        <v>32</v>
      </c>
      <c r="T13914" s="1" t="s">
        <v>32</v>
      </c>
      <c r="U13914" s="1" t="s">
        <v>26852</v>
      </c>
      <c r="V13914" s="3">
        <v>41542.513888888891</v>
      </c>
      <c r="W13914" s="1" t="s">
        <v>8230</v>
      </c>
    </row>
    <row r="13915" spans="1:23" x14ac:dyDescent="0.25">
      <c r="A13915">
        <v>13914</v>
      </c>
      <c r="B13915">
        <v>67</v>
      </c>
      <c r="C13915">
        <v>1</v>
      </c>
      <c r="D13915">
        <v>14378</v>
      </c>
      <c r="E13915">
        <v>3</v>
      </c>
      <c r="F13915">
        <v>1133</v>
      </c>
      <c r="G13915">
        <v>1001</v>
      </c>
      <c r="H13915">
        <v>2</v>
      </c>
      <c r="I13915">
        <v>13</v>
      </c>
      <c r="J13915" s="2">
        <v>41541</v>
      </c>
      <c r="K13915" s="1" t="s">
        <v>24040</v>
      </c>
      <c r="L13915" t="b">
        <v>0</v>
      </c>
      <c r="M13915" s="1"/>
      <c r="N13915" s="1"/>
      <c r="O13915" s="1" t="s">
        <v>7151</v>
      </c>
      <c r="P13915" s="1"/>
      <c r="Q13915">
        <v>2</v>
      </c>
      <c r="R13915">
        <v>0</v>
      </c>
      <c r="S13915" s="1" t="s">
        <v>32</v>
      </c>
      <c r="T13915" s="1" t="s">
        <v>32</v>
      </c>
      <c r="U13915" s="1" t="s">
        <v>26853</v>
      </c>
      <c r="V13915" s="3">
        <v>41542.517361111109</v>
      </c>
      <c r="W13915" s="1" t="s">
        <v>7153</v>
      </c>
    </row>
    <row r="13916" spans="1:23" x14ac:dyDescent="0.25">
      <c r="A13916">
        <v>13915</v>
      </c>
      <c r="B13916">
        <v>893</v>
      </c>
      <c r="C13916">
        <v>893</v>
      </c>
      <c r="D13916">
        <v>14379</v>
      </c>
      <c r="E13916">
        <v>3</v>
      </c>
      <c r="F13916">
        <v>3093</v>
      </c>
      <c r="G13916">
        <v>3093</v>
      </c>
      <c r="H13916">
        <v>2</v>
      </c>
      <c r="I13916">
        <v>13</v>
      </c>
      <c r="J13916" s="2">
        <v>41541</v>
      </c>
      <c r="K13916" s="1" t="s">
        <v>26854</v>
      </c>
      <c r="L13916" t="b">
        <v>0</v>
      </c>
      <c r="M13916" s="1"/>
      <c r="N13916" s="1"/>
      <c r="O13916" s="1" t="s">
        <v>5059</v>
      </c>
      <c r="P13916" s="1"/>
      <c r="Q13916">
        <v>4</v>
      </c>
      <c r="R13916">
        <v>0</v>
      </c>
      <c r="S13916" s="1" t="s">
        <v>32</v>
      </c>
      <c r="T13916" s="1" t="s">
        <v>32</v>
      </c>
      <c r="U13916" s="1" t="s">
        <v>26855</v>
      </c>
      <c r="V13916" s="3">
        <v>41542.520833333336</v>
      </c>
      <c r="W13916" s="1" t="s">
        <v>3638</v>
      </c>
    </row>
    <row r="13917" spans="1:23" x14ac:dyDescent="0.25">
      <c r="A13917">
        <v>13916</v>
      </c>
      <c r="B13917">
        <v>584</v>
      </c>
      <c r="C13917">
        <v>401</v>
      </c>
      <c r="D13917">
        <v>14380</v>
      </c>
      <c r="E13917">
        <v>3</v>
      </c>
      <c r="F13917">
        <v>2367</v>
      </c>
      <c r="G13917">
        <v>2001</v>
      </c>
      <c r="H13917">
        <v>8</v>
      </c>
      <c r="I13917">
        <v>13</v>
      </c>
      <c r="J13917" s="2">
        <v>41541</v>
      </c>
      <c r="K13917" s="1" t="s">
        <v>10109</v>
      </c>
      <c r="L13917" t="b">
        <v>0</v>
      </c>
      <c r="M13917" s="1"/>
      <c r="N13917" s="1"/>
      <c r="O13917" s="1" t="s">
        <v>7760</v>
      </c>
      <c r="P13917" s="1"/>
      <c r="Q13917">
        <v>4</v>
      </c>
      <c r="R13917">
        <v>0</v>
      </c>
      <c r="S13917" s="1" t="s">
        <v>32</v>
      </c>
      <c r="T13917" s="1" t="s">
        <v>32</v>
      </c>
      <c r="U13917" s="1" t="s">
        <v>26856</v>
      </c>
      <c r="V13917" s="3">
        <v>41542.524305555555</v>
      </c>
      <c r="W13917" s="1" t="s">
        <v>7762</v>
      </c>
    </row>
    <row r="13918" spans="1:23" x14ac:dyDescent="0.25">
      <c r="A13918">
        <v>13917</v>
      </c>
      <c r="B13918">
        <v>895</v>
      </c>
      <c r="C13918">
        <v>895</v>
      </c>
      <c r="D13918">
        <v>14381</v>
      </c>
      <c r="E13918">
        <v>3</v>
      </c>
      <c r="F13918">
        <v>3095</v>
      </c>
      <c r="G13918">
        <v>3095</v>
      </c>
      <c r="H13918">
        <v>15</v>
      </c>
      <c r="I13918">
        <v>13</v>
      </c>
      <c r="J13918" s="2">
        <v>41541</v>
      </c>
      <c r="K13918" s="1" t="s">
        <v>13677</v>
      </c>
      <c r="L13918" t="b">
        <v>0</v>
      </c>
      <c r="M13918" s="1"/>
      <c r="N13918" s="1"/>
      <c r="O13918" s="1" t="s">
        <v>6634</v>
      </c>
      <c r="P13918" s="1"/>
      <c r="Q13918">
        <v>4</v>
      </c>
      <c r="R13918">
        <v>0</v>
      </c>
      <c r="S13918" s="1" t="s">
        <v>32</v>
      </c>
      <c r="T13918" s="1" t="s">
        <v>32</v>
      </c>
      <c r="U13918" s="1" t="s">
        <v>26857</v>
      </c>
      <c r="V13918" s="3">
        <v>41542.527777777781</v>
      </c>
      <c r="W13918" s="1" t="s">
        <v>3651</v>
      </c>
    </row>
    <row r="13919" spans="1:23" x14ac:dyDescent="0.25">
      <c r="A13919">
        <v>13918</v>
      </c>
      <c r="B13919">
        <v>493</v>
      </c>
      <c r="C13919">
        <v>401</v>
      </c>
      <c r="D13919">
        <v>14382</v>
      </c>
      <c r="E13919">
        <v>3</v>
      </c>
      <c r="F13919">
        <v>2185</v>
      </c>
      <c r="G13919">
        <v>2001</v>
      </c>
      <c r="H13919">
        <v>8</v>
      </c>
      <c r="I13919">
        <v>13</v>
      </c>
      <c r="J13919" s="2">
        <v>41541</v>
      </c>
      <c r="K13919" s="1" t="s">
        <v>5894</v>
      </c>
      <c r="L13919" t="b">
        <v>0</v>
      </c>
      <c r="M13919" s="1"/>
      <c r="N13919" s="1"/>
      <c r="O13919" s="1" t="s">
        <v>9378</v>
      </c>
      <c r="P13919" s="1"/>
      <c r="Q13919">
        <v>5</v>
      </c>
      <c r="R13919">
        <v>0</v>
      </c>
      <c r="S13919" s="1" t="s">
        <v>32</v>
      </c>
      <c r="T13919" s="1" t="s">
        <v>32</v>
      </c>
      <c r="U13919" s="1" t="s">
        <v>26858</v>
      </c>
      <c r="V13919" s="3">
        <v>41542.53125</v>
      </c>
      <c r="W13919" s="1" t="s">
        <v>9380</v>
      </c>
    </row>
    <row r="13920" spans="1:23" x14ac:dyDescent="0.25">
      <c r="A13920">
        <v>13919</v>
      </c>
      <c r="B13920">
        <v>433</v>
      </c>
      <c r="C13920">
        <v>401</v>
      </c>
      <c r="D13920">
        <v>14383</v>
      </c>
      <c r="E13920">
        <v>3</v>
      </c>
      <c r="F13920">
        <v>2065</v>
      </c>
      <c r="G13920">
        <v>2001</v>
      </c>
      <c r="H13920">
        <v>16</v>
      </c>
      <c r="I13920">
        <v>13</v>
      </c>
      <c r="J13920" s="2">
        <v>41541</v>
      </c>
      <c r="K13920" s="1" t="s">
        <v>26859</v>
      </c>
      <c r="L13920" t="b">
        <v>0</v>
      </c>
      <c r="M13920" s="1"/>
      <c r="N13920" s="1"/>
      <c r="O13920" s="1" t="s">
        <v>6732</v>
      </c>
      <c r="P13920" s="1"/>
      <c r="Q13920">
        <v>5</v>
      </c>
      <c r="R13920">
        <v>0</v>
      </c>
      <c r="S13920" s="1" t="s">
        <v>32</v>
      </c>
      <c r="T13920" s="1" t="s">
        <v>32</v>
      </c>
      <c r="U13920" s="1" t="s">
        <v>26860</v>
      </c>
      <c r="V13920" s="3">
        <v>41542.534722222219</v>
      </c>
      <c r="W13920" s="1" t="s">
        <v>6734</v>
      </c>
    </row>
    <row r="13921" spans="1:23" x14ac:dyDescent="0.25">
      <c r="A13921">
        <v>13920</v>
      </c>
      <c r="B13921">
        <v>888</v>
      </c>
      <c r="C13921">
        <v>888</v>
      </c>
      <c r="D13921">
        <v>14384</v>
      </c>
      <c r="E13921">
        <v>3</v>
      </c>
      <c r="F13921">
        <v>3088</v>
      </c>
      <c r="G13921">
        <v>3088</v>
      </c>
      <c r="H13921">
        <v>8</v>
      </c>
      <c r="I13921">
        <v>13</v>
      </c>
      <c r="J13921" s="2">
        <v>41541</v>
      </c>
      <c r="K13921" s="1" t="s">
        <v>24244</v>
      </c>
      <c r="L13921" t="b">
        <v>0</v>
      </c>
      <c r="M13921" s="1"/>
      <c r="N13921" s="1"/>
      <c r="O13921" s="1" t="s">
        <v>5995</v>
      </c>
      <c r="P13921" s="1"/>
      <c r="Q13921">
        <v>5</v>
      </c>
      <c r="R13921">
        <v>0</v>
      </c>
      <c r="S13921" s="1" t="s">
        <v>32</v>
      </c>
      <c r="T13921" s="1" t="s">
        <v>32</v>
      </c>
      <c r="U13921" s="1" t="s">
        <v>26861</v>
      </c>
      <c r="V13921" s="3">
        <v>41542.538194444445</v>
      </c>
      <c r="W13921" s="1" t="s">
        <v>3605</v>
      </c>
    </row>
    <row r="13922" spans="1:23" x14ac:dyDescent="0.25">
      <c r="A13922">
        <v>13921</v>
      </c>
      <c r="B13922">
        <v>57</v>
      </c>
      <c r="C13922">
        <v>1</v>
      </c>
      <c r="D13922">
        <v>14385</v>
      </c>
      <c r="E13922">
        <v>3</v>
      </c>
      <c r="F13922">
        <v>1113</v>
      </c>
      <c r="G13922">
        <v>1001</v>
      </c>
      <c r="H13922">
        <v>8</v>
      </c>
      <c r="I13922">
        <v>13</v>
      </c>
      <c r="J13922" s="2">
        <v>41541</v>
      </c>
      <c r="K13922" s="1" t="s">
        <v>13710</v>
      </c>
      <c r="L13922" t="b">
        <v>0</v>
      </c>
      <c r="M13922" s="1"/>
      <c r="N13922" s="1"/>
      <c r="O13922" s="1" t="s">
        <v>4653</v>
      </c>
      <c r="P13922" s="1"/>
      <c r="Q13922">
        <v>2</v>
      </c>
      <c r="R13922">
        <v>0</v>
      </c>
      <c r="S13922" s="1" t="s">
        <v>32</v>
      </c>
      <c r="T13922" s="1" t="s">
        <v>32</v>
      </c>
      <c r="U13922" s="1" t="s">
        <v>26862</v>
      </c>
      <c r="V13922" s="3">
        <v>41542.541666666664</v>
      </c>
      <c r="W13922" s="1" t="s">
        <v>4655</v>
      </c>
    </row>
    <row r="13923" spans="1:23" x14ac:dyDescent="0.25">
      <c r="A13923">
        <v>13922</v>
      </c>
      <c r="B13923">
        <v>942</v>
      </c>
      <c r="C13923">
        <v>942</v>
      </c>
      <c r="D13923">
        <v>14386</v>
      </c>
      <c r="E13923">
        <v>3</v>
      </c>
      <c r="F13923">
        <v>3142</v>
      </c>
      <c r="G13923">
        <v>3142</v>
      </c>
      <c r="H13923">
        <v>14</v>
      </c>
      <c r="I13923">
        <v>13</v>
      </c>
      <c r="J13923" s="2">
        <v>41541</v>
      </c>
      <c r="K13923" s="1" t="s">
        <v>13956</v>
      </c>
      <c r="L13923" t="b">
        <v>0</v>
      </c>
      <c r="M13923" s="1"/>
      <c r="N13923" s="1"/>
      <c r="O13923" s="1" t="s">
        <v>6402</v>
      </c>
      <c r="P13923" s="1"/>
      <c r="Q13923">
        <v>5</v>
      </c>
      <c r="R13923">
        <v>0</v>
      </c>
      <c r="S13923" s="1" t="s">
        <v>32</v>
      </c>
      <c r="T13923" s="1" t="s">
        <v>32</v>
      </c>
      <c r="U13923" s="1" t="s">
        <v>26863</v>
      </c>
      <c r="V13923" s="3">
        <v>41542.545138888891</v>
      </c>
      <c r="W13923" s="1" t="s">
        <v>3946</v>
      </c>
    </row>
    <row r="13924" spans="1:23" x14ac:dyDescent="0.25">
      <c r="A13924">
        <v>13923</v>
      </c>
      <c r="B13924">
        <v>920</v>
      </c>
      <c r="C13924">
        <v>920</v>
      </c>
      <c r="D13924">
        <v>14387</v>
      </c>
      <c r="E13924">
        <v>3</v>
      </c>
      <c r="F13924">
        <v>3120</v>
      </c>
      <c r="G13924">
        <v>3120</v>
      </c>
      <c r="H13924">
        <v>13</v>
      </c>
      <c r="I13924">
        <v>13</v>
      </c>
      <c r="J13924" s="2">
        <v>41541</v>
      </c>
      <c r="K13924" s="1" t="s">
        <v>15914</v>
      </c>
      <c r="L13924" t="b">
        <v>0</v>
      </c>
      <c r="M13924" s="1"/>
      <c r="N13924" s="1"/>
      <c r="O13924" s="1" t="s">
        <v>8615</v>
      </c>
      <c r="P13924" s="1"/>
      <c r="Q13924">
        <v>4</v>
      </c>
      <c r="R13924">
        <v>0</v>
      </c>
      <c r="S13924" s="1" t="s">
        <v>32</v>
      </c>
      <c r="T13924" s="1" t="s">
        <v>32</v>
      </c>
      <c r="U13924" s="1" t="s">
        <v>26864</v>
      </c>
      <c r="V13924" s="3">
        <v>41542.548611111109</v>
      </c>
      <c r="W13924" s="1" t="s">
        <v>3810</v>
      </c>
    </row>
    <row r="13925" spans="1:23" x14ac:dyDescent="0.25">
      <c r="A13925">
        <v>13924</v>
      </c>
      <c r="B13925">
        <v>436</v>
      </c>
      <c r="C13925">
        <v>401</v>
      </c>
      <c r="D13925">
        <v>14388</v>
      </c>
      <c r="E13925">
        <v>3</v>
      </c>
      <c r="F13925">
        <v>2071</v>
      </c>
      <c r="G13925">
        <v>2001</v>
      </c>
      <c r="H13925">
        <v>20</v>
      </c>
      <c r="I13925">
        <v>13</v>
      </c>
      <c r="J13925" s="2">
        <v>41541</v>
      </c>
      <c r="K13925" s="1" t="s">
        <v>26865</v>
      </c>
      <c r="L13925" t="b">
        <v>0</v>
      </c>
      <c r="M13925" s="1"/>
      <c r="N13925" s="1"/>
      <c r="O13925" s="1" t="s">
        <v>6546</v>
      </c>
      <c r="P13925" s="1"/>
      <c r="Q13925">
        <v>2</v>
      </c>
      <c r="R13925">
        <v>0</v>
      </c>
      <c r="S13925" s="1" t="s">
        <v>32</v>
      </c>
      <c r="T13925" s="1" t="s">
        <v>32</v>
      </c>
      <c r="U13925" s="1" t="s">
        <v>26866</v>
      </c>
      <c r="V13925" s="3">
        <v>41542.552083333336</v>
      </c>
      <c r="W13925" s="1" t="s">
        <v>6548</v>
      </c>
    </row>
    <row r="13926" spans="1:23" x14ac:dyDescent="0.25">
      <c r="A13926">
        <v>13925</v>
      </c>
      <c r="B13926">
        <v>140</v>
      </c>
      <c r="C13926">
        <v>1</v>
      </c>
      <c r="D13926">
        <v>14389</v>
      </c>
      <c r="E13926">
        <v>3</v>
      </c>
      <c r="F13926">
        <v>1279</v>
      </c>
      <c r="G13926">
        <v>1001</v>
      </c>
      <c r="H13926">
        <v>8</v>
      </c>
      <c r="I13926">
        <v>13</v>
      </c>
      <c r="J13926" s="2">
        <v>41541</v>
      </c>
      <c r="K13926" s="1" t="s">
        <v>7213</v>
      </c>
      <c r="L13926" t="b">
        <v>0</v>
      </c>
      <c r="M13926" s="1"/>
      <c r="N13926" s="1"/>
      <c r="O13926" s="1" t="s">
        <v>4921</v>
      </c>
      <c r="P13926" s="1"/>
      <c r="Q13926">
        <v>3</v>
      </c>
      <c r="R13926">
        <v>0</v>
      </c>
      <c r="S13926" s="1" t="s">
        <v>32</v>
      </c>
      <c r="T13926" s="1" t="s">
        <v>32</v>
      </c>
      <c r="U13926" s="1" t="s">
        <v>26867</v>
      </c>
      <c r="V13926" s="3">
        <v>41542.555555555555</v>
      </c>
      <c r="W13926" s="1" t="s">
        <v>4923</v>
      </c>
    </row>
    <row r="13927" spans="1:23" x14ac:dyDescent="0.25">
      <c r="A13927">
        <v>13926</v>
      </c>
      <c r="B13927">
        <v>56</v>
      </c>
      <c r="C13927">
        <v>1</v>
      </c>
      <c r="D13927">
        <v>14390</v>
      </c>
      <c r="E13927">
        <v>3</v>
      </c>
      <c r="F13927">
        <v>1111</v>
      </c>
      <c r="G13927">
        <v>1001</v>
      </c>
      <c r="H13927">
        <v>6</v>
      </c>
      <c r="I13927">
        <v>13</v>
      </c>
      <c r="J13927" s="2">
        <v>41541</v>
      </c>
      <c r="K13927" s="1" t="s">
        <v>15393</v>
      </c>
      <c r="L13927" t="b">
        <v>0</v>
      </c>
      <c r="M13927" s="1"/>
      <c r="N13927" s="1"/>
      <c r="O13927" s="1" t="s">
        <v>5114</v>
      </c>
      <c r="P13927" s="1"/>
      <c r="Q13927">
        <v>5</v>
      </c>
      <c r="R13927">
        <v>0</v>
      </c>
      <c r="S13927" s="1" t="s">
        <v>32</v>
      </c>
      <c r="T13927" s="1" t="s">
        <v>32</v>
      </c>
      <c r="U13927" s="1" t="s">
        <v>26868</v>
      </c>
      <c r="V13927" s="3">
        <v>41542.559027777781</v>
      </c>
      <c r="W13927" s="1" t="s">
        <v>5116</v>
      </c>
    </row>
    <row r="13928" spans="1:23" x14ac:dyDescent="0.25">
      <c r="A13928">
        <v>13927</v>
      </c>
      <c r="B13928">
        <v>833</v>
      </c>
      <c r="C13928">
        <v>833</v>
      </c>
      <c r="D13928">
        <v>14391</v>
      </c>
      <c r="E13928">
        <v>3</v>
      </c>
      <c r="F13928">
        <v>3033</v>
      </c>
      <c r="G13928">
        <v>3033</v>
      </c>
      <c r="H13928">
        <v>16</v>
      </c>
      <c r="I13928">
        <v>13</v>
      </c>
      <c r="J13928" s="2">
        <v>41541</v>
      </c>
      <c r="K13928" s="1" t="s">
        <v>7624</v>
      </c>
      <c r="L13928" t="b">
        <v>0</v>
      </c>
      <c r="M13928" s="1"/>
      <c r="N13928" s="1"/>
      <c r="O13928" s="1" t="s">
        <v>5140</v>
      </c>
      <c r="P13928" s="1"/>
      <c r="Q13928">
        <v>5</v>
      </c>
      <c r="R13928">
        <v>0</v>
      </c>
      <c r="S13928" s="1" t="s">
        <v>32</v>
      </c>
      <c r="T13928" s="1" t="s">
        <v>32</v>
      </c>
      <c r="U13928" s="1" t="s">
        <v>26869</v>
      </c>
      <c r="V13928" s="3">
        <v>41542.5625</v>
      </c>
      <c r="W13928" s="1" t="s">
        <v>3252</v>
      </c>
    </row>
    <row r="13929" spans="1:23" x14ac:dyDescent="0.25">
      <c r="A13929">
        <v>13928</v>
      </c>
      <c r="B13929">
        <v>199</v>
      </c>
      <c r="C13929">
        <v>1</v>
      </c>
      <c r="D13929">
        <v>14392</v>
      </c>
      <c r="E13929">
        <v>3</v>
      </c>
      <c r="F13929">
        <v>1397</v>
      </c>
      <c r="G13929">
        <v>1001</v>
      </c>
      <c r="H13929">
        <v>13</v>
      </c>
      <c r="I13929">
        <v>13</v>
      </c>
      <c r="J13929" s="2">
        <v>41541</v>
      </c>
      <c r="K13929" s="1" t="s">
        <v>24508</v>
      </c>
      <c r="L13929" t="b">
        <v>0</v>
      </c>
      <c r="M13929" s="1"/>
      <c r="N13929" s="1"/>
      <c r="O13929" s="1" t="s">
        <v>5099</v>
      </c>
      <c r="P13929" s="1"/>
      <c r="Q13929">
        <v>3</v>
      </c>
      <c r="R13929">
        <v>0</v>
      </c>
      <c r="S13929" s="1" t="s">
        <v>32</v>
      </c>
      <c r="T13929" s="1" t="s">
        <v>32</v>
      </c>
      <c r="U13929" s="1" t="s">
        <v>26870</v>
      </c>
      <c r="V13929" s="3">
        <v>41542.565972222219</v>
      </c>
      <c r="W13929" s="1" t="s">
        <v>5101</v>
      </c>
    </row>
    <row r="13930" spans="1:23" x14ac:dyDescent="0.25">
      <c r="A13930">
        <v>13929</v>
      </c>
      <c r="B13930">
        <v>132</v>
      </c>
      <c r="C13930">
        <v>1</v>
      </c>
      <c r="D13930">
        <v>14393</v>
      </c>
      <c r="E13930">
        <v>3</v>
      </c>
      <c r="F13930">
        <v>1263</v>
      </c>
      <c r="G13930">
        <v>1001</v>
      </c>
      <c r="H13930">
        <v>20</v>
      </c>
      <c r="I13930">
        <v>13</v>
      </c>
      <c r="J13930" s="2">
        <v>41541</v>
      </c>
      <c r="K13930" s="1" t="s">
        <v>14436</v>
      </c>
      <c r="L13930" t="b">
        <v>0</v>
      </c>
      <c r="M13930" s="1"/>
      <c r="N13930" s="1"/>
      <c r="O13930" s="1" t="s">
        <v>5554</v>
      </c>
      <c r="P13930" s="1"/>
      <c r="Q13930">
        <v>2</v>
      </c>
      <c r="R13930">
        <v>0</v>
      </c>
      <c r="S13930" s="1" t="s">
        <v>32</v>
      </c>
      <c r="T13930" s="1" t="s">
        <v>32</v>
      </c>
      <c r="U13930" s="1" t="s">
        <v>26871</v>
      </c>
      <c r="V13930" s="3">
        <v>41542.569444444445</v>
      </c>
      <c r="W13930" s="1" t="s">
        <v>5556</v>
      </c>
    </row>
    <row r="13931" spans="1:23" x14ac:dyDescent="0.25">
      <c r="A13931">
        <v>13930</v>
      </c>
      <c r="B13931">
        <v>927</v>
      </c>
      <c r="C13931">
        <v>927</v>
      </c>
      <c r="D13931">
        <v>14394</v>
      </c>
      <c r="E13931">
        <v>3</v>
      </c>
      <c r="F13931">
        <v>3127</v>
      </c>
      <c r="G13931">
        <v>3127</v>
      </c>
      <c r="H13931">
        <v>3</v>
      </c>
      <c r="I13931">
        <v>13</v>
      </c>
      <c r="J13931" s="2">
        <v>41541</v>
      </c>
      <c r="K13931" s="1" t="s">
        <v>12039</v>
      </c>
      <c r="L13931" t="b">
        <v>0</v>
      </c>
      <c r="M13931" s="1"/>
      <c r="N13931" s="1"/>
      <c r="O13931" s="1" t="s">
        <v>10605</v>
      </c>
      <c r="P13931" s="1"/>
      <c r="Q13931">
        <v>3</v>
      </c>
      <c r="R13931">
        <v>0</v>
      </c>
      <c r="S13931" s="1" t="s">
        <v>32</v>
      </c>
      <c r="T13931" s="1" t="s">
        <v>32</v>
      </c>
      <c r="U13931" s="1" t="s">
        <v>26872</v>
      </c>
      <c r="V13931" s="3">
        <v>41542.572916666664</v>
      </c>
      <c r="W13931" s="1" t="s">
        <v>3850</v>
      </c>
    </row>
    <row r="13932" spans="1:23" x14ac:dyDescent="0.25">
      <c r="A13932">
        <v>13931</v>
      </c>
      <c r="B13932">
        <v>591</v>
      </c>
      <c r="C13932">
        <v>401</v>
      </c>
      <c r="D13932">
        <v>14395</v>
      </c>
      <c r="E13932">
        <v>3</v>
      </c>
      <c r="F13932">
        <v>2381</v>
      </c>
      <c r="G13932">
        <v>2001</v>
      </c>
      <c r="H13932">
        <v>3</v>
      </c>
      <c r="I13932">
        <v>13</v>
      </c>
      <c r="J13932" s="2">
        <v>41541</v>
      </c>
      <c r="K13932" s="1" t="s">
        <v>26873</v>
      </c>
      <c r="L13932" t="b">
        <v>0</v>
      </c>
      <c r="M13932" s="1"/>
      <c r="N13932" s="1"/>
      <c r="O13932" s="1" t="s">
        <v>6817</v>
      </c>
      <c r="P13932" s="1"/>
      <c r="Q13932">
        <v>3</v>
      </c>
      <c r="R13932">
        <v>0</v>
      </c>
      <c r="S13932" s="1" t="s">
        <v>32</v>
      </c>
      <c r="T13932" s="1" t="s">
        <v>32</v>
      </c>
      <c r="U13932" s="1" t="s">
        <v>26874</v>
      </c>
      <c r="V13932" s="3">
        <v>41542.576388888891</v>
      </c>
      <c r="W13932" s="1" t="s">
        <v>6819</v>
      </c>
    </row>
    <row r="13933" spans="1:23" x14ac:dyDescent="0.25">
      <c r="A13933">
        <v>13932</v>
      </c>
      <c r="B13933">
        <v>27</v>
      </c>
      <c r="C13933">
        <v>1</v>
      </c>
      <c r="D13933">
        <v>14396</v>
      </c>
      <c r="E13933">
        <v>3</v>
      </c>
      <c r="F13933">
        <v>1053</v>
      </c>
      <c r="G13933">
        <v>1001</v>
      </c>
      <c r="H13933">
        <v>14</v>
      </c>
      <c r="I13933">
        <v>13</v>
      </c>
      <c r="J13933" s="2">
        <v>41541</v>
      </c>
      <c r="K13933" s="1" t="s">
        <v>21214</v>
      </c>
      <c r="L13933" t="b">
        <v>0</v>
      </c>
      <c r="M13933" s="1"/>
      <c r="N13933" s="1"/>
      <c r="O13933" s="1" t="s">
        <v>5172</v>
      </c>
      <c r="P13933" s="1"/>
      <c r="Q13933">
        <v>4</v>
      </c>
      <c r="R13933">
        <v>0</v>
      </c>
      <c r="S13933" s="1" t="s">
        <v>32</v>
      </c>
      <c r="T13933" s="1" t="s">
        <v>32</v>
      </c>
      <c r="U13933" s="1" t="s">
        <v>26875</v>
      </c>
      <c r="V13933" s="3">
        <v>41542.579861111109</v>
      </c>
      <c r="W13933" s="1" t="s">
        <v>5174</v>
      </c>
    </row>
    <row r="13934" spans="1:23" x14ac:dyDescent="0.25">
      <c r="A13934">
        <v>13933</v>
      </c>
      <c r="B13934">
        <v>15</v>
      </c>
      <c r="C13934">
        <v>1</v>
      </c>
      <c r="D13934">
        <v>14397</v>
      </c>
      <c r="E13934">
        <v>3</v>
      </c>
      <c r="F13934">
        <v>1029</v>
      </c>
      <c r="G13934">
        <v>1001</v>
      </c>
      <c r="H13934">
        <v>16</v>
      </c>
      <c r="I13934">
        <v>13</v>
      </c>
      <c r="J13934" s="2">
        <v>41541</v>
      </c>
      <c r="K13934" s="1" t="s">
        <v>26876</v>
      </c>
      <c r="L13934" t="b">
        <v>0</v>
      </c>
      <c r="M13934" s="1"/>
      <c r="N13934" s="1"/>
      <c r="O13934" s="1" t="s">
        <v>10508</v>
      </c>
      <c r="P13934" s="1"/>
      <c r="Q13934">
        <v>4</v>
      </c>
      <c r="R13934">
        <v>0</v>
      </c>
      <c r="S13934" s="1" t="s">
        <v>32</v>
      </c>
      <c r="T13934" s="1" t="s">
        <v>32</v>
      </c>
      <c r="U13934" s="1" t="s">
        <v>26877</v>
      </c>
      <c r="V13934" s="3">
        <v>41542.583333333336</v>
      </c>
      <c r="W13934" s="1" t="s">
        <v>10510</v>
      </c>
    </row>
    <row r="13935" spans="1:23" x14ac:dyDescent="0.25">
      <c r="A13935">
        <v>13934</v>
      </c>
      <c r="B13935">
        <v>168</v>
      </c>
      <c r="C13935">
        <v>1</v>
      </c>
      <c r="D13935">
        <v>14398</v>
      </c>
      <c r="E13935">
        <v>3</v>
      </c>
      <c r="F13935">
        <v>1335</v>
      </c>
      <c r="G13935">
        <v>1001</v>
      </c>
      <c r="H13935">
        <v>16</v>
      </c>
      <c r="I13935">
        <v>13</v>
      </c>
      <c r="J13935" s="2">
        <v>41541</v>
      </c>
      <c r="K13935" s="1" t="s">
        <v>9098</v>
      </c>
      <c r="L13935" t="b">
        <v>0</v>
      </c>
      <c r="M13935" s="1"/>
      <c r="N13935" s="1"/>
      <c r="O13935" s="1" t="s">
        <v>6528</v>
      </c>
      <c r="P13935" s="1"/>
      <c r="Q13935">
        <v>2</v>
      </c>
      <c r="R13935">
        <v>0</v>
      </c>
      <c r="S13935" s="1" t="s">
        <v>32</v>
      </c>
      <c r="T13935" s="1" t="s">
        <v>32</v>
      </c>
      <c r="U13935" s="1" t="s">
        <v>26878</v>
      </c>
      <c r="V13935" s="3">
        <v>41542.586805555555</v>
      </c>
      <c r="W13935" s="1" t="s">
        <v>6530</v>
      </c>
    </row>
    <row r="13936" spans="1:23" x14ac:dyDescent="0.25">
      <c r="A13936">
        <v>13935</v>
      </c>
      <c r="B13936">
        <v>552</v>
      </c>
      <c r="C13936">
        <v>401</v>
      </c>
      <c r="D13936">
        <v>14399</v>
      </c>
      <c r="E13936">
        <v>3</v>
      </c>
      <c r="F13936">
        <v>2303</v>
      </c>
      <c r="G13936">
        <v>2001</v>
      </c>
      <c r="H13936">
        <v>20</v>
      </c>
      <c r="I13936">
        <v>13</v>
      </c>
      <c r="J13936" s="2">
        <v>41541</v>
      </c>
      <c r="K13936" s="1" t="s">
        <v>9078</v>
      </c>
      <c r="L13936" t="b">
        <v>0</v>
      </c>
      <c r="M13936" s="1"/>
      <c r="N13936" s="1"/>
      <c r="O13936" s="1" t="s">
        <v>6582</v>
      </c>
      <c r="P13936" s="1"/>
      <c r="Q13936">
        <v>2</v>
      </c>
      <c r="R13936">
        <v>0</v>
      </c>
      <c r="S13936" s="1" t="s">
        <v>32</v>
      </c>
      <c r="T13936" s="1" t="s">
        <v>32</v>
      </c>
      <c r="U13936" s="1" t="s">
        <v>26879</v>
      </c>
      <c r="V13936" s="3">
        <v>41542.590277777781</v>
      </c>
      <c r="W13936" s="1" t="s">
        <v>6584</v>
      </c>
    </row>
    <row r="13937" spans="1:23" x14ac:dyDescent="0.25">
      <c r="A13937">
        <v>13936</v>
      </c>
      <c r="B13937">
        <v>938</v>
      </c>
      <c r="C13937">
        <v>938</v>
      </c>
      <c r="D13937">
        <v>14400</v>
      </c>
      <c r="E13937">
        <v>3</v>
      </c>
      <c r="F13937">
        <v>3138</v>
      </c>
      <c r="G13937">
        <v>3138</v>
      </c>
      <c r="H13937">
        <v>15</v>
      </c>
      <c r="I13937">
        <v>13</v>
      </c>
      <c r="J13937" s="2">
        <v>41541</v>
      </c>
      <c r="K13937" s="1" t="s">
        <v>7176</v>
      </c>
      <c r="L13937" t="b">
        <v>0</v>
      </c>
      <c r="M13937" s="1"/>
      <c r="N13937" s="1"/>
      <c r="O13937" s="1" t="s">
        <v>6465</v>
      </c>
      <c r="P13937" s="1"/>
      <c r="Q13937">
        <v>1</v>
      </c>
      <c r="R13937">
        <v>0</v>
      </c>
      <c r="S13937" s="1" t="s">
        <v>32</v>
      </c>
      <c r="T13937" s="1" t="s">
        <v>32</v>
      </c>
      <c r="U13937" s="1" t="s">
        <v>26880</v>
      </c>
      <c r="V13937" s="3">
        <v>41542.59375</v>
      </c>
      <c r="W13937" s="1" t="s">
        <v>3922</v>
      </c>
    </row>
    <row r="13938" spans="1:23" x14ac:dyDescent="0.25">
      <c r="A13938">
        <v>13937</v>
      </c>
      <c r="B13938">
        <v>196</v>
      </c>
      <c r="C13938">
        <v>1</v>
      </c>
      <c r="D13938">
        <v>13434</v>
      </c>
      <c r="E13938">
        <v>3</v>
      </c>
      <c r="F13938">
        <v>1391</v>
      </c>
      <c r="G13938">
        <v>1001</v>
      </c>
      <c r="H13938">
        <v>6</v>
      </c>
      <c r="I13938">
        <v>11</v>
      </c>
      <c r="J13938" s="2">
        <v>41542</v>
      </c>
      <c r="K13938" s="1" t="s">
        <v>13425</v>
      </c>
      <c r="L13938" t="b">
        <v>0</v>
      </c>
      <c r="M13938" s="1"/>
      <c r="N13938" s="1"/>
      <c r="O13938" s="1" t="s">
        <v>5257</v>
      </c>
      <c r="P13938" s="1"/>
      <c r="Q13938">
        <v>1</v>
      </c>
      <c r="R13938">
        <v>0</v>
      </c>
      <c r="S13938" s="1" t="s">
        <v>32</v>
      </c>
      <c r="T13938" s="1" t="s">
        <v>32</v>
      </c>
      <c r="U13938" s="1" t="s">
        <v>26881</v>
      </c>
      <c r="V13938" s="3">
        <v>41543.295138888891</v>
      </c>
      <c r="W13938" s="1" t="s">
        <v>5259</v>
      </c>
    </row>
    <row r="13939" spans="1:23" x14ac:dyDescent="0.25">
      <c r="A13939">
        <v>13938</v>
      </c>
      <c r="B13939">
        <v>582</v>
      </c>
      <c r="C13939">
        <v>401</v>
      </c>
      <c r="D13939">
        <v>14416</v>
      </c>
      <c r="E13939">
        <v>3</v>
      </c>
      <c r="F13939">
        <v>2363</v>
      </c>
      <c r="G13939">
        <v>2001</v>
      </c>
      <c r="H13939">
        <v>6</v>
      </c>
      <c r="I13939">
        <v>11</v>
      </c>
      <c r="J13939" s="2">
        <v>41542</v>
      </c>
      <c r="K13939" s="1" t="s">
        <v>16324</v>
      </c>
      <c r="L13939" t="b">
        <v>0</v>
      </c>
      <c r="M13939" s="1"/>
      <c r="N13939" s="1"/>
      <c r="O13939" s="1" t="s">
        <v>6167</v>
      </c>
      <c r="P13939" s="1"/>
      <c r="Q13939">
        <v>2</v>
      </c>
      <c r="R13939">
        <v>0</v>
      </c>
      <c r="S13939" s="1" t="s">
        <v>32</v>
      </c>
      <c r="T13939" s="1" t="s">
        <v>32</v>
      </c>
      <c r="U13939" s="1" t="s">
        <v>26882</v>
      </c>
      <c r="V13939" s="3">
        <v>41543.298611111109</v>
      </c>
      <c r="W13939" s="1" t="s">
        <v>6169</v>
      </c>
    </row>
    <row r="13940" spans="1:23" x14ac:dyDescent="0.25">
      <c r="A13940">
        <v>13939</v>
      </c>
      <c r="B13940">
        <v>426</v>
      </c>
      <c r="C13940">
        <v>401</v>
      </c>
      <c r="D13940">
        <v>14417</v>
      </c>
      <c r="E13940">
        <v>3</v>
      </c>
      <c r="F13940">
        <v>2051</v>
      </c>
      <c r="G13940">
        <v>2001</v>
      </c>
      <c r="H13940">
        <v>3</v>
      </c>
      <c r="I13940">
        <v>11</v>
      </c>
      <c r="J13940" s="2">
        <v>41542</v>
      </c>
      <c r="K13940" s="1" t="s">
        <v>16308</v>
      </c>
      <c r="L13940" t="b">
        <v>0</v>
      </c>
      <c r="M13940" s="1"/>
      <c r="N13940" s="1"/>
      <c r="O13940" s="1" t="s">
        <v>5923</v>
      </c>
      <c r="P13940" s="1"/>
      <c r="Q13940">
        <v>5</v>
      </c>
      <c r="R13940">
        <v>0</v>
      </c>
      <c r="S13940" s="1" t="s">
        <v>32</v>
      </c>
      <c r="T13940" s="1" t="s">
        <v>32</v>
      </c>
      <c r="U13940" s="1" t="s">
        <v>26883</v>
      </c>
      <c r="V13940" s="3">
        <v>41543.302083333336</v>
      </c>
      <c r="W13940" s="1" t="s">
        <v>5925</v>
      </c>
    </row>
    <row r="13941" spans="1:23" x14ac:dyDescent="0.25">
      <c r="A13941">
        <v>13940</v>
      </c>
      <c r="B13941">
        <v>562</v>
      </c>
      <c r="C13941">
        <v>401</v>
      </c>
      <c r="D13941">
        <v>14418</v>
      </c>
      <c r="E13941">
        <v>3</v>
      </c>
      <c r="F13941">
        <v>2323</v>
      </c>
      <c r="G13941">
        <v>2001</v>
      </c>
      <c r="H13941">
        <v>3</v>
      </c>
      <c r="I13941">
        <v>11</v>
      </c>
      <c r="J13941" s="2">
        <v>41542</v>
      </c>
      <c r="K13941" s="1" t="s">
        <v>20459</v>
      </c>
      <c r="L13941" t="b">
        <v>0</v>
      </c>
      <c r="M13941" s="1"/>
      <c r="N13941" s="1"/>
      <c r="O13941" s="1" t="s">
        <v>9635</v>
      </c>
      <c r="P13941" s="1"/>
      <c r="Q13941">
        <v>4</v>
      </c>
      <c r="R13941">
        <v>0</v>
      </c>
      <c r="S13941" s="1" t="s">
        <v>32</v>
      </c>
      <c r="T13941" s="1" t="s">
        <v>32</v>
      </c>
      <c r="U13941" s="1" t="s">
        <v>26884</v>
      </c>
      <c r="V13941" s="3">
        <v>41543.305555555555</v>
      </c>
      <c r="W13941" s="1" t="s">
        <v>9637</v>
      </c>
    </row>
    <row r="13942" spans="1:23" x14ac:dyDescent="0.25">
      <c r="A13942">
        <v>13941</v>
      </c>
      <c r="B13942">
        <v>903</v>
      </c>
      <c r="C13942">
        <v>903</v>
      </c>
      <c r="D13942">
        <v>14419</v>
      </c>
      <c r="E13942">
        <v>3</v>
      </c>
      <c r="F13942">
        <v>3103</v>
      </c>
      <c r="G13942">
        <v>3103</v>
      </c>
      <c r="H13942">
        <v>2</v>
      </c>
      <c r="I13942">
        <v>11</v>
      </c>
      <c r="J13942" s="2">
        <v>41542</v>
      </c>
      <c r="K13942" s="1" t="s">
        <v>13865</v>
      </c>
      <c r="L13942" t="b">
        <v>0</v>
      </c>
      <c r="M13942" s="1"/>
      <c r="N13942" s="1"/>
      <c r="O13942" s="1" t="s">
        <v>5740</v>
      </c>
      <c r="P13942" s="1"/>
      <c r="Q13942">
        <v>2</v>
      </c>
      <c r="R13942">
        <v>0</v>
      </c>
      <c r="S13942" s="1" t="s">
        <v>32</v>
      </c>
      <c r="T13942" s="1" t="s">
        <v>32</v>
      </c>
      <c r="U13942" s="1" t="s">
        <v>26885</v>
      </c>
      <c r="V13942" s="3">
        <v>41543.309027777781</v>
      </c>
      <c r="W13942" s="1" t="s">
        <v>3699</v>
      </c>
    </row>
    <row r="13943" spans="1:23" x14ac:dyDescent="0.25">
      <c r="A13943">
        <v>13942</v>
      </c>
      <c r="B13943">
        <v>852</v>
      </c>
      <c r="C13943">
        <v>852</v>
      </c>
      <c r="D13943">
        <v>14420</v>
      </c>
      <c r="E13943">
        <v>3</v>
      </c>
      <c r="F13943">
        <v>3052</v>
      </c>
      <c r="G13943">
        <v>3052</v>
      </c>
      <c r="H13943">
        <v>2</v>
      </c>
      <c r="I13943">
        <v>11</v>
      </c>
      <c r="J13943" s="2">
        <v>41542</v>
      </c>
      <c r="K13943" s="1" t="s">
        <v>7752</v>
      </c>
      <c r="L13943" t="b">
        <v>0</v>
      </c>
      <c r="M13943" s="1"/>
      <c r="N13943" s="1"/>
      <c r="O13943" s="1" t="s">
        <v>7803</v>
      </c>
      <c r="P13943" s="1"/>
      <c r="Q13943">
        <v>4</v>
      </c>
      <c r="R13943">
        <v>0</v>
      </c>
      <c r="S13943" s="1" t="s">
        <v>32</v>
      </c>
      <c r="T13943" s="1" t="s">
        <v>32</v>
      </c>
      <c r="U13943" s="1" t="s">
        <v>26886</v>
      </c>
      <c r="V13943" s="3">
        <v>41543.3125</v>
      </c>
      <c r="W13943" s="1" t="s">
        <v>3382</v>
      </c>
    </row>
    <row r="13944" spans="1:23" x14ac:dyDescent="0.25">
      <c r="A13944">
        <v>13943</v>
      </c>
      <c r="B13944">
        <v>8</v>
      </c>
      <c r="C13944">
        <v>1</v>
      </c>
      <c r="D13944">
        <v>14421</v>
      </c>
      <c r="E13944">
        <v>3</v>
      </c>
      <c r="F13944">
        <v>1015</v>
      </c>
      <c r="G13944">
        <v>1001</v>
      </c>
      <c r="H13944">
        <v>14</v>
      </c>
      <c r="I13944">
        <v>11</v>
      </c>
      <c r="J13944" s="2">
        <v>41542</v>
      </c>
      <c r="K13944" s="1" t="s">
        <v>12567</v>
      </c>
      <c r="L13944" t="b">
        <v>0</v>
      </c>
      <c r="M13944" s="1"/>
      <c r="N13944" s="1"/>
      <c r="O13944" s="1" t="s">
        <v>6006</v>
      </c>
      <c r="P13944" s="1"/>
      <c r="Q13944">
        <v>5</v>
      </c>
      <c r="R13944">
        <v>0</v>
      </c>
      <c r="S13944" s="1" t="s">
        <v>32</v>
      </c>
      <c r="T13944" s="1" t="s">
        <v>32</v>
      </c>
      <c r="U13944" s="1" t="s">
        <v>26887</v>
      </c>
      <c r="V13944" s="3">
        <v>41543.315972222219</v>
      </c>
      <c r="W13944" s="1" t="s">
        <v>6008</v>
      </c>
    </row>
    <row r="13945" spans="1:23" x14ac:dyDescent="0.25">
      <c r="A13945">
        <v>13944</v>
      </c>
      <c r="B13945">
        <v>108</v>
      </c>
      <c r="C13945">
        <v>1</v>
      </c>
      <c r="D13945">
        <v>14422</v>
      </c>
      <c r="E13945">
        <v>3</v>
      </c>
      <c r="F13945">
        <v>1215</v>
      </c>
      <c r="G13945">
        <v>1001</v>
      </c>
      <c r="H13945">
        <v>8</v>
      </c>
      <c r="I13945">
        <v>11</v>
      </c>
      <c r="J13945" s="2">
        <v>41542</v>
      </c>
      <c r="K13945" s="1" t="s">
        <v>22866</v>
      </c>
      <c r="L13945" t="b">
        <v>0</v>
      </c>
      <c r="M13945" s="1"/>
      <c r="N13945" s="1"/>
      <c r="O13945" s="1" t="s">
        <v>7732</v>
      </c>
      <c r="P13945" s="1"/>
      <c r="Q13945">
        <v>3</v>
      </c>
      <c r="R13945">
        <v>0</v>
      </c>
      <c r="S13945" s="1" t="s">
        <v>32</v>
      </c>
      <c r="T13945" s="1" t="s">
        <v>32</v>
      </c>
      <c r="U13945" s="1" t="s">
        <v>26888</v>
      </c>
      <c r="V13945" s="3">
        <v>41543.319444444445</v>
      </c>
      <c r="W13945" s="1" t="s">
        <v>7734</v>
      </c>
    </row>
    <row r="13946" spans="1:23" x14ac:dyDescent="0.25">
      <c r="A13946">
        <v>13945</v>
      </c>
      <c r="B13946">
        <v>591</v>
      </c>
      <c r="C13946">
        <v>401</v>
      </c>
      <c r="D13946">
        <v>14423</v>
      </c>
      <c r="E13946">
        <v>3</v>
      </c>
      <c r="F13946">
        <v>2381</v>
      </c>
      <c r="G13946">
        <v>2001</v>
      </c>
      <c r="H13946">
        <v>16</v>
      </c>
      <c r="I13946">
        <v>11</v>
      </c>
      <c r="J13946" s="2">
        <v>41542</v>
      </c>
      <c r="K13946" s="1" t="s">
        <v>16317</v>
      </c>
      <c r="L13946" t="b">
        <v>0</v>
      </c>
      <c r="M13946" s="1"/>
      <c r="N13946" s="1"/>
      <c r="O13946" s="1" t="s">
        <v>6817</v>
      </c>
      <c r="P13946" s="1"/>
      <c r="Q13946">
        <v>2</v>
      </c>
      <c r="R13946">
        <v>0</v>
      </c>
      <c r="S13946" s="1" t="s">
        <v>32</v>
      </c>
      <c r="T13946" s="1" t="s">
        <v>32</v>
      </c>
      <c r="U13946" s="1" t="s">
        <v>26889</v>
      </c>
      <c r="V13946" s="3">
        <v>41543.322916666664</v>
      </c>
      <c r="W13946" s="1" t="s">
        <v>6819</v>
      </c>
    </row>
    <row r="13947" spans="1:23" x14ac:dyDescent="0.25">
      <c r="A13947">
        <v>13946</v>
      </c>
      <c r="B13947">
        <v>147</v>
      </c>
      <c r="C13947">
        <v>1</v>
      </c>
      <c r="D13947">
        <v>14424</v>
      </c>
      <c r="E13947">
        <v>3</v>
      </c>
      <c r="F13947">
        <v>1293</v>
      </c>
      <c r="G13947">
        <v>1001</v>
      </c>
      <c r="H13947">
        <v>15</v>
      </c>
      <c r="I13947">
        <v>11</v>
      </c>
      <c r="J13947" s="2">
        <v>41542</v>
      </c>
      <c r="K13947" s="1" t="s">
        <v>26137</v>
      </c>
      <c r="L13947" t="b">
        <v>0</v>
      </c>
      <c r="M13947" s="1"/>
      <c r="N13947" s="1"/>
      <c r="O13947" s="1" t="s">
        <v>5571</v>
      </c>
      <c r="P13947" s="1"/>
      <c r="Q13947">
        <v>4</v>
      </c>
      <c r="R13947">
        <v>0</v>
      </c>
      <c r="S13947" s="1" t="s">
        <v>32</v>
      </c>
      <c r="T13947" s="1" t="s">
        <v>32</v>
      </c>
      <c r="U13947" s="1" t="s">
        <v>26890</v>
      </c>
      <c r="V13947" s="3">
        <v>41543.326388888891</v>
      </c>
      <c r="W13947" s="1" t="s">
        <v>5573</v>
      </c>
    </row>
    <row r="13948" spans="1:23" x14ac:dyDescent="0.25">
      <c r="A13948">
        <v>13947</v>
      </c>
      <c r="B13948">
        <v>935</v>
      </c>
      <c r="C13948">
        <v>935</v>
      </c>
      <c r="D13948">
        <v>14425</v>
      </c>
      <c r="E13948">
        <v>3</v>
      </c>
      <c r="F13948">
        <v>3135</v>
      </c>
      <c r="G13948">
        <v>3135</v>
      </c>
      <c r="H13948">
        <v>7</v>
      </c>
      <c r="I13948">
        <v>11</v>
      </c>
      <c r="J13948" s="2">
        <v>41542</v>
      </c>
      <c r="K13948" s="1" t="s">
        <v>26891</v>
      </c>
      <c r="L13948" t="b">
        <v>0</v>
      </c>
      <c r="M13948" s="1"/>
      <c r="N13948" s="1"/>
      <c r="O13948" s="1" t="s">
        <v>8542</v>
      </c>
      <c r="P13948" s="1"/>
      <c r="Q13948">
        <v>4</v>
      </c>
      <c r="R13948">
        <v>0</v>
      </c>
      <c r="S13948" s="1" t="s">
        <v>32</v>
      </c>
      <c r="T13948" s="1" t="s">
        <v>32</v>
      </c>
      <c r="U13948" s="1" t="s">
        <v>26892</v>
      </c>
      <c r="V13948" s="3">
        <v>41543.329861111109</v>
      </c>
      <c r="W13948" s="1" t="s">
        <v>3903</v>
      </c>
    </row>
    <row r="13949" spans="1:23" x14ac:dyDescent="0.25">
      <c r="A13949">
        <v>13948</v>
      </c>
      <c r="B13949">
        <v>91</v>
      </c>
      <c r="C13949">
        <v>1</v>
      </c>
      <c r="D13949">
        <v>14426</v>
      </c>
      <c r="E13949">
        <v>3</v>
      </c>
      <c r="F13949">
        <v>1181</v>
      </c>
      <c r="G13949">
        <v>1001</v>
      </c>
      <c r="H13949">
        <v>8</v>
      </c>
      <c r="I13949">
        <v>11</v>
      </c>
      <c r="J13949" s="2">
        <v>41542</v>
      </c>
      <c r="K13949" s="1" t="s">
        <v>26893</v>
      </c>
      <c r="L13949" t="b">
        <v>0</v>
      </c>
      <c r="M13949" s="1"/>
      <c r="N13949" s="1"/>
      <c r="O13949" s="1" t="s">
        <v>6245</v>
      </c>
      <c r="P13949" s="1"/>
      <c r="Q13949">
        <v>5</v>
      </c>
      <c r="R13949">
        <v>0</v>
      </c>
      <c r="S13949" s="1" t="s">
        <v>32</v>
      </c>
      <c r="T13949" s="1" t="s">
        <v>32</v>
      </c>
      <c r="U13949" s="1" t="s">
        <v>26894</v>
      </c>
      <c r="V13949" s="3">
        <v>41543.333333333336</v>
      </c>
      <c r="W13949" s="1" t="s">
        <v>6247</v>
      </c>
    </row>
    <row r="13950" spans="1:23" x14ac:dyDescent="0.25">
      <c r="A13950">
        <v>13949</v>
      </c>
      <c r="B13950">
        <v>83</v>
      </c>
      <c r="C13950">
        <v>1</v>
      </c>
      <c r="D13950">
        <v>14427</v>
      </c>
      <c r="E13950">
        <v>3</v>
      </c>
      <c r="F13950">
        <v>1165</v>
      </c>
      <c r="G13950">
        <v>1001</v>
      </c>
      <c r="H13950">
        <v>3</v>
      </c>
      <c r="I13950">
        <v>11</v>
      </c>
      <c r="J13950" s="2">
        <v>41542</v>
      </c>
      <c r="K13950" s="1" t="s">
        <v>14175</v>
      </c>
      <c r="L13950" t="b">
        <v>0</v>
      </c>
      <c r="M13950" s="1"/>
      <c r="N13950" s="1"/>
      <c r="O13950" s="1" t="s">
        <v>7093</v>
      </c>
      <c r="P13950" s="1"/>
      <c r="Q13950">
        <v>2</v>
      </c>
      <c r="R13950">
        <v>0</v>
      </c>
      <c r="S13950" s="1" t="s">
        <v>32</v>
      </c>
      <c r="T13950" s="1" t="s">
        <v>32</v>
      </c>
      <c r="U13950" s="1" t="s">
        <v>26895</v>
      </c>
      <c r="V13950" s="3">
        <v>41543.336805555555</v>
      </c>
      <c r="W13950" s="1" t="s">
        <v>7095</v>
      </c>
    </row>
    <row r="13951" spans="1:23" x14ac:dyDescent="0.25">
      <c r="A13951">
        <v>13950</v>
      </c>
      <c r="B13951">
        <v>8</v>
      </c>
      <c r="C13951">
        <v>1</v>
      </c>
      <c r="D13951">
        <v>14428</v>
      </c>
      <c r="E13951">
        <v>3</v>
      </c>
      <c r="F13951">
        <v>1015</v>
      </c>
      <c r="G13951">
        <v>1001</v>
      </c>
      <c r="H13951">
        <v>14</v>
      </c>
      <c r="I13951">
        <v>11</v>
      </c>
      <c r="J13951" s="2">
        <v>41542</v>
      </c>
      <c r="K13951" s="1" t="s">
        <v>16768</v>
      </c>
      <c r="L13951" t="b">
        <v>0</v>
      </c>
      <c r="M13951" s="1"/>
      <c r="N13951" s="1"/>
      <c r="O13951" s="1" t="s">
        <v>6006</v>
      </c>
      <c r="P13951" s="1"/>
      <c r="Q13951">
        <v>3</v>
      </c>
      <c r="R13951">
        <v>0</v>
      </c>
      <c r="S13951" s="1" t="s">
        <v>32</v>
      </c>
      <c r="T13951" s="1" t="s">
        <v>32</v>
      </c>
      <c r="U13951" s="1" t="s">
        <v>26896</v>
      </c>
      <c r="V13951" s="3">
        <v>41543.340277777781</v>
      </c>
      <c r="W13951" s="1" t="s">
        <v>6008</v>
      </c>
    </row>
    <row r="13952" spans="1:23" x14ac:dyDescent="0.25">
      <c r="A13952">
        <v>13951</v>
      </c>
      <c r="B13952">
        <v>161</v>
      </c>
      <c r="C13952">
        <v>1</v>
      </c>
      <c r="D13952">
        <v>14429</v>
      </c>
      <c r="E13952">
        <v>3</v>
      </c>
      <c r="F13952">
        <v>1321</v>
      </c>
      <c r="G13952">
        <v>1001</v>
      </c>
      <c r="H13952">
        <v>8</v>
      </c>
      <c r="I13952">
        <v>11</v>
      </c>
      <c r="J13952" s="2">
        <v>41542</v>
      </c>
      <c r="K13952" s="1" t="s">
        <v>24694</v>
      </c>
      <c r="L13952" t="b">
        <v>0</v>
      </c>
      <c r="M13952" s="1"/>
      <c r="N13952" s="1"/>
      <c r="O13952" s="1" t="s">
        <v>6069</v>
      </c>
      <c r="P13952" s="1"/>
      <c r="Q13952">
        <v>4</v>
      </c>
      <c r="R13952">
        <v>0</v>
      </c>
      <c r="S13952" s="1" t="s">
        <v>32</v>
      </c>
      <c r="T13952" s="1" t="s">
        <v>32</v>
      </c>
      <c r="U13952" s="1" t="s">
        <v>26897</v>
      </c>
      <c r="V13952" s="3">
        <v>41543.34375</v>
      </c>
      <c r="W13952" s="1" t="s">
        <v>6071</v>
      </c>
    </row>
    <row r="13953" spans="1:23" x14ac:dyDescent="0.25">
      <c r="A13953">
        <v>13952</v>
      </c>
      <c r="B13953">
        <v>459</v>
      </c>
      <c r="C13953">
        <v>401</v>
      </c>
      <c r="D13953">
        <v>14430</v>
      </c>
      <c r="E13953">
        <v>3</v>
      </c>
      <c r="F13953">
        <v>2117</v>
      </c>
      <c r="G13953">
        <v>2001</v>
      </c>
      <c r="H13953">
        <v>15</v>
      </c>
      <c r="I13953">
        <v>11</v>
      </c>
      <c r="J13953" s="2">
        <v>41542</v>
      </c>
      <c r="K13953" s="1" t="s">
        <v>24981</v>
      </c>
      <c r="L13953" t="b">
        <v>0</v>
      </c>
      <c r="M13953" s="1"/>
      <c r="N13953" s="1"/>
      <c r="O13953" s="1" t="s">
        <v>8481</v>
      </c>
      <c r="P13953" s="1"/>
      <c r="Q13953">
        <v>5</v>
      </c>
      <c r="R13953">
        <v>0</v>
      </c>
      <c r="S13953" s="1" t="s">
        <v>32</v>
      </c>
      <c r="T13953" s="1" t="s">
        <v>32</v>
      </c>
      <c r="U13953" s="1" t="s">
        <v>26898</v>
      </c>
      <c r="V13953" s="3">
        <v>41543.347222222219</v>
      </c>
      <c r="W13953" s="1" t="s">
        <v>8483</v>
      </c>
    </row>
    <row r="13954" spans="1:23" x14ac:dyDescent="0.25">
      <c r="A13954">
        <v>13953</v>
      </c>
      <c r="B13954">
        <v>554</v>
      </c>
      <c r="C13954">
        <v>401</v>
      </c>
      <c r="D13954">
        <v>14431</v>
      </c>
      <c r="E13954">
        <v>3</v>
      </c>
      <c r="F13954">
        <v>2307</v>
      </c>
      <c r="G13954">
        <v>2001</v>
      </c>
      <c r="H13954">
        <v>16</v>
      </c>
      <c r="I13954">
        <v>11</v>
      </c>
      <c r="J13954" s="2">
        <v>41542</v>
      </c>
      <c r="K13954" s="1" t="s">
        <v>19594</v>
      </c>
      <c r="L13954" t="b">
        <v>0</v>
      </c>
      <c r="M13954" s="1"/>
      <c r="N13954" s="1"/>
      <c r="O13954" s="1" t="s">
        <v>5168</v>
      </c>
      <c r="P13954" s="1"/>
      <c r="Q13954">
        <v>2</v>
      </c>
      <c r="R13954">
        <v>0</v>
      </c>
      <c r="S13954" s="1" t="s">
        <v>32</v>
      </c>
      <c r="T13954" s="1" t="s">
        <v>32</v>
      </c>
      <c r="U13954" s="1" t="s">
        <v>26899</v>
      </c>
      <c r="V13954" s="3">
        <v>41543.350694444445</v>
      </c>
      <c r="W13954" s="1" t="s">
        <v>5170</v>
      </c>
    </row>
    <row r="13955" spans="1:23" x14ac:dyDescent="0.25">
      <c r="A13955">
        <v>13954</v>
      </c>
      <c r="B13955">
        <v>1003</v>
      </c>
      <c r="C13955">
        <v>1003</v>
      </c>
      <c r="D13955">
        <v>14432</v>
      </c>
      <c r="E13955">
        <v>3</v>
      </c>
      <c r="F13955">
        <v>3203</v>
      </c>
      <c r="G13955">
        <v>3203</v>
      </c>
      <c r="H13955">
        <v>13</v>
      </c>
      <c r="I13955">
        <v>11</v>
      </c>
      <c r="J13955" s="2">
        <v>41542</v>
      </c>
      <c r="K13955" s="1" t="s">
        <v>9141</v>
      </c>
      <c r="L13955" t="b">
        <v>0</v>
      </c>
      <c r="M13955" s="1"/>
      <c r="N13955" s="1"/>
      <c r="O13955" s="1" t="s">
        <v>13896</v>
      </c>
      <c r="P13955" s="1"/>
      <c r="Q13955">
        <v>2</v>
      </c>
      <c r="R13955">
        <v>0</v>
      </c>
      <c r="S13955" s="1"/>
      <c r="T13955" s="1"/>
      <c r="U13955" s="1" t="s">
        <v>26900</v>
      </c>
      <c r="V13955" s="3">
        <v>41543.354166666664</v>
      </c>
      <c r="W13955" s="1" t="s">
        <v>4304</v>
      </c>
    </row>
    <row r="13956" spans="1:23" x14ac:dyDescent="0.25">
      <c r="A13956">
        <v>13955</v>
      </c>
      <c r="B13956">
        <v>131</v>
      </c>
      <c r="C13956">
        <v>1</v>
      </c>
      <c r="D13956">
        <v>14433</v>
      </c>
      <c r="E13956">
        <v>3</v>
      </c>
      <c r="F13956">
        <v>1261</v>
      </c>
      <c r="G13956">
        <v>1001</v>
      </c>
      <c r="H13956">
        <v>13</v>
      </c>
      <c r="I13956">
        <v>11</v>
      </c>
      <c r="J13956" s="2">
        <v>41542</v>
      </c>
      <c r="K13956" s="1" t="s">
        <v>18172</v>
      </c>
      <c r="L13956" t="b">
        <v>0</v>
      </c>
      <c r="M13956" s="1"/>
      <c r="N13956" s="1"/>
      <c r="O13956" s="1" t="s">
        <v>5145</v>
      </c>
      <c r="P13956" s="1"/>
      <c r="Q13956">
        <v>3</v>
      </c>
      <c r="R13956">
        <v>0</v>
      </c>
      <c r="S13956" s="1" t="s">
        <v>32</v>
      </c>
      <c r="T13956" s="1" t="s">
        <v>32</v>
      </c>
      <c r="U13956" s="1" t="s">
        <v>26901</v>
      </c>
      <c r="V13956" s="3">
        <v>41543.357638888891</v>
      </c>
      <c r="W13956" s="1" t="s">
        <v>5147</v>
      </c>
    </row>
    <row r="13957" spans="1:23" x14ac:dyDescent="0.25">
      <c r="A13957">
        <v>13956</v>
      </c>
      <c r="B13957">
        <v>867</v>
      </c>
      <c r="C13957">
        <v>867</v>
      </c>
      <c r="D13957">
        <v>14434</v>
      </c>
      <c r="E13957">
        <v>3</v>
      </c>
      <c r="F13957">
        <v>3067</v>
      </c>
      <c r="G13957">
        <v>3067</v>
      </c>
      <c r="H13957">
        <v>2</v>
      </c>
      <c r="I13957">
        <v>11</v>
      </c>
      <c r="J13957" s="2">
        <v>41542</v>
      </c>
      <c r="K13957" s="1" t="s">
        <v>14142</v>
      </c>
      <c r="L13957" t="b">
        <v>0</v>
      </c>
      <c r="M13957" s="1"/>
      <c r="N13957" s="1"/>
      <c r="O13957" s="1" t="s">
        <v>7994</v>
      </c>
      <c r="P13957" s="1"/>
      <c r="Q13957">
        <v>4</v>
      </c>
      <c r="R13957">
        <v>0</v>
      </c>
      <c r="S13957" s="1" t="s">
        <v>32</v>
      </c>
      <c r="T13957" s="1" t="s">
        <v>32</v>
      </c>
      <c r="U13957" s="1" t="s">
        <v>26902</v>
      </c>
      <c r="V13957" s="3">
        <v>41543.361111111109</v>
      </c>
      <c r="W13957" s="1" t="s">
        <v>3476</v>
      </c>
    </row>
    <row r="13958" spans="1:23" x14ac:dyDescent="0.25">
      <c r="A13958">
        <v>13957</v>
      </c>
      <c r="B13958">
        <v>871</v>
      </c>
      <c r="C13958">
        <v>871</v>
      </c>
      <c r="D13958">
        <v>14435</v>
      </c>
      <c r="E13958">
        <v>3</v>
      </c>
      <c r="F13958">
        <v>3071</v>
      </c>
      <c r="G13958">
        <v>3071</v>
      </c>
      <c r="H13958">
        <v>7</v>
      </c>
      <c r="I13958">
        <v>11</v>
      </c>
      <c r="J13958" s="2">
        <v>41542</v>
      </c>
      <c r="K13958" s="1" t="s">
        <v>6624</v>
      </c>
      <c r="L13958" t="b">
        <v>0</v>
      </c>
      <c r="M13958" s="1"/>
      <c r="N13958" s="1"/>
      <c r="O13958" s="1" t="s">
        <v>7814</v>
      </c>
      <c r="P13958" s="1"/>
      <c r="Q13958">
        <v>4</v>
      </c>
      <c r="R13958">
        <v>0</v>
      </c>
      <c r="S13958" s="1" t="s">
        <v>32</v>
      </c>
      <c r="T13958" s="1" t="s">
        <v>32</v>
      </c>
      <c r="U13958" s="1" t="s">
        <v>26903</v>
      </c>
      <c r="V13958" s="3">
        <v>41543.364583333336</v>
      </c>
      <c r="W13958" s="1" t="s">
        <v>3503</v>
      </c>
    </row>
    <row r="13959" spans="1:23" x14ac:dyDescent="0.25">
      <c r="A13959">
        <v>13958</v>
      </c>
      <c r="B13959">
        <v>918</v>
      </c>
      <c r="C13959">
        <v>918</v>
      </c>
      <c r="D13959">
        <v>14436</v>
      </c>
      <c r="E13959">
        <v>3</v>
      </c>
      <c r="F13959">
        <v>3118</v>
      </c>
      <c r="G13959">
        <v>3118</v>
      </c>
      <c r="H13959">
        <v>16</v>
      </c>
      <c r="I13959">
        <v>11</v>
      </c>
      <c r="J13959" s="2">
        <v>41542</v>
      </c>
      <c r="K13959" s="1" t="s">
        <v>15659</v>
      </c>
      <c r="L13959" t="b">
        <v>0</v>
      </c>
      <c r="M13959" s="1"/>
      <c r="N13959" s="1"/>
      <c r="O13959" s="1" t="s">
        <v>7025</v>
      </c>
      <c r="P13959" s="1"/>
      <c r="Q13959">
        <v>3</v>
      </c>
      <c r="R13959">
        <v>0</v>
      </c>
      <c r="S13959" s="1" t="s">
        <v>32</v>
      </c>
      <c r="T13959" s="1" t="s">
        <v>32</v>
      </c>
      <c r="U13959" s="1" t="s">
        <v>26904</v>
      </c>
      <c r="V13959" s="3">
        <v>41543.368055555555</v>
      </c>
      <c r="W13959" s="1" t="s">
        <v>3796</v>
      </c>
    </row>
    <row r="13960" spans="1:23" x14ac:dyDescent="0.25">
      <c r="A13960">
        <v>13959</v>
      </c>
      <c r="B13960">
        <v>967</v>
      </c>
      <c r="C13960">
        <v>967</v>
      </c>
      <c r="D13960">
        <v>14437</v>
      </c>
      <c r="E13960">
        <v>3</v>
      </c>
      <c r="F13960">
        <v>3167</v>
      </c>
      <c r="G13960">
        <v>3167</v>
      </c>
      <c r="H13960">
        <v>8</v>
      </c>
      <c r="I13960">
        <v>11</v>
      </c>
      <c r="J13960" s="2">
        <v>41542</v>
      </c>
      <c r="K13960" s="1" t="s">
        <v>23940</v>
      </c>
      <c r="L13960" t="b">
        <v>0</v>
      </c>
      <c r="M13960" s="1"/>
      <c r="N13960" s="1"/>
      <c r="O13960" s="1" t="s">
        <v>5415</v>
      </c>
      <c r="P13960" s="1"/>
      <c r="Q13960">
        <v>2</v>
      </c>
      <c r="R13960">
        <v>0</v>
      </c>
      <c r="S13960" s="1" t="s">
        <v>32</v>
      </c>
      <c r="T13960" s="1" t="s">
        <v>32</v>
      </c>
      <c r="U13960" s="1" t="s">
        <v>26905</v>
      </c>
      <c r="V13960" s="3">
        <v>41543.371527777781</v>
      </c>
      <c r="W13960" s="1" t="s">
        <v>4093</v>
      </c>
    </row>
    <row r="13961" spans="1:23" x14ac:dyDescent="0.25">
      <c r="A13961">
        <v>13960</v>
      </c>
      <c r="B13961">
        <v>85</v>
      </c>
      <c r="C13961">
        <v>1</v>
      </c>
      <c r="D13961">
        <v>14438</v>
      </c>
      <c r="E13961">
        <v>3</v>
      </c>
      <c r="F13961">
        <v>1169</v>
      </c>
      <c r="G13961">
        <v>1001</v>
      </c>
      <c r="H13961">
        <v>14</v>
      </c>
      <c r="I13961">
        <v>11</v>
      </c>
      <c r="J13961" s="2">
        <v>41542</v>
      </c>
      <c r="K13961" s="1" t="s">
        <v>4711</v>
      </c>
      <c r="L13961" t="b">
        <v>0</v>
      </c>
      <c r="M13961" s="1"/>
      <c r="N13961" s="1"/>
      <c r="O13961" s="1" t="s">
        <v>7119</v>
      </c>
      <c r="P13961" s="1"/>
      <c r="Q13961">
        <v>2</v>
      </c>
      <c r="R13961">
        <v>0</v>
      </c>
      <c r="S13961" s="1" t="s">
        <v>32</v>
      </c>
      <c r="T13961" s="1" t="s">
        <v>32</v>
      </c>
      <c r="U13961" s="1" t="s">
        <v>26906</v>
      </c>
      <c r="V13961" s="3">
        <v>41543.375</v>
      </c>
      <c r="W13961" s="1" t="s">
        <v>7121</v>
      </c>
    </row>
    <row r="13962" spans="1:23" x14ac:dyDescent="0.25">
      <c r="A13962">
        <v>13961</v>
      </c>
      <c r="B13962">
        <v>906</v>
      </c>
      <c r="C13962">
        <v>906</v>
      </c>
      <c r="D13962">
        <v>14439</v>
      </c>
      <c r="E13962">
        <v>3</v>
      </c>
      <c r="F13962">
        <v>3106</v>
      </c>
      <c r="G13962">
        <v>3106</v>
      </c>
      <c r="H13962">
        <v>13</v>
      </c>
      <c r="I13962">
        <v>11</v>
      </c>
      <c r="J13962" s="2">
        <v>41542</v>
      </c>
      <c r="K13962" s="1" t="s">
        <v>5470</v>
      </c>
      <c r="L13962" t="b">
        <v>0</v>
      </c>
      <c r="M13962" s="1"/>
      <c r="N13962" s="1"/>
      <c r="O13962" s="1" t="s">
        <v>7084</v>
      </c>
      <c r="P13962" s="1"/>
      <c r="Q13962">
        <v>3</v>
      </c>
      <c r="R13962">
        <v>0</v>
      </c>
      <c r="S13962" s="1" t="s">
        <v>32</v>
      </c>
      <c r="T13962" s="1" t="s">
        <v>32</v>
      </c>
      <c r="U13962" s="1" t="s">
        <v>26907</v>
      </c>
      <c r="V13962" s="3">
        <v>41543.378472222219</v>
      </c>
      <c r="W13962" s="1" t="s">
        <v>3717</v>
      </c>
    </row>
    <row r="13963" spans="1:23" x14ac:dyDescent="0.25">
      <c r="A13963">
        <v>13962</v>
      </c>
      <c r="B13963">
        <v>946</v>
      </c>
      <c r="C13963">
        <v>946</v>
      </c>
      <c r="D13963">
        <v>14440</v>
      </c>
      <c r="E13963">
        <v>3</v>
      </c>
      <c r="F13963">
        <v>3146</v>
      </c>
      <c r="G13963">
        <v>3146</v>
      </c>
      <c r="H13963">
        <v>14</v>
      </c>
      <c r="I13963">
        <v>11</v>
      </c>
      <c r="J13963" s="2">
        <v>41542</v>
      </c>
      <c r="K13963" s="1" t="s">
        <v>26908</v>
      </c>
      <c r="L13963" t="b">
        <v>0</v>
      </c>
      <c r="M13963" s="1"/>
      <c r="N13963" s="1"/>
      <c r="O13963" s="1" t="s">
        <v>5999</v>
      </c>
      <c r="P13963" s="1"/>
      <c r="Q13963">
        <v>3</v>
      </c>
      <c r="R13963">
        <v>0</v>
      </c>
      <c r="S13963" s="1" t="s">
        <v>32</v>
      </c>
      <c r="T13963" s="1" t="s">
        <v>32</v>
      </c>
      <c r="U13963" s="1" t="s">
        <v>26909</v>
      </c>
      <c r="V13963" s="3">
        <v>41543.381944444445</v>
      </c>
      <c r="W13963" s="1" t="s">
        <v>3967</v>
      </c>
    </row>
    <row r="13964" spans="1:23" x14ac:dyDescent="0.25">
      <c r="A13964">
        <v>13963</v>
      </c>
      <c r="B13964">
        <v>856</v>
      </c>
      <c r="C13964">
        <v>856</v>
      </c>
      <c r="D13964">
        <v>14441</v>
      </c>
      <c r="E13964">
        <v>3</v>
      </c>
      <c r="F13964">
        <v>3056</v>
      </c>
      <c r="G13964">
        <v>3056</v>
      </c>
      <c r="H13964">
        <v>2</v>
      </c>
      <c r="I13964">
        <v>11</v>
      </c>
      <c r="J13964" s="2">
        <v>41542</v>
      </c>
      <c r="K13964" s="1" t="s">
        <v>26910</v>
      </c>
      <c r="L13964" t="b">
        <v>0</v>
      </c>
      <c r="M13964" s="1"/>
      <c r="N13964" s="1"/>
      <c r="O13964" s="1" t="s">
        <v>5418</v>
      </c>
      <c r="P13964" s="1"/>
      <c r="Q13964">
        <v>2</v>
      </c>
      <c r="R13964">
        <v>0</v>
      </c>
      <c r="S13964" s="1" t="s">
        <v>32</v>
      </c>
      <c r="T13964" s="1" t="s">
        <v>32</v>
      </c>
      <c r="U13964" s="1" t="s">
        <v>26911</v>
      </c>
      <c r="V13964" s="3">
        <v>41543.385416666664</v>
      </c>
      <c r="W13964" s="1" t="s">
        <v>3405</v>
      </c>
    </row>
    <row r="13965" spans="1:23" x14ac:dyDescent="0.25">
      <c r="A13965">
        <v>13964</v>
      </c>
      <c r="B13965">
        <v>589</v>
      </c>
      <c r="C13965">
        <v>401</v>
      </c>
      <c r="D13965">
        <v>14442</v>
      </c>
      <c r="E13965">
        <v>3</v>
      </c>
      <c r="F13965">
        <v>2377</v>
      </c>
      <c r="G13965">
        <v>2001</v>
      </c>
      <c r="H13965">
        <v>2</v>
      </c>
      <c r="I13965">
        <v>11</v>
      </c>
      <c r="J13965" s="2">
        <v>41542</v>
      </c>
      <c r="K13965" s="1" t="s">
        <v>23321</v>
      </c>
      <c r="L13965" t="b">
        <v>0</v>
      </c>
      <c r="M13965" s="1"/>
      <c r="N13965" s="1"/>
      <c r="O13965" s="1" t="s">
        <v>9538</v>
      </c>
      <c r="P13965" s="1"/>
      <c r="Q13965">
        <v>4</v>
      </c>
      <c r="R13965">
        <v>0</v>
      </c>
      <c r="S13965" s="1" t="s">
        <v>32</v>
      </c>
      <c r="T13965" s="1" t="s">
        <v>32</v>
      </c>
      <c r="U13965" s="1" t="s">
        <v>26912</v>
      </c>
      <c r="V13965" s="3">
        <v>41543.388888888891</v>
      </c>
      <c r="W13965" s="1" t="s">
        <v>9540</v>
      </c>
    </row>
    <row r="13966" spans="1:23" x14ac:dyDescent="0.25">
      <c r="A13966">
        <v>13965</v>
      </c>
      <c r="B13966">
        <v>586</v>
      </c>
      <c r="C13966">
        <v>401</v>
      </c>
      <c r="D13966">
        <v>14443</v>
      </c>
      <c r="E13966">
        <v>3</v>
      </c>
      <c r="F13966">
        <v>2371</v>
      </c>
      <c r="G13966">
        <v>2001</v>
      </c>
      <c r="H13966">
        <v>20</v>
      </c>
      <c r="I13966">
        <v>11</v>
      </c>
      <c r="J13966" s="2">
        <v>41542</v>
      </c>
      <c r="K13966" s="1" t="s">
        <v>26913</v>
      </c>
      <c r="L13966" t="b">
        <v>0</v>
      </c>
      <c r="M13966" s="1"/>
      <c r="N13966" s="1"/>
      <c r="O13966" s="1" t="s">
        <v>4678</v>
      </c>
      <c r="P13966" s="1"/>
      <c r="Q13966">
        <v>4</v>
      </c>
      <c r="R13966">
        <v>0</v>
      </c>
      <c r="S13966" s="1" t="s">
        <v>32</v>
      </c>
      <c r="T13966" s="1" t="s">
        <v>32</v>
      </c>
      <c r="U13966" s="1" t="s">
        <v>26914</v>
      </c>
      <c r="V13966" s="3">
        <v>41543.392361111109</v>
      </c>
      <c r="W13966" s="1" t="s">
        <v>4680</v>
      </c>
    </row>
    <row r="13967" spans="1:23" x14ac:dyDescent="0.25">
      <c r="A13967">
        <v>13966</v>
      </c>
      <c r="B13967">
        <v>463</v>
      </c>
      <c r="C13967">
        <v>401</v>
      </c>
      <c r="D13967">
        <v>14444</v>
      </c>
      <c r="E13967">
        <v>3</v>
      </c>
      <c r="F13967">
        <v>2125</v>
      </c>
      <c r="G13967">
        <v>2001</v>
      </c>
      <c r="H13967">
        <v>3</v>
      </c>
      <c r="I13967">
        <v>11</v>
      </c>
      <c r="J13967" s="2">
        <v>41542</v>
      </c>
      <c r="K13967" s="1" t="s">
        <v>25085</v>
      </c>
      <c r="L13967" t="b">
        <v>0</v>
      </c>
      <c r="M13967" s="1"/>
      <c r="N13967" s="1"/>
      <c r="O13967" s="1" t="s">
        <v>4790</v>
      </c>
      <c r="P13967" s="1"/>
      <c r="Q13967">
        <v>2</v>
      </c>
      <c r="R13967">
        <v>0</v>
      </c>
      <c r="S13967" s="1" t="s">
        <v>32</v>
      </c>
      <c r="T13967" s="1" t="s">
        <v>32</v>
      </c>
      <c r="U13967" s="1" t="s">
        <v>26915</v>
      </c>
      <c r="V13967" s="3">
        <v>41543.395833333336</v>
      </c>
      <c r="W13967" s="1" t="s">
        <v>4792</v>
      </c>
    </row>
    <row r="13968" spans="1:23" x14ac:dyDescent="0.25">
      <c r="A13968">
        <v>13967</v>
      </c>
      <c r="B13968">
        <v>582</v>
      </c>
      <c r="C13968">
        <v>401</v>
      </c>
      <c r="D13968">
        <v>14445</v>
      </c>
      <c r="E13968">
        <v>3</v>
      </c>
      <c r="F13968">
        <v>2363</v>
      </c>
      <c r="G13968">
        <v>2001</v>
      </c>
      <c r="H13968">
        <v>15</v>
      </c>
      <c r="I13968">
        <v>11</v>
      </c>
      <c r="J13968" s="2">
        <v>41542</v>
      </c>
      <c r="K13968" s="1" t="s">
        <v>9561</v>
      </c>
      <c r="L13968" t="b">
        <v>0</v>
      </c>
      <c r="M13968" s="1"/>
      <c r="N13968" s="1"/>
      <c r="O13968" s="1" t="s">
        <v>6167</v>
      </c>
      <c r="P13968" s="1"/>
      <c r="Q13968">
        <v>3</v>
      </c>
      <c r="R13968">
        <v>0</v>
      </c>
      <c r="S13968" s="1" t="s">
        <v>32</v>
      </c>
      <c r="T13968" s="1" t="s">
        <v>32</v>
      </c>
      <c r="U13968" s="1" t="s">
        <v>26916</v>
      </c>
      <c r="V13968" s="3">
        <v>41543.399305555555</v>
      </c>
      <c r="W13968" s="1" t="s">
        <v>6169</v>
      </c>
    </row>
    <row r="13969" spans="1:23" x14ac:dyDescent="0.25">
      <c r="A13969">
        <v>13968</v>
      </c>
      <c r="B13969">
        <v>988</v>
      </c>
      <c r="C13969">
        <v>988</v>
      </c>
      <c r="D13969">
        <v>14446</v>
      </c>
      <c r="E13969">
        <v>3</v>
      </c>
      <c r="F13969">
        <v>3188</v>
      </c>
      <c r="G13969">
        <v>3188</v>
      </c>
      <c r="H13969">
        <v>15</v>
      </c>
      <c r="I13969">
        <v>11</v>
      </c>
      <c r="J13969" s="2">
        <v>41542</v>
      </c>
      <c r="K13969" s="1" t="s">
        <v>14911</v>
      </c>
      <c r="L13969" t="b">
        <v>0</v>
      </c>
      <c r="M13969" s="1"/>
      <c r="N13969" s="1"/>
      <c r="O13969" s="1" t="s">
        <v>7292</v>
      </c>
      <c r="P13969" s="1"/>
      <c r="Q13969">
        <v>3</v>
      </c>
      <c r="R13969">
        <v>0</v>
      </c>
      <c r="S13969" s="1" t="s">
        <v>32</v>
      </c>
      <c r="T13969" s="1" t="s">
        <v>32</v>
      </c>
      <c r="U13969" s="1" t="s">
        <v>26917</v>
      </c>
      <c r="V13969" s="3">
        <v>41543.402777777781</v>
      </c>
      <c r="W13969" s="1" t="s">
        <v>4218</v>
      </c>
    </row>
    <row r="13970" spans="1:23" x14ac:dyDescent="0.25">
      <c r="A13970">
        <v>13969</v>
      </c>
      <c r="B13970">
        <v>952</v>
      </c>
      <c r="C13970">
        <v>952</v>
      </c>
      <c r="D13970">
        <v>14447</v>
      </c>
      <c r="E13970">
        <v>3</v>
      </c>
      <c r="F13970">
        <v>3152</v>
      </c>
      <c r="G13970">
        <v>3152</v>
      </c>
      <c r="H13970">
        <v>2</v>
      </c>
      <c r="I13970">
        <v>11</v>
      </c>
      <c r="J13970" s="2">
        <v>41542</v>
      </c>
      <c r="K13970" s="1" t="s">
        <v>14121</v>
      </c>
      <c r="L13970" t="b">
        <v>0</v>
      </c>
      <c r="M13970" s="1"/>
      <c r="N13970" s="1"/>
      <c r="O13970" s="1" t="s">
        <v>8097</v>
      </c>
      <c r="P13970" s="1"/>
      <c r="Q13970">
        <v>2</v>
      </c>
      <c r="R13970">
        <v>0</v>
      </c>
      <c r="S13970" s="1" t="s">
        <v>32</v>
      </c>
      <c r="T13970" s="1" t="s">
        <v>32</v>
      </c>
      <c r="U13970" s="1" t="s">
        <v>26918</v>
      </c>
      <c r="V13970" s="3">
        <v>41543.40625</v>
      </c>
      <c r="W13970" s="1" t="s">
        <v>4004</v>
      </c>
    </row>
    <row r="13971" spans="1:23" x14ac:dyDescent="0.25">
      <c r="A13971">
        <v>13970</v>
      </c>
      <c r="B13971">
        <v>87</v>
      </c>
      <c r="C13971">
        <v>1</v>
      </c>
      <c r="D13971">
        <v>14448</v>
      </c>
      <c r="E13971">
        <v>3</v>
      </c>
      <c r="F13971">
        <v>1173</v>
      </c>
      <c r="G13971">
        <v>1001</v>
      </c>
      <c r="H13971">
        <v>15</v>
      </c>
      <c r="I13971">
        <v>11</v>
      </c>
      <c r="J13971" s="2">
        <v>41542</v>
      </c>
      <c r="K13971" s="1" t="s">
        <v>26919</v>
      </c>
      <c r="L13971" t="b">
        <v>0</v>
      </c>
      <c r="M13971" s="1"/>
      <c r="N13971" s="1"/>
      <c r="O13971" s="1" t="s">
        <v>5515</v>
      </c>
      <c r="P13971" s="1"/>
      <c r="Q13971">
        <v>3</v>
      </c>
      <c r="R13971">
        <v>0</v>
      </c>
      <c r="S13971" s="1" t="s">
        <v>32</v>
      </c>
      <c r="T13971" s="1" t="s">
        <v>32</v>
      </c>
      <c r="U13971" s="1" t="s">
        <v>26920</v>
      </c>
      <c r="V13971" s="3">
        <v>41543.409722222219</v>
      </c>
      <c r="W13971" s="1" t="s">
        <v>5517</v>
      </c>
    </row>
    <row r="13972" spans="1:23" x14ac:dyDescent="0.25">
      <c r="A13972">
        <v>13971</v>
      </c>
      <c r="B13972">
        <v>71</v>
      </c>
      <c r="C13972">
        <v>1</v>
      </c>
      <c r="D13972">
        <v>14449</v>
      </c>
      <c r="E13972">
        <v>3</v>
      </c>
      <c r="F13972">
        <v>1141</v>
      </c>
      <c r="G13972">
        <v>1001</v>
      </c>
      <c r="H13972">
        <v>7</v>
      </c>
      <c r="I13972">
        <v>11</v>
      </c>
      <c r="J13972" s="2">
        <v>41542</v>
      </c>
      <c r="K13972" s="1" t="s">
        <v>26921</v>
      </c>
      <c r="L13972" t="b">
        <v>0</v>
      </c>
      <c r="M13972" s="1"/>
      <c r="N13972" s="1"/>
      <c r="O13972" s="1" t="s">
        <v>6030</v>
      </c>
      <c r="P13972" s="1"/>
      <c r="Q13972">
        <v>5</v>
      </c>
      <c r="R13972">
        <v>0</v>
      </c>
      <c r="S13972" s="1" t="s">
        <v>32</v>
      </c>
      <c r="T13972" s="1" t="s">
        <v>32</v>
      </c>
      <c r="U13972" s="1" t="s">
        <v>26922</v>
      </c>
      <c r="V13972" s="3">
        <v>41543.413194444445</v>
      </c>
      <c r="W13972" s="1" t="s">
        <v>6032</v>
      </c>
    </row>
    <row r="13973" spans="1:23" x14ac:dyDescent="0.25">
      <c r="A13973">
        <v>13972</v>
      </c>
      <c r="B13973">
        <v>583</v>
      </c>
      <c r="C13973">
        <v>401</v>
      </c>
      <c r="D13973">
        <v>14450</v>
      </c>
      <c r="E13973">
        <v>3</v>
      </c>
      <c r="F13973">
        <v>2365</v>
      </c>
      <c r="G13973">
        <v>2001</v>
      </c>
      <c r="H13973">
        <v>15</v>
      </c>
      <c r="I13973">
        <v>11</v>
      </c>
      <c r="J13973" s="2">
        <v>41542</v>
      </c>
      <c r="K13973" s="1" t="s">
        <v>21724</v>
      </c>
      <c r="L13973" t="b">
        <v>0</v>
      </c>
      <c r="M13973" s="1"/>
      <c r="N13973" s="1"/>
      <c r="O13973" s="1" t="s">
        <v>6361</v>
      </c>
      <c r="P13973" s="1"/>
      <c r="Q13973">
        <v>4</v>
      </c>
      <c r="R13973">
        <v>0</v>
      </c>
      <c r="S13973" s="1" t="s">
        <v>32</v>
      </c>
      <c r="T13973" s="1" t="s">
        <v>32</v>
      </c>
      <c r="U13973" s="1" t="s">
        <v>26923</v>
      </c>
      <c r="V13973" s="3">
        <v>41543.416666666664</v>
      </c>
      <c r="W13973" s="1" t="s">
        <v>6363</v>
      </c>
    </row>
    <row r="13974" spans="1:23" x14ac:dyDescent="0.25">
      <c r="A13974">
        <v>13973</v>
      </c>
      <c r="B13974">
        <v>872</v>
      </c>
      <c r="C13974">
        <v>872</v>
      </c>
      <c r="D13974">
        <v>14451</v>
      </c>
      <c r="E13974">
        <v>3</v>
      </c>
      <c r="F13974">
        <v>3072</v>
      </c>
      <c r="G13974">
        <v>3072</v>
      </c>
      <c r="H13974">
        <v>15</v>
      </c>
      <c r="I13974">
        <v>11</v>
      </c>
      <c r="J13974" s="2">
        <v>41542</v>
      </c>
      <c r="K13974" s="1" t="s">
        <v>26924</v>
      </c>
      <c r="L13974" t="b">
        <v>0</v>
      </c>
      <c r="M13974" s="1"/>
      <c r="N13974" s="1"/>
      <c r="O13974" s="1" t="s">
        <v>6193</v>
      </c>
      <c r="P13974" s="1"/>
      <c r="Q13974">
        <v>5</v>
      </c>
      <c r="R13974">
        <v>0</v>
      </c>
      <c r="S13974" s="1" t="s">
        <v>32</v>
      </c>
      <c r="T13974" s="1" t="s">
        <v>32</v>
      </c>
      <c r="U13974" s="1" t="s">
        <v>26925</v>
      </c>
      <c r="V13974" s="3">
        <v>41543.420138888891</v>
      </c>
      <c r="W13974" s="1" t="s">
        <v>3510</v>
      </c>
    </row>
    <row r="13975" spans="1:23" x14ac:dyDescent="0.25">
      <c r="A13975">
        <v>13974</v>
      </c>
      <c r="B13975">
        <v>46</v>
      </c>
      <c r="C13975">
        <v>1</v>
      </c>
      <c r="D13975">
        <v>14452</v>
      </c>
      <c r="E13975">
        <v>3</v>
      </c>
      <c r="F13975">
        <v>1091</v>
      </c>
      <c r="G13975">
        <v>1001</v>
      </c>
      <c r="H13975">
        <v>6</v>
      </c>
      <c r="I13975">
        <v>11</v>
      </c>
      <c r="J13975" s="2">
        <v>41542</v>
      </c>
      <c r="K13975" s="1" t="s">
        <v>18335</v>
      </c>
      <c r="L13975" t="b">
        <v>0</v>
      </c>
      <c r="M13975" s="1"/>
      <c r="N13975" s="1"/>
      <c r="O13975" s="1" t="s">
        <v>5301</v>
      </c>
      <c r="P13975" s="1"/>
      <c r="Q13975">
        <v>5</v>
      </c>
      <c r="R13975">
        <v>0</v>
      </c>
      <c r="S13975" s="1" t="s">
        <v>32</v>
      </c>
      <c r="T13975" s="1" t="s">
        <v>32</v>
      </c>
      <c r="U13975" s="1" t="s">
        <v>26926</v>
      </c>
      <c r="V13975" s="3">
        <v>41543.423611111109</v>
      </c>
      <c r="W13975" s="1" t="s">
        <v>5303</v>
      </c>
    </row>
    <row r="13976" spans="1:23" x14ac:dyDescent="0.25">
      <c r="A13976">
        <v>13975</v>
      </c>
      <c r="B13976">
        <v>543</v>
      </c>
      <c r="C13976">
        <v>401</v>
      </c>
      <c r="D13976">
        <v>14453</v>
      </c>
      <c r="E13976">
        <v>3</v>
      </c>
      <c r="F13976">
        <v>2285</v>
      </c>
      <c r="G13976">
        <v>2001</v>
      </c>
      <c r="H13976">
        <v>13</v>
      </c>
      <c r="I13976">
        <v>11</v>
      </c>
      <c r="J13976" s="2">
        <v>41542</v>
      </c>
      <c r="K13976" s="1" t="s">
        <v>17703</v>
      </c>
      <c r="L13976" t="b">
        <v>0</v>
      </c>
      <c r="M13976" s="1"/>
      <c r="N13976" s="1"/>
      <c r="O13976" s="1" t="s">
        <v>4833</v>
      </c>
      <c r="P13976" s="1"/>
      <c r="Q13976">
        <v>4</v>
      </c>
      <c r="R13976">
        <v>0</v>
      </c>
      <c r="S13976" s="1" t="s">
        <v>32</v>
      </c>
      <c r="T13976" s="1" t="s">
        <v>32</v>
      </c>
      <c r="U13976" s="1" t="s">
        <v>26927</v>
      </c>
      <c r="V13976" s="3">
        <v>41543.427083333336</v>
      </c>
      <c r="W13976" s="1" t="s">
        <v>4835</v>
      </c>
    </row>
    <row r="13977" spans="1:23" x14ac:dyDescent="0.25">
      <c r="A13977">
        <v>13976</v>
      </c>
      <c r="B13977">
        <v>487</v>
      </c>
      <c r="C13977">
        <v>401</v>
      </c>
      <c r="D13977">
        <v>14454</v>
      </c>
      <c r="E13977">
        <v>3</v>
      </c>
      <c r="F13977">
        <v>2173</v>
      </c>
      <c r="G13977">
        <v>2001</v>
      </c>
      <c r="H13977">
        <v>7</v>
      </c>
      <c r="I13977">
        <v>11</v>
      </c>
      <c r="J13977" s="2">
        <v>41542</v>
      </c>
      <c r="K13977" s="1" t="s">
        <v>8328</v>
      </c>
      <c r="L13977" t="b">
        <v>0</v>
      </c>
      <c r="M13977" s="1"/>
      <c r="N13977" s="1"/>
      <c r="O13977" s="1" t="s">
        <v>4841</v>
      </c>
      <c r="P13977" s="1"/>
      <c r="Q13977">
        <v>3</v>
      </c>
      <c r="R13977">
        <v>0</v>
      </c>
      <c r="S13977" s="1" t="s">
        <v>32</v>
      </c>
      <c r="T13977" s="1" t="s">
        <v>32</v>
      </c>
      <c r="U13977" s="1" t="s">
        <v>26928</v>
      </c>
      <c r="V13977" s="3">
        <v>41543.430555555555</v>
      </c>
      <c r="W13977" s="1" t="s">
        <v>4843</v>
      </c>
    </row>
    <row r="13978" spans="1:23" x14ac:dyDescent="0.25">
      <c r="A13978">
        <v>13977</v>
      </c>
      <c r="B13978">
        <v>960</v>
      </c>
      <c r="C13978">
        <v>960</v>
      </c>
      <c r="D13978">
        <v>14455</v>
      </c>
      <c r="E13978">
        <v>3</v>
      </c>
      <c r="F13978">
        <v>3160</v>
      </c>
      <c r="G13978">
        <v>3160</v>
      </c>
      <c r="H13978">
        <v>3</v>
      </c>
      <c r="I13978">
        <v>11</v>
      </c>
      <c r="J13978" s="2">
        <v>41542</v>
      </c>
      <c r="K13978" s="1" t="s">
        <v>26929</v>
      </c>
      <c r="L13978" t="b">
        <v>0</v>
      </c>
      <c r="M13978" s="1"/>
      <c r="N13978" s="1"/>
      <c r="O13978" s="1" t="s">
        <v>7729</v>
      </c>
      <c r="P13978" s="1"/>
      <c r="Q13978">
        <v>2</v>
      </c>
      <c r="R13978">
        <v>0</v>
      </c>
      <c r="S13978" s="1" t="s">
        <v>32</v>
      </c>
      <c r="T13978" s="1" t="s">
        <v>32</v>
      </c>
      <c r="U13978" s="1" t="s">
        <v>26930</v>
      </c>
      <c r="V13978" s="3">
        <v>41543.434027777781</v>
      </c>
      <c r="W13978" s="1" t="s">
        <v>4053</v>
      </c>
    </row>
    <row r="13979" spans="1:23" x14ac:dyDescent="0.25">
      <c r="A13979">
        <v>13978</v>
      </c>
      <c r="B13979">
        <v>828</v>
      </c>
      <c r="C13979">
        <v>828</v>
      </c>
      <c r="D13979">
        <v>14456</v>
      </c>
      <c r="E13979">
        <v>3</v>
      </c>
      <c r="F13979">
        <v>3028</v>
      </c>
      <c r="G13979">
        <v>3028</v>
      </c>
      <c r="H13979">
        <v>14</v>
      </c>
      <c r="I13979">
        <v>11</v>
      </c>
      <c r="J13979" s="2">
        <v>41542</v>
      </c>
      <c r="K13979" s="1" t="s">
        <v>8768</v>
      </c>
      <c r="L13979" t="b">
        <v>0</v>
      </c>
      <c r="M13979" s="1"/>
      <c r="N13979" s="1"/>
      <c r="O13979" s="1" t="s">
        <v>4957</v>
      </c>
      <c r="P13979" s="1"/>
      <c r="Q13979">
        <v>2</v>
      </c>
      <c r="R13979">
        <v>0</v>
      </c>
      <c r="S13979" s="1" t="s">
        <v>32</v>
      </c>
      <c r="T13979" s="1" t="s">
        <v>32</v>
      </c>
      <c r="U13979" s="1" t="s">
        <v>26931</v>
      </c>
      <c r="V13979" s="3">
        <v>41543.4375</v>
      </c>
      <c r="W13979" s="1" t="s">
        <v>3220</v>
      </c>
    </row>
    <row r="13980" spans="1:23" x14ac:dyDescent="0.25">
      <c r="A13980">
        <v>13979</v>
      </c>
      <c r="B13980">
        <v>151</v>
      </c>
      <c r="C13980">
        <v>1</v>
      </c>
      <c r="D13980">
        <v>14457</v>
      </c>
      <c r="E13980">
        <v>3</v>
      </c>
      <c r="F13980">
        <v>1301</v>
      </c>
      <c r="G13980">
        <v>1001</v>
      </c>
      <c r="H13980">
        <v>16</v>
      </c>
      <c r="I13980">
        <v>11</v>
      </c>
      <c r="J13980" s="2">
        <v>41542</v>
      </c>
      <c r="K13980" s="1" t="s">
        <v>26932</v>
      </c>
      <c r="L13980" t="b">
        <v>0</v>
      </c>
      <c r="M13980" s="1"/>
      <c r="N13980" s="1"/>
      <c r="O13980" s="1" t="s">
        <v>9829</v>
      </c>
      <c r="P13980" s="1"/>
      <c r="Q13980">
        <v>5</v>
      </c>
      <c r="R13980">
        <v>0</v>
      </c>
      <c r="S13980" s="1" t="s">
        <v>32</v>
      </c>
      <c r="T13980" s="1" t="s">
        <v>32</v>
      </c>
      <c r="U13980" s="1" t="s">
        <v>26933</v>
      </c>
      <c r="V13980" s="3">
        <v>41543.440972222219</v>
      </c>
      <c r="W13980" s="1" t="s">
        <v>9831</v>
      </c>
    </row>
    <row r="13981" spans="1:23" x14ac:dyDescent="0.25">
      <c r="A13981">
        <v>13980</v>
      </c>
      <c r="B13981">
        <v>1009</v>
      </c>
      <c r="C13981">
        <v>1009</v>
      </c>
      <c r="D13981">
        <v>14458</v>
      </c>
      <c r="E13981">
        <v>3</v>
      </c>
      <c r="F13981">
        <v>3209</v>
      </c>
      <c r="G13981">
        <v>3209</v>
      </c>
      <c r="H13981">
        <v>15</v>
      </c>
      <c r="I13981">
        <v>11</v>
      </c>
      <c r="J13981" s="2">
        <v>41542</v>
      </c>
      <c r="K13981" s="1" t="s">
        <v>13324</v>
      </c>
      <c r="L13981" t="b">
        <v>0</v>
      </c>
      <c r="M13981" s="1"/>
      <c r="N13981" s="1"/>
      <c r="O13981" s="1" t="s">
        <v>16537</v>
      </c>
      <c r="P13981" s="1"/>
      <c r="Q13981">
        <v>4</v>
      </c>
      <c r="R13981">
        <v>0</v>
      </c>
      <c r="S13981" s="1"/>
      <c r="T13981" s="1"/>
      <c r="U13981" s="1" t="s">
        <v>26934</v>
      </c>
      <c r="V13981" s="3">
        <v>41543.444444444445</v>
      </c>
      <c r="W13981" s="1" t="s">
        <v>4339</v>
      </c>
    </row>
    <row r="13982" spans="1:23" x14ac:dyDescent="0.25">
      <c r="A13982">
        <v>13981</v>
      </c>
      <c r="B13982">
        <v>184</v>
      </c>
      <c r="C13982">
        <v>1</v>
      </c>
      <c r="D13982">
        <v>14459</v>
      </c>
      <c r="E13982">
        <v>3</v>
      </c>
      <c r="F13982">
        <v>1367</v>
      </c>
      <c r="G13982">
        <v>1001</v>
      </c>
      <c r="H13982">
        <v>2</v>
      </c>
      <c r="I13982">
        <v>11</v>
      </c>
      <c r="J13982" s="2">
        <v>41542</v>
      </c>
      <c r="K13982" s="1" t="s">
        <v>26935</v>
      </c>
      <c r="L13982" t="b">
        <v>0</v>
      </c>
      <c r="M13982" s="1"/>
      <c r="N13982" s="1"/>
      <c r="O13982" s="1" t="s">
        <v>5899</v>
      </c>
      <c r="P13982" s="1"/>
      <c r="Q13982">
        <v>4</v>
      </c>
      <c r="R13982">
        <v>0</v>
      </c>
      <c r="S13982" s="1" t="s">
        <v>32</v>
      </c>
      <c r="T13982" s="1" t="s">
        <v>32</v>
      </c>
      <c r="U13982" s="1" t="s">
        <v>26936</v>
      </c>
      <c r="V13982" s="3">
        <v>41543.447916666664</v>
      </c>
      <c r="W13982" s="1" t="s">
        <v>5901</v>
      </c>
    </row>
    <row r="13983" spans="1:23" x14ac:dyDescent="0.25">
      <c r="A13983">
        <v>13982</v>
      </c>
      <c r="B13983">
        <v>4</v>
      </c>
      <c r="C13983">
        <v>1</v>
      </c>
      <c r="D13983">
        <v>14460</v>
      </c>
      <c r="E13983">
        <v>3</v>
      </c>
      <c r="F13983">
        <v>1007</v>
      </c>
      <c r="G13983">
        <v>1001</v>
      </c>
      <c r="H13983">
        <v>13</v>
      </c>
      <c r="I13983">
        <v>11</v>
      </c>
      <c r="J13983" s="2">
        <v>41542</v>
      </c>
      <c r="K13983" s="1" t="s">
        <v>25286</v>
      </c>
      <c r="L13983" t="b">
        <v>0</v>
      </c>
      <c r="M13983" s="1"/>
      <c r="N13983" s="1"/>
      <c r="O13983" s="1" t="s">
        <v>7124</v>
      </c>
      <c r="P13983" s="1"/>
      <c r="Q13983">
        <v>2</v>
      </c>
      <c r="R13983">
        <v>0</v>
      </c>
      <c r="S13983" s="1" t="s">
        <v>32</v>
      </c>
      <c r="T13983" s="1" t="s">
        <v>32</v>
      </c>
      <c r="U13983" s="1" t="s">
        <v>26937</v>
      </c>
      <c r="V13983" s="3">
        <v>41543.451388888891</v>
      </c>
      <c r="W13983" s="1" t="s">
        <v>7126</v>
      </c>
    </row>
    <row r="13984" spans="1:23" x14ac:dyDescent="0.25">
      <c r="A13984">
        <v>13983</v>
      </c>
      <c r="B13984">
        <v>73</v>
      </c>
      <c r="C13984">
        <v>1</v>
      </c>
      <c r="D13984">
        <v>14461</v>
      </c>
      <c r="E13984">
        <v>3</v>
      </c>
      <c r="F13984">
        <v>1145</v>
      </c>
      <c r="G13984">
        <v>1001</v>
      </c>
      <c r="H13984">
        <v>20</v>
      </c>
      <c r="I13984">
        <v>11</v>
      </c>
      <c r="J13984" s="2">
        <v>41542</v>
      </c>
      <c r="K13984" s="1" t="s">
        <v>11806</v>
      </c>
      <c r="L13984" t="b">
        <v>0</v>
      </c>
      <c r="M13984" s="1"/>
      <c r="N13984" s="1"/>
      <c r="O13984" s="1" t="s">
        <v>6497</v>
      </c>
      <c r="P13984" s="1"/>
      <c r="Q13984">
        <v>4</v>
      </c>
      <c r="R13984">
        <v>0</v>
      </c>
      <c r="S13984" s="1" t="s">
        <v>32</v>
      </c>
      <c r="T13984" s="1" t="s">
        <v>32</v>
      </c>
      <c r="U13984" s="1" t="s">
        <v>26938</v>
      </c>
      <c r="V13984" s="3">
        <v>41543.454861111109</v>
      </c>
      <c r="W13984" s="1" t="s">
        <v>6499</v>
      </c>
    </row>
    <row r="13985" spans="1:23" x14ac:dyDescent="0.25">
      <c r="A13985">
        <v>13984</v>
      </c>
      <c r="B13985">
        <v>850</v>
      </c>
      <c r="C13985">
        <v>850</v>
      </c>
      <c r="D13985">
        <v>14462</v>
      </c>
      <c r="E13985">
        <v>3</v>
      </c>
      <c r="F13985">
        <v>3050</v>
      </c>
      <c r="G13985">
        <v>3050</v>
      </c>
      <c r="H13985">
        <v>14</v>
      </c>
      <c r="I13985">
        <v>11</v>
      </c>
      <c r="J13985" s="2">
        <v>41542</v>
      </c>
      <c r="K13985" s="1" t="s">
        <v>26939</v>
      </c>
      <c r="L13985" t="b">
        <v>0</v>
      </c>
      <c r="M13985" s="1"/>
      <c r="N13985" s="1"/>
      <c r="O13985" s="1" t="s">
        <v>5842</v>
      </c>
      <c r="P13985" s="1"/>
      <c r="Q13985">
        <v>3</v>
      </c>
      <c r="R13985">
        <v>0</v>
      </c>
      <c r="S13985" s="1" t="s">
        <v>32</v>
      </c>
      <c r="T13985" s="1" t="s">
        <v>32</v>
      </c>
      <c r="U13985" s="1" t="s">
        <v>26940</v>
      </c>
      <c r="V13985" s="3">
        <v>41543.458333333336</v>
      </c>
      <c r="W13985" s="1" t="s">
        <v>3369</v>
      </c>
    </row>
    <row r="13986" spans="1:23" x14ac:dyDescent="0.25">
      <c r="A13986">
        <v>13985</v>
      </c>
      <c r="B13986">
        <v>461</v>
      </c>
      <c r="C13986">
        <v>401</v>
      </c>
      <c r="D13986">
        <v>14463</v>
      </c>
      <c r="E13986">
        <v>3</v>
      </c>
      <c r="F13986">
        <v>2121</v>
      </c>
      <c r="G13986">
        <v>2001</v>
      </c>
      <c r="H13986">
        <v>16</v>
      </c>
      <c r="I13986">
        <v>11</v>
      </c>
      <c r="J13986" s="2">
        <v>41542</v>
      </c>
      <c r="K13986" s="1" t="s">
        <v>18429</v>
      </c>
      <c r="L13986" t="b">
        <v>0</v>
      </c>
      <c r="M13986" s="1"/>
      <c r="N13986" s="1"/>
      <c r="O13986" s="1" t="s">
        <v>6746</v>
      </c>
      <c r="P13986" s="1"/>
      <c r="Q13986">
        <v>5</v>
      </c>
      <c r="R13986">
        <v>0</v>
      </c>
      <c r="S13986" s="1" t="s">
        <v>32</v>
      </c>
      <c r="T13986" s="1" t="s">
        <v>32</v>
      </c>
      <c r="U13986" s="1" t="s">
        <v>26941</v>
      </c>
      <c r="V13986" s="3">
        <v>41543.461805555555</v>
      </c>
      <c r="W13986" s="1" t="s">
        <v>6748</v>
      </c>
    </row>
    <row r="13987" spans="1:23" x14ac:dyDescent="0.25">
      <c r="A13987">
        <v>13986</v>
      </c>
      <c r="B13987">
        <v>11</v>
      </c>
      <c r="C13987">
        <v>1</v>
      </c>
      <c r="D13987">
        <v>14464</v>
      </c>
      <c r="E13987">
        <v>3</v>
      </c>
      <c r="F13987">
        <v>1021</v>
      </c>
      <c r="G13987">
        <v>1001</v>
      </c>
      <c r="H13987">
        <v>2</v>
      </c>
      <c r="I13987">
        <v>11</v>
      </c>
      <c r="J13987" s="2">
        <v>41542</v>
      </c>
      <c r="K13987" s="1" t="s">
        <v>8669</v>
      </c>
      <c r="L13987" t="b">
        <v>0</v>
      </c>
      <c r="M13987" s="1"/>
      <c r="N13987" s="1"/>
      <c r="O13987" s="1" t="s">
        <v>6231</v>
      </c>
      <c r="P13987" s="1"/>
      <c r="Q13987">
        <v>4</v>
      </c>
      <c r="R13987">
        <v>0</v>
      </c>
      <c r="S13987" s="1" t="s">
        <v>32</v>
      </c>
      <c r="T13987" s="1" t="s">
        <v>32</v>
      </c>
      <c r="U13987" s="1" t="s">
        <v>26942</v>
      </c>
      <c r="V13987" s="3">
        <v>41543.465277777781</v>
      </c>
      <c r="W13987" s="1" t="s">
        <v>6233</v>
      </c>
    </row>
    <row r="13988" spans="1:23" x14ac:dyDescent="0.25">
      <c r="A13988">
        <v>13987</v>
      </c>
      <c r="B13988">
        <v>533</v>
      </c>
      <c r="C13988">
        <v>401</v>
      </c>
      <c r="D13988">
        <v>14465</v>
      </c>
      <c r="E13988">
        <v>3</v>
      </c>
      <c r="F13988">
        <v>2265</v>
      </c>
      <c r="G13988">
        <v>2001</v>
      </c>
      <c r="H13988">
        <v>15</v>
      </c>
      <c r="I13988">
        <v>11</v>
      </c>
      <c r="J13988" s="2">
        <v>41542</v>
      </c>
      <c r="K13988" s="1" t="s">
        <v>26943</v>
      </c>
      <c r="L13988" t="b">
        <v>0</v>
      </c>
      <c r="M13988" s="1"/>
      <c r="N13988" s="1"/>
      <c r="O13988" s="1" t="s">
        <v>6784</v>
      </c>
      <c r="P13988" s="1"/>
      <c r="Q13988">
        <v>4</v>
      </c>
      <c r="R13988">
        <v>0</v>
      </c>
      <c r="S13988" s="1" t="s">
        <v>32</v>
      </c>
      <c r="T13988" s="1" t="s">
        <v>32</v>
      </c>
      <c r="U13988" s="1" t="s">
        <v>26944</v>
      </c>
      <c r="V13988" s="3">
        <v>41543.46875</v>
      </c>
      <c r="W13988" s="1" t="s">
        <v>6786</v>
      </c>
    </row>
    <row r="13989" spans="1:23" x14ac:dyDescent="0.25">
      <c r="A13989">
        <v>13988</v>
      </c>
      <c r="B13989">
        <v>103</v>
      </c>
      <c r="C13989">
        <v>1</v>
      </c>
      <c r="D13989">
        <v>14466</v>
      </c>
      <c r="E13989">
        <v>3</v>
      </c>
      <c r="F13989">
        <v>1205</v>
      </c>
      <c r="G13989">
        <v>1001</v>
      </c>
      <c r="H13989">
        <v>6</v>
      </c>
      <c r="I13989">
        <v>11</v>
      </c>
      <c r="J13989" s="2">
        <v>41542</v>
      </c>
      <c r="K13989" s="1" t="s">
        <v>26945</v>
      </c>
      <c r="L13989" t="b">
        <v>0</v>
      </c>
      <c r="M13989" s="1"/>
      <c r="N13989" s="1"/>
      <c r="O13989" s="1" t="s">
        <v>7366</v>
      </c>
      <c r="P13989" s="1"/>
      <c r="Q13989">
        <v>2</v>
      </c>
      <c r="R13989">
        <v>0</v>
      </c>
      <c r="S13989" s="1" t="s">
        <v>32</v>
      </c>
      <c r="T13989" s="1" t="s">
        <v>32</v>
      </c>
      <c r="U13989" s="1" t="s">
        <v>26946</v>
      </c>
      <c r="V13989" s="3">
        <v>41543.472222222219</v>
      </c>
      <c r="W13989" s="1" t="s">
        <v>7368</v>
      </c>
    </row>
    <row r="13990" spans="1:23" x14ac:dyDescent="0.25">
      <c r="A13990">
        <v>13989</v>
      </c>
      <c r="B13990">
        <v>566</v>
      </c>
      <c r="C13990">
        <v>401</v>
      </c>
      <c r="D13990">
        <v>14467</v>
      </c>
      <c r="E13990">
        <v>3</v>
      </c>
      <c r="F13990">
        <v>2331</v>
      </c>
      <c r="G13990">
        <v>2001</v>
      </c>
      <c r="H13990">
        <v>13</v>
      </c>
      <c r="I13990">
        <v>11</v>
      </c>
      <c r="J13990" s="2">
        <v>41542</v>
      </c>
      <c r="K13990" s="1" t="s">
        <v>20515</v>
      </c>
      <c r="L13990" t="b">
        <v>0</v>
      </c>
      <c r="M13990" s="1"/>
      <c r="N13990" s="1"/>
      <c r="O13990" s="1" t="s">
        <v>7035</v>
      </c>
      <c r="P13990" s="1"/>
      <c r="Q13990">
        <v>3</v>
      </c>
      <c r="R13990">
        <v>0</v>
      </c>
      <c r="S13990" s="1" t="s">
        <v>32</v>
      </c>
      <c r="T13990" s="1" t="s">
        <v>32</v>
      </c>
      <c r="U13990" s="1" t="s">
        <v>26947</v>
      </c>
      <c r="V13990" s="3">
        <v>41543.475694444445</v>
      </c>
      <c r="W13990" s="1" t="s">
        <v>7037</v>
      </c>
    </row>
    <row r="13991" spans="1:23" x14ac:dyDescent="0.25">
      <c r="A13991">
        <v>13990</v>
      </c>
      <c r="B13991">
        <v>1012</v>
      </c>
      <c r="C13991">
        <v>1012</v>
      </c>
      <c r="D13991">
        <v>14468</v>
      </c>
      <c r="E13991">
        <v>3</v>
      </c>
      <c r="F13991">
        <v>3212</v>
      </c>
      <c r="G13991">
        <v>3212</v>
      </c>
      <c r="H13991">
        <v>20</v>
      </c>
      <c r="I13991">
        <v>11</v>
      </c>
      <c r="J13991" s="2">
        <v>41542</v>
      </c>
      <c r="K13991" s="1" t="s">
        <v>11258</v>
      </c>
      <c r="L13991" t="b">
        <v>0</v>
      </c>
      <c r="M13991" s="1"/>
      <c r="N13991" s="1"/>
      <c r="O13991" s="1" t="s">
        <v>23350</v>
      </c>
      <c r="P13991" s="1"/>
      <c r="Q13991">
        <v>2</v>
      </c>
      <c r="R13991">
        <v>0</v>
      </c>
      <c r="S13991" s="1"/>
      <c r="T13991" s="1"/>
      <c r="U13991" s="1" t="s">
        <v>26948</v>
      </c>
      <c r="V13991" s="3">
        <v>41543.479166666664</v>
      </c>
      <c r="W13991" s="1" t="s">
        <v>4356</v>
      </c>
    </row>
    <row r="13992" spans="1:23" x14ac:dyDescent="0.25">
      <c r="A13992">
        <v>13991</v>
      </c>
      <c r="B13992">
        <v>554</v>
      </c>
      <c r="C13992">
        <v>401</v>
      </c>
      <c r="D13992">
        <v>14469</v>
      </c>
      <c r="E13992">
        <v>3</v>
      </c>
      <c r="F13992">
        <v>2307</v>
      </c>
      <c r="G13992">
        <v>2001</v>
      </c>
      <c r="H13992">
        <v>7</v>
      </c>
      <c r="I13992">
        <v>11</v>
      </c>
      <c r="J13992" s="2">
        <v>41542</v>
      </c>
      <c r="K13992" s="1" t="s">
        <v>17140</v>
      </c>
      <c r="L13992" t="b">
        <v>0</v>
      </c>
      <c r="M13992" s="1"/>
      <c r="N13992" s="1"/>
      <c r="O13992" s="1" t="s">
        <v>5168</v>
      </c>
      <c r="P13992" s="1"/>
      <c r="Q13992">
        <v>2</v>
      </c>
      <c r="R13992">
        <v>0</v>
      </c>
      <c r="S13992" s="1" t="s">
        <v>32</v>
      </c>
      <c r="T13992" s="1" t="s">
        <v>32</v>
      </c>
      <c r="U13992" s="1" t="s">
        <v>26949</v>
      </c>
      <c r="V13992" s="3">
        <v>41543.482638888891</v>
      </c>
      <c r="W13992" s="1" t="s">
        <v>5170</v>
      </c>
    </row>
    <row r="13993" spans="1:23" x14ac:dyDescent="0.25">
      <c r="A13993">
        <v>13992</v>
      </c>
      <c r="B13993">
        <v>87</v>
      </c>
      <c r="C13993">
        <v>1</v>
      </c>
      <c r="D13993">
        <v>14470</v>
      </c>
      <c r="E13993">
        <v>3</v>
      </c>
      <c r="F13993">
        <v>1173</v>
      </c>
      <c r="G13993">
        <v>1001</v>
      </c>
      <c r="H13993">
        <v>8</v>
      </c>
      <c r="I13993">
        <v>11</v>
      </c>
      <c r="J13993" s="2">
        <v>41542</v>
      </c>
      <c r="K13993" s="1" t="s">
        <v>13682</v>
      </c>
      <c r="L13993" t="b">
        <v>0</v>
      </c>
      <c r="M13993" s="1"/>
      <c r="N13993" s="1"/>
      <c r="O13993" s="1" t="s">
        <v>5515</v>
      </c>
      <c r="P13993" s="1"/>
      <c r="Q13993">
        <v>2</v>
      </c>
      <c r="R13993">
        <v>0</v>
      </c>
      <c r="S13993" s="1" t="s">
        <v>32</v>
      </c>
      <c r="T13993" s="1" t="s">
        <v>32</v>
      </c>
      <c r="U13993" s="1" t="s">
        <v>26950</v>
      </c>
      <c r="V13993" s="3">
        <v>41543.486111111109</v>
      </c>
      <c r="W13993" s="1" t="s">
        <v>5517</v>
      </c>
    </row>
    <row r="13994" spans="1:23" x14ac:dyDescent="0.25">
      <c r="A13994">
        <v>13993</v>
      </c>
      <c r="B13994">
        <v>948</v>
      </c>
      <c r="C13994">
        <v>948</v>
      </c>
      <c r="D13994">
        <v>14471</v>
      </c>
      <c r="E13994">
        <v>3</v>
      </c>
      <c r="F13994">
        <v>3148</v>
      </c>
      <c r="G13994">
        <v>3148</v>
      </c>
      <c r="H13994">
        <v>7</v>
      </c>
      <c r="I13994">
        <v>11</v>
      </c>
      <c r="J13994" s="2">
        <v>41542</v>
      </c>
      <c r="K13994" s="1" t="s">
        <v>26951</v>
      </c>
      <c r="L13994" t="b">
        <v>0</v>
      </c>
      <c r="M13994" s="1"/>
      <c r="N13994" s="1"/>
      <c r="O13994" s="1" t="s">
        <v>5457</v>
      </c>
      <c r="P13994" s="1"/>
      <c r="Q13994">
        <v>2</v>
      </c>
      <c r="R13994">
        <v>0</v>
      </c>
      <c r="S13994" s="1" t="s">
        <v>32</v>
      </c>
      <c r="T13994" s="1" t="s">
        <v>32</v>
      </c>
      <c r="U13994" s="1" t="s">
        <v>26952</v>
      </c>
      <c r="V13994" s="3">
        <v>41543.489583333336</v>
      </c>
      <c r="W13994" s="1" t="s">
        <v>3980</v>
      </c>
    </row>
    <row r="13995" spans="1:23" x14ac:dyDescent="0.25">
      <c r="A13995">
        <v>13994</v>
      </c>
      <c r="B13995">
        <v>176</v>
      </c>
      <c r="C13995">
        <v>1</v>
      </c>
      <c r="D13995">
        <v>14472</v>
      </c>
      <c r="E13995">
        <v>3</v>
      </c>
      <c r="F13995">
        <v>1351</v>
      </c>
      <c r="G13995">
        <v>1001</v>
      </c>
      <c r="H13995">
        <v>13</v>
      </c>
      <c r="I13995">
        <v>11</v>
      </c>
      <c r="J13995" s="2">
        <v>41542</v>
      </c>
      <c r="K13995" s="1" t="s">
        <v>26154</v>
      </c>
      <c r="L13995" t="b">
        <v>0</v>
      </c>
      <c r="M13995" s="1"/>
      <c r="N13995" s="1"/>
      <c r="O13995" s="1" t="s">
        <v>5895</v>
      </c>
      <c r="P13995" s="1"/>
      <c r="Q13995">
        <v>5</v>
      </c>
      <c r="R13995">
        <v>0</v>
      </c>
      <c r="S13995" s="1" t="s">
        <v>32</v>
      </c>
      <c r="T13995" s="1" t="s">
        <v>32</v>
      </c>
      <c r="U13995" s="1" t="s">
        <v>26953</v>
      </c>
      <c r="V13995" s="3">
        <v>41543.493055555555</v>
      </c>
      <c r="W13995" s="1" t="s">
        <v>5897</v>
      </c>
    </row>
    <row r="13996" spans="1:23" x14ac:dyDescent="0.25">
      <c r="A13996">
        <v>13995</v>
      </c>
      <c r="B13996">
        <v>153</v>
      </c>
      <c r="C13996">
        <v>1</v>
      </c>
      <c r="D13996">
        <v>14473</v>
      </c>
      <c r="E13996">
        <v>3</v>
      </c>
      <c r="F13996">
        <v>1305</v>
      </c>
      <c r="G13996">
        <v>1001</v>
      </c>
      <c r="H13996">
        <v>6</v>
      </c>
      <c r="I13996">
        <v>11</v>
      </c>
      <c r="J13996" s="2">
        <v>41542</v>
      </c>
      <c r="K13996" s="1" t="s">
        <v>19367</v>
      </c>
      <c r="L13996" t="b">
        <v>0</v>
      </c>
      <c r="M13996" s="1"/>
      <c r="N13996" s="1"/>
      <c r="O13996" s="1" t="s">
        <v>5128</v>
      </c>
      <c r="P13996" s="1"/>
      <c r="Q13996">
        <v>5</v>
      </c>
      <c r="R13996">
        <v>0</v>
      </c>
      <c r="S13996" s="1" t="s">
        <v>32</v>
      </c>
      <c r="T13996" s="1" t="s">
        <v>32</v>
      </c>
      <c r="U13996" s="1" t="s">
        <v>26954</v>
      </c>
      <c r="V13996" s="3">
        <v>41543.496527777781</v>
      </c>
      <c r="W13996" s="1" t="s">
        <v>5130</v>
      </c>
    </row>
    <row r="13997" spans="1:23" x14ac:dyDescent="0.25">
      <c r="A13997">
        <v>13996</v>
      </c>
      <c r="B13997">
        <v>969</v>
      </c>
      <c r="C13997">
        <v>969</v>
      </c>
      <c r="D13997">
        <v>14474</v>
      </c>
      <c r="E13997">
        <v>3</v>
      </c>
      <c r="F13997">
        <v>3169</v>
      </c>
      <c r="G13997">
        <v>3169</v>
      </c>
      <c r="H13997">
        <v>14</v>
      </c>
      <c r="I13997">
        <v>11</v>
      </c>
      <c r="J13997" s="2">
        <v>41542</v>
      </c>
      <c r="K13997" s="1" t="s">
        <v>7782</v>
      </c>
      <c r="L13997" t="b">
        <v>0</v>
      </c>
      <c r="M13997" s="1"/>
      <c r="N13997" s="1"/>
      <c r="O13997" s="1" t="s">
        <v>6871</v>
      </c>
      <c r="P13997" s="1"/>
      <c r="Q13997">
        <v>2</v>
      </c>
      <c r="R13997">
        <v>0</v>
      </c>
      <c r="S13997" s="1" t="s">
        <v>32</v>
      </c>
      <c r="T13997" s="1" t="s">
        <v>32</v>
      </c>
      <c r="U13997" s="1" t="s">
        <v>26955</v>
      </c>
      <c r="V13997" s="3">
        <v>41543.5</v>
      </c>
      <c r="W13997" s="1" t="s">
        <v>4104</v>
      </c>
    </row>
    <row r="13998" spans="1:23" x14ac:dyDescent="0.25">
      <c r="A13998">
        <v>13997</v>
      </c>
      <c r="B13998">
        <v>921</v>
      </c>
      <c r="C13998">
        <v>921</v>
      </c>
      <c r="D13998">
        <v>14475</v>
      </c>
      <c r="E13998">
        <v>3</v>
      </c>
      <c r="F13998">
        <v>3121</v>
      </c>
      <c r="G13998">
        <v>3121</v>
      </c>
      <c r="H13998">
        <v>8</v>
      </c>
      <c r="I13998">
        <v>11</v>
      </c>
      <c r="J13998" s="2">
        <v>41542</v>
      </c>
      <c r="K13998" s="1" t="s">
        <v>26207</v>
      </c>
      <c r="L13998" t="b">
        <v>0</v>
      </c>
      <c r="M13998" s="1"/>
      <c r="N13998" s="1"/>
      <c r="O13998" s="1" t="s">
        <v>5093</v>
      </c>
      <c r="P13998" s="1"/>
      <c r="Q13998">
        <v>2</v>
      </c>
      <c r="R13998">
        <v>0</v>
      </c>
      <c r="S13998" s="1" t="s">
        <v>32</v>
      </c>
      <c r="T13998" s="1" t="s">
        <v>32</v>
      </c>
      <c r="U13998" s="1" t="s">
        <v>26956</v>
      </c>
      <c r="V13998" s="3">
        <v>41543.503472222219</v>
      </c>
      <c r="W13998" s="1" t="s">
        <v>3816</v>
      </c>
    </row>
    <row r="13999" spans="1:23" x14ac:dyDescent="0.25">
      <c r="A13999">
        <v>13998</v>
      </c>
      <c r="B13999">
        <v>169</v>
      </c>
      <c r="C13999">
        <v>1</v>
      </c>
      <c r="D13999">
        <v>14476</v>
      </c>
      <c r="E13999">
        <v>3</v>
      </c>
      <c r="F13999">
        <v>1337</v>
      </c>
      <c r="G13999">
        <v>1001</v>
      </c>
      <c r="H13999">
        <v>15</v>
      </c>
      <c r="I13999">
        <v>11</v>
      </c>
      <c r="J13999" s="2">
        <v>41542</v>
      </c>
      <c r="K13999" s="1" t="s">
        <v>26957</v>
      </c>
      <c r="L13999" t="b">
        <v>0</v>
      </c>
      <c r="M13999" s="1"/>
      <c r="N13999" s="1"/>
      <c r="O13999" s="1" t="s">
        <v>5891</v>
      </c>
      <c r="P13999" s="1"/>
      <c r="Q13999">
        <v>4</v>
      </c>
      <c r="R13999">
        <v>0</v>
      </c>
      <c r="S13999" s="1" t="s">
        <v>32</v>
      </c>
      <c r="T13999" s="1" t="s">
        <v>32</v>
      </c>
      <c r="U13999" s="1" t="s">
        <v>26958</v>
      </c>
      <c r="V13999" s="3">
        <v>41543.506944444445</v>
      </c>
      <c r="W13999" s="1" t="s">
        <v>5893</v>
      </c>
    </row>
    <row r="14000" spans="1:23" x14ac:dyDescent="0.25">
      <c r="A14000">
        <v>13999</v>
      </c>
      <c r="B14000">
        <v>987</v>
      </c>
      <c r="C14000">
        <v>987</v>
      </c>
      <c r="D14000">
        <v>14477</v>
      </c>
      <c r="E14000">
        <v>3</v>
      </c>
      <c r="F14000">
        <v>3187</v>
      </c>
      <c r="G14000">
        <v>3187</v>
      </c>
      <c r="H14000">
        <v>2</v>
      </c>
      <c r="I14000">
        <v>11</v>
      </c>
      <c r="J14000" s="2">
        <v>41542</v>
      </c>
      <c r="K14000" s="1" t="s">
        <v>6346</v>
      </c>
      <c r="L14000" t="b">
        <v>0</v>
      </c>
      <c r="M14000" s="1"/>
      <c r="N14000" s="1"/>
      <c r="O14000" s="1" t="s">
        <v>5338</v>
      </c>
      <c r="P14000" s="1"/>
      <c r="Q14000">
        <v>4</v>
      </c>
      <c r="R14000">
        <v>0</v>
      </c>
      <c r="S14000" s="1" t="s">
        <v>32</v>
      </c>
      <c r="T14000" s="1" t="s">
        <v>32</v>
      </c>
      <c r="U14000" s="1" t="s">
        <v>26959</v>
      </c>
      <c r="V14000" s="3">
        <v>41543.510416666664</v>
      </c>
      <c r="W14000" s="1" t="s">
        <v>4212</v>
      </c>
    </row>
    <row r="14001" spans="1:23" x14ac:dyDescent="0.25">
      <c r="A14001">
        <v>14000</v>
      </c>
      <c r="B14001">
        <v>991</v>
      </c>
      <c r="C14001">
        <v>991</v>
      </c>
      <c r="D14001">
        <v>14478</v>
      </c>
      <c r="E14001">
        <v>3</v>
      </c>
      <c r="F14001">
        <v>3191</v>
      </c>
      <c r="G14001">
        <v>3191</v>
      </c>
      <c r="H14001">
        <v>20</v>
      </c>
      <c r="I14001">
        <v>11</v>
      </c>
      <c r="J14001" s="2">
        <v>41542</v>
      </c>
      <c r="K14001" s="1" t="s">
        <v>13106</v>
      </c>
      <c r="L14001" t="b">
        <v>0</v>
      </c>
      <c r="M14001" s="1"/>
      <c r="N14001" s="1"/>
      <c r="O14001" s="1" t="s">
        <v>4693</v>
      </c>
      <c r="P14001" s="1"/>
      <c r="Q14001">
        <v>5</v>
      </c>
      <c r="R14001">
        <v>0</v>
      </c>
      <c r="S14001" s="1" t="s">
        <v>32</v>
      </c>
      <c r="T14001" s="1" t="s">
        <v>32</v>
      </c>
      <c r="U14001" s="1" t="s">
        <v>26960</v>
      </c>
      <c r="V14001" s="3">
        <v>41543.513888888891</v>
      </c>
      <c r="W14001" s="1" t="s">
        <v>4235</v>
      </c>
    </row>
    <row r="14002" spans="1:23" x14ac:dyDescent="0.25">
      <c r="A14002">
        <v>14001</v>
      </c>
      <c r="B14002">
        <v>924</v>
      </c>
      <c r="C14002">
        <v>924</v>
      </c>
      <c r="D14002">
        <v>14479</v>
      </c>
      <c r="E14002">
        <v>3</v>
      </c>
      <c r="F14002">
        <v>3124</v>
      </c>
      <c r="G14002">
        <v>3124</v>
      </c>
      <c r="H14002">
        <v>13</v>
      </c>
      <c r="I14002">
        <v>11</v>
      </c>
      <c r="J14002" s="2">
        <v>41542</v>
      </c>
      <c r="K14002" s="1" t="s">
        <v>26961</v>
      </c>
      <c r="L14002" t="b">
        <v>0</v>
      </c>
      <c r="M14002" s="1"/>
      <c r="N14002" s="1"/>
      <c r="O14002" s="1" t="s">
        <v>7746</v>
      </c>
      <c r="P14002" s="1"/>
      <c r="Q14002">
        <v>5</v>
      </c>
      <c r="R14002">
        <v>0</v>
      </c>
      <c r="S14002" s="1" t="s">
        <v>32</v>
      </c>
      <c r="T14002" s="1" t="s">
        <v>32</v>
      </c>
      <c r="U14002" s="1" t="s">
        <v>26962</v>
      </c>
      <c r="V14002" s="3">
        <v>41543.517361111109</v>
      </c>
      <c r="W14002" s="1" t="s">
        <v>3833</v>
      </c>
    </row>
    <row r="14003" spans="1:23" x14ac:dyDescent="0.25">
      <c r="A14003">
        <v>14002</v>
      </c>
      <c r="B14003">
        <v>579</v>
      </c>
      <c r="C14003">
        <v>401</v>
      </c>
      <c r="D14003">
        <v>14480</v>
      </c>
      <c r="E14003">
        <v>3</v>
      </c>
      <c r="F14003">
        <v>2357</v>
      </c>
      <c r="G14003">
        <v>2001</v>
      </c>
      <c r="H14003">
        <v>20</v>
      </c>
      <c r="I14003">
        <v>11</v>
      </c>
      <c r="J14003" s="2">
        <v>41542</v>
      </c>
      <c r="K14003" s="1" t="s">
        <v>16724</v>
      </c>
      <c r="L14003" t="b">
        <v>0</v>
      </c>
      <c r="M14003" s="1"/>
      <c r="N14003" s="1"/>
      <c r="O14003" s="1" t="s">
        <v>5341</v>
      </c>
      <c r="P14003" s="1"/>
      <c r="Q14003">
        <v>3</v>
      </c>
      <c r="R14003">
        <v>0</v>
      </c>
      <c r="S14003" s="1" t="s">
        <v>32</v>
      </c>
      <c r="T14003" s="1" t="s">
        <v>32</v>
      </c>
      <c r="U14003" s="1" t="s">
        <v>26963</v>
      </c>
      <c r="V14003" s="3">
        <v>41543.520833333336</v>
      </c>
      <c r="W14003" s="1" t="s">
        <v>5343</v>
      </c>
    </row>
    <row r="14004" spans="1:23" x14ac:dyDescent="0.25">
      <c r="A14004">
        <v>14003</v>
      </c>
      <c r="B14004">
        <v>946</v>
      </c>
      <c r="C14004">
        <v>946</v>
      </c>
      <c r="D14004">
        <v>14481</v>
      </c>
      <c r="E14004">
        <v>3</v>
      </c>
      <c r="F14004">
        <v>3146</v>
      </c>
      <c r="G14004">
        <v>3146</v>
      </c>
      <c r="H14004">
        <v>6</v>
      </c>
      <c r="I14004">
        <v>11</v>
      </c>
      <c r="J14004" s="2">
        <v>41542</v>
      </c>
      <c r="K14004" s="1" t="s">
        <v>19480</v>
      </c>
      <c r="L14004" t="b">
        <v>0</v>
      </c>
      <c r="M14004" s="1"/>
      <c r="N14004" s="1"/>
      <c r="O14004" s="1" t="s">
        <v>5999</v>
      </c>
      <c r="P14004" s="1"/>
      <c r="Q14004">
        <v>3</v>
      </c>
      <c r="R14004">
        <v>0</v>
      </c>
      <c r="S14004" s="1" t="s">
        <v>32</v>
      </c>
      <c r="T14004" s="1" t="s">
        <v>32</v>
      </c>
      <c r="U14004" s="1" t="s">
        <v>26964</v>
      </c>
      <c r="V14004" s="3">
        <v>41543.524305555555</v>
      </c>
      <c r="W14004" s="1" t="s">
        <v>3967</v>
      </c>
    </row>
    <row r="14005" spans="1:23" x14ac:dyDescent="0.25">
      <c r="A14005">
        <v>14004</v>
      </c>
      <c r="B14005">
        <v>7</v>
      </c>
      <c r="C14005">
        <v>1</v>
      </c>
      <c r="D14005">
        <v>14482</v>
      </c>
      <c r="E14005">
        <v>3</v>
      </c>
      <c r="F14005">
        <v>1013</v>
      </c>
      <c r="G14005">
        <v>1001</v>
      </c>
      <c r="H14005">
        <v>6</v>
      </c>
      <c r="I14005">
        <v>11</v>
      </c>
      <c r="J14005" s="2">
        <v>41542</v>
      </c>
      <c r="K14005" s="1" t="s">
        <v>26503</v>
      </c>
      <c r="L14005" t="b">
        <v>0</v>
      </c>
      <c r="M14005" s="1"/>
      <c r="N14005" s="1"/>
      <c r="O14005" s="1" t="s">
        <v>8371</v>
      </c>
      <c r="P14005" s="1"/>
      <c r="Q14005">
        <v>4</v>
      </c>
      <c r="R14005">
        <v>0</v>
      </c>
      <c r="S14005" s="1" t="s">
        <v>32</v>
      </c>
      <c r="T14005" s="1" t="s">
        <v>32</v>
      </c>
      <c r="U14005" s="1" t="s">
        <v>26965</v>
      </c>
      <c r="V14005" s="3">
        <v>41543.527777777781</v>
      </c>
      <c r="W14005" s="1" t="s">
        <v>8373</v>
      </c>
    </row>
    <row r="14006" spans="1:23" x14ac:dyDescent="0.25">
      <c r="A14006">
        <v>14005</v>
      </c>
      <c r="B14006">
        <v>183</v>
      </c>
      <c r="C14006">
        <v>1</v>
      </c>
      <c r="D14006">
        <v>14483</v>
      </c>
      <c r="E14006">
        <v>3</v>
      </c>
      <c r="F14006">
        <v>1365</v>
      </c>
      <c r="G14006">
        <v>1001</v>
      </c>
      <c r="H14006">
        <v>20</v>
      </c>
      <c r="I14006">
        <v>11</v>
      </c>
      <c r="J14006" s="2">
        <v>41542</v>
      </c>
      <c r="K14006" s="1" t="s">
        <v>26966</v>
      </c>
      <c r="L14006" t="b">
        <v>0</v>
      </c>
      <c r="M14006" s="1"/>
      <c r="N14006" s="1"/>
      <c r="O14006" s="1" t="s">
        <v>6080</v>
      </c>
      <c r="P14006" s="1"/>
      <c r="Q14006">
        <v>5</v>
      </c>
      <c r="R14006">
        <v>0</v>
      </c>
      <c r="S14006" s="1" t="s">
        <v>32</v>
      </c>
      <c r="T14006" s="1" t="s">
        <v>32</v>
      </c>
      <c r="U14006" s="1" t="s">
        <v>26967</v>
      </c>
      <c r="V14006" s="3">
        <v>41543.53125</v>
      </c>
      <c r="W14006" s="1" t="s">
        <v>6082</v>
      </c>
    </row>
    <row r="14007" spans="1:23" x14ac:dyDescent="0.25">
      <c r="A14007">
        <v>14006</v>
      </c>
      <c r="B14007">
        <v>859</v>
      </c>
      <c r="C14007">
        <v>859</v>
      </c>
      <c r="D14007">
        <v>14484</v>
      </c>
      <c r="E14007">
        <v>3</v>
      </c>
      <c r="F14007">
        <v>3059</v>
      </c>
      <c r="G14007">
        <v>3059</v>
      </c>
      <c r="H14007">
        <v>6</v>
      </c>
      <c r="I14007">
        <v>11</v>
      </c>
      <c r="J14007" s="2">
        <v>41542</v>
      </c>
      <c r="K14007" s="1" t="s">
        <v>18006</v>
      </c>
      <c r="L14007" t="b">
        <v>0</v>
      </c>
      <c r="M14007" s="1"/>
      <c r="N14007" s="1"/>
      <c r="O14007" s="1" t="s">
        <v>8041</v>
      </c>
      <c r="P14007" s="1"/>
      <c r="Q14007">
        <v>2</v>
      </c>
      <c r="R14007">
        <v>0</v>
      </c>
      <c r="S14007" s="1" t="s">
        <v>32</v>
      </c>
      <c r="T14007" s="1" t="s">
        <v>32</v>
      </c>
      <c r="U14007" s="1" t="s">
        <v>26968</v>
      </c>
      <c r="V14007" s="3">
        <v>41543.534722222219</v>
      </c>
      <c r="W14007" s="1" t="s">
        <v>3424</v>
      </c>
    </row>
    <row r="14008" spans="1:23" x14ac:dyDescent="0.25">
      <c r="A14008">
        <v>14007</v>
      </c>
      <c r="B14008">
        <v>1015</v>
      </c>
      <c r="C14008">
        <v>1015</v>
      </c>
      <c r="D14008">
        <v>14485</v>
      </c>
      <c r="E14008">
        <v>3</v>
      </c>
      <c r="F14008">
        <v>3215</v>
      </c>
      <c r="G14008">
        <v>3215</v>
      </c>
      <c r="H14008">
        <v>6</v>
      </c>
      <c r="I14008">
        <v>11</v>
      </c>
      <c r="J14008" s="2">
        <v>41542</v>
      </c>
      <c r="K14008" s="1" t="s">
        <v>26969</v>
      </c>
      <c r="L14008" t="b">
        <v>0</v>
      </c>
      <c r="M14008" s="1"/>
      <c r="N14008" s="1"/>
      <c r="O14008" s="1" t="s">
        <v>24914</v>
      </c>
      <c r="P14008" s="1"/>
      <c r="Q14008">
        <v>5</v>
      </c>
      <c r="R14008">
        <v>0</v>
      </c>
      <c r="S14008" s="1"/>
      <c r="T14008" s="1"/>
      <c r="U14008" s="1" t="s">
        <v>26970</v>
      </c>
      <c r="V14008" s="3">
        <v>41543.538194444445</v>
      </c>
      <c r="W14008" s="1" t="s">
        <v>4372</v>
      </c>
    </row>
    <row r="14009" spans="1:23" x14ac:dyDescent="0.25">
      <c r="A14009">
        <v>14008</v>
      </c>
      <c r="B14009">
        <v>114</v>
      </c>
      <c r="C14009">
        <v>1</v>
      </c>
      <c r="D14009">
        <v>14486</v>
      </c>
      <c r="E14009">
        <v>3</v>
      </c>
      <c r="F14009">
        <v>1227</v>
      </c>
      <c r="G14009">
        <v>1001</v>
      </c>
      <c r="H14009">
        <v>2</v>
      </c>
      <c r="I14009">
        <v>11</v>
      </c>
      <c r="J14009" s="2">
        <v>41542</v>
      </c>
      <c r="K14009" s="1" t="s">
        <v>9084</v>
      </c>
      <c r="L14009" t="b">
        <v>0</v>
      </c>
      <c r="M14009" s="1"/>
      <c r="N14009" s="1"/>
      <c r="O14009" s="1" t="s">
        <v>6255</v>
      </c>
      <c r="P14009" s="1"/>
      <c r="Q14009">
        <v>3</v>
      </c>
      <c r="R14009">
        <v>0</v>
      </c>
      <c r="S14009" s="1" t="s">
        <v>32</v>
      </c>
      <c r="T14009" s="1" t="s">
        <v>32</v>
      </c>
      <c r="U14009" s="1" t="s">
        <v>26971</v>
      </c>
      <c r="V14009" s="3">
        <v>41543.541666666664</v>
      </c>
      <c r="W14009" s="1" t="s">
        <v>6257</v>
      </c>
    </row>
    <row r="14010" spans="1:23" x14ac:dyDescent="0.25">
      <c r="A14010">
        <v>14009</v>
      </c>
      <c r="B14010">
        <v>856</v>
      </c>
      <c r="C14010">
        <v>856</v>
      </c>
      <c r="D14010">
        <v>14487</v>
      </c>
      <c r="E14010">
        <v>3</v>
      </c>
      <c r="F14010">
        <v>3056</v>
      </c>
      <c r="G14010">
        <v>3056</v>
      </c>
      <c r="H14010">
        <v>16</v>
      </c>
      <c r="I14010">
        <v>11</v>
      </c>
      <c r="J14010" s="2">
        <v>41542</v>
      </c>
      <c r="K14010" s="1" t="s">
        <v>13465</v>
      </c>
      <c r="L14010" t="b">
        <v>0</v>
      </c>
      <c r="M14010" s="1"/>
      <c r="N14010" s="1"/>
      <c r="O14010" s="1" t="s">
        <v>5418</v>
      </c>
      <c r="P14010" s="1"/>
      <c r="Q14010">
        <v>5</v>
      </c>
      <c r="R14010">
        <v>0</v>
      </c>
      <c r="S14010" s="1" t="s">
        <v>32</v>
      </c>
      <c r="T14010" s="1" t="s">
        <v>32</v>
      </c>
      <c r="U14010" s="1" t="s">
        <v>26972</v>
      </c>
      <c r="V14010" s="3">
        <v>41543.545138888891</v>
      </c>
      <c r="W14010" s="1" t="s">
        <v>3405</v>
      </c>
    </row>
    <row r="14011" spans="1:23" x14ac:dyDescent="0.25">
      <c r="A14011">
        <v>14010</v>
      </c>
      <c r="B14011">
        <v>963</v>
      </c>
      <c r="C14011">
        <v>963</v>
      </c>
      <c r="D14011">
        <v>14488</v>
      </c>
      <c r="E14011">
        <v>3</v>
      </c>
      <c r="F14011">
        <v>3163</v>
      </c>
      <c r="G14011">
        <v>3163</v>
      </c>
      <c r="H14011">
        <v>8</v>
      </c>
      <c r="I14011">
        <v>11</v>
      </c>
      <c r="J14011" s="2">
        <v>41542</v>
      </c>
      <c r="K14011" s="1" t="s">
        <v>26973</v>
      </c>
      <c r="L14011" t="b">
        <v>0</v>
      </c>
      <c r="M14011" s="1"/>
      <c r="N14011" s="1"/>
      <c r="O14011" s="1" t="s">
        <v>5762</v>
      </c>
      <c r="P14011" s="1"/>
      <c r="Q14011">
        <v>4</v>
      </c>
      <c r="R14011">
        <v>0</v>
      </c>
      <c r="S14011" s="1" t="s">
        <v>32</v>
      </c>
      <c r="T14011" s="1" t="s">
        <v>32</v>
      </c>
      <c r="U14011" s="1" t="s">
        <v>26974</v>
      </c>
      <c r="V14011" s="3">
        <v>41543.548611111109</v>
      </c>
      <c r="W14011" s="1" t="s">
        <v>4069</v>
      </c>
    </row>
    <row r="14012" spans="1:23" x14ac:dyDescent="0.25">
      <c r="A14012">
        <v>14011</v>
      </c>
      <c r="B14012">
        <v>26</v>
      </c>
      <c r="C14012">
        <v>1</v>
      </c>
      <c r="D14012">
        <v>14489</v>
      </c>
      <c r="E14012">
        <v>3</v>
      </c>
      <c r="F14012">
        <v>1051</v>
      </c>
      <c r="G14012">
        <v>1001</v>
      </c>
      <c r="H14012">
        <v>16</v>
      </c>
      <c r="I14012">
        <v>11</v>
      </c>
      <c r="J14012" s="2">
        <v>41542</v>
      </c>
      <c r="K14012" s="1" t="s">
        <v>26975</v>
      </c>
      <c r="L14012" t="b">
        <v>0</v>
      </c>
      <c r="M14012" s="1"/>
      <c r="N14012" s="1"/>
      <c r="O14012" s="1" t="s">
        <v>5773</v>
      </c>
      <c r="P14012" s="1"/>
      <c r="Q14012">
        <v>5</v>
      </c>
      <c r="R14012">
        <v>0</v>
      </c>
      <c r="S14012" s="1" t="s">
        <v>32</v>
      </c>
      <c r="T14012" s="1" t="s">
        <v>32</v>
      </c>
      <c r="U14012" s="1" t="s">
        <v>26976</v>
      </c>
      <c r="V14012" s="3">
        <v>41543.552083333336</v>
      </c>
      <c r="W14012" s="1" t="s">
        <v>5775</v>
      </c>
    </row>
    <row r="14013" spans="1:23" x14ac:dyDescent="0.25">
      <c r="A14013">
        <v>14012</v>
      </c>
      <c r="B14013">
        <v>53</v>
      </c>
      <c r="C14013">
        <v>1</v>
      </c>
      <c r="D14013">
        <v>14490</v>
      </c>
      <c r="E14013">
        <v>3</v>
      </c>
      <c r="F14013">
        <v>1105</v>
      </c>
      <c r="G14013">
        <v>1001</v>
      </c>
      <c r="H14013">
        <v>2</v>
      </c>
      <c r="I14013">
        <v>11</v>
      </c>
      <c r="J14013" s="2">
        <v>41542</v>
      </c>
      <c r="K14013" s="1" t="s">
        <v>9047</v>
      </c>
      <c r="L14013" t="b">
        <v>0</v>
      </c>
      <c r="M14013" s="1"/>
      <c r="N14013" s="1"/>
      <c r="O14013" s="1" t="s">
        <v>8325</v>
      </c>
      <c r="P14013" s="1"/>
      <c r="Q14013">
        <v>3</v>
      </c>
      <c r="R14013">
        <v>0</v>
      </c>
      <c r="S14013" s="1" t="s">
        <v>32</v>
      </c>
      <c r="T14013" s="1" t="s">
        <v>32</v>
      </c>
      <c r="U14013" s="1" t="s">
        <v>26977</v>
      </c>
      <c r="V14013" s="3">
        <v>41543.555555555555</v>
      </c>
      <c r="W14013" s="1" t="s">
        <v>8327</v>
      </c>
    </row>
    <row r="14014" spans="1:23" x14ac:dyDescent="0.25">
      <c r="A14014">
        <v>14013</v>
      </c>
      <c r="B14014">
        <v>96</v>
      </c>
      <c r="C14014">
        <v>1</v>
      </c>
      <c r="D14014">
        <v>14491</v>
      </c>
      <c r="E14014">
        <v>3</v>
      </c>
      <c r="F14014">
        <v>1191</v>
      </c>
      <c r="G14014">
        <v>1001</v>
      </c>
      <c r="H14014">
        <v>6</v>
      </c>
      <c r="I14014">
        <v>11</v>
      </c>
      <c r="J14014" s="2">
        <v>41542</v>
      </c>
      <c r="K14014" s="1" t="s">
        <v>18113</v>
      </c>
      <c r="L14014" t="b">
        <v>0</v>
      </c>
      <c r="M14014" s="1"/>
      <c r="N14014" s="1"/>
      <c r="O14014" s="1" t="s">
        <v>7591</v>
      </c>
      <c r="P14014" s="1"/>
      <c r="Q14014">
        <v>4</v>
      </c>
      <c r="R14014">
        <v>0</v>
      </c>
      <c r="S14014" s="1" t="s">
        <v>32</v>
      </c>
      <c r="T14014" s="1" t="s">
        <v>32</v>
      </c>
      <c r="U14014" s="1" t="s">
        <v>26978</v>
      </c>
      <c r="V14014" s="3">
        <v>41543.559027777781</v>
      </c>
      <c r="W14014" s="1" t="s">
        <v>7593</v>
      </c>
    </row>
    <row r="14015" spans="1:23" x14ac:dyDescent="0.25">
      <c r="A14015">
        <v>14014</v>
      </c>
      <c r="B14015">
        <v>18</v>
      </c>
      <c r="C14015">
        <v>1</v>
      </c>
      <c r="D14015">
        <v>14492</v>
      </c>
      <c r="E14015">
        <v>3</v>
      </c>
      <c r="F14015">
        <v>1035</v>
      </c>
      <c r="G14015">
        <v>1001</v>
      </c>
      <c r="H14015">
        <v>6</v>
      </c>
      <c r="I14015">
        <v>11</v>
      </c>
      <c r="J14015" s="2">
        <v>41542</v>
      </c>
      <c r="K14015" s="1" t="s">
        <v>7674</v>
      </c>
      <c r="L14015" t="b">
        <v>0</v>
      </c>
      <c r="M14015" s="1"/>
      <c r="N14015" s="1"/>
      <c r="O14015" s="1" t="s">
        <v>6485</v>
      </c>
      <c r="P14015" s="1"/>
      <c r="Q14015">
        <v>4</v>
      </c>
      <c r="R14015">
        <v>0</v>
      </c>
      <c r="S14015" s="1" t="s">
        <v>32</v>
      </c>
      <c r="T14015" s="1" t="s">
        <v>32</v>
      </c>
      <c r="U14015" s="1" t="s">
        <v>26979</v>
      </c>
      <c r="V14015" s="3">
        <v>41543.5625</v>
      </c>
      <c r="W14015" s="1" t="s">
        <v>6487</v>
      </c>
    </row>
    <row r="14016" spans="1:23" x14ac:dyDescent="0.25">
      <c r="A14016">
        <v>14015</v>
      </c>
      <c r="B14016">
        <v>485</v>
      </c>
      <c r="C14016">
        <v>401</v>
      </c>
      <c r="D14016">
        <v>14493</v>
      </c>
      <c r="E14016">
        <v>3</v>
      </c>
      <c r="F14016">
        <v>2169</v>
      </c>
      <c r="G14016">
        <v>2001</v>
      </c>
      <c r="H14016">
        <v>7</v>
      </c>
      <c r="I14016">
        <v>11</v>
      </c>
      <c r="J14016" s="2">
        <v>41542</v>
      </c>
      <c r="K14016" s="1" t="s">
        <v>6368</v>
      </c>
      <c r="L14016" t="b">
        <v>0</v>
      </c>
      <c r="M14016" s="1"/>
      <c r="N14016" s="1"/>
      <c r="O14016" s="1" t="s">
        <v>6325</v>
      </c>
      <c r="P14016" s="1"/>
      <c r="Q14016">
        <v>3</v>
      </c>
      <c r="R14016">
        <v>0</v>
      </c>
      <c r="S14016" s="1" t="s">
        <v>32</v>
      </c>
      <c r="T14016" s="1" t="s">
        <v>32</v>
      </c>
      <c r="U14016" s="1" t="s">
        <v>26980</v>
      </c>
      <c r="V14016" s="3">
        <v>41543.565972222219</v>
      </c>
      <c r="W14016" s="1" t="s">
        <v>6327</v>
      </c>
    </row>
    <row r="14017" spans="1:23" x14ac:dyDescent="0.25">
      <c r="A14017">
        <v>14016</v>
      </c>
      <c r="B14017">
        <v>532</v>
      </c>
      <c r="C14017">
        <v>401</v>
      </c>
      <c r="D14017">
        <v>14494</v>
      </c>
      <c r="E14017">
        <v>3</v>
      </c>
      <c r="F14017">
        <v>2263</v>
      </c>
      <c r="G14017">
        <v>2001</v>
      </c>
      <c r="H14017">
        <v>8</v>
      </c>
      <c r="I14017">
        <v>11</v>
      </c>
      <c r="J14017" s="2">
        <v>41542</v>
      </c>
      <c r="K14017" s="1" t="s">
        <v>22510</v>
      </c>
      <c r="L14017" t="b">
        <v>0</v>
      </c>
      <c r="M14017" s="1"/>
      <c r="N14017" s="1"/>
      <c r="O14017" s="1" t="s">
        <v>11156</v>
      </c>
      <c r="P14017" s="1"/>
      <c r="Q14017">
        <v>3</v>
      </c>
      <c r="R14017">
        <v>0</v>
      </c>
      <c r="S14017" s="1" t="s">
        <v>32</v>
      </c>
      <c r="T14017" s="1" t="s">
        <v>32</v>
      </c>
      <c r="U14017" s="1" t="s">
        <v>26981</v>
      </c>
      <c r="V14017" s="3">
        <v>41543.569444444445</v>
      </c>
      <c r="W14017" s="1" t="s">
        <v>11158</v>
      </c>
    </row>
    <row r="14018" spans="1:23" x14ac:dyDescent="0.25">
      <c r="A14018">
        <v>14017</v>
      </c>
      <c r="B14018">
        <v>116</v>
      </c>
      <c r="C14018">
        <v>1</v>
      </c>
      <c r="D14018">
        <v>14495</v>
      </c>
      <c r="E14018">
        <v>3</v>
      </c>
      <c r="F14018">
        <v>1231</v>
      </c>
      <c r="G14018">
        <v>1001</v>
      </c>
      <c r="H14018">
        <v>16</v>
      </c>
      <c r="I14018">
        <v>11</v>
      </c>
      <c r="J14018" s="2">
        <v>41542</v>
      </c>
      <c r="K14018" s="1" t="s">
        <v>26982</v>
      </c>
      <c r="L14018" t="b">
        <v>0</v>
      </c>
      <c r="M14018" s="1"/>
      <c r="N14018" s="1"/>
      <c r="O14018" s="1" t="s">
        <v>5439</v>
      </c>
      <c r="P14018" s="1"/>
      <c r="Q14018">
        <v>4</v>
      </c>
      <c r="R14018">
        <v>0</v>
      </c>
      <c r="S14018" s="1" t="s">
        <v>32</v>
      </c>
      <c r="T14018" s="1" t="s">
        <v>32</v>
      </c>
      <c r="U14018" s="1" t="s">
        <v>26983</v>
      </c>
      <c r="V14018" s="3">
        <v>41543.572916666664</v>
      </c>
      <c r="W14018" s="1" t="s">
        <v>5441</v>
      </c>
    </row>
    <row r="14019" spans="1:23" x14ac:dyDescent="0.25">
      <c r="A14019">
        <v>14018</v>
      </c>
      <c r="B14019">
        <v>106</v>
      </c>
      <c r="C14019">
        <v>1</v>
      </c>
      <c r="D14019">
        <v>14496</v>
      </c>
      <c r="E14019">
        <v>3</v>
      </c>
      <c r="F14019">
        <v>1211</v>
      </c>
      <c r="G14019">
        <v>1001</v>
      </c>
      <c r="H14019">
        <v>13</v>
      </c>
      <c r="I14019">
        <v>11</v>
      </c>
      <c r="J14019" s="2">
        <v>41542</v>
      </c>
      <c r="K14019" s="1" t="s">
        <v>10388</v>
      </c>
      <c r="L14019" t="b">
        <v>0</v>
      </c>
      <c r="M14019" s="1"/>
      <c r="N14019" s="1"/>
      <c r="O14019" s="1" t="s">
        <v>5873</v>
      </c>
      <c r="P14019" s="1"/>
      <c r="Q14019">
        <v>5</v>
      </c>
      <c r="R14019">
        <v>0</v>
      </c>
      <c r="S14019" s="1" t="s">
        <v>32</v>
      </c>
      <c r="T14019" s="1" t="s">
        <v>32</v>
      </c>
      <c r="U14019" s="1" t="s">
        <v>26984</v>
      </c>
      <c r="V14019" s="3">
        <v>41543.576388888891</v>
      </c>
      <c r="W14019" s="1" t="s">
        <v>5875</v>
      </c>
    </row>
    <row r="14020" spans="1:23" x14ac:dyDescent="0.25">
      <c r="A14020">
        <v>14019</v>
      </c>
      <c r="B14020">
        <v>494</v>
      </c>
      <c r="C14020">
        <v>401</v>
      </c>
      <c r="D14020">
        <v>14497</v>
      </c>
      <c r="E14020">
        <v>3</v>
      </c>
      <c r="F14020">
        <v>2187</v>
      </c>
      <c r="G14020">
        <v>2001</v>
      </c>
      <c r="H14020">
        <v>2</v>
      </c>
      <c r="I14020">
        <v>11</v>
      </c>
      <c r="J14020" s="2">
        <v>41542</v>
      </c>
      <c r="K14020" s="1" t="s">
        <v>20702</v>
      </c>
      <c r="L14020" t="b">
        <v>0</v>
      </c>
      <c r="M14020" s="1"/>
      <c r="N14020" s="1"/>
      <c r="O14020" s="1" t="s">
        <v>5089</v>
      </c>
      <c r="P14020" s="1"/>
      <c r="Q14020">
        <v>3</v>
      </c>
      <c r="R14020">
        <v>0</v>
      </c>
      <c r="S14020" s="1" t="s">
        <v>32</v>
      </c>
      <c r="T14020" s="1" t="s">
        <v>32</v>
      </c>
      <c r="U14020" s="1" t="s">
        <v>26985</v>
      </c>
      <c r="V14020" s="3">
        <v>41543.579861111109</v>
      </c>
      <c r="W14020" s="1" t="s">
        <v>5091</v>
      </c>
    </row>
    <row r="14021" spans="1:23" x14ac:dyDescent="0.25">
      <c r="A14021">
        <v>14020</v>
      </c>
      <c r="B14021">
        <v>898</v>
      </c>
      <c r="C14021">
        <v>898</v>
      </c>
      <c r="D14021">
        <v>14498</v>
      </c>
      <c r="E14021">
        <v>3</v>
      </c>
      <c r="F14021">
        <v>3098</v>
      </c>
      <c r="G14021">
        <v>3098</v>
      </c>
      <c r="H14021">
        <v>2</v>
      </c>
      <c r="I14021">
        <v>11</v>
      </c>
      <c r="J14021" s="2">
        <v>41542</v>
      </c>
      <c r="K14021" s="1" t="s">
        <v>26473</v>
      </c>
      <c r="L14021" t="b">
        <v>0</v>
      </c>
      <c r="M14021" s="1"/>
      <c r="N14021" s="1"/>
      <c r="O14021" s="1" t="s">
        <v>5078</v>
      </c>
      <c r="P14021" s="1"/>
      <c r="Q14021">
        <v>2</v>
      </c>
      <c r="R14021">
        <v>0</v>
      </c>
      <c r="S14021" s="1" t="s">
        <v>32</v>
      </c>
      <c r="T14021" s="1" t="s">
        <v>32</v>
      </c>
      <c r="U14021" s="1" t="s">
        <v>26986</v>
      </c>
      <c r="V14021" s="3">
        <v>41543.583333333336</v>
      </c>
      <c r="W14021" s="1" t="s">
        <v>3667</v>
      </c>
    </row>
    <row r="14022" spans="1:23" x14ac:dyDescent="0.25">
      <c r="A14022">
        <v>14021</v>
      </c>
      <c r="B14022">
        <v>964</v>
      </c>
      <c r="C14022">
        <v>964</v>
      </c>
      <c r="D14022">
        <v>14499</v>
      </c>
      <c r="E14022">
        <v>3</v>
      </c>
      <c r="F14022">
        <v>3164</v>
      </c>
      <c r="G14022">
        <v>3164</v>
      </c>
      <c r="H14022">
        <v>16</v>
      </c>
      <c r="I14022">
        <v>11</v>
      </c>
      <c r="J14022" s="2">
        <v>41542</v>
      </c>
      <c r="K14022" s="1" t="s">
        <v>26987</v>
      </c>
      <c r="L14022" t="b">
        <v>0</v>
      </c>
      <c r="M14022" s="1"/>
      <c r="N14022" s="1"/>
      <c r="O14022" s="1" t="s">
        <v>4667</v>
      </c>
      <c r="P14022" s="1"/>
      <c r="Q14022">
        <v>4</v>
      </c>
      <c r="R14022">
        <v>0</v>
      </c>
      <c r="S14022" s="1" t="s">
        <v>32</v>
      </c>
      <c r="T14022" s="1" t="s">
        <v>32</v>
      </c>
      <c r="U14022" s="1" t="s">
        <v>26988</v>
      </c>
      <c r="V14022" s="3">
        <v>41543.586805555555</v>
      </c>
      <c r="W14022" s="1" t="s">
        <v>4075</v>
      </c>
    </row>
    <row r="14023" spans="1:23" x14ac:dyDescent="0.25">
      <c r="A14023">
        <v>14022</v>
      </c>
      <c r="B14023">
        <v>575</v>
      </c>
      <c r="C14023">
        <v>401</v>
      </c>
      <c r="D14023">
        <v>14500</v>
      </c>
      <c r="E14023">
        <v>3</v>
      </c>
      <c r="F14023">
        <v>2349</v>
      </c>
      <c r="G14023">
        <v>2001</v>
      </c>
      <c r="H14023">
        <v>8</v>
      </c>
      <c r="I14023">
        <v>11</v>
      </c>
      <c r="J14023" s="2">
        <v>41542</v>
      </c>
      <c r="K14023" s="1" t="s">
        <v>21754</v>
      </c>
      <c r="L14023" t="b">
        <v>0</v>
      </c>
      <c r="M14023" s="1"/>
      <c r="N14023" s="1"/>
      <c r="O14023" s="1" t="s">
        <v>4663</v>
      </c>
      <c r="P14023" s="1"/>
      <c r="Q14023">
        <v>4</v>
      </c>
      <c r="R14023">
        <v>0</v>
      </c>
      <c r="S14023" s="1" t="s">
        <v>32</v>
      </c>
      <c r="T14023" s="1" t="s">
        <v>32</v>
      </c>
      <c r="U14023" s="1" t="s">
        <v>26989</v>
      </c>
      <c r="V14023" s="3">
        <v>41543.590277777781</v>
      </c>
      <c r="W14023" s="1" t="s">
        <v>4665</v>
      </c>
    </row>
    <row r="14024" spans="1:23" x14ac:dyDescent="0.25">
      <c r="A14024">
        <v>14023</v>
      </c>
      <c r="B14024">
        <v>500</v>
      </c>
      <c r="C14024">
        <v>401</v>
      </c>
      <c r="D14024">
        <v>14501</v>
      </c>
      <c r="E14024">
        <v>3</v>
      </c>
      <c r="F14024">
        <v>2199</v>
      </c>
      <c r="G14024">
        <v>2001</v>
      </c>
      <c r="H14024">
        <v>20</v>
      </c>
      <c r="I14024">
        <v>11</v>
      </c>
      <c r="J14024" s="2">
        <v>41542</v>
      </c>
      <c r="K14024" s="1" t="s">
        <v>26990</v>
      </c>
      <c r="L14024" t="b">
        <v>0</v>
      </c>
      <c r="M14024" s="1"/>
      <c r="N14024" s="1"/>
      <c r="O14024" s="1" t="s">
        <v>10656</v>
      </c>
      <c r="P14024" s="1"/>
      <c r="Q14024">
        <v>3</v>
      </c>
      <c r="R14024">
        <v>0</v>
      </c>
      <c r="S14024" s="1" t="s">
        <v>32</v>
      </c>
      <c r="T14024" s="1" t="s">
        <v>32</v>
      </c>
      <c r="U14024" s="1" t="s">
        <v>26991</v>
      </c>
      <c r="V14024" s="3">
        <v>41543.59375</v>
      </c>
      <c r="W14024" s="1" t="s">
        <v>10658</v>
      </c>
    </row>
    <row r="14025" spans="1:23" x14ac:dyDescent="0.25">
      <c r="A14025">
        <v>14024</v>
      </c>
      <c r="B14025">
        <v>982</v>
      </c>
      <c r="C14025">
        <v>982</v>
      </c>
      <c r="D14025">
        <v>11554</v>
      </c>
      <c r="E14025">
        <v>3</v>
      </c>
      <c r="F14025">
        <v>3182</v>
      </c>
      <c r="G14025">
        <v>3182</v>
      </c>
      <c r="H14025">
        <v>13</v>
      </c>
      <c r="I14025">
        <v>8</v>
      </c>
      <c r="J14025" s="2">
        <v>41543</v>
      </c>
      <c r="K14025" s="1" t="s">
        <v>19302</v>
      </c>
      <c r="L14025" t="b">
        <v>0</v>
      </c>
      <c r="M14025" s="1"/>
      <c r="N14025" s="1"/>
      <c r="O14025" s="1" t="s">
        <v>6879</v>
      </c>
      <c r="P14025" s="1"/>
      <c r="Q14025">
        <v>1</v>
      </c>
      <c r="R14025">
        <v>0</v>
      </c>
      <c r="S14025" s="1" t="s">
        <v>32</v>
      </c>
      <c r="T14025" s="1" t="s">
        <v>32</v>
      </c>
      <c r="U14025" s="1" t="s">
        <v>26992</v>
      </c>
      <c r="V14025" s="3">
        <v>41544.295138888891</v>
      </c>
      <c r="W14025" s="1" t="s">
        <v>4180</v>
      </c>
    </row>
    <row r="14026" spans="1:23" x14ac:dyDescent="0.25">
      <c r="A14026">
        <v>14025</v>
      </c>
      <c r="B14026">
        <v>67</v>
      </c>
      <c r="C14026">
        <v>1</v>
      </c>
      <c r="D14026">
        <v>11863</v>
      </c>
      <c r="E14026">
        <v>3</v>
      </c>
      <c r="F14026">
        <v>1133</v>
      </c>
      <c r="G14026">
        <v>1001</v>
      </c>
      <c r="H14026">
        <v>16</v>
      </c>
      <c r="I14026">
        <v>8</v>
      </c>
      <c r="J14026" s="2">
        <v>41543</v>
      </c>
      <c r="K14026" s="1" t="s">
        <v>19886</v>
      </c>
      <c r="L14026" t="b">
        <v>0</v>
      </c>
      <c r="M14026" s="1"/>
      <c r="N14026" s="1"/>
      <c r="O14026" s="1" t="s">
        <v>7151</v>
      </c>
      <c r="P14026" s="1"/>
      <c r="Q14026">
        <v>1</v>
      </c>
      <c r="R14026">
        <v>0</v>
      </c>
      <c r="S14026" s="1" t="s">
        <v>32</v>
      </c>
      <c r="T14026" s="1" t="s">
        <v>32</v>
      </c>
      <c r="U14026" s="1" t="s">
        <v>26993</v>
      </c>
      <c r="V14026" s="3">
        <v>41544.298611111109</v>
      </c>
      <c r="W14026" s="1" t="s">
        <v>7153</v>
      </c>
    </row>
    <row r="14027" spans="1:23" x14ac:dyDescent="0.25">
      <c r="A14027">
        <v>14026</v>
      </c>
      <c r="B14027">
        <v>483</v>
      </c>
      <c r="C14027">
        <v>401</v>
      </c>
      <c r="D14027">
        <v>14162</v>
      </c>
      <c r="E14027">
        <v>3</v>
      </c>
      <c r="F14027">
        <v>2165</v>
      </c>
      <c r="G14027">
        <v>2001</v>
      </c>
      <c r="H14027">
        <v>13</v>
      </c>
      <c r="I14027">
        <v>8</v>
      </c>
      <c r="J14027" s="2">
        <v>41543</v>
      </c>
      <c r="K14027" s="1" t="s">
        <v>13723</v>
      </c>
      <c r="L14027" t="b">
        <v>0</v>
      </c>
      <c r="M14027" s="1"/>
      <c r="N14027" s="1"/>
      <c r="O14027" s="1" t="s">
        <v>5385</v>
      </c>
      <c r="P14027" s="1"/>
      <c r="Q14027">
        <v>1</v>
      </c>
      <c r="R14027">
        <v>0</v>
      </c>
      <c r="S14027" s="1" t="s">
        <v>32</v>
      </c>
      <c r="T14027" s="1" t="s">
        <v>32</v>
      </c>
      <c r="U14027" s="1" t="s">
        <v>26994</v>
      </c>
      <c r="V14027" s="3">
        <v>41544.302083333336</v>
      </c>
      <c r="W14027" s="1" t="s">
        <v>5387</v>
      </c>
    </row>
    <row r="14028" spans="1:23" x14ac:dyDescent="0.25">
      <c r="A14028">
        <v>14027</v>
      </c>
      <c r="B14028">
        <v>920</v>
      </c>
      <c r="C14028">
        <v>920</v>
      </c>
      <c r="D14028">
        <v>14405</v>
      </c>
      <c r="E14028">
        <v>3</v>
      </c>
      <c r="F14028">
        <v>3120</v>
      </c>
      <c r="G14028">
        <v>3120</v>
      </c>
      <c r="H14028">
        <v>7</v>
      </c>
      <c r="I14028">
        <v>8</v>
      </c>
      <c r="J14028" s="2">
        <v>41543</v>
      </c>
      <c r="K14028" s="1" t="s">
        <v>6378</v>
      </c>
      <c r="L14028" t="b">
        <v>0</v>
      </c>
      <c r="M14028" s="1"/>
      <c r="N14028" s="1"/>
      <c r="O14028" s="1" t="s">
        <v>8615</v>
      </c>
      <c r="P14028" s="1"/>
      <c r="Q14028">
        <v>1</v>
      </c>
      <c r="R14028">
        <v>0</v>
      </c>
      <c r="S14028" s="1" t="s">
        <v>32</v>
      </c>
      <c r="T14028" s="1" t="s">
        <v>32</v>
      </c>
      <c r="U14028" s="1" t="s">
        <v>26995</v>
      </c>
      <c r="V14028" s="3">
        <v>41544.305555555555</v>
      </c>
      <c r="W14028" s="1" t="s">
        <v>3810</v>
      </c>
    </row>
    <row r="14029" spans="1:23" x14ac:dyDescent="0.25">
      <c r="A14029">
        <v>14028</v>
      </c>
      <c r="B14029">
        <v>963</v>
      </c>
      <c r="C14029">
        <v>963</v>
      </c>
      <c r="D14029">
        <v>14406</v>
      </c>
      <c r="E14029">
        <v>3</v>
      </c>
      <c r="F14029">
        <v>3163</v>
      </c>
      <c r="G14029">
        <v>3163</v>
      </c>
      <c r="H14029">
        <v>6</v>
      </c>
      <c r="I14029">
        <v>8</v>
      </c>
      <c r="J14029" s="2">
        <v>41543</v>
      </c>
      <c r="K14029" s="1" t="s">
        <v>8255</v>
      </c>
      <c r="L14029" t="b">
        <v>0</v>
      </c>
      <c r="M14029" s="1"/>
      <c r="N14029" s="1"/>
      <c r="O14029" s="1" t="s">
        <v>5762</v>
      </c>
      <c r="P14029" s="1"/>
      <c r="Q14029">
        <v>1</v>
      </c>
      <c r="R14029">
        <v>0</v>
      </c>
      <c r="S14029" s="1" t="s">
        <v>32</v>
      </c>
      <c r="T14029" s="1" t="s">
        <v>32</v>
      </c>
      <c r="U14029" s="1" t="s">
        <v>26996</v>
      </c>
      <c r="V14029" s="3">
        <v>41544.309027777781</v>
      </c>
      <c r="W14029" s="1" t="s">
        <v>4069</v>
      </c>
    </row>
    <row r="14030" spans="1:23" x14ac:dyDescent="0.25">
      <c r="A14030">
        <v>14029</v>
      </c>
      <c r="B14030">
        <v>169</v>
      </c>
      <c r="C14030">
        <v>1</v>
      </c>
      <c r="D14030">
        <v>14506</v>
      </c>
      <c r="E14030">
        <v>3</v>
      </c>
      <c r="F14030">
        <v>1337</v>
      </c>
      <c r="G14030">
        <v>1001</v>
      </c>
      <c r="H14030">
        <v>15</v>
      </c>
      <c r="I14030">
        <v>8</v>
      </c>
      <c r="J14030" s="2">
        <v>41543</v>
      </c>
      <c r="K14030" s="1" t="s">
        <v>26957</v>
      </c>
      <c r="L14030" t="b">
        <v>0</v>
      </c>
      <c r="M14030" s="1"/>
      <c r="N14030" s="1"/>
      <c r="O14030" s="1" t="s">
        <v>5891</v>
      </c>
      <c r="P14030" s="1"/>
      <c r="Q14030">
        <v>1</v>
      </c>
      <c r="R14030">
        <v>0</v>
      </c>
      <c r="S14030" s="1" t="s">
        <v>32</v>
      </c>
      <c r="T14030" s="1" t="s">
        <v>32</v>
      </c>
      <c r="U14030" s="1" t="s">
        <v>26997</v>
      </c>
      <c r="V14030" s="3">
        <v>41544.3125</v>
      </c>
      <c r="W14030" s="1" t="s">
        <v>5893</v>
      </c>
    </row>
    <row r="14031" spans="1:23" x14ac:dyDescent="0.25">
      <c r="A14031">
        <v>14030</v>
      </c>
      <c r="B14031">
        <v>1003</v>
      </c>
      <c r="C14031">
        <v>1003</v>
      </c>
      <c r="D14031">
        <v>14508</v>
      </c>
      <c r="E14031">
        <v>3</v>
      </c>
      <c r="F14031">
        <v>3203</v>
      </c>
      <c r="G14031">
        <v>3203</v>
      </c>
      <c r="H14031">
        <v>16</v>
      </c>
      <c r="I14031">
        <v>8</v>
      </c>
      <c r="J14031" s="2">
        <v>41543</v>
      </c>
      <c r="K14031" s="1" t="s">
        <v>26998</v>
      </c>
      <c r="L14031" t="b">
        <v>0</v>
      </c>
      <c r="M14031" s="1"/>
      <c r="N14031" s="1"/>
      <c r="O14031" s="1" t="s">
        <v>13896</v>
      </c>
      <c r="P14031" s="1"/>
      <c r="Q14031">
        <v>4</v>
      </c>
      <c r="R14031">
        <v>0</v>
      </c>
      <c r="S14031" s="1"/>
      <c r="T14031" s="1"/>
      <c r="U14031" s="1" t="s">
        <v>26999</v>
      </c>
      <c r="V14031" s="3">
        <v>41544.315972222219</v>
      </c>
      <c r="W14031" s="1" t="s">
        <v>4304</v>
      </c>
    </row>
    <row r="14032" spans="1:23" x14ac:dyDescent="0.25">
      <c r="A14032">
        <v>14031</v>
      </c>
      <c r="B14032">
        <v>918</v>
      </c>
      <c r="C14032">
        <v>918</v>
      </c>
      <c r="D14032">
        <v>14509</v>
      </c>
      <c r="E14032">
        <v>3</v>
      </c>
      <c r="F14032">
        <v>3118</v>
      </c>
      <c r="G14032">
        <v>3118</v>
      </c>
      <c r="H14032">
        <v>2</v>
      </c>
      <c r="I14032">
        <v>8</v>
      </c>
      <c r="J14032" s="2">
        <v>41543</v>
      </c>
      <c r="K14032" s="1" t="s">
        <v>27000</v>
      </c>
      <c r="L14032" t="b">
        <v>0</v>
      </c>
      <c r="M14032" s="1"/>
      <c r="N14032" s="1"/>
      <c r="O14032" s="1" t="s">
        <v>7025</v>
      </c>
      <c r="P14032" s="1"/>
      <c r="Q14032">
        <v>3</v>
      </c>
      <c r="R14032">
        <v>0</v>
      </c>
      <c r="S14032" s="1" t="s">
        <v>32</v>
      </c>
      <c r="T14032" s="1" t="s">
        <v>32</v>
      </c>
      <c r="U14032" s="1" t="s">
        <v>27001</v>
      </c>
      <c r="V14032" s="3">
        <v>41544.319444444445</v>
      </c>
      <c r="W14032" s="1" t="s">
        <v>3796</v>
      </c>
    </row>
    <row r="14033" spans="1:23" x14ac:dyDescent="0.25">
      <c r="A14033">
        <v>14032</v>
      </c>
      <c r="B14033">
        <v>893</v>
      </c>
      <c r="C14033">
        <v>893</v>
      </c>
      <c r="D14033">
        <v>14510</v>
      </c>
      <c r="E14033">
        <v>3</v>
      </c>
      <c r="F14033">
        <v>3093</v>
      </c>
      <c r="G14033">
        <v>3093</v>
      </c>
      <c r="H14033">
        <v>3</v>
      </c>
      <c r="I14033">
        <v>8</v>
      </c>
      <c r="J14033" s="2">
        <v>41543</v>
      </c>
      <c r="K14033" s="1" t="s">
        <v>22995</v>
      </c>
      <c r="L14033" t="b">
        <v>0</v>
      </c>
      <c r="M14033" s="1"/>
      <c r="N14033" s="1"/>
      <c r="O14033" s="1" t="s">
        <v>5059</v>
      </c>
      <c r="P14033" s="1"/>
      <c r="Q14033">
        <v>2</v>
      </c>
      <c r="R14033">
        <v>0</v>
      </c>
      <c r="S14033" s="1" t="s">
        <v>32</v>
      </c>
      <c r="T14033" s="1" t="s">
        <v>32</v>
      </c>
      <c r="U14033" s="1" t="s">
        <v>27002</v>
      </c>
      <c r="V14033" s="3">
        <v>41544.322916666664</v>
      </c>
      <c r="W14033" s="1" t="s">
        <v>3638</v>
      </c>
    </row>
    <row r="14034" spans="1:23" x14ac:dyDescent="0.25">
      <c r="A14034">
        <v>14033</v>
      </c>
      <c r="B14034">
        <v>166</v>
      </c>
      <c r="C14034">
        <v>1</v>
      </c>
      <c r="D14034">
        <v>14511</v>
      </c>
      <c r="E14034">
        <v>3</v>
      </c>
      <c r="F14034">
        <v>1331</v>
      </c>
      <c r="G14034">
        <v>1001</v>
      </c>
      <c r="H14034">
        <v>2</v>
      </c>
      <c r="I14034">
        <v>8</v>
      </c>
      <c r="J14034" s="2">
        <v>41543</v>
      </c>
      <c r="K14034" s="1" t="s">
        <v>8905</v>
      </c>
      <c r="L14034" t="b">
        <v>0</v>
      </c>
      <c r="M14034" s="1"/>
      <c r="N14034" s="1"/>
      <c r="O14034" s="1" t="s">
        <v>7030</v>
      </c>
      <c r="P14034" s="1"/>
      <c r="Q14034">
        <v>1</v>
      </c>
      <c r="R14034">
        <v>0</v>
      </c>
      <c r="S14034" s="1" t="s">
        <v>32</v>
      </c>
      <c r="T14034" s="1" t="s">
        <v>32</v>
      </c>
      <c r="U14034" s="1" t="s">
        <v>27003</v>
      </c>
      <c r="V14034" s="3">
        <v>41544.326388888891</v>
      </c>
      <c r="W14034" s="1" t="s">
        <v>7032</v>
      </c>
    </row>
    <row r="14035" spans="1:23" x14ac:dyDescent="0.25">
      <c r="A14035">
        <v>14034</v>
      </c>
      <c r="B14035">
        <v>1010</v>
      </c>
      <c r="C14035">
        <v>1010</v>
      </c>
      <c r="D14035">
        <v>14512</v>
      </c>
      <c r="E14035">
        <v>3</v>
      </c>
      <c r="F14035">
        <v>3210</v>
      </c>
      <c r="G14035">
        <v>3210</v>
      </c>
      <c r="H14035">
        <v>2</v>
      </c>
      <c r="I14035">
        <v>8</v>
      </c>
      <c r="J14035" s="2">
        <v>41543</v>
      </c>
      <c r="K14035" s="1" t="s">
        <v>9022</v>
      </c>
      <c r="L14035" t="b">
        <v>0</v>
      </c>
      <c r="M14035" s="1"/>
      <c r="N14035" s="1"/>
      <c r="O14035" s="1" t="s">
        <v>16681</v>
      </c>
      <c r="P14035" s="1"/>
      <c r="Q14035">
        <v>4</v>
      </c>
      <c r="R14035">
        <v>0</v>
      </c>
      <c r="S14035" s="1"/>
      <c r="T14035" s="1"/>
      <c r="U14035" s="1" t="s">
        <v>27004</v>
      </c>
      <c r="V14035" s="3">
        <v>41544.329861111109</v>
      </c>
      <c r="W14035" s="1" t="s">
        <v>4345</v>
      </c>
    </row>
    <row r="14036" spans="1:23" x14ac:dyDescent="0.25">
      <c r="A14036">
        <v>14035</v>
      </c>
      <c r="B14036">
        <v>991</v>
      </c>
      <c r="C14036">
        <v>991</v>
      </c>
      <c r="D14036">
        <v>14513</v>
      </c>
      <c r="E14036">
        <v>3</v>
      </c>
      <c r="F14036">
        <v>3191</v>
      </c>
      <c r="G14036">
        <v>3191</v>
      </c>
      <c r="H14036">
        <v>20</v>
      </c>
      <c r="I14036">
        <v>8</v>
      </c>
      <c r="J14036" s="2">
        <v>41543</v>
      </c>
      <c r="K14036" s="1" t="s">
        <v>8962</v>
      </c>
      <c r="L14036" t="b">
        <v>0</v>
      </c>
      <c r="M14036" s="1"/>
      <c r="N14036" s="1"/>
      <c r="O14036" s="1" t="s">
        <v>4693</v>
      </c>
      <c r="P14036" s="1"/>
      <c r="Q14036">
        <v>5</v>
      </c>
      <c r="R14036">
        <v>0</v>
      </c>
      <c r="S14036" s="1" t="s">
        <v>32</v>
      </c>
      <c r="T14036" s="1" t="s">
        <v>32</v>
      </c>
      <c r="U14036" s="1" t="s">
        <v>27005</v>
      </c>
      <c r="V14036" s="3">
        <v>41544.333333333336</v>
      </c>
      <c r="W14036" s="1" t="s">
        <v>4235</v>
      </c>
    </row>
    <row r="14037" spans="1:23" x14ac:dyDescent="0.25">
      <c r="A14037">
        <v>14036</v>
      </c>
      <c r="B14037">
        <v>924</v>
      </c>
      <c r="C14037">
        <v>924</v>
      </c>
      <c r="D14037">
        <v>14514</v>
      </c>
      <c r="E14037">
        <v>3</v>
      </c>
      <c r="F14037">
        <v>3124</v>
      </c>
      <c r="G14037">
        <v>3124</v>
      </c>
      <c r="H14037">
        <v>3</v>
      </c>
      <c r="I14037">
        <v>8</v>
      </c>
      <c r="J14037" s="2">
        <v>41543</v>
      </c>
      <c r="K14037" s="1" t="s">
        <v>6619</v>
      </c>
      <c r="L14037" t="b">
        <v>0</v>
      </c>
      <c r="M14037" s="1"/>
      <c r="N14037" s="1"/>
      <c r="O14037" s="1" t="s">
        <v>7746</v>
      </c>
      <c r="P14037" s="1"/>
      <c r="Q14037">
        <v>5</v>
      </c>
      <c r="R14037">
        <v>0</v>
      </c>
      <c r="S14037" s="1" t="s">
        <v>32</v>
      </c>
      <c r="T14037" s="1" t="s">
        <v>32</v>
      </c>
      <c r="U14037" s="1" t="s">
        <v>27006</v>
      </c>
      <c r="V14037" s="3">
        <v>41544.336805555555</v>
      </c>
      <c r="W14037" s="1" t="s">
        <v>3833</v>
      </c>
    </row>
    <row r="14038" spans="1:23" x14ac:dyDescent="0.25">
      <c r="A14038">
        <v>14037</v>
      </c>
      <c r="B14038">
        <v>981</v>
      </c>
      <c r="C14038">
        <v>981</v>
      </c>
      <c r="D14038">
        <v>14515</v>
      </c>
      <c r="E14038">
        <v>3</v>
      </c>
      <c r="F14038">
        <v>3181</v>
      </c>
      <c r="G14038">
        <v>3181</v>
      </c>
      <c r="H14038">
        <v>6</v>
      </c>
      <c r="I14038">
        <v>8</v>
      </c>
      <c r="J14038" s="2">
        <v>41543</v>
      </c>
      <c r="K14038" s="1" t="s">
        <v>27007</v>
      </c>
      <c r="L14038" t="b">
        <v>0</v>
      </c>
      <c r="M14038" s="1"/>
      <c r="N14038" s="1"/>
      <c r="O14038" s="1" t="s">
        <v>6415</v>
      </c>
      <c r="P14038" s="1"/>
      <c r="Q14038">
        <v>3</v>
      </c>
      <c r="R14038">
        <v>0</v>
      </c>
      <c r="S14038" s="1" t="s">
        <v>32</v>
      </c>
      <c r="T14038" s="1" t="s">
        <v>32</v>
      </c>
      <c r="U14038" s="1" t="s">
        <v>27008</v>
      </c>
      <c r="V14038" s="3">
        <v>41544.340277777781</v>
      </c>
      <c r="W14038" s="1" t="s">
        <v>4174</v>
      </c>
    </row>
    <row r="14039" spans="1:23" x14ac:dyDescent="0.25">
      <c r="A14039">
        <v>14038</v>
      </c>
      <c r="B14039">
        <v>71</v>
      </c>
      <c r="C14039">
        <v>1</v>
      </c>
      <c r="D14039">
        <v>14516</v>
      </c>
      <c r="E14039">
        <v>3</v>
      </c>
      <c r="F14039">
        <v>1141</v>
      </c>
      <c r="G14039">
        <v>1001</v>
      </c>
      <c r="H14039">
        <v>13</v>
      </c>
      <c r="I14039">
        <v>8</v>
      </c>
      <c r="J14039" s="2">
        <v>41543</v>
      </c>
      <c r="K14039" s="1" t="s">
        <v>12816</v>
      </c>
      <c r="L14039" t="b">
        <v>0</v>
      </c>
      <c r="M14039" s="1"/>
      <c r="N14039" s="1"/>
      <c r="O14039" s="1" t="s">
        <v>6030</v>
      </c>
      <c r="P14039" s="1"/>
      <c r="Q14039">
        <v>3</v>
      </c>
      <c r="R14039">
        <v>0</v>
      </c>
      <c r="S14039" s="1" t="s">
        <v>32</v>
      </c>
      <c r="T14039" s="1" t="s">
        <v>32</v>
      </c>
      <c r="U14039" s="1" t="s">
        <v>27009</v>
      </c>
      <c r="V14039" s="3">
        <v>41544.34375</v>
      </c>
      <c r="W14039" s="1" t="s">
        <v>6032</v>
      </c>
    </row>
    <row r="14040" spans="1:23" x14ac:dyDescent="0.25">
      <c r="A14040">
        <v>14039</v>
      </c>
      <c r="B14040">
        <v>165</v>
      </c>
      <c r="C14040">
        <v>1</v>
      </c>
      <c r="D14040">
        <v>14517</v>
      </c>
      <c r="E14040">
        <v>3</v>
      </c>
      <c r="F14040">
        <v>1329</v>
      </c>
      <c r="G14040">
        <v>1001</v>
      </c>
      <c r="H14040">
        <v>20</v>
      </c>
      <c r="I14040">
        <v>8</v>
      </c>
      <c r="J14040" s="2">
        <v>41543</v>
      </c>
      <c r="K14040" s="1" t="s">
        <v>27010</v>
      </c>
      <c r="L14040" t="b">
        <v>0</v>
      </c>
      <c r="M14040" s="1"/>
      <c r="N14040" s="1"/>
      <c r="O14040" s="1" t="s">
        <v>7327</v>
      </c>
      <c r="P14040" s="1"/>
      <c r="Q14040">
        <v>5</v>
      </c>
      <c r="R14040">
        <v>0</v>
      </c>
      <c r="S14040" s="1" t="s">
        <v>32</v>
      </c>
      <c r="T14040" s="1" t="s">
        <v>32</v>
      </c>
      <c r="U14040" s="1" t="s">
        <v>27011</v>
      </c>
      <c r="V14040" s="3">
        <v>41544.347222222219</v>
      </c>
      <c r="W14040" s="1" t="s">
        <v>7329</v>
      </c>
    </row>
    <row r="14041" spans="1:23" x14ac:dyDescent="0.25">
      <c r="A14041">
        <v>14040</v>
      </c>
      <c r="B14041">
        <v>38</v>
      </c>
      <c r="C14041">
        <v>1</v>
      </c>
      <c r="D14041">
        <v>14518</v>
      </c>
      <c r="E14041">
        <v>3</v>
      </c>
      <c r="F14041">
        <v>1075</v>
      </c>
      <c r="G14041">
        <v>1001</v>
      </c>
      <c r="H14041">
        <v>14</v>
      </c>
      <c r="I14041">
        <v>8</v>
      </c>
      <c r="J14041" s="2">
        <v>41543</v>
      </c>
      <c r="K14041" s="1" t="s">
        <v>20171</v>
      </c>
      <c r="L14041" t="b">
        <v>0</v>
      </c>
      <c r="M14041" s="1"/>
      <c r="N14041" s="1"/>
      <c r="O14041" s="1" t="s">
        <v>5332</v>
      </c>
      <c r="P14041" s="1"/>
      <c r="Q14041">
        <v>3</v>
      </c>
      <c r="R14041">
        <v>0</v>
      </c>
      <c r="S14041" s="1" t="s">
        <v>32</v>
      </c>
      <c r="T14041" s="1" t="s">
        <v>32</v>
      </c>
      <c r="U14041" s="1" t="s">
        <v>27012</v>
      </c>
      <c r="V14041" s="3">
        <v>41544.350694444445</v>
      </c>
      <c r="W14041" s="1" t="s">
        <v>5334</v>
      </c>
    </row>
    <row r="14042" spans="1:23" x14ac:dyDescent="0.25">
      <c r="A14042">
        <v>14041</v>
      </c>
      <c r="B14042">
        <v>68</v>
      </c>
      <c r="C14042">
        <v>1</v>
      </c>
      <c r="D14042">
        <v>14519</v>
      </c>
      <c r="E14042">
        <v>3</v>
      </c>
      <c r="F14042">
        <v>1135</v>
      </c>
      <c r="G14042">
        <v>1001</v>
      </c>
      <c r="H14042">
        <v>16</v>
      </c>
      <c r="I14042">
        <v>8</v>
      </c>
      <c r="J14042" s="2">
        <v>41543</v>
      </c>
      <c r="K14042" s="1" t="s">
        <v>27013</v>
      </c>
      <c r="L14042" t="b">
        <v>0</v>
      </c>
      <c r="M14042" s="1"/>
      <c r="N14042" s="1"/>
      <c r="O14042" s="1" t="s">
        <v>4925</v>
      </c>
      <c r="P14042" s="1"/>
      <c r="Q14042">
        <v>5</v>
      </c>
      <c r="R14042">
        <v>0</v>
      </c>
      <c r="S14042" s="1" t="s">
        <v>32</v>
      </c>
      <c r="T14042" s="1" t="s">
        <v>32</v>
      </c>
      <c r="U14042" s="1" t="s">
        <v>27014</v>
      </c>
      <c r="V14042" s="3">
        <v>41544.354166666664</v>
      </c>
      <c r="W14042" s="1" t="s">
        <v>4927</v>
      </c>
    </row>
    <row r="14043" spans="1:23" x14ac:dyDescent="0.25">
      <c r="A14043">
        <v>14042</v>
      </c>
      <c r="B14043">
        <v>993</v>
      </c>
      <c r="C14043">
        <v>993</v>
      </c>
      <c r="D14043">
        <v>14520</v>
      </c>
      <c r="E14043">
        <v>3</v>
      </c>
      <c r="F14043">
        <v>3193</v>
      </c>
      <c r="G14043">
        <v>3193</v>
      </c>
      <c r="H14043">
        <v>8</v>
      </c>
      <c r="I14043">
        <v>8</v>
      </c>
      <c r="J14043" s="2">
        <v>41543</v>
      </c>
      <c r="K14043" s="1" t="s">
        <v>19799</v>
      </c>
      <c r="L14043" t="b">
        <v>0</v>
      </c>
      <c r="M14043" s="1"/>
      <c r="N14043" s="1"/>
      <c r="O14043" s="1" t="s">
        <v>6222</v>
      </c>
      <c r="P14043" s="1"/>
      <c r="Q14043">
        <v>2</v>
      </c>
      <c r="R14043">
        <v>0</v>
      </c>
      <c r="S14043" s="1" t="s">
        <v>32</v>
      </c>
      <c r="T14043" s="1" t="s">
        <v>32</v>
      </c>
      <c r="U14043" s="1" t="s">
        <v>27015</v>
      </c>
      <c r="V14043" s="3">
        <v>41544.357638888891</v>
      </c>
      <c r="W14043" s="1" t="s">
        <v>4246</v>
      </c>
    </row>
    <row r="14044" spans="1:23" x14ac:dyDescent="0.25">
      <c r="A14044">
        <v>14043</v>
      </c>
      <c r="B14044">
        <v>482</v>
      </c>
      <c r="C14044">
        <v>401</v>
      </c>
      <c r="D14044">
        <v>14521</v>
      </c>
      <c r="E14044">
        <v>3</v>
      </c>
      <c r="F14044">
        <v>2163</v>
      </c>
      <c r="G14044">
        <v>2001</v>
      </c>
      <c r="H14044">
        <v>14</v>
      </c>
      <c r="I14044">
        <v>8</v>
      </c>
      <c r="J14044" s="2">
        <v>41543</v>
      </c>
      <c r="K14044" s="1" t="s">
        <v>16957</v>
      </c>
      <c r="L14044" t="b">
        <v>0</v>
      </c>
      <c r="M14044" s="1"/>
      <c r="N14044" s="1"/>
      <c r="O14044" s="1" t="s">
        <v>6321</v>
      </c>
      <c r="P14044" s="1"/>
      <c r="Q14044">
        <v>2</v>
      </c>
      <c r="R14044">
        <v>0</v>
      </c>
      <c r="S14044" s="1" t="s">
        <v>32</v>
      </c>
      <c r="T14044" s="1" t="s">
        <v>32</v>
      </c>
      <c r="U14044" s="1" t="s">
        <v>27016</v>
      </c>
      <c r="V14044" s="3">
        <v>41544.361111111109</v>
      </c>
      <c r="W14044" s="1" t="s">
        <v>6323</v>
      </c>
    </row>
    <row r="14045" spans="1:23" x14ac:dyDescent="0.25">
      <c r="A14045">
        <v>14044</v>
      </c>
      <c r="B14045">
        <v>414</v>
      </c>
      <c r="C14045">
        <v>401</v>
      </c>
      <c r="D14045">
        <v>14522</v>
      </c>
      <c r="E14045">
        <v>3</v>
      </c>
      <c r="F14045">
        <v>2027</v>
      </c>
      <c r="G14045">
        <v>2001</v>
      </c>
      <c r="H14045">
        <v>7</v>
      </c>
      <c r="I14045">
        <v>8</v>
      </c>
      <c r="J14045" s="2">
        <v>41543</v>
      </c>
      <c r="K14045" s="1" t="s">
        <v>10442</v>
      </c>
      <c r="L14045" t="b">
        <v>0</v>
      </c>
      <c r="M14045" s="1"/>
      <c r="N14045" s="1"/>
      <c r="O14045" s="1" t="s">
        <v>4696</v>
      </c>
      <c r="P14045" s="1"/>
      <c r="Q14045">
        <v>4</v>
      </c>
      <c r="R14045">
        <v>0</v>
      </c>
      <c r="S14045" s="1" t="s">
        <v>32</v>
      </c>
      <c r="T14045" s="1" t="s">
        <v>32</v>
      </c>
      <c r="U14045" s="1" t="s">
        <v>27017</v>
      </c>
      <c r="V14045" s="3">
        <v>41544.364583333336</v>
      </c>
      <c r="W14045" s="1" t="s">
        <v>4698</v>
      </c>
    </row>
    <row r="14046" spans="1:23" x14ac:dyDescent="0.25">
      <c r="A14046">
        <v>14045</v>
      </c>
      <c r="B14046">
        <v>974</v>
      </c>
      <c r="C14046">
        <v>974</v>
      </c>
      <c r="D14046">
        <v>14523</v>
      </c>
      <c r="E14046">
        <v>3</v>
      </c>
      <c r="F14046">
        <v>3174</v>
      </c>
      <c r="G14046">
        <v>3174</v>
      </c>
      <c r="H14046">
        <v>16</v>
      </c>
      <c r="I14046">
        <v>8</v>
      </c>
      <c r="J14046" s="2">
        <v>41543</v>
      </c>
      <c r="K14046" s="1" t="s">
        <v>27018</v>
      </c>
      <c r="L14046" t="b">
        <v>0</v>
      </c>
      <c r="M14046" s="1"/>
      <c r="N14046" s="1"/>
      <c r="O14046" s="1" t="s">
        <v>6874</v>
      </c>
      <c r="P14046" s="1"/>
      <c r="Q14046">
        <v>3</v>
      </c>
      <c r="R14046">
        <v>0</v>
      </c>
      <c r="S14046" s="1" t="s">
        <v>32</v>
      </c>
      <c r="T14046" s="1" t="s">
        <v>32</v>
      </c>
      <c r="U14046" s="1" t="s">
        <v>27019</v>
      </c>
      <c r="V14046" s="3">
        <v>41544.368055555555</v>
      </c>
      <c r="W14046" s="1" t="s">
        <v>4133</v>
      </c>
    </row>
    <row r="14047" spans="1:23" x14ac:dyDescent="0.25">
      <c r="A14047">
        <v>14046</v>
      </c>
      <c r="B14047">
        <v>982</v>
      </c>
      <c r="C14047">
        <v>982</v>
      </c>
      <c r="D14047">
        <v>14524</v>
      </c>
      <c r="E14047">
        <v>3</v>
      </c>
      <c r="F14047">
        <v>3182</v>
      </c>
      <c r="G14047">
        <v>3182</v>
      </c>
      <c r="H14047">
        <v>8</v>
      </c>
      <c r="I14047">
        <v>8</v>
      </c>
      <c r="J14047" s="2">
        <v>41543</v>
      </c>
      <c r="K14047" s="1" t="s">
        <v>24032</v>
      </c>
      <c r="L14047" t="b">
        <v>0</v>
      </c>
      <c r="M14047" s="1"/>
      <c r="N14047" s="1"/>
      <c r="O14047" s="1" t="s">
        <v>6879</v>
      </c>
      <c r="P14047" s="1"/>
      <c r="Q14047">
        <v>4</v>
      </c>
      <c r="R14047">
        <v>0</v>
      </c>
      <c r="S14047" s="1" t="s">
        <v>32</v>
      </c>
      <c r="T14047" s="1" t="s">
        <v>32</v>
      </c>
      <c r="U14047" s="1" t="s">
        <v>27020</v>
      </c>
      <c r="V14047" s="3">
        <v>41544.371527777781</v>
      </c>
      <c r="W14047" s="1" t="s">
        <v>4180</v>
      </c>
    </row>
    <row r="14048" spans="1:23" x14ac:dyDescent="0.25">
      <c r="A14048">
        <v>14047</v>
      </c>
      <c r="B14048">
        <v>979</v>
      </c>
      <c r="C14048">
        <v>979</v>
      </c>
      <c r="D14048">
        <v>14525</v>
      </c>
      <c r="E14048">
        <v>3</v>
      </c>
      <c r="F14048">
        <v>3179</v>
      </c>
      <c r="G14048">
        <v>3179</v>
      </c>
      <c r="H14048">
        <v>15</v>
      </c>
      <c r="I14048">
        <v>8</v>
      </c>
      <c r="J14048" s="2">
        <v>41543</v>
      </c>
      <c r="K14048" s="1" t="s">
        <v>11474</v>
      </c>
      <c r="L14048" t="b">
        <v>0</v>
      </c>
      <c r="M14048" s="1"/>
      <c r="N14048" s="1"/>
      <c r="O14048" s="1" t="s">
        <v>4912</v>
      </c>
      <c r="P14048" s="1"/>
      <c r="Q14048">
        <v>3</v>
      </c>
      <c r="R14048">
        <v>0</v>
      </c>
      <c r="S14048" s="1" t="s">
        <v>32</v>
      </c>
      <c r="T14048" s="1" t="s">
        <v>32</v>
      </c>
      <c r="U14048" s="1" t="s">
        <v>27021</v>
      </c>
      <c r="V14048" s="3">
        <v>41544.375</v>
      </c>
      <c r="W14048" s="1" t="s">
        <v>4161</v>
      </c>
    </row>
    <row r="14049" spans="1:23" x14ac:dyDescent="0.25">
      <c r="A14049">
        <v>14048</v>
      </c>
      <c r="B14049">
        <v>81</v>
      </c>
      <c r="C14049">
        <v>1</v>
      </c>
      <c r="D14049">
        <v>14526</v>
      </c>
      <c r="E14049">
        <v>3</v>
      </c>
      <c r="F14049">
        <v>1161</v>
      </c>
      <c r="G14049">
        <v>1001</v>
      </c>
      <c r="H14049">
        <v>6</v>
      </c>
      <c r="I14049">
        <v>8</v>
      </c>
      <c r="J14049" s="2">
        <v>41543</v>
      </c>
      <c r="K14049" s="1" t="s">
        <v>11751</v>
      </c>
      <c r="L14049" t="b">
        <v>0</v>
      </c>
      <c r="M14049" s="1"/>
      <c r="N14049" s="1"/>
      <c r="O14049" s="1" t="s">
        <v>6038</v>
      </c>
      <c r="P14049" s="1"/>
      <c r="Q14049">
        <v>2</v>
      </c>
      <c r="R14049">
        <v>0</v>
      </c>
      <c r="S14049" s="1" t="s">
        <v>32</v>
      </c>
      <c r="T14049" s="1" t="s">
        <v>32</v>
      </c>
      <c r="U14049" s="1" t="s">
        <v>27022</v>
      </c>
      <c r="V14049" s="3">
        <v>41544.378472222219</v>
      </c>
      <c r="W14049" s="1" t="s">
        <v>6040</v>
      </c>
    </row>
    <row r="14050" spans="1:23" x14ac:dyDescent="0.25">
      <c r="A14050">
        <v>14049</v>
      </c>
      <c r="B14050">
        <v>7</v>
      </c>
      <c r="C14050">
        <v>1</v>
      </c>
      <c r="D14050">
        <v>14527</v>
      </c>
      <c r="E14050">
        <v>3</v>
      </c>
      <c r="F14050">
        <v>1013</v>
      </c>
      <c r="G14050">
        <v>1001</v>
      </c>
      <c r="H14050">
        <v>2</v>
      </c>
      <c r="I14050">
        <v>8</v>
      </c>
      <c r="J14050" s="2">
        <v>41543</v>
      </c>
      <c r="K14050" s="1" t="s">
        <v>27023</v>
      </c>
      <c r="L14050" t="b">
        <v>0</v>
      </c>
      <c r="M14050" s="1"/>
      <c r="N14050" s="1"/>
      <c r="O14050" s="1" t="s">
        <v>8371</v>
      </c>
      <c r="P14050" s="1"/>
      <c r="Q14050">
        <v>2</v>
      </c>
      <c r="R14050">
        <v>0</v>
      </c>
      <c r="S14050" s="1" t="s">
        <v>32</v>
      </c>
      <c r="T14050" s="1" t="s">
        <v>32</v>
      </c>
      <c r="U14050" s="1" t="s">
        <v>27024</v>
      </c>
      <c r="V14050" s="3">
        <v>41544.381944444445</v>
      </c>
      <c r="W14050" s="1" t="s">
        <v>8373</v>
      </c>
    </row>
    <row r="14051" spans="1:23" x14ac:dyDescent="0.25">
      <c r="A14051">
        <v>14050</v>
      </c>
      <c r="B14051">
        <v>46</v>
      </c>
      <c r="C14051">
        <v>1</v>
      </c>
      <c r="D14051">
        <v>14528</v>
      </c>
      <c r="E14051">
        <v>3</v>
      </c>
      <c r="F14051">
        <v>1091</v>
      </c>
      <c r="G14051">
        <v>1001</v>
      </c>
      <c r="H14051">
        <v>7</v>
      </c>
      <c r="I14051">
        <v>8</v>
      </c>
      <c r="J14051" s="2">
        <v>41543</v>
      </c>
      <c r="K14051" s="1" t="s">
        <v>26100</v>
      </c>
      <c r="L14051" t="b">
        <v>0</v>
      </c>
      <c r="M14051" s="1"/>
      <c r="N14051" s="1"/>
      <c r="O14051" s="1" t="s">
        <v>5301</v>
      </c>
      <c r="P14051" s="1"/>
      <c r="Q14051">
        <v>3</v>
      </c>
      <c r="R14051">
        <v>0</v>
      </c>
      <c r="S14051" s="1" t="s">
        <v>32</v>
      </c>
      <c r="T14051" s="1" t="s">
        <v>32</v>
      </c>
      <c r="U14051" s="1" t="s">
        <v>27025</v>
      </c>
      <c r="V14051" s="3">
        <v>41544.385416666664</v>
      </c>
      <c r="W14051" s="1" t="s">
        <v>5303</v>
      </c>
    </row>
    <row r="14052" spans="1:23" x14ac:dyDescent="0.25">
      <c r="A14052">
        <v>14051</v>
      </c>
      <c r="B14052">
        <v>891</v>
      </c>
      <c r="C14052">
        <v>891</v>
      </c>
      <c r="D14052">
        <v>14529</v>
      </c>
      <c r="E14052">
        <v>3</v>
      </c>
      <c r="F14052">
        <v>3091</v>
      </c>
      <c r="G14052">
        <v>3091</v>
      </c>
      <c r="H14052">
        <v>14</v>
      </c>
      <c r="I14052">
        <v>8</v>
      </c>
      <c r="J14052" s="2">
        <v>41543</v>
      </c>
      <c r="K14052" s="1" t="s">
        <v>27026</v>
      </c>
      <c r="L14052" t="b">
        <v>0</v>
      </c>
      <c r="M14052" s="1"/>
      <c r="N14052" s="1"/>
      <c r="O14052" s="1" t="s">
        <v>8602</v>
      </c>
      <c r="P14052" s="1"/>
      <c r="Q14052">
        <v>3</v>
      </c>
      <c r="R14052">
        <v>0</v>
      </c>
      <c r="S14052" s="1" t="s">
        <v>32</v>
      </c>
      <c r="T14052" s="1" t="s">
        <v>32</v>
      </c>
      <c r="U14052" s="1" t="s">
        <v>27027</v>
      </c>
      <c r="V14052" s="3">
        <v>41544.388888888891</v>
      </c>
      <c r="W14052" s="1" t="s">
        <v>3625</v>
      </c>
    </row>
    <row r="14053" spans="1:23" x14ac:dyDescent="0.25">
      <c r="A14053">
        <v>14052</v>
      </c>
      <c r="B14053">
        <v>496</v>
      </c>
      <c r="C14053">
        <v>401</v>
      </c>
      <c r="D14053">
        <v>14530</v>
      </c>
      <c r="E14053">
        <v>3</v>
      </c>
      <c r="F14053">
        <v>2191</v>
      </c>
      <c r="G14053">
        <v>2001</v>
      </c>
      <c r="H14053">
        <v>13</v>
      </c>
      <c r="I14053">
        <v>8</v>
      </c>
      <c r="J14053" s="2">
        <v>41543</v>
      </c>
      <c r="K14053" s="1" t="s">
        <v>20208</v>
      </c>
      <c r="L14053" t="b">
        <v>0</v>
      </c>
      <c r="M14053" s="1"/>
      <c r="N14053" s="1"/>
      <c r="O14053" s="1" t="s">
        <v>7305</v>
      </c>
      <c r="P14053" s="1"/>
      <c r="Q14053">
        <v>2</v>
      </c>
      <c r="R14053">
        <v>0</v>
      </c>
      <c r="S14053" s="1" t="s">
        <v>32</v>
      </c>
      <c r="T14053" s="1" t="s">
        <v>32</v>
      </c>
      <c r="U14053" s="1" t="s">
        <v>27028</v>
      </c>
      <c r="V14053" s="3">
        <v>41544.392361111109</v>
      </c>
      <c r="W14053" s="1" t="s">
        <v>7307</v>
      </c>
    </row>
    <row r="14054" spans="1:23" x14ac:dyDescent="0.25">
      <c r="A14054">
        <v>14053</v>
      </c>
      <c r="B14054">
        <v>44</v>
      </c>
      <c r="C14054">
        <v>1</v>
      </c>
      <c r="D14054">
        <v>14531</v>
      </c>
      <c r="E14054">
        <v>3</v>
      </c>
      <c r="F14054">
        <v>1087</v>
      </c>
      <c r="G14054">
        <v>1001</v>
      </c>
      <c r="H14054">
        <v>13</v>
      </c>
      <c r="I14054">
        <v>8</v>
      </c>
      <c r="J14054" s="2">
        <v>41543</v>
      </c>
      <c r="K14054" s="1" t="s">
        <v>21269</v>
      </c>
      <c r="L14054" t="b">
        <v>0</v>
      </c>
      <c r="M14054" s="1"/>
      <c r="N14054" s="1"/>
      <c r="O14054" s="1" t="s">
        <v>4971</v>
      </c>
      <c r="P14054" s="1"/>
      <c r="Q14054">
        <v>4</v>
      </c>
      <c r="R14054">
        <v>0</v>
      </c>
      <c r="S14054" s="1" t="s">
        <v>32</v>
      </c>
      <c r="T14054" s="1" t="s">
        <v>32</v>
      </c>
      <c r="U14054" s="1" t="s">
        <v>27029</v>
      </c>
      <c r="V14054" s="3">
        <v>41544.395833333336</v>
      </c>
      <c r="W14054" s="1" t="s">
        <v>4973</v>
      </c>
    </row>
    <row r="14055" spans="1:23" x14ac:dyDescent="0.25">
      <c r="A14055">
        <v>14054</v>
      </c>
      <c r="B14055">
        <v>171</v>
      </c>
      <c r="C14055">
        <v>1</v>
      </c>
      <c r="D14055">
        <v>14532</v>
      </c>
      <c r="E14055">
        <v>3</v>
      </c>
      <c r="F14055">
        <v>1341</v>
      </c>
      <c r="G14055">
        <v>1001</v>
      </c>
      <c r="H14055">
        <v>6</v>
      </c>
      <c r="I14055">
        <v>8</v>
      </c>
      <c r="J14055" s="2">
        <v>41543</v>
      </c>
      <c r="K14055" s="1" t="s">
        <v>13692</v>
      </c>
      <c r="L14055" t="b">
        <v>0</v>
      </c>
      <c r="M14055" s="1"/>
      <c r="N14055" s="1"/>
      <c r="O14055" s="1" t="s">
        <v>8003</v>
      </c>
      <c r="P14055" s="1"/>
      <c r="Q14055">
        <v>3</v>
      </c>
      <c r="R14055">
        <v>0</v>
      </c>
      <c r="S14055" s="1" t="s">
        <v>32</v>
      </c>
      <c r="T14055" s="1" t="s">
        <v>32</v>
      </c>
      <c r="U14055" s="1" t="s">
        <v>27030</v>
      </c>
      <c r="V14055" s="3">
        <v>41544.399305555555</v>
      </c>
      <c r="W14055" s="1" t="s">
        <v>8005</v>
      </c>
    </row>
    <row r="14056" spans="1:23" x14ac:dyDescent="0.25">
      <c r="A14056">
        <v>14055</v>
      </c>
      <c r="B14056">
        <v>11</v>
      </c>
      <c r="C14056">
        <v>1</v>
      </c>
      <c r="D14056">
        <v>14533</v>
      </c>
      <c r="E14056">
        <v>3</v>
      </c>
      <c r="F14056">
        <v>1021</v>
      </c>
      <c r="G14056">
        <v>1001</v>
      </c>
      <c r="H14056">
        <v>7</v>
      </c>
      <c r="I14056">
        <v>8</v>
      </c>
      <c r="J14056" s="2">
        <v>41543</v>
      </c>
      <c r="K14056" s="1" t="s">
        <v>15398</v>
      </c>
      <c r="L14056" t="b">
        <v>0</v>
      </c>
      <c r="M14056" s="1"/>
      <c r="N14056" s="1"/>
      <c r="O14056" s="1" t="s">
        <v>6231</v>
      </c>
      <c r="P14056" s="1"/>
      <c r="Q14056">
        <v>5</v>
      </c>
      <c r="R14056">
        <v>0</v>
      </c>
      <c r="S14056" s="1" t="s">
        <v>32</v>
      </c>
      <c r="T14056" s="1" t="s">
        <v>32</v>
      </c>
      <c r="U14056" s="1" t="s">
        <v>27031</v>
      </c>
      <c r="V14056" s="3">
        <v>41544.402777777781</v>
      </c>
      <c r="W14056" s="1" t="s">
        <v>6233</v>
      </c>
    </row>
    <row r="14057" spans="1:23" x14ac:dyDescent="0.25">
      <c r="A14057">
        <v>14056</v>
      </c>
      <c r="B14057">
        <v>887</v>
      </c>
      <c r="C14057">
        <v>887</v>
      </c>
      <c r="D14057">
        <v>14534</v>
      </c>
      <c r="E14057">
        <v>3</v>
      </c>
      <c r="F14057">
        <v>3087</v>
      </c>
      <c r="G14057">
        <v>3087</v>
      </c>
      <c r="H14057">
        <v>8</v>
      </c>
      <c r="I14057">
        <v>8</v>
      </c>
      <c r="J14057" s="2">
        <v>41543</v>
      </c>
      <c r="K14057" s="1" t="s">
        <v>27032</v>
      </c>
      <c r="L14057" t="b">
        <v>0</v>
      </c>
      <c r="M14057" s="1"/>
      <c r="N14057" s="1"/>
      <c r="O14057" s="1" t="s">
        <v>5735</v>
      </c>
      <c r="P14057" s="1"/>
      <c r="Q14057">
        <v>5</v>
      </c>
      <c r="R14057">
        <v>0</v>
      </c>
      <c r="S14057" s="1" t="s">
        <v>32</v>
      </c>
      <c r="T14057" s="1" t="s">
        <v>32</v>
      </c>
      <c r="U14057" s="1" t="s">
        <v>27033</v>
      </c>
      <c r="V14057" s="3">
        <v>41544.40625</v>
      </c>
      <c r="W14057" s="1" t="s">
        <v>3601</v>
      </c>
    </row>
    <row r="14058" spans="1:23" x14ac:dyDescent="0.25">
      <c r="A14058">
        <v>14057</v>
      </c>
      <c r="B14058">
        <v>595</v>
      </c>
      <c r="C14058">
        <v>401</v>
      </c>
      <c r="D14058">
        <v>14535</v>
      </c>
      <c r="E14058">
        <v>3</v>
      </c>
      <c r="F14058">
        <v>2389</v>
      </c>
      <c r="G14058">
        <v>2001</v>
      </c>
      <c r="H14058">
        <v>16</v>
      </c>
      <c r="I14058">
        <v>8</v>
      </c>
      <c r="J14058" s="2">
        <v>41543</v>
      </c>
      <c r="K14058" s="1" t="s">
        <v>13302</v>
      </c>
      <c r="L14058" t="b">
        <v>0</v>
      </c>
      <c r="M14058" s="1"/>
      <c r="N14058" s="1"/>
      <c r="O14058" s="1" t="s">
        <v>6821</v>
      </c>
      <c r="P14058" s="1"/>
      <c r="Q14058">
        <v>4</v>
      </c>
      <c r="R14058">
        <v>0</v>
      </c>
      <c r="S14058" s="1" t="s">
        <v>32</v>
      </c>
      <c r="T14058" s="1" t="s">
        <v>32</v>
      </c>
      <c r="U14058" s="1" t="s">
        <v>27034</v>
      </c>
      <c r="V14058" s="3">
        <v>41544.409722222219</v>
      </c>
      <c r="W14058" s="1" t="s">
        <v>6823</v>
      </c>
    </row>
    <row r="14059" spans="1:23" x14ac:dyDescent="0.25">
      <c r="A14059">
        <v>14058</v>
      </c>
      <c r="B14059">
        <v>588</v>
      </c>
      <c r="C14059">
        <v>401</v>
      </c>
      <c r="D14059">
        <v>14536</v>
      </c>
      <c r="E14059">
        <v>3</v>
      </c>
      <c r="F14059">
        <v>2375</v>
      </c>
      <c r="G14059">
        <v>2001</v>
      </c>
      <c r="H14059">
        <v>7</v>
      </c>
      <c r="I14059">
        <v>8</v>
      </c>
      <c r="J14059" s="2">
        <v>41543</v>
      </c>
      <c r="K14059" s="1" t="s">
        <v>10129</v>
      </c>
      <c r="L14059" t="b">
        <v>0</v>
      </c>
      <c r="M14059" s="1"/>
      <c r="N14059" s="1"/>
      <c r="O14059" s="1" t="s">
        <v>5693</v>
      </c>
      <c r="P14059" s="1"/>
      <c r="Q14059">
        <v>2</v>
      </c>
      <c r="R14059">
        <v>0</v>
      </c>
      <c r="S14059" s="1" t="s">
        <v>32</v>
      </c>
      <c r="T14059" s="1" t="s">
        <v>32</v>
      </c>
      <c r="U14059" s="1" t="s">
        <v>27035</v>
      </c>
      <c r="V14059" s="3">
        <v>41544.413194444445</v>
      </c>
      <c r="W14059" s="1" t="s">
        <v>5695</v>
      </c>
    </row>
    <row r="14060" spans="1:23" x14ac:dyDescent="0.25">
      <c r="A14060">
        <v>14059</v>
      </c>
      <c r="B14060">
        <v>583</v>
      </c>
      <c r="C14060">
        <v>401</v>
      </c>
      <c r="D14060">
        <v>14537</v>
      </c>
      <c r="E14060">
        <v>3</v>
      </c>
      <c r="F14060">
        <v>2365</v>
      </c>
      <c r="G14060">
        <v>2001</v>
      </c>
      <c r="H14060">
        <v>3</v>
      </c>
      <c r="I14060">
        <v>8</v>
      </c>
      <c r="J14060" s="2">
        <v>41543</v>
      </c>
      <c r="K14060" s="1" t="s">
        <v>22039</v>
      </c>
      <c r="L14060" t="b">
        <v>0</v>
      </c>
      <c r="M14060" s="1"/>
      <c r="N14060" s="1"/>
      <c r="O14060" s="1" t="s">
        <v>6361</v>
      </c>
      <c r="P14060" s="1"/>
      <c r="Q14060">
        <v>2</v>
      </c>
      <c r="R14060">
        <v>0</v>
      </c>
      <c r="S14060" s="1" t="s">
        <v>32</v>
      </c>
      <c r="T14060" s="1" t="s">
        <v>32</v>
      </c>
      <c r="U14060" s="1" t="s">
        <v>27036</v>
      </c>
      <c r="V14060" s="3">
        <v>41544.416666666664</v>
      </c>
      <c r="W14060" s="1" t="s">
        <v>6363</v>
      </c>
    </row>
    <row r="14061" spans="1:23" x14ac:dyDescent="0.25">
      <c r="A14061">
        <v>14060</v>
      </c>
      <c r="B14061">
        <v>482</v>
      </c>
      <c r="C14061">
        <v>401</v>
      </c>
      <c r="D14061">
        <v>14538</v>
      </c>
      <c r="E14061">
        <v>3</v>
      </c>
      <c r="F14061">
        <v>2163</v>
      </c>
      <c r="G14061">
        <v>2001</v>
      </c>
      <c r="H14061">
        <v>7</v>
      </c>
      <c r="I14061">
        <v>8</v>
      </c>
      <c r="J14061" s="2">
        <v>41543</v>
      </c>
      <c r="K14061" s="1" t="s">
        <v>9361</v>
      </c>
      <c r="L14061" t="b">
        <v>0</v>
      </c>
      <c r="M14061" s="1"/>
      <c r="N14061" s="1"/>
      <c r="O14061" s="1" t="s">
        <v>6321</v>
      </c>
      <c r="P14061" s="1"/>
      <c r="Q14061">
        <v>4</v>
      </c>
      <c r="R14061">
        <v>0</v>
      </c>
      <c r="S14061" s="1" t="s">
        <v>32</v>
      </c>
      <c r="T14061" s="1" t="s">
        <v>32</v>
      </c>
      <c r="U14061" s="1" t="s">
        <v>27037</v>
      </c>
      <c r="V14061" s="3">
        <v>41544.420138888891</v>
      </c>
      <c r="W14061" s="1" t="s">
        <v>6323</v>
      </c>
    </row>
    <row r="14062" spans="1:23" x14ac:dyDescent="0.25">
      <c r="A14062">
        <v>14061</v>
      </c>
      <c r="B14062">
        <v>1002</v>
      </c>
      <c r="C14062">
        <v>1002</v>
      </c>
      <c r="D14062">
        <v>14539</v>
      </c>
      <c r="E14062">
        <v>3</v>
      </c>
      <c r="F14062">
        <v>3202</v>
      </c>
      <c r="G14062">
        <v>3202</v>
      </c>
      <c r="H14062">
        <v>15</v>
      </c>
      <c r="I14062">
        <v>8</v>
      </c>
      <c r="J14062" s="2">
        <v>41543</v>
      </c>
      <c r="K14062" s="1" t="s">
        <v>12256</v>
      </c>
      <c r="L14062" t="b">
        <v>0</v>
      </c>
      <c r="M14062" s="1"/>
      <c r="N14062" s="1"/>
      <c r="O14062" s="1" t="s">
        <v>10256</v>
      </c>
      <c r="P14062" s="1"/>
      <c r="Q14062">
        <v>2</v>
      </c>
      <c r="R14062">
        <v>0</v>
      </c>
      <c r="S14062" s="1"/>
      <c r="T14062" s="1"/>
      <c r="U14062" s="1" t="s">
        <v>27038</v>
      </c>
      <c r="V14062" s="3">
        <v>41544.423611111109</v>
      </c>
      <c r="W14062" s="1" t="s">
        <v>4298</v>
      </c>
    </row>
    <row r="14063" spans="1:23" x14ac:dyDescent="0.25">
      <c r="A14063">
        <v>14062</v>
      </c>
      <c r="B14063">
        <v>443</v>
      </c>
      <c r="C14063">
        <v>401</v>
      </c>
      <c r="D14063">
        <v>14540</v>
      </c>
      <c r="E14063">
        <v>3</v>
      </c>
      <c r="F14063">
        <v>2085</v>
      </c>
      <c r="G14063">
        <v>2001</v>
      </c>
      <c r="H14063">
        <v>14</v>
      </c>
      <c r="I14063">
        <v>8</v>
      </c>
      <c r="J14063" s="2">
        <v>41543</v>
      </c>
      <c r="K14063" s="1" t="s">
        <v>27039</v>
      </c>
      <c r="L14063" t="b">
        <v>0</v>
      </c>
      <c r="M14063" s="1"/>
      <c r="N14063" s="1"/>
      <c r="O14063" s="1" t="s">
        <v>4986</v>
      </c>
      <c r="P14063" s="1"/>
      <c r="Q14063">
        <v>4</v>
      </c>
      <c r="R14063">
        <v>0</v>
      </c>
      <c r="S14063" s="1" t="s">
        <v>32</v>
      </c>
      <c r="T14063" s="1" t="s">
        <v>32</v>
      </c>
      <c r="U14063" s="1" t="s">
        <v>27040</v>
      </c>
      <c r="V14063" s="3">
        <v>41544.427083333336</v>
      </c>
      <c r="W14063" s="1" t="s">
        <v>4988</v>
      </c>
    </row>
    <row r="14064" spans="1:23" x14ac:dyDescent="0.25">
      <c r="A14064">
        <v>14063</v>
      </c>
      <c r="B14064">
        <v>960</v>
      </c>
      <c r="C14064">
        <v>960</v>
      </c>
      <c r="D14064">
        <v>14541</v>
      </c>
      <c r="E14064">
        <v>3</v>
      </c>
      <c r="F14064">
        <v>3160</v>
      </c>
      <c r="G14064">
        <v>3160</v>
      </c>
      <c r="H14064">
        <v>15</v>
      </c>
      <c r="I14064">
        <v>8</v>
      </c>
      <c r="J14064" s="2">
        <v>41543</v>
      </c>
      <c r="K14064" s="1" t="s">
        <v>11240</v>
      </c>
      <c r="L14064" t="b">
        <v>0</v>
      </c>
      <c r="M14064" s="1"/>
      <c r="N14064" s="1"/>
      <c r="O14064" s="1" t="s">
        <v>7729</v>
      </c>
      <c r="P14064" s="1"/>
      <c r="Q14064">
        <v>5</v>
      </c>
      <c r="R14064">
        <v>0</v>
      </c>
      <c r="S14064" s="1" t="s">
        <v>32</v>
      </c>
      <c r="T14064" s="1" t="s">
        <v>32</v>
      </c>
      <c r="U14064" s="1" t="s">
        <v>27041</v>
      </c>
      <c r="V14064" s="3">
        <v>41544.430555555555</v>
      </c>
      <c r="W14064" s="1" t="s">
        <v>4053</v>
      </c>
    </row>
    <row r="14065" spans="1:23" x14ac:dyDescent="0.25">
      <c r="A14065">
        <v>14064</v>
      </c>
      <c r="B14065">
        <v>832</v>
      </c>
      <c r="C14065">
        <v>832</v>
      </c>
      <c r="D14065">
        <v>14542</v>
      </c>
      <c r="E14065">
        <v>3</v>
      </c>
      <c r="F14065">
        <v>3032</v>
      </c>
      <c r="G14065">
        <v>3032</v>
      </c>
      <c r="H14065">
        <v>13</v>
      </c>
      <c r="I14065">
        <v>8</v>
      </c>
      <c r="J14065" s="2">
        <v>41543</v>
      </c>
      <c r="K14065" s="1" t="s">
        <v>26381</v>
      </c>
      <c r="L14065" t="b">
        <v>0</v>
      </c>
      <c r="M14065" s="1"/>
      <c r="N14065" s="1"/>
      <c r="O14065" s="1" t="s">
        <v>4643</v>
      </c>
      <c r="P14065" s="1"/>
      <c r="Q14065">
        <v>3</v>
      </c>
      <c r="R14065">
        <v>0</v>
      </c>
      <c r="S14065" s="1" t="s">
        <v>32</v>
      </c>
      <c r="T14065" s="1" t="s">
        <v>32</v>
      </c>
      <c r="U14065" s="1" t="s">
        <v>27042</v>
      </c>
      <c r="V14065" s="3">
        <v>41544.434027777781</v>
      </c>
      <c r="W14065" s="1" t="s">
        <v>3245</v>
      </c>
    </row>
    <row r="14066" spans="1:23" x14ac:dyDescent="0.25">
      <c r="A14066">
        <v>14065</v>
      </c>
      <c r="B14066">
        <v>862</v>
      </c>
      <c r="C14066">
        <v>862</v>
      </c>
      <c r="D14066">
        <v>14543</v>
      </c>
      <c r="E14066">
        <v>3</v>
      </c>
      <c r="F14066">
        <v>3062</v>
      </c>
      <c r="G14066">
        <v>3062</v>
      </c>
      <c r="H14066">
        <v>2</v>
      </c>
      <c r="I14066">
        <v>8</v>
      </c>
      <c r="J14066" s="2">
        <v>41543</v>
      </c>
      <c r="K14066" s="1" t="s">
        <v>10025</v>
      </c>
      <c r="L14066" t="b">
        <v>0</v>
      </c>
      <c r="M14066" s="1"/>
      <c r="N14066" s="1"/>
      <c r="O14066" s="1" t="s">
        <v>4760</v>
      </c>
      <c r="P14066" s="1"/>
      <c r="Q14066">
        <v>2</v>
      </c>
      <c r="R14066">
        <v>0</v>
      </c>
      <c r="S14066" s="1" t="s">
        <v>32</v>
      </c>
      <c r="T14066" s="1" t="s">
        <v>32</v>
      </c>
      <c r="U14066" s="1" t="s">
        <v>27043</v>
      </c>
      <c r="V14066" s="3">
        <v>41544.4375</v>
      </c>
      <c r="W14066" s="1" t="s">
        <v>3443</v>
      </c>
    </row>
    <row r="14067" spans="1:23" x14ac:dyDescent="0.25">
      <c r="A14067">
        <v>14066</v>
      </c>
      <c r="B14067">
        <v>1001</v>
      </c>
      <c r="C14067">
        <v>1001</v>
      </c>
      <c r="D14067">
        <v>14544</v>
      </c>
      <c r="E14067">
        <v>3</v>
      </c>
      <c r="F14067">
        <v>3201</v>
      </c>
      <c r="G14067">
        <v>3201</v>
      </c>
      <c r="H14067">
        <v>7</v>
      </c>
      <c r="I14067">
        <v>8</v>
      </c>
      <c r="J14067" s="2">
        <v>41543</v>
      </c>
      <c r="K14067" s="1" t="s">
        <v>27044</v>
      </c>
      <c r="L14067" t="b">
        <v>0</v>
      </c>
      <c r="M14067" s="1"/>
      <c r="N14067" s="1"/>
      <c r="O14067" s="1" t="s">
        <v>10248</v>
      </c>
      <c r="P14067" s="1"/>
      <c r="Q14067">
        <v>3</v>
      </c>
      <c r="R14067">
        <v>0</v>
      </c>
      <c r="S14067" s="1"/>
      <c r="T14067" s="1"/>
      <c r="U14067" s="1" t="s">
        <v>27045</v>
      </c>
      <c r="V14067" s="3">
        <v>41544.440972222219</v>
      </c>
      <c r="W14067" s="1" t="s">
        <v>4292</v>
      </c>
    </row>
    <row r="14068" spans="1:23" x14ac:dyDescent="0.25">
      <c r="A14068">
        <v>14067</v>
      </c>
      <c r="B14068">
        <v>157</v>
      </c>
      <c r="C14068">
        <v>1</v>
      </c>
      <c r="D14068">
        <v>14545</v>
      </c>
      <c r="E14068">
        <v>3</v>
      </c>
      <c r="F14068">
        <v>1313</v>
      </c>
      <c r="G14068">
        <v>1001</v>
      </c>
      <c r="H14068">
        <v>15</v>
      </c>
      <c r="I14068">
        <v>8</v>
      </c>
      <c r="J14068" s="2">
        <v>41543</v>
      </c>
      <c r="K14068" s="1" t="s">
        <v>20161</v>
      </c>
      <c r="L14068" t="b">
        <v>0</v>
      </c>
      <c r="M14068" s="1"/>
      <c r="N14068" s="1"/>
      <c r="O14068" s="1" t="s">
        <v>6063</v>
      </c>
      <c r="P14068" s="1"/>
      <c r="Q14068">
        <v>4</v>
      </c>
      <c r="R14068">
        <v>0</v>
      </c>
      <c r="S14068" s="1" t="s">
        <v>32</v>
      </c>
      <c r="T14068" s="1" t="s">
        <v>32</v>
      </c>
      <c r="U14068" s="1" t="s">
        <v>27046</v>
      </c>
      <c r="V14068" s="3">
        <v>41544.444444444445</v>
      </c>
      <c r="W14068" s="1" t="s">
        <v>6065</v>
      </c>
    </row>
    <row r="14069" spans="1:23" x14ac:dyDescent="0.25">
      <c r="A14069">
        <v>14068</v>
      </c>
      <c r="B14069">
        <v>549</v>
      </c>
      <c r="C14069">
        <v>401</v>
      </c>
      <c r="D14069">
        <v>14546</v>
      </c>
      <c r="E14069">
        <v>3</v>
      </c>
      <c r="F14069">
        <v>2297</v>
      </c>
      <c r="G14069">
        <v>2001</v>
      </c>
      <c r="H14069">
        <v>16</v>
      </c>
      <c r="I14069">
        <v>8</v>
      </c>
      <c r="J14069" s="2">
        <v>41543</v>
      </c>
      <c r="K14069" s="1" t="s">
        <v>16605</v>
      </c>
      <c r="L14069" t="b">
        <v>0</v>
      </c>
      <c r="M14069" s="1"/>
      <c r="N14069" s="1"/>
      <c r="O14069" s="1" t="s">
        <v>5477</v>
      </c>
      <c r="P14069" s="1"/>
      <c r="Q14069">
        <v>3</v>
      </c>
      <c r="R14069">
        <v>0</v>
      </c>
      <c r="S14069" s="1" t="s">
        <v>32</v>
      </c>
      <c r="T14069" s="1" t="s">
        <v>32</v>
      </c>
      <c r="U14069" s="1" t="s">
        <v>27047</v>
      </c>
      <c r="V14069" s="3">
        <v>41544.447916666664</v>
      </c>
      <c r="W14069" s="1" t="s">
        <v>5479</v>
      </c>
    </row>
    <row r="14070" spans="1:23" x14ac:dyDescent="0.25">
      <c r="A14070">
        <v>14069</v>
      </c>
      <c r="B14070">
        <v>25</v>
      </c>
      <c r="C14070">
        <v>1</v>
      </c>
      <c r="D14070">
        <v>14547</v>
      </c>
      <c r="E14070">
        <v>3</v>
      </c>
      <c r="F14070">
        <v>1049</v>
      </c>
      <c r="G14070">
        <v>1001</v>
      </c>
      <c r="H14070">
        <v>3</v>
      </c>
      <c r="I14070">
        <v>8</v>
      </c>
      <c r="J14070" s="2">
        <v>41543</v>
      </c>
      <c r="K14070" s="1" t="s">
        <v>9570</v>
      </c>
      <c r="L14070" t="b">
        <v>0</v>
      </c>
      <c r="M14070" s="1"/>
      <c r="N14070" s="1"/>
      <c r="O14070" s="1" t="s">
        <v>7264</v>
      </c>
      <c r="P14070" s="1"/>
      <c r="Q14070">
        <v>3</v>
      </c>
      <c r="R14070">
        <v>0</v>
      </c>
      <c r="S14070" s="1" t="s">
        <v>32</v>
      </c>
      <c r="T14070" s="1" t="s">
        <v>32</v>
      </c>
      <c r="U14070" s="1" t="s">
        <v>27048</v>
      </c>
      <c r="V14070" s="3">
        <v>41544.451388888891</v>
      </c>
      <c r="W14070" s="1" t="s">
        <v>7266</v>
      </c>
    </row>
    <row r="14071" spans="1:23" x14ac:dyDescent="0.25">
      <c r="A14071">
        <v>14070</v>
      </c>
      <c r="B14071">
        <v>1016</v>
      </c>
      <c r="C14071">
        <v>1016</v>
      </c>
      <c r="D14071">
        <v>14548</v>
      </c>
      <c r="E14071">
        <v>3</v>
      </c>
      <c r="F14071">
        <v>3216</v>
      </c>
      <c r="G14071">
        <v>3216</v>
      </c>
      <c r="H14071">
        <v>6</v>
      </c>
      <c r="I14071">
        <v>8</v>
      </c>
      <c r="J14071" s="2">
        <v>41543</v>
      </c>
      <c r="K14071" s="1" t="s">
        <v>8581</v>
      </c>
      <c r="L14071" t="b">
        <v>0</v>
      </c>
      <c r="M14071" s="1"/>
      <c r="N14071" s="1"/>
      <c r="O14071" s="1" t="s">
        <v>24023</v>
      </c>
      <c r="P14071" s="1"/>
      <c r="Q14071">
        <v>2</v>
      </c>
      <c r="R14071">
        <v>0</v>
      </c>
      <c r="S14071" s="1"/>
      <c r="T14071" s="1"/>
      <c r="U14071" s="1" t="s">
        <v>27049</v>
      </c>
      <c r="V14071" s="3">
        <v>41544.454861111109</v>
      </c>
      <c r="W14071" s="1" t="s">
        <v>4376</v>
      </c>
    </row>
    <row r="14072" spans="1:23" x14ac:dyDescent="0.25">
      <c r="A14072">
        <v>14071</v>
      </c>
      <c r="B14072">
        <v>952</v>
      </c>
      <c r="C14072">
        <v>952</v>
      </c>
      <c r="D14072">
        <v>14549</v>
      </c>
      <c r="E14072">
        <v>3</v>
      </c>
      <c r="F14072">
        <v>3152</v>
      </c>
      <c r="G14072">
        <v>3152</v>
      </c>
      <c r="H14072">
        <v>20</v>
      </c>
      <c r="I14072">
        <v>8</v>
      </c>
      <c r="J14072" s="2">
        <v>41543</v>
      </c>
      <c r="K14072" s="1" t="s">
        <v>23427</v>
      </c>
      <c r="L14072" t="b">
        <v>0</v>
      </c>
      <c r="M14072" s="1"/>
      <c r="N14072" s="1"/>
      <c r="O14072" s="1" t="s">
        <v>8097</v>
      </c>
      <c r="P14072" s="1"/>
      <c r="Q14072">
        <v>2</v>
      </c>
      <c r="R14072">
        <v>0</v>
      </c>
      <c r="S14072" s="1" t="s">
        <v>32</v>
      </c>
      <c r="T14072" s="1" t="s">
        <v>32</v>
      </c>
      <c r="U14072" s="1" t="s">
        <v>27050</v>
      </c>
      <c r="V14072" s="3">
        <v>41544.458333333336</v>
      </c>
      <c r="W14072" s="1" t="s">
        <v>4004</v>
      </c>
    </row>
    <row r="14073" spans="1:23" x14ac:dyDescent="0.25">
      <c r="A14073">
        <v>14072</v>
      </c>
      <c r="B14073">
        <v>802</v>
      </c>
      <c r="C14073">
        <v>802</v>
      </c>
      <c r="D14073">
        <v>14550</v>
      </c>
      <c r="E14073">
        <v>3</v>
      </c>
      <c r="F14073">
        <v>3002</v>
      </c>
      <c r="G14073">
        <v>3002</v>
      </c>
      <c r="H14073">
        <v>2</v>
      </c>
      <c r="I14073">
        <v>8</v>
      </c>
      <c r="J14073" s="2">
        <v>41543</v>
      </c>
      <c r="K14073" s="1" t="s">
        <v>9619</v>
      </c>
      <c r="L14073" t="b">
        <v>0</v>
      </c>
      <c r="M14073" s="1"/>
      <c r="N14073" s="1"/>
      <c r="O14073" s="1" t="s">
        <v>7829</v>
      </c>
      <c r="P14073" s="1"/>
      <c r="Q14073">
        <v>2</v>
      </c>
      <c r="R14073">
        <v>0</v>
      </c>
      <c r="S14073" s="1" t="s">
        <v>32</v>
      </c>
      <c r="T14073" s="1" t="s">
        <v>32</v>
      </c>
      <c r="U14073" s="1" t="s">
        <v>27051</v>
      </c>
      <c r="V14073" s="3">
        <v>41544.461805555555</v>
      </c>
      <c r="W14073" s="1" t="s">
        <v>3056</v>
      </c>
    </row>
    <row r="14074" spans="1:23" x14ac:dyDescent="0.25">
      <c r="A14074">
        <v>14073</v>
      </c>
      <c r="B14074">
        <v>119</v>
      </c>
      <c r="C14074">
        <v>1</v>
      </c>
      <c r="D14074">
        <v>14551</v>
      </c>
      <c r="E14074">
        <v>3</v>
      </c>
      <c r="F14074">
        <v>1237</v>
      </c>
      <c r="G14074">
        <v>1001</v>
      </c>
      <c r="H14074">
        <v>2</v>
      </c>
      <c r="I14074">
        <v>8</v>
      </c>
      <c r="J14074" s="2">
        <v>41543</v>
      </c>
      <c r="K14074" s="1" t="s">
        <v>26189</v>
      </c>
      <c r="L14074" t="b">
        <v>0</v>
      </c>
      <c r="M14074" s="1"/>
      <c r="N14074" s="1"/>
      <c r="O14074" s="1" t="s">
        <v>5540</v>
      </c>
      <c r="P14074" s="1"/>
      <c r="Q14074">
        <v>2</v>
      </c>
      <c r="R14074">
        <v>0</v>
      </c>
      <c r="S14074" s="1" t="s">
        <v>32</v>
      </c>
      <c r="T14074" s="1" t="s">
        <v>32</v>
      </c>
      <c r="U14074" s="1" t="s">
        <v>27052</v>
      </c>
      <c r="V14074" s="3">
        <v>41544.465277777781</v>
      </c>
      <c r="W14074" s="1" t="s">
        <v>5542</v>
      </c>
    </row>
    <row r="14075" spans="1:23" x14ac:dyDescent="0.25">
      <c r="A14075">
        <v>14074</v>
      </c>
      <c r="B14075">
        <v>476</v>
      </c>
      <c r="C14075">
        <v>401</v>
      </c>
      <c r="D14075">
        <v>14552</v>
      </c>
      <c r="E14075">
        <v>3</v>
      </c>
      <c r="F14075">
        <v>2151</v>
      </c>
      <c r="G14075">
        <v>2001</v>
      </c>
      <c r="H14075">
        <v>2</v>
      </c>
      <c r="I14075">
        <v>8</v>
      </c>
      <c r="J14075" s="2">
        <v>41543</v>
      </c>
      <c r="K14075" s="1" t="s">
        <v>12555</v>
      </c>
      <c r="L14075" t="b">
        <v>0</v>
      </c>
      <c r="M14075" s="1"/>
      <c r="N14075" s="1"/>
      <c r="O14075" s="1" t="s">
        <v>7177</v>
      </c>
      <c r="P14075" s="1"/>
      <c r="Q14075">
        <v>2</v>
      </c>
      <c r="R14075">
        <v>0</v>
      </c>
      <c r="S14075" s="1" t="s">
        <v>32</v>
      </c>
      <c r="T14075" s="1" t="s">
        <v>32</v>
      </c>
      <c r="U14075" s="1" t="s">
        <v>27053</v>
      </c>
      <c r="V14075" s="3">
        <v>41544.46875</v>
      </c>
      <c r="W14075" s="1" t="s">
        <v>7179</v>
      </c>
    </row>
    <row r="14076" spans="1:23" x14ac:dyDescent="0.25">
      <c r="A14076">
        <v>14075</v>
      </c>
      <c r="B14076">
        <v>997</v>
      </c>
      <c r="C14076">
        <v>997</v>
      </c>
      <c r="D14076">
        <v>14553</v>
      </c>
      <c r="E14076">
        <v>3</v>
      </c>
      <c r="F14076">
        <v>3197</v>
      </c>
      <c r="G14076">
        <v>3197</v>
      </c>
      <c r="H14076">
        <v>20</v>
      </c>
      <c r="I14076">
        <v>8</v>
      </c>
      <c r="J14076" s="2">
        <v>41543</v>
      </c>
      <c r="K14076" s="1" t="s">
        <v>8196</v>
      </c>
      <c r="L14076" t="b">
        <v>0</v>
      </c>
      <c r="M14076" s="1"/>
      <c r="N14076" s="1"/>
      <c r="O14076" s="1" t="s">
        <v>6652</v>
      </c>
      <c r="P14076" s="1"/>
      <c r="Q14076">
        <v>3</v>
      </c>
      <c r="R14076">
        <v>0</v>
      </c>
      <c r="S14076" s="1" t="s">
        <v>32</v>
      </c>
      <c r="T14076" s="1" t="s">
        <v>32</v>
      </c>
      <c r="U14076" s="1" t="s">
        <v>27054</v>
      </c>
      <c r="V14076" s="3">
        <v>41544.472222222219</v>
      </c>
      <c r="W14076" s="1" t="s">
        <v>4268</v>
      </c>
    </row>
    <row r="14077" spans="1:23" x14ac:dyDescent="0.25">
      <c r="A14077">
        <v>14076</v>
      </c>
      <c r="B14077">
        <v>81</v>
      </c>
      <c r="C14077">
        <v>1</v>
      </c>
      <c r="D14077">
        <v>14554</v>
      </c>
      <c r="E14077">
        <v>3</v>
      </c>
      <c r="F14077">
        <v>1161</v>
      </c>
      <c r="G14077">
        <v>1001</v>
      </c>
      <c r="H14077">
        <v>16</v>
      </c>
      <c r="I14077">
        <v>8</v>
      </c>
      <c r="J14077" s="2">
        <v>41543</v>
      </c>
      <c r="K14077" s="1" t="s">
        <v>15559</v>
      </c>
      <c r="L14077" t="b">
        <v>0</v>
      </c>
      <c r="M14077" s="1"/>
      <c r="N14077" s="1"/>
      <c r="O14077" s="1" t="s">
        <v>6038</v>
      </c>
      <c r="P14077" s="1"/>
      <c r="Q14077">
        <v>2</v>
      </c>
      <c r="R14077">
        <v>0</v>
      </c>
      <c r="S14077" s="1" t="s">
        <v>32</v>
      </c>
      <c r="T14077" s="1" t="s">
        <v>32</v>
      </c>
      <c r="U14077" s="1" t="s">
        <v>27055</v>
      </c>
      <c r="V14077" s="3">
        <v>41544.475694444445</v>
      </c>
      <c r="W14077" s="1" t="s">
        <v>6040</v>
      </c>
    </row>
    <row r="14078" spans="1:23" x14ac:dyDescent="0.25">
      <c r="A14078">
        <v>14077</v>
      </c>
      <c r="B14078">
        <v>133</v>
      </c>
      <c r="C14078">
        <v>1</v>
      </c>
      <c r="D14078">
        <v>14555</v>
      </c>
      <c r="E14078">
        <v>3</v>
      </c>
      <c r="F14078">
        <v>1265</v>
      </c>
      <c r="G14078">
        <v>1001</v>
      </c>
      <c r="H14078">
        <v>14</v>
      </c>
      <c r="I14078">
        <v>8</v>
      </c>
      <c r="J14078" s="2">
        <v>41543</v>
      </c>
      <c r="K14078" s="1" t="s">
        <v>27056</v>
      </c>
      <c r="L14078" t="b">
        <v>0</v>
      </c>
      <c r="M14078" s="1"/>
      <c r="N14078" s="1"/>
      <c r="O14078" s="1" t="s">
        <v>6263</v>
      </c>
      <c r="P14078" s="1"/>
      <c r="Q14078">
        <v>5</v>
      </c>
      <c r="R14078">
        <v>0</v>
      </c>
      <c r="S14078" s="1" t="s">
        <v>32</v>
      </c>
      <c r="T14078" s="1" t="s">
        <v>32</v>
      </c>
      <c r="U14078" s="1" t="s">
        <v>27057</v>
      </c>
      <c r="V14078" s="3">
        <v>41544.479166666664</v>
      </c>
      <c r="W14078" s="1" t="s">
        <v>6265</v>
      </c>
    </row>
    <row r="14079" spans="1:23" x14ac:dyDescent="0.25">
      <c r="A14079">
        <v>14078</v>
      </c>
      <c r="B14079">
        <v>958</v>
      </c>
      <c r="C14079">
        <v>958</v>
      </c>
      <c r="D14079">
        <v>14556</v>
      </c>
      <c r="E14079">
        <v>3</v>
      </c>
      <c r="F14079">
        <v>3158</v>
      </c>
      <c r="G14079">
        <v>3158</v>
      </c>
      <c r="H14079">
        <v>7</v>
      </c>
      <c r="I14079">
        <v>8</v>
      </c>
      <c r="J14079" s="2">
        <v>41543</v>
      </c>
      <c r="K14079" s="1" t="s">
        <v>20784</v>
      </c>
      <c r="L14079" t="b">
        <v>0</v>
      </c>
      <c r="M14079" s="1"/>
      <c r="N14079" s="1"/>
      <c r="O14079" s="1" t="s">
        <v>5757</v>
      </c>
      <c r="P14079" s="1"/>
      <c r="Q14079">
        <v>5</v>
      </c>
      <c r="R14079">
        <v>0</v>
      </c>
      <c r="S14079" s="1" t="s">
        <v>32</v>
      </c>
      <c r="T14079" s="1" t="s">
        <v>32</v>
      </c>
      <c r="U14079" s="1" t="s">
        <v>27058</v>
      </c>
      <c r="V14079" s="3">
        <v>41544.482638888891</v>
      </c>
      <c r="W14079" s="1" t="s">
        <v>4041</v>
      </c>
    </row>
    <row r="14080" spans="1:23" x14ac:dyDescent="0.25">
      <c r="A14080">
        <v>14079</v>
      </c>
      <c r="B14080">
        <v>48</v>
      </c>
      <c r="C14080">
        <v>1</v>
      </c>
      <c r="D14080">
        <v>14557</v>
      </c>
      <c r="E14080">
        <v>3</v>
      </c>
      <c r="F14080">
        <v>1095</v>
      </c>
      <c r="G14080">
        <v>1001</v>
      </c>
      <c r="H14080">
        <v>13</v>
      </c>
      <c r="I14080">
        <v>8</v>
      </c>
      <c r="J14080" s="2">
        <v>41543</v>
      </c>
      <c r="K14080" s="1" t="s">
        <v>13817</v>
      </c>
      <c r="L14080" t="b">
        <v>0</v>
      </c>
      <c r="M14080" s="1"/>
      <c r="N14080" s="1"/>
      <c r="O14080" s="1" t="s">
        <v>7173</v>
      </c>
      <c r="P14080" s="1"/>
      <c r="Q14080">
        <v>3</v>
      </c>
      <c r="R14080">
        <v>0</v>
      </c>
      <c r="S14080" s="1" t="s">
        <v>32</v>
      </c>
      <c r="T14080" s="1" t="s">
        <v>32</v>
      </c>
      <c r="U14080" s="1" t="s">
        <v>27059</v>
      </c>
      <c r="V14080" s="3">
        <v>41544.486111111109</v>
      </c>
      <c r="W14080" s="1" t="s">
        <v>7175</v>
      </c>
    </row>
    <row r="14081" spans="1:23" x14ac:dyDescent="0.25">
      <c r="A14081">
        <v>14080</v>
      </c>
      <c r="B14081">
        <v>440</v>
      </c>
      <c r="C14081">
        <v>401</v>
      </c>
      <c r="D14081">
        <v>14558</v>
      </c>
      <c r="E14081">
        <v>3</v>
      </c>
      <c r="F14081">
        <v>2079</v>
      </c>
      <c r="G14081">
        <v>2001</v>
      </c>
      <c r="H14081">
        <v>3</v>
      </c>
      <c r="I14081">
        <v>8</v>
      </c>
      <c r="J14081" s="2">
        <v>41543</v>
      </c>
      <c r="K14081" s="1" t="s">
        <v>27060</v>
      </c>
      <c r="L14081" t="b">
        <v>0</v>
      </c>
      <c r="M14081" s="1"/>
      <c r="N14081" s="1"/>
      <c r="O14081" s="1" t="s">
        <v>6736</v>
      </c>
      <c r="P14081" s="1"/>
      <c r="Q14081">
        <v>3</v>
      </c>
      <c r="R14081">
        <v>0</v>
      </c>
      <c r="S14081" s="1" t="s">
        <v>32</v>
      </c>
      <c r="T14081" s="1" t="s">
        <v>32</v>
      </c>
      <c r="U14081" s="1" t="s">
        <v>27061</v>
      </c>
      <c r="V14081" s="3">
        <v>41544.489583333336</v>
      </c>
      <c r="W14081" s="1" t="s">
        <v>6738</v>
      </c>
    </row>
    <row r="14082" spans="1:23" x14ac:dyDescent="0.25">
      <c r="A14082">
        <v>14081</v>
      </c>
      <c r="B14082">
        <v>478</v>
      </c>
      <c r="C14082">
        <v>401</v>
      </c>
      <c r="D14082">
        <v>14559</v>
      </c>
      <c r="E14082">
        <v>3</v>
      </c>
      <c r="F14082">
        <v>2155</v>
      </c>
      <c r="G14082">
        <v>2001</v>
      </c>
      <c r="H14082">
        <v>20</v>
      </c>
      <c r="I14082">
        <v>8</v>
      </c>
      <c r="J14082" s="2">
        <v>41543</v>
      </c>
      <c r="K14082" s="1" t="s">
        <v>27062</v>
      </c>
      <c r="L14082" t="b">
        <v>0</v>
      </c>
      <c r="M14082" s="1"/>
      <c r="N14082" s="1"/>
      <c r="O14082" s="1" t="s">
        <v>5627</v>
      </c>
      <c r="P14082" s="1"/>
      <c r="Q14082">
        <v>3</v>
      </c>
      <c r="R14082">
        <v>0</v>
      </c>
      <c r="S14082" s="1" t="s">
        <v>32</v>
      </c>
      <c r="T14082" s="1" t="s">
        <v>32</v>
      </c>
      <c r="U14082" s="1" t="s">
        <v>27063</v>
      </c>
      <c r="V14082" s="3">
        <v>41544.493055555555</v>
      </c>
      <c r="W14082" s="1" t="s">
        <v>5629</v>
      </c>
    </row>
    <row r="14083" spans="1:23" x14ac:dyDescent="0.25">
      <c r="A14083">
        <v>14082</v>
      </c>
      <c r="B14083">
        <v>479</v>
      </c>
      <c r="C14083">
        <v>401</v>
      </c>
      <c r="D14083">
        <v>14560</v>
      </c>
      <c r="E14083">
        <v>3</v>
      </c>
      <c r="F14083">
        <v>2157</v>
      </c>
      <c r="G14083">
        <v>2001</v>
      </c>
      <c r="H14083">
        <v>6</v>
      </c>
      <c r="I14083">
        <v>8</v>
      </c>
      <c r="J14083" s="2">
        <v>41543</v>
      </c>
      <c r="K14083" s="1" t="s">
        <v>24969</v>
      </c>
      <c r="L14083" t="b">
        <v>0</v>
      </c>
      <c r="M14083" s="1"/>
      <c r="N14083" s="1"/>
      <c r="O14083" s="1" t="s">
        <v>6552</v>
      </c>
      <c r="P14083" s="1"/>
      <c r="Q14083">
        <v>3</v>
      </c>
      <c r="R14083">
        <v>0</v>
      </c>
      <c r="S14083" s="1" t="s">
        <v>32</v>
      </c>
      <c r="T14083" s="1" t="s">
        <v>32</v>
      </c>
      <c r="U14083" s="1" t="s">
        <v>27064</v>
      </c>
      <c r="V14083" s="3">
        <v>41544.496527777781</v>
      </c>
      <c r="W14083" s="1" t="s">
        <v>6554</v>
      </c>
    </row>
    <row r="14084" spans="1:23" x14ac:dyDescent="0.25">
      <c r="A14084">
        <v>14083</v>
      </c>
      <c r="B14084">
        <v>151</v>
      </c>
      <c r="C14084">
        <v>1</v>
      </c>
      <c r="D14084">
        <v>14561</v>
      </c>
      <c r="E14084">
        <v>3</v>
      </c>
      <c r="F14084">
        <v>1301</v>
      </c>
      <c r="G14084">
        <v>1001</v>
      </c>
      <c r="H14084">
        <v>8</v>
      </c>
      <c r="I14084">
        <v>8</v>
      </c>
      <c r="J14084" s="2">
        <v>41543</v>
      </c>
      <c r="K14084" s="1" t="s">
        <v>6675</v>
      </c>
      <c r="L14084" t="b">
        <v>0</v>
      </c>
      <c r="M14084" s="1"/>
      <c r="N14084" s="1"/>
      <c r="O14084" s="1" t="s">
        <v>9829</v>
      </c>
      <c r="P14084" s="1"/>
      <c r="Q14084">
        <v>4</v>
      </c>
      <c r="R14084">
        <v>0</v>
      </c>
      <c r="S14084" s="1" t="s">
        <v>32</v>
      </c>
      <c r="T14084" s="1" t="s">
        <v>32</v>
      </c>
      <c r="U14084" s="1" t="s">
        <v>27065</v>
      </c>
      <c r="V14084" s="3">
        <v>41544.5</v>
      </c>
      <c r="W14084" s="1" t="s">
        <v>9831</v>
      </c>
    </row>
    <row r="14085" spans="1:23" x14ac:dyDescent="0.25">
      <c r="A14085">
        <v>14084</v>
      </c>
      <c r="B14085">
        <v>48</v>
      </c>
      <c r="C14085">
        <v>1</v>
      </c>
      <c r="D14085">
        <v>12620</v>
      </c>
      <c r="E14085">
        <v>3</v>
      </c>
      <c r="F14085">
        <v>1095</v>
      </c>
      <c r="G14085">
        <v>1001</v>
      </c>
      <c r="H14085">
        <v>15</v>
      </c>
      <c r="I14085">
        <v>12</v>
      </c>
      <c r="J14085" s="2">
        <v>41544</v>
      </c>
      <c r="K14085" s="1" t="s">
        <v>15459</v>
      </c>
      <c r="L14085" t="b">
        <v>0</v>
      </c>
      <c r="M14085" s="1"/>
      <c r="N14085" s="1"/>
      <c r="O14085" s="1" t="s">
        <v>7173</v>
      </c>
      <c r="P14085" s="1"/>
      <c r="Q14085">
        <v>1</v>
      </c>
      <c r="R14085">
        <v>0</v>
      </c>
      <c r="S14085" s="1" t="s">
        <v>32</v>
      </c>
      <c r="T14085" s="1" t="s">
        <v>32</v>
      </c>
      <c r="U14085" s="1" t="s">
        <v>27066</v>
      </c>
      <c r="V14085" s="3">
        <v>41545.295138888891</v>
      </c>
      <c r="W14085" s="1" t="s">
        <v>7175</v>
      </c>
    </row>
    <row r="14086" spans="1:23" x14ac:dyDescent="0.25">
      <c r="A14086">
        <v>14085</v>
      </c>
      <c r="B14086">
        <v>823</v>
      </c>
      <c r="C14086">
        <v>823</v>
      </c>
      <c r="D14086">
        <v>14163</v>
      </c>
      <c r="E14086">
        <v>3</v>
      </c>
      <c r="F14086">
        <v>3023</v>
      </c>
      <c r="G14086">
        <v>3023</v>
      </c>
      <c r="H14086">
        <v>13</v>
      </c>
      <c r="I14086">
        <v>12</v>
      </c>
      <c r="J14086" s="2">
        <v>41544</v>
      </c>
      <c r="K14086" s="1" t="s">
        <v>26566</v>
      </c>
      <c r="L14086" t="b">
        <v>0</v>
      </c>
      <c r="M14086" s="1"/>
      <c r="N14086" s="1"/>
      <c r="O14086" s="1" t="s">
        <v>5070</v>
      </c>
      <c r="P14086" s="1"/>
      <c r="Q14086">
        <v>1</v>
      </c>
      <c r="R14086">
        <v>0</v>
      </c>
      <c r="S14086" s="1" t="s">
        <v>32</v>
      </c>
      <c r="T14086" s="1" t="s">
        <v>32</v>
      </c>
      <c r="U14086" s="1" t="s">
        <v>27067</v>
      </c>
      <c r="V14086" s="3">
        <v>41545.298611111109</v>
      </c>
      <c r="W14086" s="1" t="s">
        <v>3191</v>
      </c>
    </row>
    <row r="14087" spans="1:23" x14ac:dyDescent="0.25">
      <c r="A14087">
        <v>14086</v>
      </c>
      <c r="B14087">
        <v>433</v>
      </c>
      <c r="C14087">
        <v>401</v>
      </c>
      <c r="D14087">
        <v>14409</v>
      </c>
      <c r="E14087">
        <v>3</v>
      </c>
      <c r="F14087">
        <v>2065</v>
      </c>
      <c r="G14087">
        <v>2001</v>
      </c>
      <c r="H14087">
        <v>8</v>
      </c>
      <c r="I14087">
        <v>12</v>
      </c>
      <c r="J14087" s="2">
        <v>41544</v>
      </c>
      <c r="K14087" s="1" t="s">
        <v>11381</v>
      </c>
      <c r="L14087" t="b">
        <v>0</v>
      </c>
      <c r="M14087" s="1"/>
      <c r="N14087" s="1"/>
      <c r="O14087" s="1" t="s">
        <v>6732</v>
      </c>
      <c r="P14087" s="1"/>
      <c r="Q14087">
        <v>1</v>
      </c>
      <c r="R14087">
        <v>0</v>
      </c>
      <c r="S14087" s="1" t="s">
        <v>32</v>
      </c>
      <c r="T14087" s="1" t="s">
        <v>32</v>
      </c>
      <c r="U14087" s="1" t="s">
        <v>27068</v>
      </c>
      <c r="V14087" s="3">
        <v>41545.302083333336</v>
      </c>
      <c r="W14087" s="1" t="s">
        <v>6734</v>
      </c>
    </row>
    <row r="14088" spans="1:23" x14ac:dyDescent="0.25">
      <c r="A14088">
        <v>14087</v>
      </c>
      <c r="B14088">
        <v>862</v>
      </c>
      <c r="C14088">
        <v>862</v>
      </c>
      <c r="D14088">
        <v>14565</v>
      </c>
      <c r="E14088">
        <v>3</v>
      </c>
      <c r="F14088">
        <v>3062</v>
      </c>
      <c r="G14088">
        <v>3062</v>
      </c>
      <c r="H14088">
        <v>2</v>
      </c>
      <c r="I14088">
        <v>12</v>
      </c>
      <c r="J14088" s="2">
        <v>41544</v>
      </c>
      <c r="K14088" s="1" t="s">
        <v>10025</v>
      </c>
      <c r="L14088" t="b">
        <v>0</v>
      </c>
      <c r="M14088" s="1"/>
      <c r="N14088" s="1"/>
      <c r="O14088" s="1" t="s">
        <v>4760</v>
      </c>
      <c r="P14088" s="1"/>
      <c r="Q14088">
        <v>1</v>
      </c>
      <c r="R14088">
        <v>0</v>
      </c>
      <c r="S14088" s="1" t="s">
        <v>32</v>
      </c>
      <c r="T14088" s="1" t="s">
        <v>32</v>
      </c>
      <c r="U14088" s="1" t="s">
        <v>27069</v>
      </c>
      <c r="V14088" s="3">
        <v>41545.305555555555</v>
      </c>
      <c r="W14088" s="1" t="s">
        <v>3443</v>
      </c>
    </row>
    <row r="14089" spans="1:23" x14ac:dyDescent="0.25">
      <c r="A14089">
        <v>14088</v>
      </c>
      <c r="B14089">
        <v>53</v>
      </c>
      <c r="C14089">
        <v>1</v>
      </c>
      <c r="D14089">
        <v>14569</v>
      </c>
      <c r="E14089">
        <v>3</v>
      </c>
      <c r="F14089">
        <v>1105</v>
      </c>
      <c r="G14089">
        <v>1001</v>
      </c>
      <c r="H14089">
        <v>8</v>
      </c>
      <c r="I14089">
        <v>12</v>
      </c>
      <c r="J14089" s="2">
        <v>41544</v>
      </c>
      <c r="K14089" s="1" t="s">
        <v>14026</v>
      </c>
      <c r="L14089" t="b">
        <v>0</v>
      </c>
      <c r="M14089" s="1"/>
      <c r="N14089" s="1"/>
      <c r="O14089" s="1" t="s">
        <v>8325</v>
      </c>
      <c r="P14089" s="1"/>
      <c r="Q14089">
        <v>5</v>
      </c>
      <c r="R14089">
        <v>0</v>
      </c>
      <c r="S14089" s="1" t="s">
        <v>32</v>
      </c>
      <c r="T14089" s="1" t="s">
        <v>32</v>
      </c>
      <c r="U14089" s="1" t="s">
        <v>27070</v>
      </c>
      <c r="V14089" s="3">
        <v>41545.309027777781</v>
      </c>
      <c r="W14089" s="1" t="s">
        <v>8327</v>
      </c>
    </row>
    <row r="14090" spans="1:23" x14ac:dyDescent="0.25">
      <c r="A14090">
        <v>14089</v>
      </c>
      <c r="B14090">
        <v>462</v>
      </c>
      <c r="C14090">
        <v>401</v>
      </c>
      <c r="D14090">
        <v>14570</v>
      </c>
      <c r="E14090">
        <v>3</v>
      </c>
      <c r="F14090">
        <v>2123</v>
      </c>
      <c r="G14090">
        <v>2001</v>
      </c>
      <c r="H14090">
        <v>13</v>
      </c>
      <c r="I14090">
        <v>12</v>
      </c>
      <c r="J14090" s="2">
        <v>41544</v>
      </c>
      <c r="K14090" s="1" t="s">
        <v>27071</v>
      </c>
      <c r="L14090" t="b">
        <v>0</v>
      </c>
      <c r="M14090" s="1"/>
      <c r="N14090" s="1"/>
      <c r="O14090" s="1" t="s">
        <v>8837</v>
      </c>
      <c r="P14090" s="1"/>
      <c r="Q14090">
        <v>3</v>
      </c>
      <c r="R14090">
        <v>0</v>
      </c>
      <c r="S14090" s="1" t="s">
        <v>32</v>
      </c>
      <c r="T14090" s="1" t="s">
        <v>32</v>
      </c>
      <c r="U14090" s="1" t="s">
        <v>27072</v>
      </c>
      <c r="V14090" s="3">
        <v>41545.3125</v>
      </c>
      <c r="W14090" s="1" t="s">
        <v>8839</v>
      </c>
    </row>
    <row r="14091" spans="1:23" x14ac:dyDescent="0.25">
      <c r="A14091">
        <v>14090</v>
      </c>
      <c r="B14091">
        <v>889</v>
      </c>
      <c r="C14091">
        <v>889</v>
      </c>
      <c r="D14091">
        <v>14571</v>
      </c>
      <c r="E14091">
        <v>3</v>
      </c>
      <c r="F14091">
        <v>3089</v>
      </c>
      <c r="G14091">
        <v>3089</v>
      </c>
      <c r="H14091">
        <v>14</v>
      </c>
      <c r="I14091">
        <v>12</v>
      </c>
      <c r="J14091" s="2">
        <v>41544</v>
      </c>
      <c r="K14091" s="1" t="s">
        <v>5340</v>
      </c>
      <c r="L14091" t="b">
        <v>0</v>
      </c>
      <c r="M14091" s="1"/>
      <c r="N14091" s="1"/>
      <c r="O14091" s="1" t="s">
        <v>4990</v>
      </c>
      <c r="P14091" s="1"/>
      <c r="Q14091">
        <v>3</v>
      </c>
      <c r="R14091">
        <v>0</v>
      </c>
      <c r="S14091" s="1" t="s">
        <v>32</v>
      </c>
      <c r="T14091" s="1" t="s">
        <v>32</v>
      </c>
      <c r="U14091" s="1" t="s">
        <v>27073</v>
      </c>
      <c r="V14091" s="3">
        <v>41545.315972222219</v>
      </c>
      <c r="W14091" s="1" t="s">
        <v>3613</v>
      </c>
    </row>
    <row r="14092" spans="1:23" x14ac:dyDescent="0.25">
      <c r="A14092">
        <v>14091</v>
      </c>
      <c r="B14092">
        <v>439</v>
      </c>
      <c r="C14092">
        <v>401</v>
      </c>
      <c r="D14092">
        <v>14572</v>
      </c>
      <c r="E14092">
        <v>3</v>
      </c>
      <c r="F14092">
        <v>2077</v>
      </c>
      <c r="G14092">
        <v>2001</v>
      </c>
      <c r="H14092">
        <v>15</v>
      </c>
      <c r="I14092">
        <v>12</v>
      </c>
      <c r="J14092" s="2">
        <v>41544</v>
      </c>
      <c r="K14092" s="1" t="s">
        <v>9096</v>
      </c>
      <c r="L14092" t="b">
        <v>0</v>
      </c>
      <c r="M14092" s="1"/>
      <c r="N14092" s="1"/>
      <c r="O14092" s="1" t="s">
        <v>5929</v>
      </c>
      <c r="P14092" s="1"/>
      <c r="Q14092">
        <v>5</v>
      </c>
      <c r="R14092">
        <v>0</v>
      </c>
      <c r="S14092" s="1" t="s">
        <v>32</v>
      </c>
      <c r="T14092" s="1" t="s">
        <v>32</v>
      </c>
      <c r="U14092" s="1" t="s">
        <v>27074</v>
      </c>
      <c r="V14092" s="3">
        <v>41545.319444444445</v>
      </c>
      <c r="W14092" s="1" t="s">
        <v>5931</v>
      </c>
    </row>
    <row r="14093" spans="1:23" x14ac:dyDescent="0.25">
      <c r="A14093">
        <v>14092</v>
      </c>
      <c r="B14093">
        <v>842</v>
      </c>
      <c r="C14093">
        <v>842</v>
      </c>
      <c r="D14093">
        <v>14573</v>
      </c>
      <c r="E14093">
        <v>3</v>
      </c>
      <c r="F14093">
        <v>3042</v>
      </c>
      <c r="G14093">
        <v>3042</v>
      </c>
      <c r="H14093">
        <v>14</v>
      </c>
      <c r="I14093">
        <v>12</v>
      </c>
      <c r="J14093" s="2">
        <v>41544</v>
      </c>
      <c r="K14093" s="1" t="s">
        <v>7029</v>
      </c>
      <c r="L14093" t="b">
        <v>0</v>
      </c>
      <c r="M14093" s="1"/>
      <c r="N14093" s="1"/>
      <c r="O14093" s="1" t="s">
        <v>5709</v>
      </c>
      <c r="P14093" s="1"/>
      <c r="Q14093">
        <v>2</v>
      </c>
      <c r="R14093">
        <v>0</v>
      </c>
      <c r="S14093" s="1" t="s">
        <v>32</v>
      </c>
      <c r="T14093" s="1" t="s">
        <v>32</v>
      </c>
      <c r="U14093" s="1" t="s">
        <v>27075</v>
      </c>
      <c r="V14093" s="3">
        <v>41545.322916666664</v>
      </c>
      <c r="W14093" s="1" t="s">
        <v>3314</v>
      </c>
    </row>
    <row r="14094" spans="1:23" x14ac:dyDescent="0.25">
      <c r="A14094">
        <v>14093</v>
      </c>
      <c r="B14094">
        <v>967</v>
      </c>
      <c r="C14094">
        <v>967</v>
      </c>
      <c r="D14094">
        <v>14574</v>
      </c>
      <c r="E14094">
        <v>3</v>
      </c>
      <c r="F14094">
        <v>3167</v>
      </c>
      <c r="G14094">
        <v>3167</v>
      </c>
      <c r="H14094">
        <v>2</v>
      </c>
      <c r="I14094">
        <v>12</v>
      </c>
      <c r="J14094" s="2">
        <v>41544</v>
      </c>
      <c r="K14094" s="1" t="s">
        <v>27076</v>
      </c>
      <c r="L14094" t="b">
        <v>0</v>
      </c>
      <c r="M14094" s="1"/>
      <c r="N14094" s="1"/>
      <c r="O14094" s="1" t="s">
        <v>5415</v>
      </c>
      <c r="P14094" s="1"/>
      <c r="Q14094">
        <v>3</v>
      </c>
      <c r="R14094">
        <v>0</v>
      </c>
      <c r="S14094" s="1" t="s">
        <v>32</v>
      </c>
      <c r="T14094" s="1" t="s">
        <v>32</v>
      </c>
      <c r="U14094" s="1" t="s">
        <v>27077</v>
      </c>
      <c r="V14094" s="3">
        <v>41545.326388888891</v>
      </c>
      <c r="W14094" s="1" t="s">
        <v>4093</v>
      </c>
    </row>
    <row r="14095" spans="1:23" x14ac:dyDescent="0.25">
      <c r="A14095">
        <v>14094</v>
      </c>
      <c r="B14095">
        <v>2</v>
      </c>
      <c r="C14095">
        <v>1</v>
      </c>
      <c r="D14095">
        <v>14575</v>
      </c>
      <c r="E14095">
        <v>3</v>
      </c>
      <c r="F14095">
        <v>1003</v>
      </c>
      <c r="G14095">
        <v>1001</v>
      </c>
      <c r="H14095">
        <v>16</v>
      </c>
      <c r="I14095">
        <v>12</v>
      </c>
      <c r="J14095" s="2">
        <v>41544</v>
      </c>
      <c r="K14095" s="1" t="s">
        <v>16127</v>
      </c>
      <c r="L14095" t="b">
        <v>0</v>
      </c>
      <c r="M14095" s="1"/>
      <c r="N14095" s="1"/>
      <c r="O14095" s="1" t="s">
        <v>5393</v>
      </c>
      <c r="P14095" s="1"/>
      <c r="Q14095">
        <v>3</v>
      </c>
      <c r="R14095">
        <v>0</v>
      </c>
      <c r="S14095" s="1" t="s">
        <v>32</v>
      </c>
      <c r="T14095" s="1" t="s">
        <v>32</v>
      </c>
      <c r="U14095" s="1" t="s">
        <v>27078</v>
      </c>
      <c r="V14095" s="3">
        <v>41545.329861111109</v>
      </c>
      <c r="W14095" s="1" t="s">
        <v>5395</v>
      </c>
    </row>
    <row r="14096" spans="1:23" x14ac:dyDescent="0.25">
      <c r="A14096">
        <v>14095</v>
      </c>
      <c r="B14096">
        <v>538</v>
      </c>
      <c r="C14096">
        <v>401</v>
      </c>
      <c r="D14096">
        <v>14576</v>
      </c>
      <c r="E14096">
        <v>3</v>
      </c>
      <c r="F14096">
        <v>2275</v>
      </c>
      <c r="G14096">
        <v>2001</v>
      </c>
      <c r="H14096">
        <v>15</v>
      </c>
      <c r="I14096">
        <v>12</v>
      </c>
      <c r="J14096" s="2">
        <v>41544</v>
      </c>
      <c r="K14096" s="1" t="s">
        <v>27079</v>
      </c>
      <c r="L14096" t="b">
        <v>0</v>
      </c>
      <c r="M14096" s="1"/>
      <c r="N14096" s="1"/>
      <c r="O14096" s="1" t="s">
        <v>6790</v>
      </c>
      <c r="P14096" s="1"/>
      <c r="Q14096">
        <v>2</v>
      </c>
      <c r="R14096">
        <v>0</v>
      </c>
      <c r="S14096" s="1" t="s">
        <v>32</v>
      </c>
      <c r="T14096" s="1" t="s">
        <v>32</v>
      </c>
      <c r="U14096" s="1" t="s">
        <v>27080</v>
      </c>
      <c r="V14096" s="3">
        <v>41545.333333333336</v>
      </c>
      <c r="W14096" s="1" t="s">
        <v>6792</v>
      </c>
    </row>
    <row r="14097" spans="1:23" x14ac:dyDescent="0.25">
      <c r="A14097">
        <v>14096</v>
      </c>
      <c r="B14097">
        <v>925</v>
      </c>
      <c r="C14097">
        <v>925</v>
      </c>
      <c r="D14097">
        <v>14577</v>
      </c>
      <c r="E14097">
        <v>3</v>
      </c>
      <c r="F14097">
        <v>3125</v>
      </c>
      <c r="G14097">
        <v>3125</v>
      </c>
      <c r="H14097">
        <v>20</v>
      </c>
      <c r="I14097">
        <v>12</v>
      </c>
      <c r="J14097" s="2">
        <v>41544</v>
      </c>
      <c r="K14097" s="1" t="s">
        <v>4911</v>
      </c>
      <c r="L14097" t="b">
        <v>0</v>
      </c>
      <c r="M14097" s="1"/>
      <c r="N14097" s="1"/>
      <c r="O14097" s="1" t="s">
        <v>6206</v>
      </c>
      <c r="P14097" s="1"/>
      <c r="Q14097">
        <v>4</v>
      </c>
      <c r="R14097">
        <v>0</v>
      </c>
      <c r="S14097" s="1" t="s">
        <v>32</v>
      </c>
      <c r="T14097" s="1" t="s">
        <v>32</v>
      </c>
      <c r="U14097" s="1" t="s">
        <v>27081</v>
      </c>
      <c r="V14097" s="3">
        <v>41545.336805555555</v>
      </c>
      <c r="W14097" s="1" t="s">
        <v>3839</v>
      </c>
    </row>
    <row r="14098" spans="1:23" x14ac:dyDescent="0.25">
      <c r="A14098">
        <v>14097</v>
      </c>
      <c r="B14098">
        <v>169</v>
      </c>
      <c r="C14098">
        <v>1</v>
      </c>
      <c r="D14098">
        <v>14578</v>
      </c>
      <c r="E14098">
        <v>3</v>
      </c>
      <c r="F14098">
        <v>1337</v>
      </c>
      <c r="G14098">
        <v>1001</v>
      </c>
      <c r="H14098">
        <v>6</v>
      </c>
      <c r="I14098">
        <v>12</v>
      </c>
      <c r="J14098" s="2">
        <v>41544</v>
      </c>
      <c r="K14098" s="1" t="s">
        <v>16884</v>
      </c>
      <c r="L14098" t="b">
        <v>0</v>
      </c>
      <c r="M14098" s="1"/>
      <c r="N14098" s="1"/>
      <c r="O14098" s="1" t="s">
        <v>5891</v>
      </c>
      <c r="P14098" s="1"/>
      <c r="Q14098">
        <v>2</v>
      </c>
      <c r="R14098">
        <v>0</v>
      </c>
      <c r="S14098" s="1" t="s">
        <v>32</v>
      </c>
      <c r="T14098" s="1" t="s">
        <v>32</v>
      </c>
      <c r="U14098" s="1" t="s">
        <v>27082</v>
      </c>
      <c r="V14098" s="3">
        <v>41545.340277777781</v>
      </c>
      <c r="W14098" s="1" t="s">
        <v>5893</v>
      </c>
    </row>
    <row r="14099" spans="1:23" x14ac:dyDescent="0.25">
      <c r="A14099">
        <v>14098</v>
      </c>
      <c r="B14099">
        <v>147</v>
      </c>
      <c r="C14099">
        <v>1</v>
      </c>
      <c r="D14099">
        <v>14579</v>
      </c>
      <c r="E14099">
        <v>3</v>
      </c>
      <c r="F14099">
        <v>1293</v>
      </c>
      <c r="G14099">
        <v>1001</v>
      </c>
      <c r="H14099">
        <v>20</v>
      </c>
      <c r="I14099">
        <v>12</v>
      </c>
      <c r="J14099" s="2">
        <v>41544</v>
      </c>
      <c r="K14099" s="1" t="s">
        <v>17973</v>
      </c>
      <c r="L14099" t="b">
        <v>0</v>
      </c>
      <c r="M14099" s="1"/>
      <c r="N14099" s="1"/>
      <c r="O14099" s="1" t="s">
        <v>5571</v>
      </c>
      <c r="P14099" s="1"/>
      <c r="Q14099">
        <v>2</v>
      </c>
      <c r="R14099">
        <v>0</v>
      </c>
      <c r="S14099" s="1" t="s">
        <v>32</v>
      </c>
      <c r="T14099" s="1" t="s">
        <v>32</v>
      </c>
      <c r="U14099" s="1" t="s">
        <v>27083</v>
      </c>
      <c r="V14099" s="3">
        <v>41545.34375</v>
      </c>
      <c r="W14099" s="1" t="s">
        <v>5573</v>
      </c>
    </row>
    <row r="14100" spans="1:23" x14ac:dyDescent="0.25">
      <c r="A14100">
        <v>14099</v>
      </c>
      <c r="B14100">
        <v>504</v>
      </c>
      <c r="C14100">
        <v>401</v>
      </c>
      <c r="D14100">
        <v>14580</v>
      </c>
      <c r="E14100">
        <v>3</v>
      </c>
      <c r="F14100">
        <v>2207</v>
      </c>
      <c r="G14100">
        <v>2001</v>
      </c>
      <c r="H14100">
        <v>3</v>
      </c>
      <c r="I14100">
        <v>12</v>
      </c>
      <c r="J14100" s="2">
        <v>41544</v>
      </c>
      <c r="K14100" s="1" t="s">
        <v>17002</v>
      </c>
      <c r="L14100" t="b">
        <v>0</v>
      </c>
      <c r="M14100" s="1"/>
      <c r="N14100" s="1"/>
      <c r="O14100" s="1" t="s">
        <v>5429</v>
      </c>
      <c r="P14100" s="1"/>
      <c r="Q14100">
        <v>5</v>
      </c>
      <c r="R14100">
        <v>0</v>
      </c>
      <c r="S14100" s="1" t="s">
        <v>32</v>
      </c>
      <c r="T14100" s="1" t="s">
        <v>32</v>
      </c>
      <c r="U14100" s="1" t="s">
        <v>27084</v>
      </c>
      <c r="V14100" s="3">
        <v>41545.347222222219</v>
      </c>
      <c r="W14100" s="1" t="s">
        <v>5431</v>
      </c>
    </row>
    <row r="14101" spans="1:23" x14ac:dyDescent="0.25">
      <c r="A14101">
        <v>14100</v>
      </c>
      <c r="B14101">
        <v>118</v>
      </c>
      <c r="C14101">
        <v>1</v>
      </c>
      <c r="D14101">
        <v>14581</v>
      </c>
      <c r="E14101">
        <v>3</v>
      </c>
      <c r="F14101">
        <v>1235</v>
      </c>
      <c r="G14101">
        <v>1001</v>
      </c>
      <c r="H14101">
        <v>3</v>
      </c>
      <c r="I14101">
        <v>12</v>
      </c>
      <c r="J14101" s="2">
        <v>41544</v>
      </c>
      <c r="K14101" s="1" t="s">
        <v>26515</v>
      </c>
      <c r="L14101" t="b">
        <v>0</v>
      </c>
      <c r="M14101" s="1"/>
      <c r="N14101" s="1"/>
      <c r="O14101" s="1" t="s">
        <v>6507</v>
      </c>
      <c r="P14101" s="1"/>
      <c r="Q14101">
        <v>4</v>
      </c>
      <c r="R14101">
        <v>0</v>
      </c>
      <c r="S14101" s="1" t="s">
        <v>32</v>
      </c>
      <c r="T14101" s="1" t="s">
        <v>32</v>
      </c>
      <c r="U14101" s="1" t="s">
        <v>27085</v>
      </c>
      <c r="V14101" s="3">
        <v>41545.350694444445</v>
      </c>
      <c r="W14101" s="1" t="s">
        <v>6509</v>
      </c>
    </row>
    <row r="14102" spans="1:23" x14ac:dyDescent="0.25">
      <c r="A14102">
        <v>14101</v>
      </c>
      <c r="B14102">
        <v>499</v>
      </c>
      <c r="C14102">
        <v>401</v>
      </c>
      <c r="D14102">
        <v>14582</v>
      </c>
      <c r="E14102">
        <v>3</v>
      </c>
      <c r="F14102">
        <v>2197</v>
      </c>
      <c r="G14102">
        <v>2001</v>
      </c>
      <c r="H14102">
        <v>3</v>
      </c>
      <c r="I14102">
        <v>12</v>
      </c>
      <c r="J14102" s="2">
        <v>41544</v>
      </c>
      <c r="K14102" s="1" t="s">
        <v>27086</v>
      </c>
      <c r="L14102" t="b">
        <v>0</v>
      </c>
      <c r="M14102" s="1"/>
      <c r="N14102" s="1"/>
      <c r="O14102" s="1" t="s">
        <v>6132</v>
      </c>
      <c r="P14102" s="1"/>
      <c r="Q14102">
        <v>5</v>
      </c>
      <c r="R14102">
        <v>0</v>
      </c>
      <c r="S14102" s="1" t="s">
        <v>32</v>
      </c>
      <c r="T14102" s="1" t="s">
        <v>32</v>
      </c>
      <c r="U14102" s="1" t="s">
        <v>27087</v>
      </c>
      <c r="V14102" s="3">
        <v>41545.354166666664</v>
      </c>
      <c r="W14102" s="1" t="s">
        <v>6134</v>
      </c>
    </row>
    <row r="14103" spans="1:23" x14ac:dyDescent="0.25">
      <c r="A14103">
        <v>14102</v>
      </c>
      <c r="B14103">
        <v>521</v>
      </c>
      <c r="C14103">
        <v>401</v>
      </c>
      <c r="D14103">
        <v>14583</v>
      </c>
      <c r="E14103">
        <v>3</v>
      </c>
      <c r="F14103">
        <v>2241</v>
      </c>
      <c r="G14103">
        <v>2001</v>
      </c>
      <c r="H14103">
        <v>3</v>
      </c>
      <c r="I14103">
        <v>12</v>
      </c>
      <c r="J14103" s="2">
        <v>41544</v>
      </c>
      <c r="K14103" s="1" t="s">
        <v>27088</v>
      </c>
      <c r="L14103" t="b">
        <v>0</v>
      </c>
      <c r="M14103" s="1"/>
      <c r="N14103" s="1"/>
      <c r="O14103" s="1" t="s">
        <v>5193</v>
      </c>
      <c r="P14103" s="1"/>
      <c r="Q14103">
        <v>3</v>
      </c>
      <c r="R14103">
        <v>0</v>
      </c>
      <c r="S14103" s="1" t="s">
        <v>32</v>
      </c>
      <c r="T14103" s="1" t="s">
        <v>32</v>
      </c>
      <c r="U14103" s="1" t="s">
        <v>27089</v>
      </c>
      <c r="V14103" s="3">
        <v>41545.357638888891</v>
      </c>
      <c r="W14103" s="1" t="s">
        <v>5195</v>
      </c>
    </row>
    <row r="14104" spans="1:23" x14ac:dyDescent="0.25">
      <c r="A14104">
        <v>14103</v>
      </c>
      <c r="B14104">
        <v>902</v>
      </c>
      <c r="C14104">
        <v>902</v>
      </c>
      <c r="D14104">
        <v>14584</v>
      </c>
      <c r="E14104">
        <v>3</v>
      </c>
      <c r="F14104">
        <v>3102</v>
      </c>
      <c r="G14104">
        <v>3102</v>
      </c>
      <c r="H14104">
        <v>3</v>
      </c>
      <c r="I14104">
        <v>12</v>
      </c>
      <c r="J14104" s="2">
        <v>41544</v>
      </c>
      <c r="K14104" s="1" t="s">
        <v>17603</v>
      </c>
      <c r="L14104" t="b">
        <v>0</v>
      </c>
      <c r="M14104" s="1"/>
      <c r="N14104" s="1"/>
      <c r="O14104" s="1" t="s">
        <v>6389</v>
      </c>
      <c r="P14104" s="1"/>
      <c r="Q14104">
        <v>3</v>
      </c>
      <c r="R14104">
        <v>0</v>
      </c>
      <c r="S14104" s="1" t="s">
        <v>32</v>
      </c>
      <c r="T14104" s="1" t="s">
        <v>32</v>
      </c>
      <c r="U14104" s="1" t="s">
        <v>27090</v>
      </c>
      <c r="V14104" s="3">
        <v>41545.361111111109</v>
      </c>
      <c r="W14104" s="1" t="s">
        <v>3694</v>
      </c>
    </row>
    <row r="14105" spans="1:23" x14ac:dyDescent="0.25">
      <c r="A14105">
        <v>14104</v>
      </c>
      <c r="B14105">
        <v>836</v>
      </c>
      <c r="C14105">
        <v>836</v>
      </c>
      <c r="D14105">
        <v>14585</v>
      </c>
      <c r="E14105">
        <v>3</v>
      </c>
      <c r="F14105">
        <v>3036</v>
      </c>
      <c r="G14105">
        <v>3036</v>
      </c>
      <c r="H14105">
        <v>13</v>
      </c>
      <c r="I14105">
        <v>12</v>
      </c>
      <c r="J14105" s="2">
        <v>41544</v>
      </c>
      <c r="K14105" s="1" t="s">
        <v>8903</v>
      </c>
      <c r="L14105" t="b">
        <v>0</v>
      </c>
      <c r="M14105" s="1"/>
      <c r="N14105" s="1"/>
      <c r="O14105" s="1" t="s">
        <v>10951</v>
      </c>
      <c r="P14105" s="1"/>
      <c r="Q14105">
        <v>4</v>
      </c>
      <c r="R14105">
        <v>0</v>
      </c>
      <c r="S14105" s="1" t="s">
        <v>32</v>
      </c>
      <c r="T14105" s="1" t="s">
        <v>32</v>
      </c>
      <c r="U14105" s="1" t="s">
        <v>27091</v>
      </c>
      <c r="V14105" s="3">
        <v>41545.364583333336</v>
      </c>
      <c r="W14105" s="1" t="s">
        <v>3274</v>
      </c>
    </row>
    <row r="14106" spans="1:23" x14ac:dyDescent="0.25">
      <c r="A14106">
        <v>14105</v>
      </c>
      <c r="B14106">
        <v>516</v>
      </c>
      <c r="C14106">
        <v>401</v>
      </c>
      <c r="D14106">
        <v>14586</v>
      </c>
      <c r="E14106">
        <v>3</v>
      </c>
      <c r="F14106">
        <v>2231</v>
      </c>
      <c r="G14106">
        <v>2001</v>
      </c>
      <c r="H14106">
        <v>20</v>
      </c>
      <c r="I14106">
        <v>12</v>
      </c>
      <c r="J14106" s="2">
        <v>41544</v>
      </c>
      <c r="K14106" s="1" t="s">
        <v>15482</v>
      </c>
      <c r="L14106" t="b">
        <v>0</v>
      </c>
      <c r="M14106" s="1"/>
      <c r="N14106" s="1"/>
      <c r="O14106" s="1" t="s">
        <v>6337</v>
      </c>
      <c r="P14106" s="1"/>
      <c r="Q14106">
        <v>4</v>
      </c>
      <c r="R14106">
        <v>0</v>
      </c>
      <c r="S14106" s="1" t="s">
        <v>32</v>
      </c>
      <c r="T14106" s="1" t="s">
        <v>32</v>
      </c>
      <c r="U14106" s="1" t="s">
        <v>27092</v>
      </c>
      <c r="V14106" s="3">
        <v>41545.368055555555</v>
      </c>
      <c r="W14106" s="1" t="s">
        <v>6339</v>
      </c>
    </row>
    <row r="14107" spans="1:23" x14ac:dyDescent="0.25">
      <c r="A14107">
        <v>14106</v>
      </c>
      <c r="B14107">
        <v>469</v>
      </c>
      <c r="C14107">
        <v>401</v>
      </c>
      <c r="D14107">
        <v>14587</v>
      </c>
      <c r="E14107">
        <v>3</v>
      </c>
      <c r="F14107">
        <v>2137</v>
      </c>
      <c r="G14107">
        <v>2001</v>
      </c>
      <c r="H14107">
        <v>20</v>
      </c>
      <c r="I14107">
        <v>12</v>
      </c>
      <c r="J14107" s="2">
        <v>41544</v>
      </c>
      <c r="K14107" s="1" t="s">
        <v>27093</v>
      </c>
      <c r="L14107" t="b">
        <v>0</v>
      </c>
      <c r="M14107" s="1"/>
      <c r="N14107" s="1"/>
      <c r="O14107" s="1" t="s">
        <v>5481</v>
      </c>
      <c r="P14107" s="1"/>
      <c r="Q14107">
        <v>2</v>
      </c>
      <c r="R14107">
        <v>0</v>
      </c>
      <c r="S14107" s="1" t="s">
        <v>32</v>
      </c>
      <c r="T14107" s="1" t="s">
        <v>32</v>
      </c>
      <c r="U14107" s="1" t="s">
        <v>27094</v>
      </c>
      <c r="V14107" s="3">
        <v>41545.371527777781</v>
      </c>
      <c r="W14107" s="1" t="s">
        <v>5483</v>
      </c>
    </row>
    <row r="14108" spans="1:23" x14ac:dyDescent="0.25">
      <c r="A14108">
        <v>14107</v>
      </c>
      <c r="B14108">
        <v>901</v>
      </c>
      <c r="C14108">
        <v>901</v>
      </c>
      <c r="D14108">
        <v>14588</v>
      </c>
      <c r="E14108">
        <v>3</v>
      </c>
      <c r="F14108">
        <v>3101</v>
      </c>
      <c r="G14108">
        <v>3101</v>
      </c>
      <c r="H14108">
        <v>8</v>
      </c>
      <c r="I14108">
        <v>12</v>
      </c>
      <c r="J14108" s="2">
        <v>41544</v>
      </c>
      <c r="K14108" s="1" t="s">
        <v>27095</v>
      </c>
      <c r="L14108" t="b">
        <v>0</v>
      </c>
      <c r="M14108" s="1"/>
      <c r="N14108" s="1"/>
      <c r="O14108" s="1" t="s">
        <v>9190</v>
      </c>
      <c r="P14108" s="1"/>
      <c r="Q14108">
        <v>2</v>
      </c>
      <c r="R14108">
        <v>0</v>
      </c>
      <c r="S14108" s="1" t="s">
        <v>32</v>
      </c>
      <c r="T14108" s="1" t="s">
        <v>32</v>
      </c>
      <c r="U14108" s="1" t="s">
        <v>27096</v>
      </c>
      <c r="V14108" s="3">
        <v>41545.375</v>
      </c>
      <c r="W14108" s="1" t="s">
        <v>3687</v>
      </c>
    </row>
    <row r="14109" spans="1:23" x14ac:dyDescent="0.25">
      <c r="A14109">
        <v>14108</v>
      </c>
      <c r="B14109">
        <v>1004</v>
      </c>
      <c r="C14109">
        <v>1004</v>
      </c>
      <c r="D14109">
        <v>14589</v>
      </c>
      <c r="E14109">
        <v>3</v>
      </c>
      <c r="F14109">
        <v>3204</v>
      </c>
      <c r="G14109">
        <v>3204</v>
      </c>
      <c r="H14109">
        <v>7</v>
      </c>
      <c r="I14109">
        <v>12</v>
      </c>
      <c r="J14109" s="2">
        <v>41544</v>
      </c>
      <c r="K14109" s="1" t="s">
        <v>20326</v>
      </c>
      <c r="L14109" t="b">
        <v>0</v>
      </c>
      <c r="M14109" s="1"/>
      <c r="N14109" s="1"/>
      <c r="O14109" s="1" t="s">
        <v>16003</v>
      </c>
      <c r="P14109" s="1"/>
      <c r="Q14109">
        <v>4</v>
      </c>
      <c r="R14109">
        <v>0</v>
      </c>
      <c r="S14109" s="1"/>
      <c r="T14109" s="1"/>
      <c r="U14109" s="1" t="s">
        <v>27097</v>
      </c>
      <c r="V14109" s="3">
        <v>41545.378472222219</v>
      </c>
      <c r="W14109" s="1" t="s">
        <v>4310</v>
      </c>
    </row>
    <row r="14110" spans="1:23" x14ac:dyDescent="0.25">
      <c r="A14110">
        <v>14109</v>
      </c>
      <c r="B14110">
        <v>535</v>
      </c>
      <c r="C14110">
        <v>401</v>
      </c>
      <c r="D14110">
        <v>14590</v>
      </c>
      <c r="E14110">
        <v>3</v>
      </c>
      <c r="F14110">
        <v>2269</v>
      </c>
      <c r="G14110">
        <v>2001</v>
      </c>
      <c r="H14110">
        <v>2</v>
      </c>
      <c r="I14110">
        <v>12</v>
      </c>
      <c r="J14110" s="2">
        <v>41544</v>
      </c>
      <c r="K14110" s="1" t="s">
        <v>24855</v>
      </c>
      <c r="L14110" t="b">
        <v>0</v>
      </c>
      <c r="M14110" s="1"/>
      <c r="N14110" s="1"/>
      <c r="O14110" s="1" t="s">
        <v>5654</v>
      </c>
      <c r="P14110" s="1"/>
      <c r="Q14110">
        <v>2</v>
      </c>
      <c r="R14110">
        <v>0</v>
      </c>
      <c r="S14110" s="1" t="s">
        <v>32</v>
      </c>
      <c r="T14110" s="1" t="s">
        <v>32</v>
      </c>
      <c r="U14110" s="1" t="s">
        <v>27098</v>
      </c>
      <c r="V14110" s="3">
        <v>41545.381944444445</v>
      </c>
      <c r="W14110" s="1" t="s">
        <v>5656</v>
      </c>
    </row>
    <row r="14111" spans="1:23" x14ac:dyDescent="0.25">
      <c r="A14111">
        <v>14110</v>
      </c>
      <c r="B14111">
        <v>112</v>
      </c>
      <c r="C14111">
        <v>1</v>
      </c>
      <c r="D14111">
        <v>14591</v>
      </c>
      <c r="E14111">
        <v>3</v>
      </c>
      <c r="F14111">
        <v>1223</v>
      </c>
      <c r="G14111">
        <v>1001</v>
      </c>
      <c r="H14111">
        <v>16</v>
      </c>
      <c r="I14111">
        <v>12</v>
      </c>
      <c r="J14111" s="2">
        <v>41544</v>
      </c>
      <c r="K14111" s="1" t="s">
        <v>10625</v>
      </c>
      <c r="L14111" t="b">
        <v>0</v>
      </c>
      <c r="M14111" s="1"/>
      <c r="N14111" s="1"/>
      <c r="O14111" s="1" t="s">
        <v>5784</v>
      </c>
      <c r="P14111" s="1"/>
      <c r="Q14111">
        <v>4</v>
      </c>
      <c r="R14111">
        <v>0</v>
      </c>
      <c r="S14111" s="1" t="s">
        <v>32</v>
      </c>
      <c r="T14111" s="1" t="s">
        <v>32</v>
      </c>
      <c r="U14111" s="1" t="s">
        <v>27099</v>
      </c>
      <c r="V14111" s="3">
        <v>41545.385416666664</v>
      </c>
      <c r="W14111" s="1" t="s">
        <v>5786</v>
      </c>
    </row>
    <row r="14112" spans="1:23" x14ac:dyDescent="0.25">
      <c r="A14112">
        <v>14111</v>
      </c>
      <c r="B14112">
        <v>1010</v>
      </c>
      <c r="C14112">
        <v>1010</v>
      </c>
      <c r="D14112">
        <v>14592</v>
      </c>
      <c r="E14112">
        <v>3</v>
      </c>
      <c r="F14112">
        <v>3210</v>
      </c>
      <c r="G14112">
        <v>3210</v>
      </c>
      <c r="H14112">
        <v>6</v>
      </c>
      <c r="I14112">
        <v>12</v>
      </c>
      <c r="J14112" s="2">
        <v>41544</v>
      </c>
      <c r="K14112" s="1" t="s">
        <v>8989</v>
      </c>
      <c r="L14112" t="b">
        <v>0</v>
      </c>
      <c r="M14112" s="1"/>
      <c r="N14112" s="1"/>
      <c r="O14112" s="1" t="s">
        <v>16681</v>
      </c>
      <c r="P14112" s="1"/>
      <c r="Q14112">
        <v>3</v>
      </c>
      <c r="R14112">
        <v>0</v>
      </c>
      <c r="S14112" s="1"/>
      <c r="T14112" s="1"/>
      <c r="U14112" s="1" t="s">
        <v>27100</v>
      </c>
      <c r="V14112" s="3">
        <v>41545.388888888891</v>
      </c>
      <c r="W14112" s="1" t="s">
        <v>4345</v>
      </c>
    </row>
    <row r="14113" spans="1:23" x14ac:dyDescent="0.25">
      <c r="A14113">
        <v>14112</v>
      </c>
      <c r="B14113">
        <v>35</v>
      </c>
      <c r="C14113">
        <v>1</v>
      </c>
      <c r="D14113">
        <v>14593</v>
      </c>
      <c r="E14113">
        <v>3</v>
      </c>
      <c r="F14113">
        <v>1069</v>
      </c>
      <c r="G14113">
        <v>1001</v>
      </c>
      <c r="H14113">
        <v>14</v>
      </c>
      <c r="I14113">
        <v>12</v>
      </c>
      <c r="J14113" s="2">
        <v>41544</v>
      </c>
      <c r="K14113" s="1" t="s">
        <v>27018</v>
      </c>
      <c r="L14113" t="b">
        <v>0</v>
      </c>
      <c r="M14113" s="1"/>
      <c r="N14113" s="1"/>
      <c r="O14113" s="1" t="s">
        <v>6896</v>
      </c>
      <c r="P14113" s="1"/>
      <c r="Q14113">
        <v>3</v>
      </c>
      <c r="R14113">
        <v>0</v>
      </c>
      <c r="S14113" s="1" t="s">
        <v>32</v>
      </c>
      <c r="T14113" s="1" t="s">
        <v>32</v>
      </c>
      <c r="U14113" s="1" t="s">
        <v>27101</v>
      </c>
      <c r="V14113" s="3">
        <v>41545.392361111109</v>
      </c>
      <c r="W14113" s="1" t="s">
        <v>6898</v>
      </c>
    </row>
    <row r="14114" spans="1:23" x14ac:dyDescent="0.25">
      <c r="A14114">
        <v>14113</v>
      </c>
      <c r="B14114">
        <v>850</v>
      </c>
      <c r="C14114">
        <v>850</v>
      </c>
      <c r="D14114">
        <v>14594</v>
      </c>
      <c r="E14114">
        <v>3</v>
      </c>
      <c r="F14114">
        <v>3050</v>
      </c>
      <c r="G14114">
        <v>3050</v>
      </c>
      <c r="H14114">
        <v>6</v>
      </c>
      <c r="I14114">
        <v>12</v>
      </c>
      <c r="J14114" s="2">
        <v>41544</v>
      </c>
      <c r="K14114" s="1" t="s">
        <v>7334</v>
      </c>
      <c r="L14114" t="b">
        <v>0</v>
      </c>
      <c r="M14114" s="1"/>
      <c r="N14114" s="1"/>
      <c r="O14114" s="1" t="s">
        <v>5842</v>
      </c>
      <c r="P14114" s="1"/>
      <c r="Q14114">
        <v>2</v>
      </c>
      <c r="R14114">
        <v>0</v>
      </c>
      <c r="S14114" s="1" t="s">
        <v>32</v>
      </c>
      <c r="T14114" s="1" t="s">
        <v>32</v>
      </c>
      <c r="U14114" s="1" t="s">
        <v>27102</v>
      </c>
      <c r="V14114" s="3">
        <v>41545.395833333336</v>
      </c>
      <c r="W14114" s="1" t="s">
        <v>3369</v>
      </c>
    </row>
    <row r="14115" spans="1:23" x14ac:dyDescent="0.25">
      <c r="A14115">
        <v>14114</v>
      </c>
      <c r="B14115">
        <v>546</v>
      </c>
      <c r="C14115">
        <v>401</v>
      </c>
      <c r="D14115">
        <v>14595</v>
      </c>
      <c r="E14115">
        <v>3</v>
      </c>
      <c r="F14115">
        <v>2291</v>
      </c>
      <c r="G14115">
        <v>2001</v>
      </c>
      <c r="H14115">
        <v>7</v>
      </c>
      <c r="I14115">
        <v>12</v>
      </c>
      <c r="J14115" s="2">
        <v>41544</v>
      </c>
      <c r="K14115" s="1" t="s">
        <v>8619</v>
      </c>
      <c r="L14115" t="b">
        <v>0</v>
      </c>
      <c r="M14115" s="1"/>
      <c r="N14115" s="1"/>
      <c r="O14115" s="1" t="s">
        <v>5664</v>
      </c>
      <c r="P14115" s="1"/>
      <c r="Q14115">
        <v>4</v>
      </c>
      <c r="R14115">
        <v>0</v>
      </c>
      <c r="S14115" s="1" t="s">
        <v>32</v>
      </c>
      <c r="T14115" s="1" t="s">
        <v>32</v>
      </c>
      <c r="U14115" s="1" t="s">
        <v>27103</v>
      </c>
      <c r="V14115" s="3">
        <v>41545.399305555555</v>
      </c>
      <c r="W14115" s="1" t="s">
        <v>5666</v>
      </c>
    </row>
    <row r="14116" spans="1:23" x14ac:dyDescent="0.25">
      <c r="A14116">
        <v>14115</v>
      </c>
      <c r="B14116">
        <v>878</v>
      </c>
      <c r="C14116">
        <v>878</v>
      </c>
      <c r="D14116">
        <v>14596</v>
      </c>
      <c r="E14116">
        <v>3</v>
      </c>
      <c r="F14116">
        <v>3078</v>
      </c>
      <c r="G14116">
        <v>3078</v>
      </c>
      <c r="H14116">
        <v>8</v>
      </c>
      <c r="I14116">
        <v>12</v>
      </c>
      <c r="J14116" s="2">
        <v>41544</v>
      </c>
      <c r="K14116" s="1" t="s">
        <v>16657</v>
      </c>
      <c r="L14116" t="b">
        <v>0</v>
      </c>
      <c r="M14116" s="1"/>
      <c r="N14116" s="1"/>
      <c r="O14116" s="1" t="s">
        <v>5159</v>
      </c>
      <c r="P14116" s="1"/>
      <c r="Q14116">
        <v>2</v>
      </c>
      <c r="R14116">
        <v>0</v>
      </c>
      <c r="S14116" s="1" t="s">
        <v>32</v>
      </c>
      <c r="T14116" s="1" t="s">
        <v>32</v>
      </c>
      <c r="U14116" s="1" t="s">
        <v>27104</v>
      </c>
      <c r="V14116" s="3">
        <v>41545.402777777781</v>
      </c>
      <c r="W14116" s="1" t="s">
        <v>3552</v>
      </c>
    </row>
    <row r="14117" spans="1:23" x14ac:dyDescent="0.25">
      <c r="A14117">
        <v>14116</v>
      </c>
      <c r="B14117">
        <v>190</v>
      </c>
      <c r="C14117">
        <v>1</v>
      </c>
      <c r="D14117">
        <v>14597</v>
      </c>
      <c r="E14117">
        <v>3</v>
      </c>
      <c r="F14117">
        <v>1379</v>
      </c>
      <c r="G14117">
        <v>1001</v>
      </c>
      <c r="H14117">
        <v>16</v>
      </c>
      <c r="I14117">
        <v>12</v>
      </c>
      <c r="J14117" s="2">
        <v>41544</v>
      </c>
      <c r="K14117" s="1" t="s">
        <v>22568</v>
      </c>
      <c r="L14117" t="b">
        <v>0</v>
      </c>
      <c r="M14117" s="1"/>
      <c r="N14117" s="1"/>
      <c r="O14117" s="1" t="s">
        <v>7560</v>
      </c>
      <c r="P14117" s="1"/>
      <c r="Q14117">
        <v>2</v>
      </c>
      <c r="R14117">
        <v>0</v>
      </c>
      <c r="S14117" s="1" t="s">
        <v>32</v>
      </c>
      <c r="T14117" s="1" t="s">
        <v>32</v>
      </c>
      <c r="U14117" s="1" t="s">
        <v>27105</v>
      </c>
      <c r="V14117" s="3">
        <v>41545.40625</v>
      </c>
      <c r="W14117" s="1" t="s">
        <v>7562</v>
      </c>
    </row>
    <row r="14118" spans="1:23" x14ac:dyDescent="0.25">
      <c r="A14118">
        <v>14117</v>
      </c>
      <c r="B14118">
        <v>147</v>
      </c>
      <c r="C14118">
        <v>1</v>
      </c>
      <c r="D14118">
        <v>14598</v>
      </c>
      <c r="E14118">
        <v>3</v>
      </c>
      <c r="F14118">
        <v>1293</v>
      </c>
      <c r="G14118">
        <v>1001</v>
      </c>
      <c r="H14118">
        <v>6</v>
      </c>
      <c r="I14118">
        <v>12</v>
      </c>
      <c r="J14118" s="2">
        <v>41544</v>
      </c>
      <c r="K14118" s="1" t="s">
        <v>8954</v>
      </c>
      <c r="L14118" t="b">
        <v>0</v>
      </c>
      <c r="M14118" s="1"/>
      <c r="N14118" s="1"/>
      <c r="O14118" s="1" t="s">
        <v>5571</v>
      </c>
      <c r="P14118" s="1"/>
      <c r="Q14118">
        <v>4</v>
      </c>
      <c r="R14118">
        <v>0</v>
      </c>
      <c r="S14118" s="1" t="s">
        <v>32</v>
      </c>
      <c r="T14118" s="1" t="s">
        <v>32</v>
      </c>
      <c r="U14118" s="1" t="s">
        <v>27106</v>
      </c>
      <c r="V14118" s="3">
        <v>41545.409722222219</v>
      </c>
      <c r="W14118" s="1" t="s">
        <v>5573</v>
      </c>
    </row>
    <row r="14119" spans="1:23" x14ac:dyDescent="0.25">
      <c r="A14119">
        <v>14118</v>
      </c>
      <c r="B14119">
        <v>980</v>
      </c>
      <c r="C14119">
        <v>980</v>
      </c>
      <c r="D14119">
        <v>14599</v>
      </c>
      <c r="E14119">
        <v>3</v>
      </c>
      <c r="F14119">
        <v>3180</v>
      </c>
      <c r="G14119">
        <v>3180</v>
      </c>
      <c r="H14119">
        <v>20</v>
      </c>
      <c r="I14119">
        <v>12</v>
      </c>
      <c r="J14119" s="2">
        <v>41544</v>
      </c>
      <c r="K14119" s="1" t="s">
        <v>27107</v>
      </c>
      <c r="L14119" t="b">
        <v>0</v>
      </c>
      <c r="M14119" s="1"/>
      <c r="N14119" s="1"/>
      <c r="O14119" s="1" t="s">
        <v>6413</v>
      </c>
      <c r="P14119" s="1"/>
      <c r="Q14119">
        <v>3</v>
      </c>
      <c r="R14119">
        <v>0</v>
      </c>
      <c r="S14119" s="1" t="s">
        <v>32</v>
      </c>
      <c r="T14119" s="1" t="s">
        <v>32</v>
      </c>
      <c r="U14119" s="1" t="s">
        <v>27108</v>
      </c>
      <c r="V14119" s="3">
        <v>41545.413194444445</v>
      </c>
      <c r="W14119" s="1" t="s">
        <v>4167</v>
      </c>
    </row>
    <row r="14120" spans="1:23" x14ac:dyDescent="0.25">
      <c r="A14120">
        <v>14119</v>
      </c>
      <c r="B14120">
        <v>549</v>
      </c>
      <c r="C14120">
        <v>401</v>
      </c>
      <c r="D14120">
        <v>14600</v>
      </c>
      <c r="E14120">
        <v>3</v>
      </c>
      <c r="F14120">
        <v>2297</v>
      </c>
      <c r="G14120">
        <v>2001</v>
      </c>
      <c r="H14120">
        <v>7</v>
      </c>
      <c r="I14120">
        <v>12</v>
      </c>
      <c r="J14120" s="2">
        <v>41544</v>
      </c>
      <c r="K14120" s="1" t="s">
        <v>17358</v>
      </c>
      <c r="L14120" t="b">
        <v>0</v>
      </c>
      <c r="M14120" s="1"/>
      <c r="N14120" s="1"/>
      <c r="O14120" s="1" t="s">
        <v>5477</v>
      </c>
      <c r="P14120" s="1"/>
      <c r="Q14120">
        <v>4</v>
      </c>
      <c r="R14120">
        <v>0</v>
      </c>
      <c r="S14120" s="1" t="s">
        <v>32</v>
      </c>
      <c r="T14120" s="1" t="s">
        <v>32</v>
      </c>
      <c r="U14120" s="1" t="s">
        <v>27109</v>
      </c>
      <c r="V14120" s="3">
        <v>41545.416666666664</v>
      </c>
      <c r="W14120" s="1" t="s">
        <v>5479</v>
      </c>
    </row>
    <row r="14121" spans="1:23" x14ac:dyDescent="0.25">
      <c r="A14121">
        <v>14120</v>
      </c>
      <c r="B14121">
        <v>117</v>
      </c>
      <c r="C14121">
        <v>1</v>
      </c>
      <c r="D14121">
        <v>14601</v>
      </c>
      <c r="E14121">
        <v>3</v>
      </c>
      <c r="F14121">
        <v>1233</v>
      </c>
      <c r="G14121">
        <v>1001</v>
      </c>
      <c r="H14121">
        <v>15</v>
      </c>
      <c r="I14121">
        <v>12</v>
      </c>
      <c r="J14121" s="2">
        <v>41544</v>
      </c>
      <c r="K14121" s="1" t="s">
        <v>19646</v>
      </c>
      <c r="L14121" t="b">
        <v>0</v>
      </c>
      <c r="M14121" s="1"/>
      <c r="N14121" s="1"/>
      <c r="O14121" s="1" t="s">
        <v>5881</v>
      </c>
      <c r="P14121" s="1"/>
      <c r="Q14121">
        <v>3</v>
      </c>
      <c r="R14121">
        <v>0</v>
      </c>
      <c r="S14121" s="1" t="s">
        <v>32</v>
      </c>
      <c r="T14121" s="1" t="s">
        <v>32</v>
      </c>
      <c r="U14121" s="1" t="s">
        <v>27110</v>
      </c>
      <c r="V14121" s="3">
        <v>41545.420138888891</v>
      </c>
      <c r="W14121" s="1" t="s">
        <v>5883</v>
      </c>
    </row>
    <row r="14122" spans="1:23" x14ac:dyDescent="0.25">
      <c r="A14122">
        <v>14121</v>
      </c>
      <c r="B14122">
        <v>937</v>
      </c>
      <c r="C14122">
        <v>937</v>
      </c>
      <c r="D14122">
        <v>14602</v>
      </c>
      <c r="E14122">
        <v>3</v>
      </c>
      <c r="F14122">
        <v>3137</v>
      </c>
      <c r="G14122">
        <v>3137</v>
      </c>
      <c r="H14122">
        <v>13</v>
      </c>
      <c r="I14122">
        <v>12</v>
      </c>
      <c r="J14122" s="2">
        <v>41544</v>
      </c>
      <c r="K14122" s="1" t="s">
        <v>7559</v>
      </c>
      <c r="L14122" t="b">
        <v>0</v>
      </c>
      <c r="M14122" s="1"/>
      <c r="N14122" s="1"/>
      <c r="O14122" s="1" t="s">
        <v>7703</v>
      </c>
      <c r="P14122" s="1"/>
      <c r="Q14122">
        <v>2</v>
      </c>
      <c r="R14122">
        <v>0</v>
      </c>
      <c r="S14122" s="1" t="s">
        <v>32</v>
      </c>
      <c r="T14122" s="1" t="s">
        <v>32</v>
      </c>
      <c r="U14122" s="1" t="s">
        <v>27111</v>
      </c>
      <c r="V14122" s="3">
        <v>41545.423611111109</v>
      </c>
      <c r="W14122" s="1" t="s">
        <v>3914</v>
      </c>
    </row>
    <row r="14123" spans="1:23" x14ac:dyDescent="0.25">
      <c r="A14123">
        <v>14122</v>
      </c>
      <c r="B14123">
        <v>487</v>
      </c>
      <c r="C14123">
        <v>401</v>
      </c>
      <c r="D14123">
        <v>14603</v>
      </c>
      <c r="E14123">
        <v>3</v>
      </c>
      <c r="F14123">
        <v>2173</v>
      </c>
      <c r="G14123">
        <v>2001</v>
      </c>
      <c r="H14123">
        <v>15</v>
      </c>
      <c r="I14123">
        <v>12</v>
      </c>
      <c r="J14123" s="2">
        <v>41544</v>
      </c>
      <c r="K14123" s="1" t="s">
        <v>21292</v>
      </c>
      <c r="L14123" t="b">
        <v>0</v>
      </c>
      <c r="M14123" s="1"/>
      <c r="N14123" s="1"/>
      <c r="O14123" s="1" t="s">
        <v>4841</v>
      </c>
      <c r="P14123" s="1"/>
      <c r="Q14123">
        <v>2</v>
      </c>
      <c r="R14123">
        <v>0</v>
      </c>
      <c r="S14123" s="1" t="s">
        <v>32</v>
      </c>
      <c r="T14123" s="1" t="s">
        <v>32</v>
      </c>
      <c r="U14123" s="1" t="s">
        <v>27112</v>
      </c>
      <c r="V14123" s="3">
        <v>41545.427083333336</v>
      </c>
      <c r="W14123" s="1" t="s">
        <v>4843</v>
      </c>
    </row>
    <row r="14124" spans="1:23" x14ac:dyDescent="0.25">
      <c r="A14124">
        <v>14123</v>
      </c>
      <c r="B14124">
        <v>541</v>
      </c>
      <c r="C14124">
        <v>401</v>
      </c>
      <c r="D14124">
        <v>14604</v>
      </c>
      <c r="E14124">
        <v>3</v>
      </c>
      <c r="F14124">
        <v>2281</v>
      </c>
      <c r="G14124">
        <v>2001</v>
      </c>
      <c r="H14124">
        <v>3</v>
      </c>
      <c r="I14124">
        <v>12</v>
      </c>
      <c r="J14124" s="2">
        <v>41544</v>
      </c>
      <c r="K14124" s="1" t="s">
        <v>27113</v>
      </c>
      <c r="L14124" t="b">
        <v>0</v>
      </c>
      <c r="M14124" s="1"/>
      <c r="N14124" s="1"/>
      <c r="O14124" s="1" t="s">
        <v>7109</v>
      </c>
      <c r="P14124" s="1"/>
      <c r="Q14124">
        <v>4</v>
      </c>
      <c r="R14124">
        <v>0</v>
      </c>
      <c r="S14124" s="1" t="s">
        <v>32</v>
      </c>
      <c r="T14124" s="1" t="s">
        <v>32</v>
      </c>
      <c r="U14124" s="1" t="s">
        <v>27114</v>
      </c>
      <c r="V14124" s="3">
        <v>41545.430555555555</v>
      </c>
      <c r="W14124" s="1" t="s">
        <v>7111</v>
      </c>
    </row>
    <row r="14125" spans="1:23" x14ac:dyDescent="0.25">
      <c r="A14125">
        <v>14124</v>
      </c>
      <c r="B14125">
        <v>881</v>
      </c>
      <c r="C14125">
        <v>881</v>
      </c>
      <c r="D14125">
        <v>14605</v>
      </c>
      <c r="E14125">
        <v>3</v>
      </c>
      <c r="F14125">
        <v>3081</v>
      </c>
      <c r="G14125">
        <v>3081</v>
      </c>
      <c r="H14125">
        <v>6</v>
      </c>
      <c r="I14125">
        <v>12</v>
      </c>
      <c r="J14125" s="2">
        <v>41544</v>
      </c>
      <c r="K14125" s="1" t="s">
        <v>27115</v>
      </c>
      <c r="L14125" t="b">
        <v>0</v>
      </c>
      <c r="M14125" s="1"/>
      <c r="N14125" s="1"/>
      <c r="O14125" s="1" t="s">
        <v>12373</v>
      </c>
      <c r="P14125" s="1"/>
      <c r="Q14125">
        <v>5</v>
      </c>
      <c r="R14125">
        <v>0</v>
      </c>
      <c r="S14125" s="1" t="s">
        <v>32</v>
      </c>
      <c r="T14125" s="1" t="s">
        <v>32</v>
      </c>
      <c r="U14125" s="1" t="s">
        <v>27116</v>
      </c>
      <c r="V14125" s="3">
        <v>41545.434027777781</v>
      </c>
      <c r="W14125" s="1" t="s">
        <v>3567</v>
      </c>
    </row>
    <row r="14126" spans="1:23" x14ac:dyDescent="0.25">
      <c r="A14126">
        <v>14125</v>
      </c>
      <c r="B14126">
        <v>459</v>
      </c>
      <c r="C14126">
        <v>401</v>
      </c>
      <c r="D14126">
        <v>14606</v>
      </c>
      <c r="E14126">
        <v>3</v>
      </c>
      <c r="F14126">
        <v>2117</v>
      </c>
      <c r="G14126">
        <v>2001</v>
      </c>
      <c r="H14126">
        <v>6</v>
      </c>
      <c r="I14126">
        <v>12</v>
      </c>
      <c r="J14126" s="2">
        <v>41544</v>
      </c>
      <c r="K14126" s="1" t="s">
        <v>19152</v>
      </c>
      <c r="L14126" t="b">
        <v>0</v>
      </c>
      <c r="M14126" s="1"/>
      <c r="N14126" s="1"/>
      <c r="O14126" s="1" t="s">
        <v>8481</v>
      </c>
      <c r="P14126" s="1"/>
      <c r="Q14126">
        <v>5</v>
      </c>
      <c r="R14126">
        <v>0</v>
      </c>
      <c r="S14126" s="1" t="s">
        <v>32</v>
      </c>
      <c r="T14126" s="1" t="s">
        <v>32</v>
      </c>
      <c r="U14126" s="1" t="s">
        <v>27117</v>
      </c>
      <c r="V14126" s="3">
        <v>41545.4375</v>
      </c>
      <c r="W14126" s="1" t="s">
        <v>8483</v>
      </c>
    </row>
    <row r="14127" spans="1:23" x14ac:dyDescent="0.25">
      <c r="A14127">
        <v>14126</v>
      </c>
      <c r="B14127">
        <v>430</v>
      </c>
      <c r="C14127">
        <v>401</v>
      </c>
      <c r="D14127">
        <v>14607</v>
      </c>
      <c r="E14127">
        <v>3</v>
      </c>
      <c r="F14127">
        <v>2059</v>
      </c>
      <c r="G14127">
        <v>2001</v>
      </c>
      <c r="H14127">
        <v>7</v>
      </c>
      <c r="I14127">
        <v>12</v>
      </c>
      <c r="J14127" s="2">
        <v>41544</v>
      </c>
      <c r="K14127" s="1" t="s">
        <v>23853</v>
      </c>
      <c r="L14127" t="b">
        <v>0</v>
      </c>
      <c r="M14127" s="1"/>
      <c r="N14127" s="1"/>
      <c r="O14127" s="1" t="s">
        <v>5051</v>
      </c>
      <c r="P14127" s="1"/>
      <c r="Q14127">
        <v>3</v>
      </c>
      <c r="R14127">
        <v>0</v>
      </c>
      <c r="S14127" s="1" t="s">
        <v>32</v>
      </c>
      <c r="T14127" s="1" t="s">
        <v>32</v>
      </c>
      <c r="U14127" s="1" t="s">
        <v>27118</v>
      </c>
      <c r="V14127" s="3">
        <v>41545.440972222219</v>
      </c>
      <c r="W14127" s="1" t="s">
        <v>5053</v>
      </c>
    </row>
    <row r="14128" spans="1:23" x14ac:dyDescent="0.25">
      <c r="A14128">
        <v>14127</v>
      </c>
      <c r="B14128">
        <v>32</v>
      </c>
      <c r="C14128">
        <v>1</v>
      </c>
      <c r="D14128">
        <v>14608</v>
      </c>
      <c r="E14128">
        <v>3</v>
      </c>
      <c r="F14128">
        <v>1063</v>
      </c>
      <c r="G14128">
        <v>1001</v>
      </c>
      <c r="H14128">
        <v>6</v>
      </c>
      <c r="I14128">
        <v>12</v>
      </c>
      <c r="J14128" s="2">
        <v>41544</v>
      </c>
      <c r="K14128" s="1" t="s">
        <v>27119</v>
      </c>
      <c r="L14128" t="b">
        <v>0</v>
      </c>
      <c r="M14128" s="1"/>
      <c r="N14128" s="1"/>
      <c r="O14128" s="1" t="s">
        <v>6235</v>
      </c>
      <c r="P14128" s="1"/>
      <c r="Q14128">
        <v>3</v>
      </c>
      <c r="R14128">
        <v>0</v>
      </c>
      <c r="S14128" s="1" t="s">
        <v>32</v>
      </c>
      <c r="T14128" s="1" t="s">
        <v>32</v>
      </c>
      <c r="U14128" s="1" t="s">
        <v>27120</v>
      </c>
      <c r="V14128" s="3">
        <v>41545.444444444445</v>
      </c>
      <c r="W14128" s="1" t="s">
        <v>6237</v>
      </c>
    </row>
    <row r="14129" spans="1:23" x14ac:dyDescent="0.25">
      <c r="A14129">
        <v>14128</v>
      </c>
      <c r="B14129">
        <v>954</v>
      </c>
      <c r="C14129">
        <v>954</v>
      </c>
      <c r="D14129">
        <v>14609</v>
      </c>
      <c r="E14129">
        <v>3</v>
      </c>
      <c r="F14129">
        <v>3154</v>
      </c>
      <c r="G14129">
        <v>3154</v>
      </c>
      <c r="H14129">
        <v>8</v>
      </c>
      <c r="I14129">
        <v>12</v>
      </c>
      <c r="J14129" s="2">
        <v>41544</v>
      </c>
      <c r="K14129" s="1" t="s">
        <v>27121</v>
      </c>
      <c r="L14129" t="b">
        <v>0</v>
      </c>
      <c r="M14129" s="1"/>
      <c r="N14129" s="1"/>
      <c r="O14129" s="1" t="s">
        <v>7860</v>
      </c>
      <c r="P14129" s="1"/>
      <c r="Q14129">
        <v>3</v>
      </c>
      <c r="R14129">
        <v>0</v>
      </c>
      <c r="S14129" s="1" t="s">
        <v>32</v>
      </c>
      <c r="T14129" s="1" t="s">
        <v>32</v>
      </c>
      <c r="U14129" s="1" t="s">
        <v>27122</v>
      </c>
      <c r="V14129" s="3">
        <v>41545.447916666664</v>
      </c>
      <c r="W14129" s="1" t="s">
        <v>4017</v>
      </c>
    </row>
    <row r="14130" spans="1:23" x14ac:dyDescent="0.25">
      <c r="A14130">
        <v>14129</v>
      </c>
      <c r="B14130">
        <v>851</v>
      </c>
      <c r="C14130">
        <v>851</v>
      </c>
      <c r="D14130">
        <v>14610</v>
      </c>
      <c r="E14130">
        <v>3</v>
      </c>
      <c r="F14130">
        <v>3051</v>
      </c>
      <c r="G14130">
        <v>3051</v>
      </c>
      <c r="H14130">
        <v>6</v>
      </c>
      <c r="I14130">
        <v>12</v>
      </c>
      <c r="J14130" s="2">
        <v>41544</v>
      </c>
      <c r="K14130" s="1" t="s">
        <v>8198</v>
      </c>
      <c r="L14130" t="b">
        <v>0</v>
      </c>
      <c r="M14130" s="1"/>
      <c r="N14130" s="1"/>
      <c r="O14130" s="1" t="s">
        <v>7335</v>
      </c>
      <c r="P14130" s="1"/>
      <c r="Q14130">
        <v>3</v>
      </c>
      <c r="R14130">
        <v>0</v>
      </c>
      <c r="S14130" s="1" t="s">
        <v>32</v>
      </c>
      <c r="T14130" s="1" t="s">
        <v>32</v>
      </c>
      <c r="U14130" s="1" t="s">
        <v>27123</v>
      </c>
      <c r="V14130" s="3">
        <v>41545.451388888891</v>
      </c>
      <c r="W14130" s="1" t="s">
        <v>3374</v>
      </c>
    </row>
    <row r="14131" spans="1:23" x14ac:dyDescent="0.25">
      <c r="A14131">
        <v>14130</v>
      </c>
      <c r="B14131">
        <v>580</v>
      </c>
      <c r="C14131">
        <v>401</v>
      </c>
      <c r="D14131">
        <v>14611</v>
      </c>
      <c r="E14131">
        <v>3</v>
      </c>
      <c r="F14131">
        <v>2359</v>
      </c>
      <c r="G14131">
        <v>2001</v>
      </c>
      <c r="H14131">
        <v>13</v>
      </c>
      <c r="I14131">
        <v>12</v>
      </c>
      <c r="J14131" s="2">
        <v>41544</v>
      </c>
      <c r="K14131" s="1" t="s">
        <v>27124</v>
      </c>
      <c r="L14131" t="b">
        <v>0</v>
      </c>
      <c r="M14131" s="1"/>
      <c r="N14131" s="1"/>
      <c r="O14131" s="1" t="s">
        <v>5379</v>
      </c>
      <c r="P14131" s="1"/>
      <c r="Q14131">
        <v>4</v>
      </c>
      <c r="R14131">
        <v>0</v>
      </c>
      <c r="S14131" s="1" t="s">
        <v>32</v>
      </c>
      <c r="T14131" s="1" t="s">
        <v>32</v>
      </c>
      <c r="U14131" s="1" t="s">
        <v>27125</v>
      </c>
      <c r="V14131" s="3">
        <v>41545.454861111109</v>
      </c>
      <c r="W14131" s="1" t="s">
        <v>5381</v>
      </c>
    </row>
    <row r="14132" spans="1:23" x14ac:dyDescent="0.25">
      <c r="A14132">
        <v>14131</v>
      </c>
      <c r="B14132">
        <v>882</v>
      </c>
      <c r="C14132">
        <v>882</v>
      </c>
      <c r="D14132">
        <v>14612</v>
      </c>
      <c r="E14132">
        <v>3</v>
      </c>
      <c r="F14132">
        <v>3082</v>
      </c>
      <c r="G14132">
        <v>3082</v>
      </c>
      <c r="H14132">
        <v>6</v>
      </c>
      <c r="I14132">
        <v>12</v>
      </c>
      <c r="J14132" s="2">
        <v>41544</v>
      </c>
      <c r="K14132" s="1" t="s">
        <v>20008</v>
      </c>
      <c r="L14132" t="b">
        <v>0</v>
      </c>
      <c r="M14132" s="1"/>
      <c r="N14132" s="1"/>
      <c r="O14132" s="1" t="s">
        <v>8737</v>
      </c>
      <c r="P14132" s="1"/>
      <c r="Q14132">
        <v>2</v>
      </c>
      <c r="R14132">
        <v>0</v>
      </c>
      <c r="S14132" s="1" t="s">
        <v>32</v>
      </c>
      <c r="T14132" s="1" t="s">
        <v>32</v>
      </c>
      <c r="U14132" s="1" t="s">
        <v>27126</v>
      </c>
      <c r="V14132" s="3">
        <v>41545.458333333336</v>
      </c>
      <c r="W14132" s="1" t="s">
        <v>3573</v>
      </c>
    </row>
    <row r="14133" spans="1:23" x14ac:dyDescent="0.25">
      <c r="A14133">
        <v>14132</v>
      </c>
      <c r="B14133">
        <v>447</v>
      </c>
      <c r="C14133">
        <v>401</v>
      </c>
      <c r="D14133">
        <v>14613</v>
      </c>
      <c r="E14133">
        <v>3</v>
      </c>
      <c r="F14133">
        <v>2093</v>
      </c>
      <c r="G14133">
        <v>2001</v>
      </c>
      <c r="H14133">
        <v>14</v>
      </c>
      <c r="I14133">
        <v>12</v>
      </c>
      <c r="J14133" s="2">
        <v>41544</v>
      </c>
      <c r="K14133" s="1" t="s">
        <v>27127</v>
      </c>
      <c r="L14133" t="b">
        <v>0</v>
      </c>
      <c r="M14133" s="1"/>
      <c r="N14133" s="1"/>
      <c r="O14133" s="1" t="s">
        <v>5121</v>
      </c>
      <c r="P14133" s="1"/>
      <c r="Q14133">
        <v>3</v>
      </c>
      <c r="R14133">
        <v>0</v>
      </c>
      <c r="S14133" s="1" t="s">
        <v>32</v>
      </c>
      <c r="T14133" s="1" t="s">
        <v>32</v>
      </c>
      <c r="U14133" s="1" t="s">
        <v>27128</v>
      </c>
      <c r="V14133" s="3">
        <v>41545.461805555555</v>
      </c>
      <c r="W14133" s="1" t="s">
        <v>5123</v>
      </c>
    </row>
    <row r="14134" spans="1:23" x14ac:dyDescent="0.25">
      <c r="A14134">
        <v>14133</v>
      </c>
      <c r="B14134">
        <v>990</v>
      </c>
      <c r="C14134">
        <v>990</v>
      </c>
      <c r="D14134">
        <v>14614</v>
      </c>
      <c r="E14134">
        <v>3</v>
      </c>
      <c r="F14134">
        <v>3190</v>
      </c>
      <c r="G14134">
        <v>3190</v>
      </c>
      <c r="H14134">
        <v>8</v>
      </c>
      <c r="I14134">
        <v>12</v>
      </c>
      <c r="J14134" s="2">
        <v>41544</v>
      </c>
      <c r="K14134" s="1" t="s">
        <v>27129</v>
      </c>
      <c r="L14134" t="b">
        <v>0</v>
      </c>
      <c r="M14134" s="1"/>
      <c r="N14134" s="1"/>
      <c r="O14134" s="1" t="s">
        <v>4894</v>
      </c>
      <c r="P14134" s="1"/>
      <c r="Q14134">
        <v>4</v>
      </c>
      <c r="R14134">
        <v>0</v>
      </c>
      <c r="S14134" s="1" t="s">
        <v>32</v>
      </c>
      <c r="T14134" s="1" t="s">
        <v>32</v>
      </c>
      <c r="U14134" s="1" t="s">
        <v>27130</v>
      </c>
      <c r="V14134" s="3">
        <v>41545.465277777781</v>
      </c>
      <c r="W14134" s="1" t="s">
        <v>4230</v>
      </c>
    </row>
    <row r="14135" spans="1:23" x14ac:dyDescent="0.25">
      <c r="A14135">
        <v>14134</v>
      </c>
      <c r="B14135">
        <v>490</v>
      </c>
      <c r="C14135">
        <v>401</v>
      </c>
      <c r="D14135">
        <v>14615</v>
      </c>
      <c r="E14135">
        <v>3</v>
      </c>
      <c r="F14135">
        <v>2179</v>
      </c>
      <c r="G14135">
        <v>2001</v>
      </c>
      <c r="H14135">
        <v>2</v>
      </c>
      <c r="I14135">
        <v>12</v>
      </c>
      <c r="J14135" s="2">
        <v>41544</v>
      </c>
      <c r="K14135" s="1" t="s">
        <v>8619</v>
      </c>
      <c r="L14135" t="b">
        <v>0</v>
      </c>
      <c r="M14135" s="1"/>
      <c r="N14135" s="1"/>
      <c r="O14135" s="1" t="s">
        <v>8052</v>
      </c>
      <c r="P14135" s="1"/>
      <c r="Q14135">
        <v>4</v>
      </c>
      <c r="R14135">
        <v>0</v>
      </c>
      <c r="S14135" s="1" t="s">
        <v>32</v>
      </c>
      <c r="T14135" s="1" t="s">
        <v>32</v>
      </c>
      <c r="U14135" s="1" t="s">
        <v>27131</v>
      </c>
      <c r="V14135" s="3">
        <v>41545.46875</v>
      </c>
      <c r="W14135" s="1" t="s">
        <v>8054</v>
      </c>
    </row>
    <row r="14136" spans="1:23" x14ac:dyDescent="0.25">
      <c r="A14136">
        <v>14135</v>
      </c>
      <c r="B14136">
        <v>410</v>
      </c>
      <c r="C14136">
        <v>401</v>
      </c>
      <c r="D14136">
        <v>14616</v>
      </c>
      <c r="E14136">
        <v>3</v>
      </c>
      <c r="F14136">
        <v>2019</v>
      </c>
      <c r="G14136">
        <v>2001</v>
      </c>
      <c r="H14136">
        <v>16</v>
      </c>
      <c r="I14136">
        <v>12</v>
      </c>
      <c r="J14136" s="2">
        <v>41544</v>
      </c>
      <c r="K14136" s="1" t="s">
        <v>8083</v>
      </c>
      <c r="L14136" t="b">
        <v>0</v>
      </c>
      <c r="M14136" s="1"/>
      <c r="N14136" s="1"/>
      <c r="O14136" s="1" t="s">
        <v>7489</v>
      </c>
      <c r="P14136" s="1"/>
      <c r="Q14136">
        <v>4</v>
      </c>
      <c r="R14136">
        <v>0</v>
      </c>
      <c r="S14136" s="1" t="s">
        <v>32</v>
      </c>
      <c r="T14136" s="1" t="s">
        <v>32</v>
      </c>
      <c r="U14136" s="1" t="s">
        <v>27132</v>
      </c>
      <c r="V14136" s="3">
        <v>41545.472222222219</v>
      </c>
      <c r="W14136" s="1" t="s">
        <v>7491</v>
      </c>
    </row>
    <row r="14137" spans="1:23" x14ac:dyDescent="0.25">
      <c r="A14137">
        <v>14136</v>
      </c>
      <c r="B14137">
        <v>582</v>
      </c>
      <c r="C14137">
        <v>401</v>
      </c>
      <c r="D14137">
        <v>14617</v>
      </c>
      <c r="E14137">
        <v>3</v>
      </c>
      <c r="F14137">
        <v>2363</v>
      </c>
      <c r="G14137">
        <v>2001</v>
      </c>
      <c r="H14137">
        <v>16</v>
      </c>
      <c r="I14137">
        <v>12</v>
      </c>
      <c r="J14137" s="2">
        <v>41544</v>
      </c>
      <c r="K14137" s="1" t="s">
        <v>27133</v>
      </c>
      <c r="L14137" t="b">
        <v>0</v>
      </c>
      <c r="M14137" s="1"/>
      <c r="N14137" s="1"/>
      <c r="O14137" s="1" t="s">
        <v>6167</v>
      </c>
      <c r="P14137" s="1"/>
      <c r="Q14137">
        <v>2</v>
      </c>
      <c r="R14137">
        <v>0</v>
      </c>
      <c r="S14137" s="1" t="s">
        <v>32</v>
      </c>
      <c r="T14137" s="1" t="s">
        <v>32</v>
      </c>
      <c r="U14137" s="1" t="s">
        <v>27134</v>
      </c>
      <c r="V14137" s="3">
        <v>41545.475694444445</v>
      </c>
      <c r="W14137" s="1" t="s">
        <v>6169</v>
      </c>
    </row>
    <row r="14138" spans="1:23" x14ac:dyDescent="0.25">
      <c r="A14138">
        <v>14137</v>
      </c>
      <c r="B14138">
        <v>409</v>
      </c>
      <c r="C14138">
        <v>401</v>
      </c>
      <c r="D14138">
        <v>14618</v>
      </c>
      <c r="E14138">
        <v>3</v>
      </c>
      <c r="F14138">
        <v>2017</v>
      </c>
      <c r="G14138">
        <v>2001</v>
      </c>
      <c r="H14138">
        <v>2</v>
      </c>
      <c r="I14138">
        <v>12</v>
      </c>
      <c r="J14138" s="2">
        <v>41544</v>
      </c>
      <c r="K14138" s="1" t="s">
        <v>27135</v>
      </c>
      <c r="L14138" t="b">
        <v>0</v>
      </c>
      <c r="M14138" s="1"/>
      <c r="N14138" s="1"/>
      <c r="O14138" s="1" t="s">
        <v>6926</v>
      </c>
      <c r="P14138" s="1"/>
      <c r="Q14138">
        <v>3</v>
      </c>
      <c r="R14138">
        <v>0</v>
      </c>
      <c r="S14138" s="1" t="s">
        <v>32</v>
      </c>
      <c r="T14138" s="1" t="s">
        <v>32</v>
      </c>
      <c r="U14138" s="1" t="s">
        <v>27136</v>
      </c>
      <c r="V14138" s="3">
        <v>41545.479166666664</v>
      </c>
      <c r="W14138" s="1" t="s">
        <v>6928</v>
      </c>
    </row>
    <row r="14139" spans="1:23" x14ac:dyDescent="0.25">
      <c r="A14139">
        <v>14138</v>
      </c>
      <c r="B14139">
        <v>414</v>
      </c>
      <c r="C14139">
        <v>401</v>
      </c>
      <c r="D14139">
        <v>14626</v>
      </c>
      <c r="E14139">
        <v>3</v>
      </c>
      <c r="F14139">
        <v>2027</v>
      </c>
      <c r="G14139">
        <v>2001</v>
      </c>
      <c r="H14139">
        <v>20</v>
      </c>
      <c r="I14139">
        <v>17</v>
      </c>
      <c r="J14139" s="2">
        <v>41545</v>
      </c>
      <c r="K14139" s="1" t="s">
        <v>9296</v>
      </c>
      <c r="L14139" t="b">
        <v>0</v>
      </c>
      <c r="M14139" s="1"/>
      <c r="N14139" s="1"/>
      <c r="O14139" s="1" t="s">
        <v>4696</v>
      </c>
      <c r="P14139" s="1"/>
      <c r="Q14139">
        <v>5</v>
      </c>
      <c r="R14139">
        <v>0</v>
      </c>
      <c r="S14139" s="1" t="s">
        <v>32</v>
      </c>
      <c r="T14139" s="1" t="s">
        <v>32</v>
      </c>
      <c r="U14139" s="1" t="s">
        <v>27137</v>
      </c>
      <c r="V14139" s="3">
        <v>41546.295138888891</v>
      </c>
      <c r="W14139" s="1" t="s">
        <v>4698</v>
      </c>
    </row>
    <row r="14140" spans="1:23" x14ac:dyDescent="0.25">
      <c r="A14140">
        <v>14139</v>
      </c>
      <c r="B14140">
        <v>491</v>
      </c>
      <c r="C14140">
        <v>401</v>
      </c>
      <c r="D14140">
        <v>14627</v>
      </c>
      <c r="E14140">
        <v>3</v>
      </c>
      <c r="F14140">
        <v>2181</v>
      </c>
      <c r="G14140">
        <v>2001</v>
      </c>
      <c r="H14140">
        <v>20</v>
      </c>
      <c r="I14140">
        <v>17</v>
      </c>
      <c r="J14140" s="2">
        <v>41545</v>
      </c>
      <c r="K14140" s="1" t="s">
        <v>11976</v>
      </c>
      <c r="L14140" t="b">
        <v>0</v>
      </c>
      <c r="M14140" s="1"/>
      <c r="N14140" s="1"/>
      <c r="O14140" s="1" t="s">
        <v>5635</v>
      </c>
      <c r="P14140" s="1"/>
      <c r="Q14140">
        <v>3</v>
      </c>
      <c r="R14140">
        <v>0</v>
      </c>
      <c r="S14140" s="1" t="s">
        <v>32</v>
      </c>
      <c r="T14140" s="1" t="s">
        <v>32</v>
      </c>
      <c r="U14140" s="1" t="s">
        <v>27138</v>
      </c>
      <c r="V14140" s="3">
        <v>41546.298611111109</v>
      </c>
      <c r="W14140" s="1" t="s">
        <v>5637</v>
      </c>
    </row>
    <row r="14141" spans="1:23" x14ac:dyDescent="0.25">
      <c r="A14141">
        <v>14140</v>
      </c>
      <c r="B14141">
        <v>848</v>
      </c>
      <c r="C14141">
        <v>848</v>
      </c>
      <c r="D14141">
        <v>14628</v>
      </c>
      <c r="E14141">
        <v>3</v>
      </c>
      <c r="F14141">
        <v>3048</v>
      </c>
      <c r="G14141">
        <v>3048</v>
      </c>
      <c r="H14141">
        <v>6</v>
      </c>
      <c r="I14141">
        <v>17</v>
      </c>
      <c r="J14141" s="2">
        <v>41545</v>
      </c>
      <c r="K14141" s="1" t="s">
        <v>13147</v>
      </c>
      <c r="L14141" t="b">
        <v>0</v>
      </c>
      <c r="M14141" s="1"/>
      <c r="N14141" s="1"/>
      <c r="O14141" s="1" t="s">
        <v>7718</v>
      </c>
      <c r="P14141" s="1"/>
      <c r="Q14141">
        <v>3</v>
      </c>
      <c r="R14141">
        <v>0</v>
      </c>
      <c r="S14141" s="1" t="s">
        <v>32</v>
      </c>
      <c r="T14141" s="1" t="s">
        <v>32</v>
      </c>
      <c r="U14141" s="1" t="s">
        <v>27139</v>
      </c>
      <c r="V14141" s="3">
        <v>41546.302083333336</v>
      </c>
      <c r="W14141" s="1" t="s">
        <v>3355</v>
      </c>
    </row>
    <row r="14142" spans="1:23" x14ac:dyDescent="0.25">
      <c r="A14142">
        <v>14141</v>
      </c>
      <c r="B14142">
        <v>819</v>
      </c>
      <c r="C14142">
        <v>819</v>
      </c>
      <c r="D14142">
        <v>14629</v>
      </c>
      <c r="E14142">
        <v>3</v>
      </c>
      <c r="F14142">
        <v>3019</v>
      </c>
      <c r="G14142">
        <v>3019</v>
      </c>
      <c r="H14142">
        <v>3</v>
      </c>
      <c r="I14142">
        <v>17</v>
      </c>
      <c r="J14142" s="2">
        <v>41545</v>
      </c>
      <c r="K14142" s="1" t="s">
        <v>27140</v>
      </c>
      <c r="L14142" t="b">
        <v>0</v>
      </c>
      <c r="M14142" s="1"/>
      <c r="N14142" s="1"/>
      <c r="O14142" s="1" t="s">
        <v>7689</v>
      </c>
      <c r="P14142" s="1"/>
      <c r="Q14142">
        <v>2</v>
      </c>
      <c r="R14142">
        <v>0</v>
      </c>
      <c r="S14142" s="1" t="s">
        <v>32</v>
      </c>
      <c r="T14142" s="1" t="s">
        <v>32</v>
      </c>
      <c r="U14142" s="1" t="s">
        <v>27141</v>
      </c>
      <c r="V14142" s="3">
        <v>41546.305555555555</v>
      </c>
      <c r="W14142" s="1" t="s">
        <v>3164</v>
      </c>
    </row>
    <row r="14143" spans="1:23" x14ac:dyDescent="0.25">
      <c r="A14143">
        <v>14142</v>
      </c>
      <c r="B14143">
        <v>495</v>
      </c>
      <c r="C14143">
        <v>401</v>
      </c>
      <c r="D14143">
        <v>14630</v>
      </c>
      <c r="E14143">
        <v>3</v>
      </c>
      <c r="F14143">
        <v>2189</v>
      </c>
      <c r="G14143">
        <v>2001</v>
      </c>
      <c r="H14143">
        <v>7</v>
      </c>
      <c r="I14143">
        <v>17</v>
      </c>
      <c r="J14143" s="2">
        <v>41545</v>
      </c>
      <c r="K14143" s="1" t="s">
        <v>13710</v>
      </c>
      <c r="L14143" t="b">
        <v>0</v>
      </c>
      <c r="M14143" s="1"/>
      <c r="N14143" s="1"/>
      <c r="O14143" s="1" t="s">
        <v>6762</v>
      </c>
      <c r="P14143" s="1"/>
      <c r="Q14143">
        <v>5</v>
      </c>
      <c r="R14143">
        <v>0</v>
      </c>
      <c r="S14143" s="1" t="s">
        <v>32</v>
      </c>
      <c r="T14143" s="1" t="s">
        <v>32</v>
      </c>
      <c r="U14143" s="1" t="s">
        <v>27142</v>
      </c>
      <c r="V14143" s="3">
        <v>41546.309027777781</v>
      </c>
      <c r="W14143" s="1" t="s">
        <v>6764</v>
      </c>
    </row>
    <row r="14144" spans="1:23" x14ac:dyDescent="0.25">
      <c r="A14144">
        <v>14143</v>
      </c>
      <c r="B14144">
        <v>196</v>
      </c>
      <c r="C14144">
        <v>1</v>
      </c>
      <c r="D14144">
        <v>14631</v>
      </c>
      <c r="E14144">
        <v>3</v>
      </c>
      <c r="F14144">
        <v>1391</v>
      </c>
      <c r="G14144">
        <v>1001</v>
      </c>
      <c r="H14144">
        <v>3</v>
      </c>
      <c r="I14144">
        <v>17</v>
      </c>
      <c r="J14144" s="2">
        <v>41545</v>
      </c>
      <c r="K14144" s="1" t="s">
        <v>11723</v>
      </c>
      <c r="L14144" t="b">
        <v>0</v>
      </c>
      <c r="M14144" s="1"/>
      <c r="N14144" s="1"/>
      <c r="O14144" s="1" t="s">
        <v>5257</v>
      </c>
      <c r="P14144" s="1"/>
      <c r="Q14144">
        <v>2</v>
      </c>
      <c r="R14144">
        <v>0</v>
      </c>
      <c r="S14144" s="1" t="s">
        <v>32</v>
      </c>
      <c r="T14144" s="1" t="s">
        <v>32</v>
      </c>
      <c r="U14144" s="1" t="s">
        <v>27143</v>
      </c>
      <c r="V14144" s="3">
        <v>41546.3125</v>
      </c>
      <c r="W14144" s="1" t="s">
        <v>5259</v>
      </c>
    </row>
    <row r="14145" spans="1:23" x14ac:dyDescent="0.25">
      <c r="A14145">
        <v>14144</v>
      </c>
      <c r="B14145">
        <v>124</v>
      </c>
      <c r="C14145">
        <v>1</v>
      </c>
      <c r="D14145">
        <v>14632</v>
      </c>
      <c r="E14145">
        <v>3</v>
      </c>
      <c r="F14145">
        <v>1247</v>
      </c>
      <c r="G14145">
        <v>1001</v>
      </c>
      <c r="H14145">
        <v>13</v>
      </c>
      <c r="I14145">
        <v>17</v>
      </c>
      <c r="J14145" s="2">
        <v>41545</v>
      </c>
      <c r="K14145" s="1" t="s">
        <v>15331</v>
      </c>
      <c r="L14145" t="b">
        <v>0</v>
      </c>
      <c r="M14145" s="1"/>
      <c r="N14145" s="1"/>
      <c r="O14145" s="1" t="s">
        <v>5544</v>
      </c>
      <c r="P14145" s="1"/>
      <c r="Q14145">
        <v>4</v>
      </c>
      <c r="R14145">
        <v>0</v>
      </c>
      <c r="S14145" s="1" t="s">
        <v>32</v>
      </c>
      <c r="T14145" s="1" t="s">
        <v>32</v>
      </c>
      <c r="U14145" s="1" t="s">
        <v>27144</v>
      </c>
      <c r="V14145" s="3">
        <v>41546.315972222219</v>
      </c>
      <c r="W14145" s="1" t="s">
        <v>5546</v>
      </c>
    </row>
    <row r="14146" spans="1:23" x14ac:dyDescent="0.25">
      <c r="A14146">
        <v>14145</v>
      </c>
      <c r="B14146">
        <v>433</v>
      </c>
      <c r="C14146">
        <v>401</v>
      </c>
      <c r="D14146">
        <v>14633</v>
      </c>
      <c r="E14146">
        <v>3</v>
      </c>
      <c r="F14146">
        <v>2065</v>
      </c>
      <c r="G14146">
        <v>2001</v>
      </c>
      <c r="H14146">
        <v>16</v>
      </c>
      <c r="I14146">
        <v>17</v>
      </c>
      <c r="J14146" s="2">
        <v>41545</v>
      </c>
      <c r="K14146" s="1" t="s">
        <v>14831</v>
      </c>
      <c r="L14146" t="b">
        <v>0</v>
      </c>
      <c r="M14146" s="1"/>
      <c r="N14146" s="1"/>
      <c r="O14146" s="1" t="s">
        <v>6732</v>
      </c>
      <c r="P14146" s="1"/>
      <c r="Q14146">
        <v>4</v>
      </c>
      <c r="R14146">
        <v>0</v>
      </c>
      <c r="S14146" s="1" t="s">
        <v>32</v>
      </c>
      <c r="T14146" s="1" t="s">
        <v>32</v>
      </c>
      <c r="U14146" s="1" t="s">
        <v>27145</v>
      </c>
      <c r="V14146" s="3">
        <v>41546.319444444445</v>
      </c>
      <c r="W14146" s="1" t="s">
        <v>6734</v>
      </c>
    </row>
    <row r="14147" spans="1:23" x14ac:dyDescent="0.25">
      <c r="A14147">
        <v>14146</v>
      </c>
      <c r="B14147">
        <v>911</v>
      </c>
      <c r="C14147">
        <v>911</v>
      </c>
      <c r="D14147">
        <v>14634</v>
      </c>
      <c r="E14147">
        <v>3</v>
      </c>
      <c r="F14147">
        <v>3111</v>
      </c>
      <c r="G14147">
        <v>3111</v>
      </c>
      <c r="H14147">
        <v>16</v>
      </c>
      <c r="I14147">
        <v>17</v>
      </c>
      <c r="J14147" s="2">
        <v>41545</v>
      </c>
      <c r="K14147" s="1" t="s">
        <v>21611</v>
      </c>
      <c r="L14147" t="b">
        <v>0</v>
      </c>
      <c r="M14147" s="1"/>
      <c r="N14147" s="1"/>
      <c r="O14147" s="1" t="s">
        <v>5037</v>
      </c>
      <c r="P14147" s="1"/>
      <c r="Q14147">
        <v>4</v>
      </c>
      <c r="R14147">
        <v>0</v>
      </c>
      <c r="S14147" s="1" t="s">
        <v>32</v>
      </c>
      <c r="T14147" s="1" t="s">
        <v>32</v>
      </c>
      <c r="U14147" s="1" t="s">
        <v>27146</v>
      </c>
      <c r="V14147" s="3">
        <v>41546.322916666664</v>
      </c>
      <c r="W14147" s="1" t="s">
        <v>3749</v>
      </c>
    </row>
    <row r="14148" spans="1:23" x14ac:dyDescent="0.25">
      <c r="A14148">
        <v>14147</v>
      </c>
      <c r="B14148">
        <v>512</v>
      </c>
      <c r="C14148">
        <v>401</v>
      </c>
      <c r="D14148">
        <v>14635</v>
      </c>
      <c r="E14148">
        <v>3</v>
      </c>
      <c r="F14148">
        <v>2223</v>
      </c>
      <c r="G14148">
        <v>2001</v>
      </c>
      <c r="H14148">
        <v>13</v>
      </c>
      <c r="I14148">
        <v>17</v>
      </c>
      <c r="J14148" s="2">
        <v>41545</v>
      </c>
      <c r="K14148" s="1" t="s">
        <v>27147</v>
      </c>
      <c r="L14148" t="b">
        <v>0</v>
      </c>
      <c r="M14148" s="1"/>
      <c r="N14148" s="1"/>
      <c r="O14148" s="1" t="s">
        <v>5817</v>
      </c>
      <c r="P14148" s="1"/>
      <c r="Q14148">
        <v>3</v>
      </c>
      <c r="R14148">
        <v>0</v>
      </c>
      <c r="S14148" s="1" t="s">
        <v>32</v>
      </c>
      <c r="T14148" s="1" t="s">
        <v>32</v>
      </c>
      <c r="U14148" s="1" t="s">
        <v>27148</v>
      </c>
      <c r="V14148" s="3">
        <v>41546.326388888891</v>
      </c>
      <c r="W14148" s="1" t="s">
        <v>5819</v>
      </c>
    </row>
    <row r="14149" spans="1:23" x14ac:dyDescent="0.25">
      <c r="A14149">
        <v>14148</v>
      </c>
      <c r="B14149">
        <v>881</v>
      </c>
      <c r="C14149">
        <v>881</v>
      </c>
      <c r="D14149">
        <v>14636</v>
      </c>
      <c r="E14149">
        <v>3</v>
      </c>
      <c r="F14149">
        <v>3081</v>
      </c>
      <c r="G14149">
        <v>3081</v>
      </c>
      <c r="H14149">
        <v>3</v>
      </c>
      <c r="I14149">
        <v>17</v>
      </c>
      <c r="J14149" s="2">
        <v>41545</v>
      </c>
      <c r="K14149" s="1" t="s">
        <v>7778</v>
      </c>
      <c r="L14149" t="b">
        <v>0</v>
      </c>
      <c r="M14149" s="1"/>
      <c r="N14149" s="1"/>
      <c r="O14149" s="1" t="s">
        <v>12373</v>
      </c>
      <c r="P14149" s="1"/>
      <c r="Q14149">
        <v>3</v>
      </c>
      <c r="R14149">
        <v>0</v>
      </c>
      <c r="S14149" s="1" t="s">
        <v>32</v>
      </c>
      <c r="T14149" s="1" t="s">
        <v>32</v>
      </c>
      <c r="U14149" s="1" t="s">
        <v>27149</v>
      </c>
      <c r="V14149" s="3">
        <v>41546.329861111109</v>
      </c>
      <c r="W14149" s="1" t="s">
        <v>3567</v>
      </c>
    </row>
    <row r="14150" spans="1:23" x14ac:dyDescent="0.25">
      <c r="A14150">
        <v>14149</v>
      </c>
      <c r="B14150">
        <v>809</v>
      </c>
      <c r="C14150">
        <v>809</v>
      </c>
      <c r="D14150">
        <v>14637</v>
      </c>
      <c r="E14150">
        <v>3</v>
      </c>
      <c r="F14150">
        <v>3009</v>
      </c>
      <c r="G14150">
        <v>3009</v>
      </c>
      <c r="H14150">
        <v>6</v>
      </c>
      <c r="I14150">
        <v>17</v>
      </c>
      <c r="J14150" s="2">
        <v>41545</v>
      </c>
      <c r="K14150" s="1" t="s">
        <v>11625</v>
      </c>
      <c r="L14150" t="b">
        <v>0</v>
      </c>
      <c r="M14150" s="1"/>
      <c r="N14150" s="1"/>
      <c r="O14150" s="1" t="s">
        <v>6177</v>
      </c>
      <c r="P14150" s="1"/>
      <c r="Q14150">
        <v>4</v>
      </c>
      <c r="R14150">
        <v>0</v>
      </c>
      <c r="S14150" s="1" t="s">
        <v>32</v>
      </c>
      <c r="T14150" s="1" t="s">
        <v>32</v>
      </c>
      <c r="U14150" s="1" t="s">
        <v>27150</v>
      </c>
      <c r="V14150" s="3">
        <v>41546.333333333336</v>
      </c>
      <c r="W14150" s="1" t="s">
        <v>3098</v>
      </c>
    </row>
    <row r="14151" spans="1:23" x14ac:dyDescent="0.25">
      <c r="A14151">
        <v>14150</v>
      </c>
      <c r="B14151">
        <v>403</v>
      </c>
      <c r="C14151">
        <v>401</v>
      </c>
      <c r="D14151">
        <v>14638</v>
      </c>
      <c r="E14151">
        <v>3</v>
      </c>
      <c r="F14151">
        <v>2005</v>
      </c>
      <c r="G14151">
        <v>2001</v>
      </c>
      <c r="H14151">
        <v>6</v>
      </c>
      <c r="I14151">
        <v>17</v>
      </c>
      <c r="J14151" s="2">
        <v>41545</v>
      </c>
      <c r="K14151" s="1" t="s">
        <v>12461</v>
      </c>
      <c r="L14151" t="b">
        <v>0</v>
      </c>
      <c r="M14151" s="1"/>
      <c r="N14151" s="1"/>
      <c r="O14151" s="1" t="s">
        <v>6303</v>
      </c>
      <c r="P14151" s="1"/>
      <c r="Q14151">
        <v>3</v>
      </c>
      <c r="R14151">
        <v>0</v>
      </c>
      <c r="S14151" s="1" t="s">
        <v>32</v>
      </c>
      <c r="T14151" s="1" t="s">
        <v>32</v>
      </c>
      <c r="U14151" s="1" t="s">
        <v>27151</v>
      </c>
      <c r="V14151" s="3">
        <v>41546.336805555555</v>
      </c>
      <c r="W14151" s="1" t="s">
        <v>6305</v>
      </c>
    </row>
    <row r="14152" spans="1:23" x14ac:dyDescent="0.25">
      <c r="A14152">
        <v>14151</v>
      </c>
      <c r="B14152">
        <v>932</v>
      </c>
      <c r="C14152">
        <v>932</v>
      </c>
      <c r="D14152">
        <v>14639</v>
      </c>
      <c r="E14152">
        <v>3</v>
      </c>
      <c r="F14152">
        <v>3132</v>
      </c>
      <c r="G14152">
        <v>3132</v>
      </c>
      <c r="H14152">
        <v>20</v>
      </c>
      <c r="I14152">
        <v>17</v>
      </c>
      <c r="J14152" s="2">
        <v>41545</v>
      </c>
      <c r="K14152" s="1" t="s">
        <v>27152</v>
      </c>
      <c r="L14152" t="b">
        <v>0</v>
      </c>
      <c r="M14152" s="1"/>
      <c r="N14152" s="1"/>
      <c r="O14152" s="1" t="s">
        <v>5347</v>
      </c>
      <c r="P14152" s="1"/>
      <c r="Q14152">
        <v>5</v>
      </c>
      <c r="R14152">
        <v>0</v>
      </c>
      <c r="S14152" s="1" t="s">
        <v>32</v>
      </c>
      <c r="T14152" s="1" t="s">
        <v>32</v>
      </c>
      <c r="U14152" s="1" t="s">
        <v>27153</v>
      </c>
      <c r="V14152" s="3">
        <v>41546.340277777781</v>
      </c>
      <c r="W14152" s="1" t="s">
        <v>3883</v>
      </c>
    </row>
    <row r="14153" spans="1:23" x14ac:dyDescent="0.25">
      <c r="A14153">
        <v>14152</v>
      </c>
      <c r="B14153">
        <v>432</v>
      </c>
      <c r="C14153">
        <v>401</v>
      </c>
      <c r="D14153">
        <v>14640</v>
      </c>
      <c r="E14153">
        <v>3</v>
      </c>
      <c r="F14153">
        <v>2063</v>
      </c>
      <c r="G14153">
        <v>2001</v>
      </c>
      <c r="H14153">
        <v>3</v>
      </c>
      <c r="I14153">
        <v>17</v>
      </c>
      <c r="J14153" s="2">
        <v>41545</v>
      </c>
      <c r="K14153" s="1" t="s">
        <v>16259</v>
      </c>
      <c r="L14153" t="b">
        <v>0</v>
      </c>
      <c r="M14153" s="1"/>
      <c r="N14153" s="1"/>
      <c r="O14153" s="1" t="s">
        <v>5599</v>
      </c>
      <c r="P14153" s="1"/>
      <c r="Q14153">
        <v>3</v>
      </c>
      <c r="R14153">
        <v>0</v>
      </c>
      <c r="S14153" s="1" t="s">
        <v>32</v>
      </c>
      <c r="T14153" s="1" t="s">
        <v>32</v>
      </c>
      <c r="U14153" s="1" t="s">
        <v>27154</v>
      </c>
      <c r="V14153" s="3">
        <v>41546.34375</v>
      </c>
      <c r="W14153" s="1" t="s">
        <v>5601</v>
      </c>
    </row>
    <row r="14154" spans="1:23" x14ac:dyDescent="0.25">
      <c r="A14154">
        <v>14153</v>
      </c>
      <c r="B14154">
        <v>955</v>
      </c>
      <c r="C14154">
        <v>955</v>
      </c>
      <c r="D14154">
        <v>14641</v>
      </c>
      <c r="E14154">
        <v>3</v>
      </c>
      <c r="F14154">
        <v>3155</v>
      </c>
      <c r="G14154">
        <v>3155</v>
      </c>
      <c r="H14154">
        <v>20</v>
      </c>
      <c r="I14154">
        <v>17</v>
      </c>
      <c r="J14154" s="2">
        <v>41545</v>
      </c>
      <c r="K14154" s="1" t="s">
        <v>24690</v>
      </c>
      <c r="L14154" t="b">
        <v>0</v>
      </c>
      <c r="M14154" s="1"/>
      <c r="N14154" s="1"/>
      <c r="O14154" s="1" t="s">
        <v>6472</v>
      </c>
      <c r="P14154" s="1"/>
      <c r="Q14154">
        <v>5</v>
      </c>
      <c r="R14154">
        <v>0</v>
      </c>
      <c r="S14154" s="1" t="s">
        <v>32</v>
      </c>
      <c r="T14154" s="1" t="s">
        <v>32</v>
      </c>
      <c r="U14154" s="1" t="s">
        <v>27155</v>
      </c>
      <c r="V14154" s="3">
        <v>41546.347222222219</v>
      </c>
      <c r="W14154" s="1" t="s">
        <v>4023</v>
      </c>
    </row>
    <row r="14155" spans="1:23" x14ac:dyDescent="0.25">
      <c r="A14155">
        <v>14154</v>
      </c>
      <c r="B14155">
        <v>932</v>
      </c>
      <c r="C14155">
        <v>932</v>
      </c>
      <c r="D14155">
        <v>14642</v>
      </c>
      <c r="E14155">
        <v>3</v>
      </c>
      <c r="F14155">
        <v>3132</v>
      </c>
      <c r="G14155">
        <v>3132</v>
      </c>
      <c r="H14155">
        <v>3</v>
      </c>
      <c r="I14155">
        <v>17</v>
      </c>
      <c r="J14155" s="2">
        <v>41545</v>
      </c>
      <c r="K14155" s="1" t="s">
        <v>27156</v>
      </c>
      <c r="L14155" t="b">
        <v>0</v>
      </c>
      <c r="M14155" s="1"/>
      <c r="N14155" s="1"/>
      <c r="O14155" s="1" t="s">
        <v>5347</v>
      </c>
      <c r="P14155" s="1"/>
      <c r="Q14155">
        <v>5</v>
      </c>
      <c r="R14155">
        <v>0</v>
      </c>
      <c r="S14155" s="1" t="s">
        <v>32</v>
      </c>
      <c r="T14155" s="1" t="s">
        <v>32</v>
      </c>
      <c r="U14155" s="1" t="s">
        <v>27157</v>
      </c>
      <c r="V14155" s="3">
        <v>41546.350694444445</v>
      </c>
      <c r="W14155" s="1" t="s">
        <v>3883</v>
      </c>
    </row>
    <row r="14156" spans="1:23" x14ac:dyDescent="0.25">
      <c r="A14156">
        <v>14155</v>
      </c>
      <c r="B14156">
        <v>843</v>
      </c>
      <c r="C14156">
        <v>843</v>
      </c>
      <c r="D14156">
        <v>14643</v>
      </c>
      <c r="E14156">
        <v>3</v>
      </c>
      <c r="F14156">
        <v>3043</v>
      </c>
      <c r="G14156">
        <v>3043</v>
      </c>
      <c r="H14156">
        <v>20</v>
      </c>
      <c r="I14156">
        <v>17</v>
      </c>
      <c r="J14156" s="2">
        <v>41545</v>
      </c>
      <c r="K14156" s="1" t="s">
        <v>27158</v>
      </c>
      <c r="L14156" t="b">
        <v>0</v>
      </c>
      <c r="M14156" s="1"/>
      <c r="N14156" s="1"/>
      <c r="O14156" s="1" t="s">
        <v>8555</v>
      </c>
      <c r="P14156" s="1"/>
      <c r="Q14156">
        <v>5</v>
      </c>
      <c r="R14156">
        <v>0</v>
      </c>
      <c r="S14156" s="1" t="s">
        <v>32</v>
      </c>
      <c r="T14156" s="1" t="s">
        <v>32</v>
      </c>
      <c r="U14156" s="1" t="s">
        <v>27159</v>
      </c>
      <c r="V14156" s="3">
        <v>41546.354166666664</v>
      </c>
      <c r="W14156" s="1" t="s">
        <v>3321</v>
      </c>
    </row>
    <row r="14157" spans="1:23" x14ac:dyDescent="0.25">
      <c r="A14157">
        <v>14156</v>
      </c>
      <c r="B14157">
        <v>907</v>
      </c>
      <c r="C14157">
        <v>907</v>
      </c>
      <c r="D14157">
        <v>14644</v>
      </c>
      <c r="E14157">
        <v>3</v>
      </c>
      <c r="F14157">
        <v>3107</v>
      </c>
      <c r="G14157">
        <v>3107</v>
      </c>
      <c r="H14157">
        <v>7</v>
      </c>
      <c r="I14157">
        <v>17</v>
      </c>
      <c r="J14157" s="2">
        <v>41545</v>
      </c>
      <c r="K14157" s="1" t="s">
        <v>18608</v>
      </c>
      <c r="L14157" t="b">
        <v>0</v>
      </c>
      <c r="M14157" s="1"/>
      <c r="N14157" s="1"/>
      <c r="O14157" s="1" t="s">
        <v>9195</v>
      </c>
      <c r="P14157" s="1"/>
      <c r="Q14157">
        <v>5</v>
      </c>
      <c r="R14157">
        <v>0</v>
      </c>
      <c r="S14157" s="1" t="s">
        <v>32</v>
      </c>
      <c r="T14157" s="1" t="s">
        <v>32</v>
      </c>
      <c r="U14157" s="1" t="s">
        <v>27160</v>
      </c>
      <c r="V14157" s="3">
        <v>41546.357638888891</v>
      </c>
      <c r="W14157" s="1" t="s">
        <v>3723</v>
      </c>
    </row>
    <row r="14158" spans="1:23" x14ac:dyDescent="0.25">
      <c r="A14158">
        <v>14157</v>
      </c>
      <c r="B14158">
        <v>819</v>
      </c>
      <c r="C14158">
        <v>819</v>
      </c>
      <c r="D14158">
        <v>14645</v>
      </c>
      <c r="E14158">
        <v>3</v>
      </c>
      <c r="F14158">
        <v>3019</v>
      </c>
      <c r="G14158">
        <v>3019</v>
      </c>
      <c r="H14158">
        <v>7</v>
      </c>
      <c r="I14158">
        <v>17</v>
      </c>
      <c r="J14158" s="2">
        <v>41545</v>
      </c>
      <c r="K14158" s="1" t="s">
        <v>15132</v>
      </c>
      <c r="L14158" t="b">
        <v>0</v>
      </c>
      <c r="M14158" s="1"/>
      <c r="N14158" s="1"/>
      <c r="O14158" s="1" t="s">
        <v>7689</v>
      </c>
      <c r="P14158" s="1"/>
      <c r="Q14158">
        <v>2</v>
      </c>
      <c r="R14158">
        <v>0</v>
      </c>
      <c r="S14158" s="1" t="s">
        <v>32</v>
      </c>
      <c r="T14158" s="1" t="s">
        <v>32</v>
      </c>
      <c r="U14158" s="1" t="s">
        <v>27161</v>
      </c>
      <c r="V14158" s="3">
        <v>41546.361111111109</v>
      </c>
      <c r="W14158" s="1" t="s">
        <v>3164</v>
      </c>
    </row>
    <row r="14159" spans="1:23" x14ac:dyDescent="0.25">
      <c r="A14159">
        <v>14158</v>
      </c>
      <c r="B14159">
        <v>591</v>
      </c>
      <c r="C14159">
        <v>401</v>
      </c>
      <c r="D14159">
        <v>14646</v>
      </c>
      <c r="E14159">
        <v>3</v>
      </c>
      <c r="F14159">
        <v>2381</v>
      </c>
      <c r="G14159">
        <v>2001</v>
      </c>
      <c r="H14159">
        <v>16</v>
      </c>
      <c r="I14159">
        <v>17</v>
      </c>
      <c r="J14159" s="2">
        <v>41545</v>
      </c>
      <c r="K14159" s="1" t="s">
        <v>22149</v>
      </c>
      <c r="L14159" t="b">
        <v>0</v>
      </c>
      <c r="M14159" s="1"/>
      <c r="N14159" s="1"/>
      <c r="O14159" s="1" t="s">
        <v>6817</v>
      </c>
      <c r="P14159" s="1"/>
      <c r="Q14159">
        <v>2</v>
      </c>
      <c r="R14159">
        <v>0</v>
      </c>
      <c r="S14159" s="1" t="s">
        <v>32</v>
      </c>
      <c r="T14159" s="1" t="s">
        <v>32</v>
      </c>
      <c r="U14159" s="1" t="s">
        <v>27162</v>
      </c>
      <c r="V14159" s="3">
        <v>41546.364583333336</v>
      </c>
      <c r="W14159" s="1" t="s">
        <v>6819</v>
      </c>
    </row>
    <row r="14160" spans="1:23" x14ac:dyDescent="0.25">
      <c r="A14160">
        <v>14159</v>
      </c>
      <c r="B14160">
        <v>139</v>
      </c>
      <c r="C14160">
        <v>1</v>
      </c>
      <c r="D14160">
        <v>14647</v>
      </c>
      <c r="E14160">
        <v>3</v>
      </c>
      <c r="F14160">
        <v>1277</v>
      </c>
      <c r="G14160">
        <v>1001</v>
      </c>
      <c r="H14160">
        <v>13</v>
      </c>
      <c r="I14160">
        <v>17</v>
      </c>
      <c r="J14160" s="2">
        <v>41545</v>
      </c>
      <c r="K14160" s="1" t="s">
        <v>21420</v>
      </c>
      <c r="L14160" t="b">
        <v>0</v>
      </c>
      <c r="M14160" s="1"/>
      <c r="N14160" s="1"/>
      <c r="O14160" s="1" t="s">
        <v>6518</v>
      </c>
      <c r="P14160" s="1"/>
      <c r="Q14160">
        <v>3</v>
      </c>
      <c r="R14160">
        <v>0</v>
      </c>
      <c r="S14160" s="1" t="s">
        <v>32</v>
      </c>
      <c r="T14160" s="1" t="s">
        <v>32</v>
      </c>
      <c r="U14160" s="1" t="s">
        <v>27163</v>
      </c>
      <c r="V14160" s="3">
        <v>41546.368055555555</v>
      </c>
      <c r="W14160" s="1" t="s">
        <v>6520</v>
      </c>
    </row>
    <row r="14161" spans="1:23" x14ac:dyDescent="0.25">
      <c r="A14161">
        <v>14160</v>
      </c>
      <c r="B14161">
        <v>978</v>
      </c>
      <c r="C14161">
        <v>978</v>
      </c>
      <c r="D14161">
        <v>14648</v>
      </c>
      <c r="E14161">
        <v>3</v>
      </c>
      <c r="F14161">
        <v>3178</v>
      </c>
      <c r="G14161">
        <v>3178</v>
      </c>
      <c r="H14161">
        <v>14</v>
      </c>
      <c r="I14161">
        <v>17</v>
      </c>
      <c r="J14161" s="2">
        <v>41545</v>
      </c>
      <c r="K14161" s="1" t="s">
        <v>17812</v>
      </c>
      <c r="L14161" t="b">
        <v>0</v>
      </c>
      <c r="M14161" s="1"/>
      <c r="N14161" s="1"/>
      <c r="O14161" s="1" t="s">
        <v>9493</v>
      </c>
      <c r="P14161" s="1"/>
      <c r="Q14161">
        <v>3</v>
      </c>
      <c r="R14161">
        <v>0</v>
      </c>
      <c r="S14161" s="1" t="s">
        <v>32</v>
      </c>
      <c r="T14161" s="1" t="s">
        <v>32</v>
      </c>
      <c r="U14161" s="1" t="s">
        <v>27164</v>
      </c>
      <c r="V14161" s="3">
        <v>41546.371527777781</v>
      </c>
      <c r="W14161" s="1" t="s">
        <v>4156</v>
      </c>
    </row>
    <row r="14162" spans="1:23" x14ac:dyDescent="0.25">
      <c r="A14162">
        <v>14161</v>
      </c>
      <c r="B14162">
        <v>562</v>
      </c>
      <c r="C14162">
        <v>401</v>
      </c>
      <c r="D14162">
        <v>14649</v>
      </c>
      <c r="E14162">
        <v>3</v>
      </c>
      <c r="F14162">
        <v>2323</v>
      </c>
      <c r="G14162">
        <v>2001</v>
      </c>
      <c r="H14162">
        <v>2</v>
      </c>
      <c r="I14162">
        <v>17</v>
      </c>
      <c r="J14162" s="2">
        <v>41545</v>
      </c>
      <c r="K14162" s="1" t="s">
        <v>27165</v>
      </c>
      <c r="L14162" t="b">
        <v>0</v>
      </c>
      <c r="M14162" s="1"/>
      <c r="N14162" s="1"/>
      <c r="O14162" s="1" t="s">
        <v>9635</v>
      </c>
      <c r="P14162" s="1"/>
      <c r="Q14162">
        <v>5</v>
      </c>
      <c r="R14162">
        <v>0</v>
      </c>
      <c r="S14162" s="1" t="s">
        <v>32</v>
      </c>
      <c r="T14162" s="1" t="s">
        <v>32</v>
      </c>
      <c r="U14162" s="1" t="s">
        <v>27166</v>
      </c>
      <c r="V14162" s="3">
        <v>41546.375</v>
      </c>
      <c r="W14162" s="1" t="s">
        <v>9637</v>
      </c>
    </row>
    <row r="14163" spans="1:23" x14ac:dyDescent="0.25">
      <c r="A14163">
        <v>14162</v>
      </c>
      <c r="B14163">
        <v>907</v>
      </c>
      <c r="C14163">
        <v>907</v>
      </c>
      <c r="D14163">
        <v>14650</v>
      </c>
      <c r="E14163">
        <v>3</v>
      </c>
      <c r="F14163">
        <v>3107</v>
      </c>
      <c r="G14163">
        <v>3107</v>
      </c>
      <c r="H14163">
        <v>3</v>
      </c>
      <c r="I14163">
        <v>17</v>
      </c>
      <c r="J14163" s="2">
        <v>41545</v>
      </c>
      <c r="K14163" s="1" t="s">
        <v>17557</v>
      </c>
      <c r="L14163" t="b">
        <v>0</v>
      </c>
      <c r="M14163" s="1"/>
      <c r="N14163" s="1"/>
      <c r="O14163" s="1" t="s">
        <v>9195</v>
      </c>
      <c r="P14163" s="1"/>
      <c r="Q14163">
        <v>4</v>
      </c>
      <c r="R14163">
        <v>0</v>
      </c>
      <c r="S14163" s="1" t="s">
        <v>32</v>
      </c>
      <c r="T14163" s="1" t="s">
        <v>32</v>
      </c>
      <c r="U14163" s="1" t="s">
        <v>27167</v>
      </c>
      <c r="V14163" s="3">
        <v>41546.378472222219</v>
      </c>
      <c r="W14163" s="1" t="s">
        <v>3723</v>
      </c>
    </row>
    <row r="14164" spans="1:23" x14ac:dyDescent="0.25">
      <c r="A14164">
        <v>14163</v>
      </c>
      <c r="B14164">
        <v>581</v>
      </c>
      <c r="C14164">
        <v>401</v>
      </c>
      <c r="D14164">
        <v>14651</v>
      </c>
      <c r="E14164">
        <v>3</v>
      </c>
      <c r="F14164">
        <v>2361</v>
      </c>
      <c r="G14164">
        <v>2001</v>
      </c>
      <c r="H14164">
        <v>16</v>
      </c>
      <c r="I14164">
        <v>17</v>
      </c>
      <c r="J14164" s="2">
        <v>41545</v>
      </c>
      <c r="K14164" s="1" t="s">
        <v>21562</v>
      </c>
      <c r="L14164" t="b">
        <v>0</v>
      </c>
      <c r="M14164" s="1"/>
      <c r="N14164" s="1"/>
      <c r="O14164" s="1" t="s">
        <v>7097</v>
      </c>
      <c r="P14164" s="1"/>
      <c r="Q14164">
        <v>2</v>
      </c>
      <c r="R14164">
        <v>0</v>
      </c>
      <c r="S14164" s="1" t="s">
        <v>32</v>
      </c>
      <c r="T14164" s="1" t="s">
        <v>32</v>
      </c>
      <c r="U14164" s="1" t="s">
        <v>27168</v>
      </c>
      <c r="V14164" s="3">
        <v>41546.381944444445</v>
      </c>
      <c r="W14164" s="1" t="s">
        <v>7099</v>
      </c>
    </row>
    <row r="14165" spans="1:23" x14ac:dyDescent="0.25">
      <c r="A14165">
        <v>14164</v>
      </c>
      <c r="B14165">
        <v>991</v>
      </c>
      <c r="C14165">
        <v>991</v>
      </c>
      <c r="D14165">
        <v>14652</v>
      </c>
      <c r="E14165">
        <v>3</v>
      </c>
      <c r="F14165">
        <v>3191</v>
      </c>
      <c r="G14165">
        <v>3191</v>
      </c>
      <c r="H14165">
        <v>16</v>
      </c>
      <c r="I14165">
        <v>17</v>
      </c>
      <c r="J14165" s="2">
        <v>41545</v>
      </c>
      <c r="K14165" s="1" t="s">
        <v>24944</v>
      </c>
      <c r="L14165" t="b">
        <v>0</v>
      </c>
      <c r="M14165" s="1"/>
      <c r="N14165" s="1"/>
      <c r="O14165" s="1" t="s">
        <v>4693</v>
      </c>
      <c r="P14165" s="1"/>
      <c r="Q14165">
        <v>5</v>
      </c>
      <c r="R14165">
        <v>0</v>
      </c>
      <c r="S14165" s="1" t="s">
        <v>32</v>
      </c>
      <c r="T14165" s="1" t="s">
        <v>32</v>
      </c>
      <c r="U14165" s="1" t="s">
        <v>27169</v>
      </c>
      <c r="V14165" s="3">
        <v>41546.385416666664</v>
      </c>
      <c r="W14165" s="1" t="s">
        <v>4235</v>
      </c>
    </row>
    <row r="14166" spans="1:23" x14ac:dyDescent="0.25">
      <c r="A14166">
        <v>14165</v>
      </c>
      <c r="B14166">
        <v>165</v>
      </c>
      <c r="C14166">
        <v>1</v>
      </c>
      <c r="D14166">
        <v>14653</v>
      </c>
      <c r="E14166">
        <v>3</v>
      </c>
      <c r="F14166">
        <v>1329</v>
      </c>
      <c r="G14166">
        <v>1001</v>
      </c>
      <c r="H14166">
        <v>16</v>
      </c>
      <c r="I14166">
        <v>17</v>
      </c>
      <c r="J14166" s="2">
        <v>41545</v>
      </c>
      <c r="K14166" s="1" t="s">
        <v>7129</v>
      </c>
      <c r="L14166" t="b">
        <v>0</v>
      </c>
      <c r="M14166" s="1"/>
      <c r="N14166" s="1"/>
      <c r="O14166" s="1" t="s">
        <v>7327</v>
      </c>
      <c r="P14166" s="1"/>
      <c r="Q14166">
        <v>2</v>
      </c>
      <c r="R14166">
        <v>0</v>
      </c>
      <c r="S14166" s="1" t="s">
        <v>32</v>
      </c>
      <c r="T14166" s="1" t="s">
        <v>32</v>
      </c>
      <c r="U14166" s="1" t="s">
        <v>27170</v>
      </c>
      <c r="V14166" s="3">
        <v>41546.388888888891</v>
      </c>
      <c r="W14166" s="1" t="s">
        <v>7329</v>
      </c>
    </row>
    <row r="14167" spans="1:23" x14ac:dyDescent="0.25">
      <c r="A14167">
        <v>14166</v>
      </c>
      <c r="B14167">
        <v>11</v>
      </c>
      <c r="C14167">
        <v>1</v>
      </c>
      <c r="D14167">
        <v>14654</v>
      </c>
      <c r="E14167">
        <v>3</v>
      </c>
      <c r="F14167">
        <v>1021</v>
      </c>
      <c r="G14167">
        <v>1001</v>
      </c>
      <c r="H14167">
        <v>8</v>
      </c>
      <c r="I14167">
        <v>17</v>
      </c>
      <c r="J14167" s="2">
        <v>41545</v>
      </c>
      <c r="K14167" s="1" t="s">
        <v>8122</v>
      </c>
      <c r="L14167" t="b">
        <v>0</v>
      </c>
      <c r="M14167" s="1"/>
      <c r="N14167" s="1"/>
      <c r="O14167" s="1" t="s">
        <v>6231</v>
      </c>
      <c r="P14167" s="1"/>
      <c r="Q14167">
        <v>4</v>
      </c>
      <c r="R14167">
        <v>0</v>
      </c>
      <c r="S14167" s="1" t="s">
        <v>32</v>
      </c>
      <c r="T14167" s="1" t="s">
        <v>32</v>
      </c>
      <c r="U14167" s="1" t="s">
        <v>27171</v>
      </c>
      <c r="V14167" s="3">
        <v>41546.392361111109</v>
      </c>
      <c r="W14167" s="1" t="s">
        <v>6233</v>
      </c>
    </row>
    <row r="14168" spans="1:23" x14ac:dyDescent="0.25">
      <c r="A14168">
        <v>14167</v>
      </c>
      <c r="B14168">
        <v>405</v>
      </c>
      <c r="C14168">
        <v>401</v>
      </c>
      <c r="D14168">
        <v>14655</v>
      </c>
      <c r="E14168">
        <v>3</v>
      </c>
      <c r="F14168">
        <v>2009</v>
      </c>
      <c r="G14168">
        <v>2001</v>
      </c>
      <c r="H14168">
        <v>6</v>
      </c>
      <c r="I14168">
        <v>17</v>
      </c>
      <c r="J14168" s="2">
        <v>41545</v>
      </c>
      <c r="K14168" s="1" t="s">
        <v>21158</v>
      </c>
      <c r="L14168" t="b">
        <v>0</v>
      </c>
      <c r="M14168" s="1"/>
      <c r="N14168" s="1"/>
      <c r="O14168" s="1" t="s">
        <v>5909</v>
      </c>
      <c r="P14168" s="1"/>
      <c r="Q14168">
        <v>2</v>
      </c>
      <c r="R14168">
        <v>0</v>
      </c>
      <c r="S14168" s="1" t="s">
        <v>32</v>
      </c>
      <c r="T14168" s="1" t="s">
        <v>32</v>
      </c>
      <c r="U14168" s="1" t="s">
        <v>27172</v>
      </c>
      <c r="V14168" s="3">
        <v>41546.395833333336</v>
      </c>
      <c r="W14168" s="1" t="s">
        <v>5911</v>
      </c>
    </row>
    <row r="14169" spans="1:23" x14ac:dyDescent="0.25">
      <c r="A14169">
        <v>14168</v>
      </c>
      <c r="B14169">
        <v>462</v>
      </c>
      <c r="C14169">
        <v>401</v>
      </c>
      <c r="D14169">
        <v>14656</v>
      </c>
      <c r="E14169">
        <v>3</v>
      </c>
      <c r="F14169">
        <v>2123</v>
      </c>
      <c r="G14169">
        <v>2001</v>
      </c>
      <c r="H14169">
        <v>3</v>
      </c>
      <c r="I14169">
        <v>17</v>
      </c>
      <c r="J14169" s="2">
        <v>41545</v>
      </c>
      <c r="K14169" s="1" t="s">
        <v>12427</v>
      </c>
      <c r="L14169" t="b">
        <v>0</v>
      </c>
      <c r="M14169" s="1"/>
      <c r="N14169" s="1"/>
      <c r="O14169" s="1" t="s">
        <v>8837</v>
      </c>
      <c r="P14169" s="1"/>
      <c r="Q14169">
        <v>5</v>
      </c>
      <c r="R14169">
        <v>0</v>
      </c>
      <c r="S14169" s="1" t="s">
        <v>32</v>
      </c>
      <c r="T14169" s="1" t="s">
        <v>32</v>
      </c>
      <c r="U14169" s="1" t="s">
        <v>27173</v>
      </c>
      <c r="V14169" s="3">
        <v>41546.399305555555</v>
      </c>
      <c r="W14169" s="1" t="s">
        <v>8839</v>
      </c>
    </row>
    <row r="14170" spans="1:23" x14ac:dyDescent="0.25">
      <c r="A14170">
        <v>14169</v>
      </c>
      <c r="B14170">
        <v>164</v>
      </c>
      <c r="C14170">
        <v>1</v>
      </c>
      <c r="D14170">
        <v>14657</v>
      </c>
      <c r="E14170">
        <v>3</v>
      </c>
      <c r="F14170">
        <v>1327</v>
      </c>
      <c r="G14170">
        <v>1001</v>
      </c>
      <c r="H14170">
        <v>20</v>
      </c>
      <c r="I14170">
        <v>17</v>
      </c>
      <c r="J14170" s="2">
        <v>41545</v>
      </c>
      <c r="K14170" s="1" t="s">
        <v>12240</v>
      </c>
      <c r="L14170" t="b">
        <v>0</v>
      </c>
      <c r="M14170" s="1"/>
      <c r="N14170" s="1"/>
      <c r="O14170" s="1" t="s">
        <v>5798</v>
      </c>
      <c r="P14170" s="1"/>
      <c r="Q14170">
        <v>3</v>
      </c>
      <c r="R14170">
        <v>0</v>
      </c>
      <c r="S14170" s="1" t="s">
        <v>32</v>
      </c>
      <c r="T14170" s="1" t="s">
        <v>32</v>
      </c>
      <c r="U14170" s="1" t="s">
        <v>27174</v>
      </c>
      <c r="V14170" s="3">
        <v>41546.402777777781</v>
      </c>
      <c r="W14170" s="1" t="s">
        <v>5800</v>
      </c>
    </row>
    <row r="14171" spans="1:23" x14ac:dyDescent="0.25">
      <c r="A14171">
        <v>14170</v>
      </c>
      <c r="B14171">
        <v>997</v>
      </c>
      <c r="C14171">
        <v>997</v>
      </c>
      <c r="D14171">
        <v>5685</v>
      </c>
      <c r="E14171">
        <v>3</v>
      </c>
      <c r="F14171">
        <v>3197</v>
      </c>
      <c r="G14171">
        <v>3197</v>
      </c>
      <c r="H14171">
        <v>6</v>
      </c>
      <c r="I14171">
        <v>7</v>
      </c>
      <c r="J14171" s="2">
        <v>41547</v>
      </c>
      <c r="K14171" s="1" t="s">
        <v>15173</v>
      </c>
      <c r="L14171" t="b">
        <v>0</v>
      </c>
      <c r="M14171" s="1"/>
      <c r="N14171" s="1"/>
      <c r="O14171" s="1" t="s">
        <v>6652</v>
      </c>
      <c r="P14171" s="1"/>
      <c r="Q14171">
        <v>1</v>
      </c>
      <c r="R14171">
        <v>0</v>
      </c>
      <c r="S14171" s="1" t="s">
        <v>32</v>
      </c>
      <c r="T14171" s="1" t="s">
        <v>32</v>
      </c>
      <c r="U14171" s="1" t="s">
        <v>27175</v>
      </c>
      <c r="V14171" s="3">
        <v>41548.295138888891</v>
      </c>
      <c r="W14171" s="1" t="s">
        <v>4268</v>
      </c>
    </row>
    <row r="14172" spans="1:23" x14ac:dyDescent="0.25">
      <c r="A14172">
        <v>14171</v>
      </c>
      <c r="B14172">
        <v>531</v>
      </c>
      <c r="C14172">
        <v>401</v>
      </c>
      <c r="D14172">
        <v>11194</v>
      </c>
      <c r="E14172">
        <v>3</v>
      </c>
      <c r="F14172">
        <v>2261</v>
      </c>
      <c r="G14172">
        <v>2001</v>
      </c>
      <c r="H14172">
        <v>6</v>
      </c>
      <c r="I14172">
        <v>7</v>
      </c>
      <c r="J14172" s="2">
        <v>41547</v>
      </c>
      <c r="K14172" s="1" t="s">
        <v>6857</v>
      </c>
      <c r="L14172" t="b">
        <v>0</v>
      </c>
      <c r="M14172" s="1"/>
      <c r="N14172" s="1"/>
      <c r="O14172" s="1" t="s">
        <v>6780</v>
      </c>
      <c r="P14172" s="1"/>
      <c r="Q14172">
        <v>1</v>
      </c>
      <c r="R14172">
        <v>0</v>
      </c>
      <c r="S14172" s="1" t="s">
        <v>32</v>
      </c>
      <c r="T14172" s="1" t="s">
        <v>32</v>
      </c>
      <c r="U14172" s="1" t="s">
        <v>27176</v>
      </c>
      <c r="V14172" s="3">
        <v>41548.298611111109</v>
      </c>
      <c r="W14172" s="1" t="s">
        <v>6782</v>
      </c>
    </row>
    <row r="14173" spans="1:23" x14ac:dyDescent="0.25">
      <c r="A14173">
        <v>14172</v>
      </c>
      <c r="B14173">
        <v>37</v>
      </c>
      <c r="C14173">
        <v>1</v>
      </c>
      <c r="D14173">
        <v>13093</v>
      </c>
      <c r="E14173">
        <v>3</v>
      </c>
      <c r="F14173">
        <v>1073</v>
      </c>
      <c r="G14173">
        <v>1001</v>
      </c>
      <c r="H14173">
        <v>13</v>
      </c>
      <c r="I14173">
        <v>7</v>
      </c>
      <c r="J14173" s="2">
        <v>41547</v>
      </c>
      <c r="K14173" s="1" t="s">
        <v>18128</v>
      </c>
      <c r="L14173" t="b">
        <v>0</v>
      </c>
      <c r="M14173" s="1"/>
      <c r="N14173" s="1"/>
      <c r="O14173" s="1" t="s">
        <v>5489</v>
      </c>
      <c r="P14173" s="1"/>
      <c r="Q14173">
        <v>1</v>
      </c>
      <c r="R14173">
        <v>0</v>
      </c>
      <c r="S14173" s="1" t="s">
        <v>32</v>
      </c>
      <c r="T14173" s="1" t="s">
        <v>32</v>
      </c>
      <c r="U14173" s="1" t="s">
        <v>27177</v>
      </c>
      <c r="V14173" s="3">
        <v>41548.302083333336</v>
      </c>
      <c r="W14173" s="1" t="s">
        <v>5491</v>
      </c>
    </row>
    <row r="14174" spans="1:23" x14ac:dyDescent="0.25">
      <c r="A14174">
        <v>14173</v>
      </c>
      <c r="B14174">
        <v>1004</v>
      </c>
      <c r="C14174">
        <v>1004</v>
      </c>
      <c r="D14174">
        <v>14291</v>
      </c>
      <c r="E14174">
        <v>3</v>
      </c>
      <c r="F14174">
        <v>3204</v>
      </c>
      <c r="G14174">
        <v>3204</v>
      </c>
      <c r="H14174">
        <v>6</v>
      </c>
      <c r="I14174">
        <v>7</v>
      </c>
      <c r="J14174" s="2">
        <v>41547</v>
      </c>
      <c r="K14174" s="1" t="s">
        <v>7584</v>
      </c>
      <c r="L14174" t="b">
        <v>0</v>
      </c>
      <c r="M14174" s="1"/>
      <c r="N14174" s="1"/>
      <c r="O14174" s="1" t="s">
        <v>16003</v>
      </c>
      <c r="P14174" s="1"/>
      <c r="Q14174">
        <v>1</v>
      </c>
      <c r="R14174">
        <v>0</v>
      </c>
      <c r="S14174" s="1"/>
      <c r="T14174" s="1"/>
      <c r="U14174" s="1" t="s">
        <v>27178</v>
      </c>
      <c r="V14174" s="3">
        <v>41548.305555555555</v>
      </c>
      <c r="W14174" s="1" t="s">
        <v>4310</v>
      </c>
    </row>
    <row r="14175" spans="1:23" x14ac:dyDescent="0.25">
      <c r="A14175">
        <v>14174</v>
      </c>
      <c r="B14175">
        <v>482</v>
      </c>
      <c r="C14175">
        <v>401</v>
      </c>
      <c r="D14175">
        <v>14659</v>
      </c>
      <c r="E14175">
        <v>3</v>
      </c>
      <c r="F14175">
        <v>2163</v>
      </c>
      <c r="G14175">
        <v>2001</v>
      </c>
      <c r="H14175">
        <v>13</v>
      </c>
      <c r="I14175">
        <v>7</v>
      </c>
      <c r="J14175" s="2">
        <v>41547</v>
      </c>
      <c r="K14175" s="1" t="s">
        <v>15741</v>
      </c>
      <c r="L14175" t="b">
        <v>0</v>
      </c>
      <c r="M14175" s="1"/>
      <c r="N14175" s="1"/>
      <c r="O14175" s="1" t="s">
        <v>6321</v>
      </c>
      <c r="P14175" s="1"/>
      <c r="Q14175">
        <v>4</v>
      </c>
      <c r="R14175">
        <v>0</v>
      </c>
      <c r="S14175" s="1" t="s">
        <v>32</v>
      </c>
      <c r="T14175" s="1" t="s">
        <v>32</v>
      </c>
      <c r="U14175" s="1" t="s">
        <v>27179</v>
      </c>
      <c r="V14175" s="3">
        <v>41548.309027777781</v>
      </c>
      <c r="W14175" s="1" t="s">
        <v>6323</v>
      </c>
    </row>
    <row r="14176" spans="1:23" x14ac:dyDescent="0.25">
      <c r="A14176">
        <v>14175</v>
      </c>
      <c r="B14176">
        <v>555</v>
      </c>
      <c r="C14176">
        <v>401</v>
      </c>
      <c r="D14176">
        <v>14660</v>
      </c>
      <c r="E14176">
        <v>3</v>
      </c>
      <c r="F14176">
        <v>2309</v>
      </c>
      <c r="G14176">
        <v>2001</v>
      </c>
      <c r="H14176">
        <v>15</v>
      </c>
      <c r="I14176">
        <v>7</v>
      </c>
      <c r="J14176" s="2">
        <v>41547</v>
      </c>
      <c r="K14176" s="1" t="s">
        <v>15408</v>
      </c>
      <c r="L14176" t="b">
        <v>0</v>
      </c>
      <c r="M14176" s="1"/>
      <c r="N14176" s="1"/>
      <c r="O14176" s="1" t="s">
        <v>5214</v>
      </c>
      <c r="P14176" s="1"/>
      <c r="Q14176">
        <v>2</v>
      </c>
      <c r="R14176">
        <v>0</v>
      </c>
      <c r="S14176" s="1" t="s">
        <v>32</v>
      </c>
      <c r="T14176" s="1" t="s">
        <v>32</v>
      </c>
      <c r="U14176" s="1" t="s">
        <v>27180</v>
      </c>
      <c r="V14176" s="3">
        <v>41548.3125</v>
      </c>
      <c r="W14176" s="1" t="s">
        <v>5216</v>
      </c>
    </row>
    <row r="14177" spans="1:23" x14ac:dyDescent="0.25">
      <c r="A14177">
        <v>14176</v>
      </c>
      <c r="B14177">
        <v>147</v>
      </c>
      <c r="C14177">
        <v>1</v>
      </c>
      <c r="D14177">
        <v>14661</v>
      </c>
      <c r="E14177">
        <v>3</v>
      </c>
      <c r="F14177">
        <v>1293</v>
      </c>
      <c r="G14177">
        <v>1001</v>
      </c>
      <c r="H14177">
        <v>3</v>
      </c>
      <c r="I14177">
        <v>7</v>
      </c>
      <c r="J14177" s="2">
        <v>41547</v>
      </c>
      <c r="K14177" s="1" t="s">
        <v>8643</v>
      </c>
      <c r="L14177" t="b">
        <v>0</v>
      </c>
      <c r="M14177" s="1"/>
      <c r="N14177" s="1"/>
      <c r="O14177" s="1" t="s">
        <v>5571</v>
      </c>
      <c r="P14177" s="1"/>
      <c r="Q14177">
        <v>3</v>
      </c>
      <c r="R14177">
        <v>0</v>
      </c>
      <c r="S14177" s="1" t="s">
        <v>32</v>
      </c>
      <c r="T14177" s="1" t="s">
        <v>32</v>
      </c>
      <c r="U14177" s="1" t="s">
        <v>27181</v>
      </c>
      <c r="V14177" s="3">
        <v>41548.315972222219</v>
      </c>
      <c r="W14177" s="1" t="s">
        <v>5573</v>
      </c>
    </row>
    <row r="14178" spans="1:23" x14ac:dyDescent="0.25">
      <c r="A14178">
        <v>14177</v>
      </c>
      <c r="B14178">
        <v>898</v>
      </c>
      <c r="C14178">
        <v>898</v>
      </c>
      <c r="D14178">
        <v>14662</v>
      </c>
      <c r="E14178">
        <v>3</v>
      </c>
      <c r="F14178">
        <v>3098</v>
      </c>
      <c r="G14178">
        <v>3098</v>
      </c>
      <c r="H14178">
        <v>20</v>
      </c>
      <c r="I14178">
        <v>7</v>
      </c>
      <c r="J14178" s="2">
        <v>41547</v>
      </c>
      <c r="K14178" s="1" t="s">
        <v>16921</v>
      </c>
      <c r="L14178" t="b">
        <v>0</v>
      </c>
      <c r="M14178" s="1"/>
      <c r="N14178" s="1"/>
      <c r="O14178" s="1" t="s">
        <v>5078</v>
      </c>
      <c r="P14178" s="1"/>
      <c r="Q14178">
        <v>3</v>
      </c>
      <c r="R14178">
        <v>0</v>
      </c>
      <c r="S14178" s="1" t="s">
        <v>32</v>
      </c>
      <c r="T14178" s="1" t="s">
        <v>32</v>
      </c>
      <c r="U14178" s="1" t="s">
        <v>27182</v>
      </c>
      <c r="V14178" s="3">
        <v>41548.319444444445</v>
      </c>
      <c r="W14178" s="1" t="s">
        <v>3667</v>
      </c>
    </row>
    <row r="14179" spans="1:23" x14ac:dyDescent="0.25">
      <c r="A14179">
        <v>14178</v>
      </c>
      <c r="B14179">
        <v>156</v>
      </c>
      <c r="C14179">
        <v>1</v>
      </c>
      <c r="D14179">
        <v>14663</v>
      </c>
      <c r="E14179">
        <v>3</v>
      </c>
      <c r="F14179">
        <v>1311</v>
      </c>
      <c r="G14179">
        <v>1001</v>
      </c>
      <c r="H14179">
        <v>8</v>
      </c>
      <c r="I14179">
        <v>7</v>
      </c>
      <c r="J14179" s="2">
        <v>41547</v>
      </c>
      <c r="K14179" s="1" t="s">
        <v>9334</v>
      </c>
      <c r="L14179" t="b">
        <v>0</v>
      </c>
      <c r="M14179" s="1"/>
      <c r="N14179" s="1"/>
      <c r="O14179" s="1" t="s">
        <v>8250</v>
      </c>
      <c r="P14179" s="1"/>
      <c r="Q14179">
        <v>4</v>
      </c>
      <c r="R14179">
        <v>0</v>
      </c>
      <c r="S14179" s="1" t="s">
        <v>32</v>
      </c>
      <c r="T14179" s="1" t="s">
        <v>32</v>
      </c>
      <c r="U14179" s="1" t="s">
        <v>27183</v>
      </c>
      <c r="V14179" s="3">
        <v>41548.322916666664</v>
      </c>
      <c r="W14179" s="1" t="s">
        <v>8252</v>
      </c>
    </row>
    <row r="14180" spans="1:23" x14ac:dyDescent="0.25">
      <c r="A14180">
        <v>14179</v>
      </c>
      <c r="B14180">
        <v>575</v>
      </c>
      <c r="C14180">
        <v>401</v>
      </c>
      <c r="D14180">
        <v>14664</v>
      </c>
      <c r="E14180">
        <v>3</v>
      </c>
      <c r="F14180">
        <v>2349</v>
      </c>
      <c r="G14180">
        <v>2001</v>
      </c>
      <c r="H14180">
        <v>20</v>
      </c>
      <c r="I14180">
        <v>7</v>
      </c>
      <c r="J14180" s="2">
        <v>41547</v>
      </c>
      <c r="K14180" s="1" t="s">
        <v>18652</v>
      </c>
      <c r="L14180" t="b">
        <v>0</v>
      </c>
      <c r="M14180" s="1"/>
      <c r="N14180" s="1"/>
      <c r="O14180" s="1" t="s">
        <v>4663</v>
      </c>
      <c r="P14180" s="1"/>
      <c r="Q14180">
        <v>4</v>
      </c>
      <c r="R14180">
        <v>0</v>
      </c>
      <c r="S14180" s="1" t="s">
        <v>32</v>
      </c>
      <c r="T14180" s="1" t="s">
        <v>32</v>
      </c>
      <c r="U14180" s="1" t="s">
        <v>27184</v>
      </c>
      <c r="V14180" s="3">
        <v>41548.326388888891</v>
      </c>
      <c r="W14180" s="1" t="s">
        <v>4665</v>
      </c>
    </row>
    <row r="14181" spans="1:23" x14ac:dyDescent="0.25">
      <c r="A14181">
        <v>14180</v>
      </c>
      <c r="B14181">
        <v>16</v>
      </c>
      <c r="C14181">
        <v>1</v>
      </c>
      <c r="D14181">
        <v>14665</v>
      </c>
      <c r="E14181">
        <v>3</v>
      </c>
      <c r="F14181">
        <v>1031</v>
      </c>
      <c r="G14181">
        <v>1001</v>
      </c>
      <c r="H14181">
        <v>2</v>
      </c>
      <c r="I14181">
        <v>7</v>
      </c>
      <c r="J14181" s="2">
        <v>41547</v>
      </c>
      <c r="K14181" s="1" t="s">
        <v>7588</v>
      </c>
      <c r="L14181" t="b">
        <v>0</v>
      </c>
      <c r="M14181" s="1"/>
      <c r="N14181" s="1"/>
      <c r="O14181" s="1" t="s">
        <v>6012</v>
      </c>
      <c r="P14181" s="1"/>
      <c r="Q14181">
        <v>5</v>
      </c>
      <c r="R14181">
        <v>0</v>
      </c>
      <c r="S14181" s="1" t="s">
        <v>32</v>
      </c>
      <c r="T14181" s="1" t="s">
        <v>32</v>
      </c>
      <c r="U14181" s="1" t="s">
        <v>27185</v>
      </c>
      <c r="V14181" s="3">
        <v>41548.329861111109</v>
      </c>
      <c r="W14181" s="1" t="s">
        <v>6014</v>
      </c>
    </row>
    <row r="14182" spans="1:23" x14ac:dyDescent="0.25">
      <c r="A14182">
        <v>14181</v>
      </c>
      <c r="B14182">
        <v>534</v>
      </c>
      <c r="C14182">
        <v>401</v>
      </c>
      <c r="D14182">
        <v>14666</v>
      </c>
      <c r="E14182">
        <v>3</v>
      </c>
      <c r="F14182">
        <v>2267</v>
      </c>
      <c r="G14182">
        <v>2001</v>
      </c>
      <c r="H14182">
        <v>14</v>
      </c>
      <c r="I14182">
        <v>7</v>
      </c>
      <c r="J14182" s="2">
        <v>41547</v>
      </c>
      <c r="K14182" s="1" t="s">
        <v>9018</v>
      </c>
      <c r="L14182" t="b">
        <v>0</v>
      </c>
      <c r="M14182" s="1"/>
      <c r="N14182" s="1"/>
      <c r="O14182" s="1" t="s">
        <v>5372</v>
      </c>
      <c r="P14182" s="1"/>
      <c r="Q14182">
        <v>3</v>
      </c>
      <c r="R14182">
        <v>0</v>
      </c>
      <c r="S14182" s="1" t="s">
        <v>32</v>
      </c>
      <c r="T14182" s="1" t="s">
        <v>32</v>
      </c>
      <c r="U14182" s="1" t="s">
        <v>27186</v>
      </c>
      <c r="V14182" s="3">
        <v>41548.333333333336</v>
      </c>
      <c r="W14182" s="1" t="s">
        <v>5374</v>
      </c>
    </row>
    <row r="14183" spans="1:23" x14ac:dyDescent="0.25">
      <c r="A14183">
        <v>14182</v>
      </c>
      <c r="B14183">
        <v>126</v>
      </c>
      <c r="C14183">
        <v>1</v>
      </c>
      <c r="D14183">
        <v>14667</v>
      </c>
      <c r="E14183">
        <v>3</v>
      </c>
      <c r="F14183">
        <v>1251</v>
      </c>
      <c r="G14183">
        <v>1001</v>
      </c>
      <c r="H14183">
        <v>7</v>
      </c>
      <c r="I14183">
        <v>7</v>
      </c>
      <c r="J14183" s="2">
        <v>41547</v>
      </c>
      <c r="K14183" s="1" t="s">
        <v>27187</v>
      </c>
      <c r="L14183" t="b">
        <v>0</v>
      </c>
      <c r="M14183" s="1"/>
      <c r="N14183" s="1"/>
      <c r="O14183" s="1" t="s">
        <v>5297</v>
      </c>
      <c r="P14183" s="1"/>
      <c r="Q14183">
        <v>3</v>
      </c>
      <c r="R14183">
        <v>0</v>
      </c>
      <c r="S14183" s="1" t="s">
        <v>32</v>
      </c>
      <c r="T14183" s="1" t="s">
        <v>32</v>
      </c>
      <c r="U14183" s="1" t="s">
        <v>27188</v>
      </c>
      <c r="V14183" s="3">
        <v>41548.336805555555</v>
      </c>
      <c r="W14183" s="1" t="s">
        <v>5299</v>
      </c>
    </row>
    <row r="14184" spans="1:23" x14ac:dyDescent="0.25">
      <c r="A14184">
        <v>14183</v>
      </c>
      <c r="B14184">
        <v>41</v>
      </c>
      <c r="C14184">
        <v>1</v>
      </c>
      <c r="D14184">
        <v>14668</v>
      </c>
      <c r="E14184">
        <v>3</v>
      </c>
      <c r="F14184">
        <v>1081</v>
      </c>
      <c r="G14184">
        <v>1001</v>
      </c>
      <c r="H14184">
        <v>13</v>
      </c>
      <c r="I14184">
        <v>7</v>
      </c>
      <c r="J14184" s="2">
        <v>41547</v>
      </c>
      <c r="K14184" s="1" t="s">
        <v>7794</v>
      </c>
      <c r="L14184" t="b">
        <v>0</v>
      </c>
      <c r="M14184" s="1"/>
      <c r="N14184" s="1"/>
      <c r="O14184" s="1" t="s">
        <v>8530</v>
      </c>
      <c r="P14184" s="1"/>
      <c r="Q14184">
        <v>3</v>
      </c>
      <c r="R14184">
        <v>0</v>
      </c>
      <c r="S14184" s="1" t="s">
        <v>32</v>
      </c>
      <c r="T14184" s="1" t="s">
        <v>32</v>
      </c>
      <c r="U14184" s="1" t="s">
        <v>27189</v>
      </c>
      <c r="V14184" s="3">
        <v>41548.340277777781</v>
      </c>
      <c r="W14184" s="1" t="s">
        <v>8532</v>
      </c>
    </row>
    <row r="14185" spans="1:23" x14ac:dyDescent="0.25">
      <c r="A14185">
        <v>14184</v>
      </c>
      <c r="B14185">
        <v>492</v>
      </c>
      <c r="C14185">
        <v>401</v>
      </c>
      <c r="D14185">
        <v>14669</v>
      </c>
      <c r="E14185">
        <v>3</v>
      </c>
      <c r="F14185">
        <v>2183</v>
      </c>
      <c r="G14185">
        <v>2001</v>
      </c>
      <c r="H14185">
        <v>16</v>
      </c>
      <c r="I14185">
        <v>7</v>
      </c>
      <c r="J14185" s="2">
        <v>41547</v>
      </c>
      <c r="K14185" s="1" t="s">
        <v>27190</v>
      </c>
      <c r="L14185" t="b">
        <v>0</v>
      </c>
      <c r="M14185" s="1"/>
      <c r="N14185" s="1"/>
      <c r="O14185" s="1" t="s">
        <v>6562</v>
      </c>
      <c r="P14185" s="1"/>
      <c r="Q14185">
        <v>4</v>
      </c>
      <c r="R14185">
        <v>0</v>
      </c>
      <c r="S14185" s="1" t="s">
        <v>32</v>
      </c>
      <c r="T14185" s="1" t="s">
        <v>32</v>
      </c>
      <c r="U14185" s="1" t="s">
        <v>27191</v>
      </c>
      <c r="V14185" s="3">
        <v>41548.34375</v>
      </c>
      <c r="W14185" s="1" t="s">
        <v>6564</v>
      </c>
    </row>
    <row r="14186" spans="1:23" x14ac:dyDescent="0.25">
      <c r="A14186">
        <v>14185</v>
      </c>
      <c r="B14186">
        <v>169</v>
      </c>
      <c r="C14186">
        <v>1</v>
      </c>
      <c r="D14186">
        <v>14670</v>
      </c>
      <c r="E14186">
        <v>3</v>
      </c>
      <c r="F14186">
        <v>1337</v>
      </c>
      <c r="G14186">
        <v>1001</v>
      </c>
      <c r="H14186">
        <v>14</v>
      </c>
      <c r="I14186">
        <v>7</v>
      </c>
      <c r="J14186" s="2">
        <v>41547</v>
      </c>
      <c r="K14186" s="1" t="s">
        <v>6855</v>
      </c>
      <c r="L14186" t="b">
        <v>0</v>
      </c>
      <c r="M14186" s="1"/>
      <c r="N14186" s="1"/>
      <c r="O14186" s="1" t="s">
        <v>5891</v>
      </c>
      <c r="P14186" s="1"/>
      <c r="Q14186">
        <v>5</v>
      </c>
      <c r="R14186">
        <v>0</v>
      </c>
      <c r="S14186" s="1" t="s">
        <v>32</v>
      </c>
      <c r="T14186" s="1" t="s">
        <v>32</v>
      </c>
      <c r="U14186" s="1" t="s">
        <v>27192</v>
      </c>
      <c r="V14186" s="3">
        <v>41548.347222222219</v>
      </c>
      <c r="W14186" s="1" t="s">
        <v>5893</v>
      </c>
    </row>
    <row r="14187" spans="1:23" x14ac:dyDescent="0.25">
      <c r="A14187">
        <v>14186</v>
      </c>
      <c r="B14187">
        <v>945</v>
      </c>
      <c r="C14187">
        <v>945</v>
      </c>
      <c r="D14187">
        <v>14671</v>
      </c>
      <c r="E14187">
        <v>3</v>
      </c>
      <c r="F14187">
        <v>3145</v>
      </c>
      <c r="G14187">
        <v>3145</v>
      </c>
      <c r="H14187">
        <v>16</v>
      </c>
      <c r="I14187">
        <v>7</v>
      </c>
      <c r="J14187" s="2">
        <v>41547</v>
      </c>
      <c r="K14187" s="1" t="s">
        <v>11644</v>
      </c>
      <c r="L14187" t="b">
        <v>0</v>
      </c>
      <c r="M14187" s="1"/>
      <c r="N14187" s="1"/>
      <c r="O14187" s="1" t="s">
        <v>7866</v>
      </c>
      <c r="P14187" s="1"/>
      <c r="Q14187">
        <v>4</v>
      </c>
      <c r="R14187">
        <v>0</v>
      </c>
      <c r="S14187" s="1" t="s">
        <v>32</v>
      </c>
      <c r="T14187" s="1" t="s">
        <v>32</v>
      </c>
      <c r="U14187" s="1" t="s">
        <v>27193</v>
      </c>
      <c r="V14187" s="3">
        <v>41548.350694444445</v>
      </c>
      <c r="W14187" s="1" t="s">
        <v>3962</v>
      </c>
    </row>
    <row r="14188" spans="1:23" x14ac:dyDescent="0.25">
      <c r="A14188">
        <v>14187</v>
      </c>
      <c r="B14188">
        <v>984</v>
      </c>
      <c r="C14188">
        <v>984</v>
      </c>
      <c r="D14188">
        <v>14672</v>
      </c>
      <c r="E14188">
        <v>3</v>
      </c>
      <c r="F14188">
        <v>3184</v>
      </c>
      <c r="G14188">
        <v>3184</v>
      </c>
      <c r="H14188">
        <v>20</v>
      </c>
      <c r="I14188">
        <v>7</v>
      </c>
      <c r="J14188" s="2">
        <v>41547</v>
      </c>
      <c r="K14188" s="1" t="s">
        <v>7705</v>
      </c>
      <c r="L14188" t="b">
        <v>0</v>
      </c>
      <c r="M14188" s="1"/>
      <c r="N14188" s="1"/>
      <c r="O14188" s="1" t="s">
        <v>5362</v>
      </c>
      <c r="P14188" s="1"/>
      <c r="Q14188">
        <v>5</v>
      </c>
      <c r="R14188">
        <v>0</v>
      </c>
      <c r="S14188" s="1" t="s">
        <v>32</v>
      </c>
      <c r="T14188" s="1" t="s">
        <v>32</v>
      </c>
      <c r="U14188" s="1" t="s">
        <v>27194</v>
      </c>
      <c r="V14188" s="3">
        <v>41548.354166666664</v>
      </c>
      <c r="W14188" s="1" t="s">
        <v>4192</v>
      </c>
    </row>
    <row r="14189" spans="1:23" x14ac:dyDescent="0.25">
      <c r="A14189">
        <v>14188</v>
      </c>
      <c r="B14189">
        <v>526</v>
      </c>
      <c r="C14189">
        <v>401</v>
      </c>
      <c r="D14189">
        <v>14673</v>
      </c>
      <c r="E14189">
        <v>3</v>
      </c>
      <c r="F14189">
        <v>2251</v>
      </c>
      <c r="G14189">
        <v>2001</v>
      </c>
      <c r="H14189">
        <v>3</v>
      </c>
      <c r="I14189">
        <v>7</v>
      </c>
      <c r="J14189" s="2">
        <v>41547</v>
      </c>
      <c r="K14189" s="1" t="s">
        <v>18628</v>
      </c>
      <c r="L14189" t="b">
        <v>0</v>
      </c>
      <c r="M14189" s="1"/>
      <c r="N14189" s="1"/>
      <c r="O14189" s="1" t="s">
        <v>8402</v>
      </c>
      <c r="P14189" s="1"/>
      <c r="Q14189">
        <v>2</v>
      </c>
      <c r="R14189">
        <v>0</v>
      </c>
      <c r="S14189" s="1" t="s">
        <v>32</v>
      </c>
      <c r="T14189" s="1" t="s">
        <v>32</v>
      </c>
      <c r="U14189" s="1" t="s">
        <v>27195</v>
      </c>
      <c r="V14189" s="3">
        <v>41548.357638888891</v>
      </c>
      <c r="W14189" s="1" t="s">
        <v>8404</v>
      </c>
    </row>
    <row r="14190" spans="1:23" x14ac:dyDescent="0.25">
      <c r="A14190">
        <v>14189</v>
      </c>
      <c r="B14190">
        <v>955</v>
      </c>
      <c r="C14190">
        <v>955</v>
      </c>
      <c r="D14190">
        <v>14674</v>
      </c>
      <c r="E14190">
        <v>3</v>
      </c>
      <c r="F14190">
        <v>3155</v>
      </c>
      <c r="G14190">
        <v>3155</v>
      </c>
      <c r="H14190">
        <v>2</v>
      </c>
      <c r="I14190">
        <v>7</v>
      </c>
      <c r="J14190" s="2">
        <v>41547</v>
      </c>
      <c r="K14190" s="1" t="s">
        <v>6651</v>
      </c>
      <c r="L14190" t="b">
        <v>0</v>
      </c>
      <c r="M14190" s="1"/>
      <c r="N14190" s="1"/>
      <c r="O14190" s="1" t="s">
        <v>6472</v>
      </c>
      <c r="P14190" s="1"/>
      <c r="Q14190">
        <v>4</v>
      </c>
      <c r="R14190">
        <v>0</v>
      </c>
      <c r="S14190" s="1" t="s">
        <v>32</v>
      </c>
      <c r="T14190" s="1" t="s">
        <v>32</v>
      </c>
      <c r="U14190" s="1" t="s">
        <v>27196</v>
      </c>
      <c r="V14190" s="3">
        <v>41548.361111111109</v>
      </c>
      <c r="W14190" s="1" t="s">
        <v>4023</v>
      </c>
    </row>
    <row r="14191" spans="1:23" x14ac:dyDescent="0.25">
      <c r="A14191">
        <v>14190</v>
      </c>
      <c r="B14191">
        <v>867</v>
      </c>
      <c r="C14191">
        <v>867</v>
      </c>
      <c r="D14191">
        <v>14675</v>
      </c>
      <c r="E14191">
        <v>3</v>
      </c>
      <c r="F14191">
        <v>3067</v>
      </c>
      <c r="G14191">
        <v>3067</v>
      </c>
      <c r="H14191">
        <v>6</v>
      </c>
      <c r="I14191">
        <v>7</v>
      </c>
      <c r="J14191" s="2">
        <v>41547</v>
      </c>
      <c r="K14191" s="1" t="s">
        <v>25986</v>
      </c>
      <c r="L14191" t="b">
        <v>0</v>
      </c>
      <c r="M14191" s="1"/>
      <c r="N14191" s="1"/>
      <c r="O14191" s="1" t="s">
        <v>7994</v>
      </c>
      <c r="P14191" s="1"/>
      <c r="Q14191">
        <v>5</v>
      </c>
      <c r="R14191">
        <v>0</v>
      </c>
      <c r="S14191" s="1" t="s">
        <v>32</v>
      </c>
      <c r="T14191" s="1" t="s">
        <v>32</v>
      </c>
      <c r="U14191" s="1" t="s">
        <v>27197</v>
      </c>
      <c r="V14191" s="3">
        <v>41548.364583333336</v>
      </c>
      <c r="W14191" s="1" t="s">
        <v>3476</v>
      </c>
    </row>
    <row r="14192" spans="1:23" x14ac:dyDescent="0.25">
      <c r="A14192">
        <v>14191</v>
      </c>
      <c r="B14192">
        <v>412</v>
      </c>
      <c r="C14192">
        <v>401</v>
      </c>
      <c r="D14192">
        <v>14676</v>
      </c>
      <c r="E14192">
        <v>3</v>
      </c>
      <c r="F14192">
        <v>2023</v>
      </c>
      <c r="G14192">
        <v>2001</v>
      </c>
      <c r="H14192">
        <v>3</v>
      </c>
      <c r="I14192">
        <v>7</v>
      </c>
      <c r="J14192" s="2">
        <v>41547</v>
      </c>
      <c r="K14192" s="1" t="s">
        <v>17693</v>
      </c>
      <c r="L14192" t="b">
        <v>0</v>
      </c>
      <c r="M14192" s="1"/>
      <c r="N14192" s="1"/>
      <c r="O14192" s="1" t="s">
        <v>5915</v>
      </c>
      <c r="P14192" s="1"/>
      <c r="Q14192">
        <v>3</v>
      </c>
      <c r="R14192">
        <v>0</v>
      </c>
      <c r="S14192" s="1" t="s">
        <v>32</v>
      </c>
      <c r="T14192" s="1" t="s">
        <v>32</v>
      </c>
      <c r="U14192" s="1" t="s">
        <v>27198</v>
      </c>
      <c r="V14192" s="3">
        <v>41548.368055555555</v>
      </c>
      <c r="W14192" s="1" t="s">
        <v>5917</v>
      </c>
    </row>
    <row r="14193" spans="1:23" x14ac:dyDescent="0.25">
      <c r="A14193">
        <v>14192</v>
      </c>
      <c r="B14193">
        <v>512</v>
      </c>
      <c r="C14193">
        <v>401</v>
      </c>
      <c r="D14193">
        <v>14677</v>
      </c>
      <c r="E14193">
        <v>3</v>
      </c>
      <c r="F14193">
        <v>2223</v>
      </c>
      <c r="G14193">
        <v>2001</v>
      </c>
      <c r="H14193">
        <v>6</v>
      </c>
      <c r="I14193">
        <v>7</v>
      </c>
      <c r="J14193" s="2">
        <v>41547</v>
      </c>
      <c r="K14193" s="1" t="s">
        <v>27199</v>
      </c>
      <c r="L14193" t="b">
        <v>0</v>
      </c>
      <c r="M14193" s="1"/>
      <c r="N14193" s="1"/>
      <c r="O14193" s="1" t="s">
        <v>5817</v>
      </c>
      <c r="P14193" s="1"/>
      <c r="Q14193">
        <v>3</v>
      </c>
      <c r="R14193">
        <v>0</v>
      </c>
      <c r="S14193" s="1" t="s">
        <v>32</v>
      </c>
      <c r="T14193" s="1" t="s">
        <v>32</v>
      </c>
      <c r="U14193" s="1" t="s">
        <v>27200</v>
      </c>
      <c r="V14193" s="3">
        <v>41548.371527777781</v>
      </c>
      <c r="W14193" s="1" t="s">
        <v>5819</v>
      </c>
    </row>
    <row r="14194" spans="1:23" x14ac:dyDescent="0.25">
      <c r="A14194">
        <v>14193</v>
      </c>
      <c r="B14194">
        <v>1013</v>
      </c>
      <c r="C14194">
        <v>1013</v>
      </c>
      <c r="D14194">
        <v>14678</v>
      </c>
      <c r="E14194">
        <v>3</v>
      </c>
      <c r="F14194">
        <v>3213</v>
      </c>
      <c r="G14194">
        <v>3213</v>
      </c>
      <c r="H14194">
        <v>6</v>
      </c>
      <c r="I14194">
        <v>7</v>
      </c>
      <c r="J14194" s="2">
        <v>41547</v>
      </c>
      <c r="K14194" s="1" t="s">
        <v>8172</v>
      </c>
      <c r="L14194" t="b">
        <v>0</v>
      </c>
      <c r="M14194" s="1"/>
      <c r="N14194" s="1"/>
      <c r="O14194" s="1" t="s">
        <v>21591</v>
      </c>
      <c r="P14194" s="1"/>
      <c r="Q14194">
        <v>2</v>
      </c>
      <c r="R14194">
        <v>0</v>
      </c>
      <c r="S14194" s="1"/>
      <c r="T14194" s="1"/>
      <c r="U14194" s="1" t="s">
        <v>27201</v>
      </c>
      <c r="V14194" s="3">
        <v>41548.375</v>
      </c>
      <c r="W14194" s="1" t="s">
        <v>4361</v>
      </c>
    </row>
    <row r="14195" spans="1:23" x14ac:dyDescent="0.25">
      <c r="A14195">
        <v>14194</v>
      </c>
      <c r="B14195">
        <v>21</v>
      </c>
      <c r="C14195">
        <v>1</v>
      </c>
      <c r="D14195">
        <v>14679</v>
      </c>
      <c r="E14195">
        <v>3</v>
      </c>
      <c r="F14195">
        <v>1041</v>
      </c>
      <c r="G14195">
        <v>1001</v>
      </c>
      <c r="H14195">
        <v>15</v>
      </c>
      <c r="I14195">
        <v>7</v>
      </c>
      <c r="J14195" s="2">
        <v>41547</v>
      </c>
      <c r="K14195" s="1" t="s">
        <v>20283</v>
      </c>
      <c r="L14195" t="b">
        <v>0</v>
      </c>
      <c r="M14195" s="1"/>
      <c r="N14195" s="1"/>
      <c r="O14195" s="1" t="s">
        <v>7601</v>
      </c>
      <c r="P14195" s="1"/>
      <c r="Q14195">
        <v>4</v>
      </c>
      <c r="R14195">
        <v>0</v>
      </c>
      <c r="S14195" s="1" t="s">
        <v>32</v>
      </c>
      <c r="T14195" s="1" t="s">
        <v>32</v>
      </c>
      <c r="U14195" s="1" t="s">
        <v>27202</v>
      </c>
      <c r="V14195" s="3">
        <v>41548.378472222219</v>
      </c>
      <c r="W14195" s="1" t="s">
        <v>7603</v>
      </c>
    </row>
    <row r="14196" spans="1:23" x14ac:dyDescent="0.25">
      <c r="A14196">
        <v>14195</v>
      </c>
      <c r="B14196">
        <v>54</v>
      </c>
      <c r="C14196">
        <v>1</v>
      </c>
      <c r="D14196">
        <v>14680</v>
      </c>
      <c r="E14196">
        <v>3</v>
      </c>
      <c r="F14196">
        <v>1107</v>
      </c>
      <c r="G14196">
        <v>1001</v>
      </c>
      <c r="H14196">
        <v>2</v>
      </c>
      <c r="I14196">
        <v>7</v>
      </c>
      <c r="J14196" s="2">
        <v>41547</v>
      </c>
      <c r="K14196" s="1" t="s">
        <v>22858</v>
      </c>
      <c r="L14196" t="b">
        <v>0</v>
      </c>
      <c r="M14196" s="1"/>
      <c r="N14196" s="1"/>
      <c r="O14196" s="1" t="s">
        <v>6668</v>
      </c>
      <c r="P14196" s="1"/>
      <c r="Q14196">
        <v>4</v>
      </c>
      <c r="R14196">
        <v>0</v>
      </c>
      <c r="S14196" s="1" t="s">
        <v>32</v>
      </c>
      <c r="T14196" s="1" t="s">
        <v>32</v>
      </c>
      <c r="U14196" s="1" t="s">
        <v>27203</v>
      </c>
      <c r="V14196" s="3">
        <v>41548.381944444445</v>
      </c>
      <c r="W14196" s="1" t="s">
        <v>6670</v>
      </c>
    </row>
    <row r="14197" spans="1:23" x14ac:dyDescent="0.25">
      <c r="A14197">
        <v>14196</v>
      </c>
      <c r="B14197">
        <v>557</v>
      </c>
      <c r="C14197">
        <v>401</v>
      </c>
      <c r="D14197">
        <v>14681</v>
      </c>
      <c r="E14197">
        <v>3</v>
      </c>
      <c r="F14197">
        <v>2313</v>
      </c>
      <c r="G14197">
        <v>2001</v>
      </c>
      <c r="H14197">
        <v>6</v>
      </c>
      <c r="I14197">
        <v>7</v>
      </c>
      <c r="J14197" s="2">
        <v>41547</v>
      </c>
      <c r="K14197" s="1" t="s">
        <v>17317</v>
      </c>
      <c r="L14197" t="b">
        <v>0</v>
      </c>
      <c r="M14197" s="1"/>
      <c r="N14197" s="1"/>
      <c r="O14197" s="1" t="s">
        <v>8433</v>
      </c>
      <c r="P14197" s="1"/>
      <c r="Q14197">
        <v>5</v>
      </c>
      <c r="R14197">
        <v>0</v>
      </c>
      <c r="S14197" s="1" t="s">
        <v>32</v>
      </c>
      <c r="T14197" s="1" t="s">
        <v>32</v>
      </c>
      <c r="U14197" s="1" t="s">
        <v>27204</v>
      </c>
      <c r="V14197" s="3">
        <v>41548.385416666664</v>
      </c>
      <c r="W14197" s="1" t="s">
        <v>8435</v>
      </c>
    </row>
    <row r="14198" spans="1:23" x14ac:dyDescent="0.25">
      <c r="A14198">
        <v>14197</v>
      </c>
      <c r="B14198">
        <v>564</v>
      </c>
      <c r="C14198">
        <v>401</v>
      </c>
      <c r="D14198">
        <v>14682</v>
      </c>
      <c r="E14198">
        <v>3</v>
      </c>
      <c r="F14198">
        <v>2327</v>
      </c>
      <c r="G14198">
        <v>2001</v>
      </c>
      <c r="H14198">
        <v>8</v>
      </c>
      <c r="I14198">
        <v>7</v>
      </c>
      <c r="J14198" s="2">
        <v>41547</v>
      </c>
      <c r="K14198" s="1" t="s">
        <v>22585</v>
      </c>
      <c r="L14198" t="b">
        <v>0</v>
      </c>
      <c r="M14198" s="1"/>
      <c r="N14198" s="1"/>
      <c r="O14198" s="1" t="s">
        <v>6801</v>
      </c>
      <c r="P14198" s="1"/>
      <c r="Q14198">
        <v>3</v>
      </c>
      <c r="R14198">
        <v>0</v>
      </c>
      <c r="S14198" s="1" t="s">
        <v>32</v>
      </c>
      <c r="T14198" s="1" t="s">
        <v>32</v>
      </c>
      <c r="U14198" s="1" t="s">
        <v>27205</v>
      </c>
      <c r="V14198" s="3">
        <v>41548.388888888891</v>
      </c>
      <c r="W14198" s="1" t="s">
        <v>6803</v>
      </c>
    </row>
    <row r="14199" spans="1:23" x14ac:dyDescent="0.25">
      <c r="A14199">
        <v>14198</v>
      </c>
      <c r="B14199">
        <v>538</v>
      </c>
      <c r="C14199">
        <v>401</v>
      </c>
      <c r="D14199">
        <v>14683</v>
      </c>
      <c r="E14199">
        <v>3</v>
      </c>
      <c r="F14199">
        <v>2275</v>
      </c>
      <c r="G14199">
        <v>2001</v>
      </c>
      <c r="H14199">
        <v>8</v>
      </c>
      <c r="I14199">
        <v>7</v>
      </c>
      <c r="J14199" s="2">
        <v>41547</v>
      </c>
      <c r="K14199" s="1" t="s">
        <v>17108</v>
      </c>
      <c r="L14199" t="b">
        <v>0</v>
      </c>
      <c r="M14199" s="1"/>
      <c r="N14199" s="1"/>
      <c r="O14199" s="1" t="s">
        <v>6790</v>
      </c>
      <c r="P14199" s="1"/>
      <c r="Q14199">
        <v>4</v>
      </c>
      <c r="R14199">
        <v>0</v>
      </c>
      <c r="S14199" s="1" t="s">
        <v>32</v>
      </c>
      <c r="T14199" s="1" t="s">
        <v>32</v>
      </c>
      <c r="U14199" s="1" t="s">
        <v>27206</v>
      </c>
      <c r="V14199" s="3">
        <v>41548.392361111109</v>
      </c>
      <c r="W14199" s="1" t="s">
        <v>6792</v>
      </c>
    </row>
    <row r="14200" spans="1:23" x14ac:dyDescent="0.25">
      <c r="A14200">
        <v>14199</v>
      </c>
      <c r="B14200">
        <v>63</v>
      </c>
      <c r="C14200">
        <v>1</v>
      </c>
      <c r="D14200">
        <v>14684</v>
      </c>
      <c r="E14200">
        <v>3</v>
      </c>
      <c r="F14200">
        <v>1125</v>
      </c>
      <c r="G14200">
        <v>1001</v>
      </c>
      <c r="H14200">
        <v>14</v>
      </c>
      <c r="I14200">
        <v>7</v>
      </c>
      <c r="J14200" s="2">
        <v>41547</v>
      </c>
      <c r="K14200" s="1" t="s">
        <v>10018</v>
      </c>
      <c r="L14200" t="b">
        <v>0</v>
      </c>
      <c r="M14200" s="1"/>
      <c r="N14200" s="1"/>
      <c r="O14200" s="1" t="s">
        <v>6026</v>
      </c>
      <c r="P14200" s="1"/>
      <c r="Q14200">
        <v>5</v>
      </c>
      <c r="R14200">
        <v>0</v>
      </c>
      <c r="S14200" s="1" t="s">
        <v>32</v>
      </c>
      <c r="T14200" s="1" t="s">
        <v>32</v>
      </c>
      <c r="U14200" s="1" t="s">
        <v>27207</v>
      </c>
      <c r="V14200" s="3">
        <v>41548.395833333336</v>
      </c>
      <c r="W14200" s="1" t="s">
        <v>6028</v>
      </c>
    </row>
    <row r="14201" spans="1:23" x14ac:dyDescent="0.25">
      <c r="A14201">
        <v>14200</v>
      </c>
      <c r="B14201">
        <v>993</v>
      </c>
      <c r="C14201">
        <v>993</v>
      </c>
      <c r="D14201">
        <v>14685</v>
      </c>
      <c r="E14201">
        <v>3</v>
      </c>
      <c r="F14201">
        <v>3193</v>
      </c>
      <c r="G14201">
        <v>3193</v>
      </c>
      <c r="H14201">
        <v>8</v>
      </c>
      <c r="I14201">
        <v>7</v>
      </c>
      <c r="J14201" s="2">
        <v>41547</v>
      </c>
      <c r="K14201" s="1" t="s">
        <v>13859</v>
      </c>
      <c r="L14201" t="b">
        <v>0</v>
      </c>
      <c r="M14201" s="1"/>
      <c r="N14201" s="1"/>
      <c r="O14201" s="1" t="s">
        <v>6222</v>
      </c>
      <c r="P14201" s="1"/>
      <c r="Q14201">
        <v>4</v>
      </c>
      <c r="R14201">
        <v>0</v>
      </c>
      <c r="S14201" s="1" t="s">
        <v>32</v>
      </c>
      <c r="T14201" s="1" t="s">
        <v>32</v>
      </c>
      <c r="U14201" s="1" t="s">
        <v>27208</v>
      </c>
      <c r="V14201" s="3">
        <v>41548.399305555555</v>
      </c>
      <c r="W14201" s="1" t="s">
        <v>4246</v>
      </c>
    </row>
    <row r="14202" spans="1:23" x14ac:dyDescent="0.25">
      <c r="A14202">
        <v>14201</v>
      </c>
      <c r="B14202">
        <v>597</v>
      </c>
      <c r="C14202">
        <v>401</v>
      </c>
      <c r="D14202">
        <v>14686</v>
      </c>
      <c r="E14202">
        <v>3</v>
      </c>
      <c r="F14202">
        <v>2393</v>
      </c>
      <c r="G14202">
        <v>2001</v>
      </c>
      <c r="H14202">
        <v>14</v>
      </c>
      <c r="I14202">
        <v>7</v>
      </c>
      <c r="J14202" s="2">
        <v>41547</v>
      </c>
      <c r="K14202" s="1" t="s">
        <v>6591</v>
      </c>
      <c r="L14202" t="b">
        <v>0</v>
      </c>
      <c r="M14202" s="1"/>
      <c r="N14202" s="1"/>
      <c r="O14202" s="1" t="s">
        <v>6365</v>
      </c>
      <c r="P14202" s="1"/>
      <c r="Q14202">
        <v>3</v>
      </c>
      <c r="R14202">
        <v>0</v>
      </c>
      <c r="S14202" s="1" t="s">
        <v>32</v>
      </c>
      <c r="T14202" s="1" t="s">
        <v>32</v>
      </c>
      <c r="U14202" s="1" t="s">
        <v>27209</v>
      </c>
      <c r="V14202" s="3">
        <v>41548.402777777781</v>
      </c>
      <c r="W14202" s="1" t="s">
        <v>6367</v>
      </c>
    </row>
    <row r="14203" spans="1:23" x14ac:dyDescent="0.25">
      <c r="A14203">
        <v>14202</v>
      </c>
      <c r="B14203">
        <v>130</v>
      </c>
      <c r="C14203">
        <v>1</v>
      </c>
      <c r="D14203">
        <v>14687</v>
      </c>
      <c r="E14203">
        <v>3</v>
      </c>
      <c r="F14203">
        <v>1259</v>
      </c>
      <c r="G14203">
        <v>1001</v>
      </c>
      <c r="H14203">
        <v>13</v>
      </c>
      <c r="I14203">
        <v>7</v>
      </c>
      <c r="J14203" s="2">
        <v>41547</v>
      </c>
      <c r="K14203" s="1" t="s">
        <v>5323</v>
      </c>
      <c r="L14203" t="b">
        <v>0</v>
      </c>
      <c r="M14203" s="1"/>
      <c r="N14203" s="1"/>
      <c r="O14203" s="1" t="s">
        <v>5249</v>
      </c>
      <c r="P14203" s="1"/>
      <c r="Q14203">
        <v>5</v>
      </c>
      <c r="R14203">
        <v>0</v>
      </c>
      <c r="S14203" s="1" t="s">
        <v>32</v>
      </c>
      <c r="T14203" s="1" t="s">
        <v>32</v>
      </c>
      <c r="U14203" s="1" t="s">
        <v>27210</v>
      </c>
      <c r="V14203" s="3">
        <v>41548.40625</v>
      </c>
      <c r="W14203" s="1" t="s">
        <v>5251</v>
      </c>
    </row>
    <row r="14204" spans="1:23" x14ac:dyDescent="0.25">
      <c r="A14204">
        <v>14203</v>
      </c>
      <c r="B14204">
        <v>584</v>
      </c>
      <c r="C14204">
        <v>401</v>
      </c>
      <c r="D14204">
        <v>14688</v>
      </c>
      <c r="E14204">
        <v>3</v>
      </c>
      <c r="F14204">
        <v>2367</v>
      </c>
      <c r="G14204">
        <v>2001</v>
      </c>
      <c r="H14204">
        <v>7</v>
      </c>
      <c r="I14204">
        <v>7</v>
      </c>
      <c r="J14204" s="2">
        <v>41547</v>
      </c>
      <c r="K14204" s="1" t="s">
        <v>21601</v>
      </c>
      <c r="L14204" t="b">
        <v>0</v>
      </c>
      <c r="M14204" s="1"/>
      <c r="N14204" s="1"/>
      <c r="O14204" s="1" t="s">
        <v>7760</v>
      </c>
      <c r="P14204" s="1"/>
      <c r="Q14204">
        <v>5</v>
      </c>
      <c r="R14204">
        <v>0</v>
      </c>
      <c r="S14204" s="1" t="s">
        <v>32</v>
      </c>
      <c r="T14204" s="1" t="s">
        <v>32</v>
      </c>
      <c r="U14204" s="1" t="s">
        <v>27211</v>
      </c>
      <c r="V14204" s="3">
        <v>41548.409722222219</v>
      </c>
      <c r="W14204" s="1" t="s">
        <v>7762</v>
      </c>
    </row>
    <row r="14205" spans="1:23" x14ac:dyDescent="0.25">
      <c r="A14205">
        <v>14204</v>
      </c>
      <c r="B14205">
        <v>891</v>
      </c>
      <c r="C14205">
        <v>891</v>
      </c>
      <c r="D14205">
        <v>14689</v>
      </c>
      <c r="E14205">
        <v>3</v>
      </c>
      <c r="F14205">
        <v>3091</v>
      </c>
      <c r="G14205">
        <v>3091</v>
      </c>
      <c r="H14205">
        <v>6</v>
      </c>
      <c r="I14205">
        <v>7</v>
      </c>
      <c r="J14205" s="2">
        <v>41547</v>
      </c>
      <c r="K14205" s="1" t="s">
        <v>14960</v>
      </c>
      <c r="L14205" t="b">
        <v>0</v>
      </c>
      <c r="M14205" s="1"/>
      <c r="N14205" s="1"/>
      <c r="O14205" s="1" t="s">
        <v>8602</v>
      </c>
      <c r="P14205" s="1"/>
      <c r="Q14205">
        <v>3</v>
      </c>
      <c r="R14205">
        <v>0</v>
      </c>
      <c r="S14205" s="1" t="s">
        <v>32</v>
      </c>
      <c r="T14205" s="1" t="s">
        <v>32</v>
      </c>
      <c r="U14205" s="1" t="s">
        <v>27212</v>
      </c>
      <c r="V14205" s="3">
        <v>41548.413194444445</v>
      </c>
      <c r="W14205" s="1" t="s">
        <v>3625</v>
      </c>
    </row>
    <row r="14206" spans="1:23" x14ac:dyDescent="0.25">
      <c r="A14206">
        <v>14205</v>
      </c>
      <c r="B14206">
        <v>49</v>
      </c>
      <c r="C14206">
        <v>1</v>
      </c>
      <c r="D14206">
        <v>14690</v>
      </c>
      <c r="E14206">
        <v>3</v>
      </c>
      <c r="F14206">
        <v>1097</v>
      </c>
      <c r="G14206">
        <v>1001</v>
      </c>
      <c r="H14206">
        <v>6</v>
      </c>
      <c r="I14206">
        <v>7</v>
      </c>
      <c r="J14206" s="2">
        <v>41547</v>
      </c>
      <c r="K14206" s="1" t="s">
        <v>27213</v>
      </c>
      <c r="L14206" t="b">
        <v>0</v>
      </c>
      <c r="M14206" s="1"/>
      <c r="N14206" s="1"/>
      <c r="O14206" s="1" t="s">
        <v>4993</v>
      </c>
      <c r="P14206" s="1"/>
      <c r="Q14206">
        <v>2</v>
      </c>
      <c r="R14206">
        <v>0</v>
      </c>
      <c r="S14206" s="1" t="s">
        <v>32</v>
      </c>
      <c r="T14206" s="1" t="s">
        <v>32</v>
      </c>
      <c r="U14206" s="1" t="s">
        <v>27214</v>
      </c>
      <c r="V14206" s="3">
        <v>41548.416666666664</v>
      </c>
      <c r="W14206" s="1" t="s">
        <v>4995</v>
      </c>
    </row>
    <row r="14207" spans="1:23" x14ac:dyDescent="0.25">
      <c r="A14207">
        <v>14206</v>
      </c>
      <c r="B14207">
        <v>802</v>
      </c>
      <c r="C14207">
        <v>802</v>
      </c>
      <c r="D14207">
        <v>14691</v>
      </c>
      <c r="E14207">
        <v>3</v>
      </c>
      <c r="F14207">
        <v>3002</v>
      </c>
      <c r="G14207">
        <v>3002</v>
      </c>
      <c r="H14207">
        <v>6</v>
      </c>
      <c r="I14207">
        <v>7</v>
      </c>
      <c r="J14207" s="2">
        <v>41547</v>
      </c>
      <c r="K14207" s="1" t="s">
        <v>10972</v>
      </c>
      <c r="L14207" t="b">
        <v>0</v>
      </c>
      <c r="M14207" s="1"/>
      <c r="N14207" s="1"/>
      <c r="O14207" s="1" t="s">
        <v>7829</v>
      </c>
      <c r="P14207" s="1"/>
      <c r="Q14207">
        <v>5</v>
      </c>
      <c r="R14207">
        <v>0</v>
      </c>
      <c r="S14207" s="1" t="s">
        <v>32</v>
      </c>
      <c r="T14207" s="1" t="s">
        <v>32</v>
      </c>
      <c r="U14207" s="1" t="s">
        <v>27215</v>
      </c>
      <c r="V14207" s="3">
        <v>41548.420138888891</v>
      </c>
      <c r="W14207" s="1" t="s">
        <v>3056</v>
      </c>
    </row>
    <row r="14208" spans="1:23" x14ac:dyDescent="0.25">
      <c r="A14208">
        <v>14207</v>
      </c>
      <c r="B14208">
        <v>808</v>
      </c>
      <c r="C14208">
        <v>808</v>
      </c>
      <c r="D14208">
        <v>14692</v>
      </c>
      <c r="E14208">
        <v>3</v>
      </c>
      <c r="F14208">
        <v>3008</v>
      </c>
      <c r="G14208">
        <v>3008</v>
      </c>
      <c r="H14208">
        <v>2</v>
      </c>
      <c r="I14208">
        <v>7</v>
      </c>
      <c r="J14208" s="2">
        <v>41547</v>
      </c>
      <c r="K14208" s="1" t="s">
        <v>10858</v>
      </c>
      <c r="L14208" t="b">
        <v>0</v>
      </c>
      <c r="M14208" s="1"/>
      <c r="N14208" s="1"/>
      <c r="O14208" s="1" t="s">
        <v>9544</v>
      </c>
      <c r="P14208" s="1"/>
      <c r="Q14208">
        <v>5</v>
      </c>
      <c r="R14208">
        <v>0</v>
      </c>
      <c r="S14208" s="1" t="s">
        <v>32</v>
      </c>
      <c r="T14208" s="1" t="s">
        <v>32</v>
      </c>
      <c r="U14208" s="1" t="s">
        <v>27216</v>
      </c>
      <c r="V14208" s="3">
        <v>41548.423611111109</v>
      </c>
      <c r="W14208" s="1" t="s">
        <v>3091</v>
      </c>
    </row>
    <row r="14209" spans="1:23" x14ac:dyDescent="0.25">
      <c r="A14209">
        <v>14208</v>
      </c>
      <c r="B14209">
        <v>496</v>
      </c>
      <c r="C14209">
        <v>401</v>
      </c>
      <c r="D14209">
        <v>14693</v>
      </c>
      <c r="E14209">
        <v>3</v>
      </c>
      <c r="F14209">
        <v>2191</v>
      </c>
      <c r="G14209">
        <v>2001</v>
      </c>
      <c r="H14209">
        <v>7</v>
      </c>
      <c r="I14209">
        <v>7</v>
      </c>
      <c r="J14209" s="2">
        <v>41547</v>
      </c>
      <c r="K14209" s="1" t="s">
        <v>15236</v>
      </c>
      <c r="L14209" t="b">
        <v>0</v>
      </c>
      <c r="M14209" s="1"/>
      <c r="N14209" s="1"/>
      <c r="O14209" s="1" t="s">
        <v>7305</v>
      </c>
      <c r="P14209" s="1"/>
      <c r="Q14209">
        <v>5</v>
      </c>
      <c r="R14209">
        <v>0</v>
      </c>
      <c r="S14209" s="1" t="s">
        <v>32</v>
      </c>
      <c r="T14209" s="1" t="s">
        <v>32</v>
      </c>
      <c r="U14209" s="1" t="s">
        <v>27217</v>
      </c>
      <c r="V14209" s="3">
        <v>41548.427083333336</v>
      </c>
      <c r="W14209" s="1" t="s">
        <v>7307</v>
      </c>
    </row>
    <row r="14210" spans="1:23" x14ac:dyDescent="0.25">
      <c r="A14210">
        <v>14209</v>
      </c>
      <c r="B14210">
        <v>120</v>
      </c>
      <c r="C14210">
        <v>1</v>
      </c>
      <c r="D14210">
        <v>14694</v>
      </c>
      <c r="E14210">
        <v>3</v>
      </c>
      <c r="F14210">
        <v>1239</v>
      </c>
      <c r="G14210">
        <v>1001</v>
      </c>
      <c r="H14210">
        <v>2</v>
      </c>
      <c r="I14210">
        <v>7</v>
      </c>
      <c r="J14210" s="2">
        <v>41547</v>
      </c>
      <c r="K14210" s="1" t="s">
        <v>5340</v>
      </c>
      <c r="L14210" t="b">
        <v>0</v>
      </c>
      <c r="M14210" s="1"/>
      <c r="N14210" s="1"/>
      <c r="O14210" s="1" t="s">
        <v>9041</v>
      </c>
      <c r="P14210" s="1"/>
      <c r="Q14210">
        <v>3</v>
      </c>
      <c r="R14210">
        <v>0</v>
      </c>
      <c r="S14210" s="1" t="s">
        <v>32</v>
      </c>
      <c r="T14210" s="1" t="s">
        <v>32</v>
      </c>
      <c r="U14210" s="1" t="s">
        <v>27218</v>
      </c>
      <c r="V14210" s="3">
        <v>41548.430555555555</v>
      </c>
      <c r="W14210" s="1" t="s">
        <v>9043</v>
      </c>
    </row>
    <row r="14211" spans="1:23" x14ac:dyDescent="0.25">
      <c r="A14211">
        <v>14210</v>
      </c>
      <c r="B14211">
        <v>538</v>
      </c>
      <c r="C14211">
        <v>401</v>
      </c>
      <c r="D14211">
        <v>14695</v>
      </c>
      <c r="E14211">
        <v>3</v>
      </c>
      <c r="F14211">
        <v>2275</v>
      </c>
      <c r="G14211">
        <v>2001</v>
      </c>
      <c r="H14211">
        <v>2</v>
      </c>
      <c r="I14211">
        <v>7</v>
      </c>
      <c r="J14211" s="2">
        <v>41547</v>
      </c>
      <c r="K14211" s="1" t="s">
        <v>20616</v>
      </c>
      <c r="L14211" t="b">
        <v>0</v>
      </c>
      <c r="M14211" s="1"/>
      <c r="N14211" s="1"/>
      <c r="O14211" s="1" t="s">
        <v>6790</v>
      </c>
      <c r="P14211" s="1"/>
      <c r="Q14211">
        <v>4</v>
      </c>
      <c r="R14211">
        <v>0</v>
      </c>
      <c r="S14211" s="1" t="s">
        <v>32</v>
      </c>
      <c r="T14211" s="1" t="s">
        <v>32</v>
      </c>
      <c r="U14211" s="1" t="s">
        <v>27219</v>
      </c>
      <c r="V14211" s="3">
        <v>41548.434027777781</v>
      </c>
      <c r="W14211" s="1" t="s">
        <v>6792</v>
      </c>
    </row>
    <row r="14212" spans="1:23" x14ac:dyDescent="0.25">
      <c r="A14212">
        <v>14211</v>
      </c>
      <c r="B14212">
        <v>877</v>
      </c>
      <c r="C14212">
        <v>877</v>
      </c>
      <c r="D14212">
        <v>14696</v>
      </c>
      <c r="E14212">
        <v>3</v>
      </c>
      <c r="F14212">
        <v>3077</v>
      </c>
      <c r="G14212">
        <v>3077</v>
      </c>
      <c r="H14212">
        <v>2</v>
      </c>
      <c r="I14212">
        <v>7</v>
      </c>
      <c r="J14212" s="2">
        <v>41547</v>
      </c>
      <c r="K14212" s="1" t="s">
        <v>27220</v>
      </c>
      <c r="L14212" t="b">
        <v>0</v>
      </c>
      <c r="M14212" s="1"/>
      <c r="N14212" s="1"/>
      <c r="O14212" s="1" t="s">
        <v>5359</v>
      </c>
      <c r="P14212" s="1"/>
      <c r="Q14212">
        <v>3</v>
      </c>
      <c r="R14212">
        <v>0</v>
      </c>
      <c r="S14212" s="1" t="s">
        <v>32</v>
      </c>
      <c r="T14212" s="1" t="s">
        <v>32</v>
      </c>
      <c r="U14212" s="1" t="s">
        <v>27221</v>
      </c>
      <c r="V14212" s="3">
        <v>41548.4375</v>
      </c>
      <c r="W14212" s="1" t="s">
        <v>3546</v>
      </c>
    </row>
    <row r="14213" spans="1:23" x14ac:dyDescent="0.25">
      <c r="A14213">
        <v>14212</v>
      </c>
      <c r="B14213">
        <v>494</v>
      </c>
      <c r="C14213">
        <v>401</v>
      </c>
      <c r="D14213">
        <v>14697</v>
      </c>
      <c r="E14213">
        <v>3</v>
      </c>
      <c r="F14213">
        <v>2187</v>
      </c>
      <c r="G14213">
        <v>2001</v>
      </c>
      <c r="H14213">
        <v>20</v>
      </c>
      <c r="I14213">
        <v>7</v>
      </c>
      <c r="J14213" s="2">
        <v>41547</v>
      </c>
      <c r="K14213" s="1" t="s">
        <v>24518</v>
      </c>
      <c r="L14213" t="b">
        <v>0</v>
      </c>
      <c r="M14213" s="1"/>
      <c r="N14213" s="1"/>
      <c r="O14213" s="1" t="s">
        <v>5089</v>
      </c>
      <c r="P14213" s="1"/>
      <c r="Q14213">
        <v>3</v>
      </c>
      <c r="R14213">
        <v>0</v>
      </c>
      <c r="S14213" s="1" t="s">
        <v>32</v>
      </c>
      <c r="T14213" s="1" t="s">
        <v>32</v>
      </c>
      <c r="U14213" s="1" t="s">
        <v>27222</v>
      </c>
      <c r="V14213" s="3">
        <v>41548.440972222219</v>
      </c>
      <c r="W14213" s="1" t="s">
        <v>5091</v>
      </c>
    </row>
    <row r="14214" spans="1:23" x14ac:dyDescent="0.25">
      <c r="A14214">
        <v>14213</v>
      </c>
      <c r="B14214">
        <v>414</v>
      </c>
      <c r="C14214">
        <v>401</v>
      </c>
      <c r="D14214">
        <v>14698</v>
      </c>
      <c r="E14214">
        <v>3</v>
      </c>
      <c r="F14214">
        <v>2027</v>
      </c>
      <c r="G14214">
        <v>2001</v>
      </c>
      <c r="H14214">
        <v>6</v>
      </c>
      <c r="I14214">
        <v>7</v>
      </c>
      <c r="J14214" s="2">
        <v>41547</v>
      </c>
      <c r="K14214" s="1" t="s">
        <v>15665</v>
      </c>
      <c r="L14214" t="b">
        <v>0</v>
      </c>
      <c r="M14214" s="1"/>
      <c r="N14214" s="1"/>
      <c r="O14214" s="1" t="s">
        <v>4696</v>
      </c>
      <c r="P14214" s="1"/>
      <c r="Q14214">
        <v>3</v>
      </c>
      <c r="R14214">
        <v>0</v>
      </c>
      <c r="S14214" s="1" t="s">
        <v>32</v>
      </c>
      <c r="T14214" s="1" t="s">
        <v>32</v>
      </c>
      <c r="U14214" s="1" t="s">
        <v>27223</v>
      </c>
      <c r="V14214" s="3">
        <v>41548.444444444445</v>
      </c>
      <c r="W14214" s="1" t="s">
        <v>4698</v>
      </c>
    </row>
    <row r="14215" spans="1:23" x14ac:dyDescent="0.25">
      <c r="A14215">
        <v>14214</v>
      </c>
      <c r="B14215">
        <v>424</v>
      </c>
      <c r="C14215">
        <v>401</v>
      </c>
      <c r="D14215">
        <v>14699</v>
      </c>
      <c r="E14215">
        <v>3</v>
      </c>
      <c r="F14215">
        <v>2047</v>
      </c>
      <c r="G14215">
        <v>2001</v>
      </c>
      <c r="H14215">
        <v>16</v>
      </c>
      <c r="I14215">
        <v>7</v>
      </c>
      <c r="J14215" s="2">
        <v>41547</v>
      </c>
      <c r="K14215" s="1" t="s">
        <v>13147</v>
      </c>
      <c r="L14215" t="b">
        <v>0</v>
      </c>
      <c r="M14215" s="1"/>
      <c r="N14215" s="1"/>
      <c r="O14215" s="1" t="s">
        <v>12192</v>
      </c>
      <c r="P14215" s="1"/>
      <c r="Q14215">
        <v>4</v>
      </c>
      <c r="R14215">
        <v>0</v>
      </c>
      <c r="S14215" s="1" t="s">
        <v>32</v>
      </c>
      <c r="T14215" s="1" t="s">
        <v>32</v>
      </c>
      <c r="U14215" s="1" t="s">
        <v>27224</v>
      </c>
      <c r="V14215" s="3">
        <v>41548.447916666664</v>
      </c>
      <c r="W14215" s="1" t="s">
        <v>12194</v>
      </c>
    </row>
    <row r="14216" spans="1:23" x14ac:dyDescent="0.25">
      <c r="A14216">
        <v>14215</v>
      </c>
      <c r="B14216">
        <v>907</v>
      </c>
      <c r="C14216">
        <v>907</v>
      </c>
      <c r="D14216">
        <v>14700</v>
      </c>
      <c r="E14216">
        <v>3</v>
      </c>
      <c r="F14216">
        <v>3107</v>
      </c>
      <c r="G14216">
        <v>3107</v>
      </c>
      <c r="H14216">
        <v>15</v>
      </c>
      <c r="I14216">
        <v>7</v>
      </c>
      <c r="J14216" s="2">
        <v>41547</v>
      </c>
      <c r="K14216" s="1" t="s">
        <v>18579</v>
      </c>
      <c r="L14216" t="b">
        <v>0</v>
      </c>
      <c r="M14216" s="1"/>
      <c r="N14216" s="1"/>
      <c r="O14216" s="1" t="s">
        <v>9195</v>
      </c>
      <c r="P14216" s="1"/>
      <c r="Q14216">
        <v>3</v>
      </c>
      <c r="R14216">
        <v>0</v>
      </c>
      <c r="S14216" s="1" t="s">
        <v>32</v>
      </c>
      <c r="T14216" s="1" t="s">
        <v>32</v>
      </c>
      <c r="U14216" s="1" t="s">
        <v>27225</v>
      </c>
      <c r="V14216" s="3">
        <v>41548.451388888891</v>
      </c>
      <c r="W14216" s="1" t="s">
        <v>3723</v>
      </c>
    </row>
    <row r="14217" spans="1:23" x14ac:dyDescent="0.25">
      <c r="A14217">
        <v>14216</v>
      </c>
      <c r="B14217">
        <v>996</v>
      </c>
      <c r="C14217">
        <v>996</v>
      </c>
      <c r="D14217">
        <v>14701</v>
      </c>
      <c r="E14217">
        <v>3</v>
      </c>
      <c r="F14217">
        <v>3196</v>
      </c>
      <c r="G14217">
        <v>3196</v>
      </c>
      <c r="H14217">
        <v>20</v>
      </c>
      <c r="I14217">
        <v>7</v>
      </c>
      <c r="J14217" s="2">
        <v>41547</v>
      </c>
      <c r="K14217" s="1" t="s">
        <v>27226</v>
      </c>
      <c r="L14217" t="b">
        <v>0</v>
      </c>
      <c r="M14217" s="1"/>
      <c r="N14217" s="1"/>
      <c r="O14217" s="1" t="s">
        <v>8276</v>
      </c>
      <c r="P14217" s="1"/>
      <c r="Q14217">
        <v>2</v>
      </c>
      <c r="R14217">
        <v>0</v>
      </c>
      <c r="S14217" s="1" t="s">
        <v>32</v>
      </c>
      <c r="T14217" s="1" t="s">
        <v>32</v>
      </c>
      <c r="U14217" s="1" t="s">
        <v>27227</v>
      </c>
      <c r="V14217" s="3">
        <v>41548.454861111109</v>
      </c>
      <c r="W14217" s="1" t="s">
        <v>4262</v>
      </c>
    </row>
    <row r="14218" spans="1:23" x14ac:dyDescent="0.25">
      <c r="A14218">
        <v>14217</v>
      </c>
      <c r="B14218">
        <v>105</v>
      </c>
      <c r="C14218">
        <v>1</v>
      </c>
      <c r="D14218">
        <v>14702</v>
      </c>
      <c r="E14218">
        <v>3</v>
      </c>
      <c r="F14218">
        <v>1209</v>
      </c>
      <c r="G14218">
        <v>1001</v>
      </c>
      <c r="H14218">
        <v>16</v>
      </c>
      <c r="I14218">
        <v>7</v>
      </c>
      <c r="J14218" s="2">
        <v>41547</v>
      </c>
      <c r="K14218" s="1" t="s">
        <v>27228</v>
      </c>
      <c r="L14218" t="b">
        <v>0</v>
      </c>
      <c r="M14218" s="1"/>
      <c r="N14218" s="1"/>
      <c r="O14218" s="1" t="s">
        <v>4649</v>
      </c>
      <c r="P14218" s="1"/>
      <c r="Q14218">
        <v>5</v>
      </c>
      <c r="R14218">
        <v>0</v>
      </c>
      <c r="S14218" s="1" t="s">
        <v>32</v>
      </c>
      <c r="T14218" s="1" t="s">
        <v>32</v>
      </c>
      <c r="U14218" s="1" t="s">
        <v>27229</v>
      </c>
      <c r="V14218" s="3">
        <v>41548.458333333336</v>
      </c>
      <c r="W14218" s="1" t="s">
        <v>4651</v>
      </c>
    </row>
    <row r="14219" spans="1:23" x14ac:dyDescent="0.25">
      <c r="A14219">
        <v>14218</v>
      </c>
      <c r="B14219">
        <v>545</v>
      </c>
      <c r="C14219">
        <v>401</v>
      </c>
      <c r="D14219">
        <v>14703</v>
      </c>
      <c r="E14219">
        <v>3</v>
      </c>
      <c r="F14219">
        <v>2289</v>
      </c>
      <c r="G14219">
        <v>2001</v>
      </c>
      <c r="H14219">
        <v>20</v>
      </c>
      <c r="I14219">
        <v>7</v>
      </c>
      <c r="J14219" s="2">
        <v>41547</v>
      </c>
      <c r="K14219" s="1" t="s">
        <v>27230</v>
      </c>
      <c r="L14219" t="b">
        <v>0</v>
      </c>
      <c r="M14219" s="1"/>
      <c r="N14219" s="1"/>
      <c r="O14219" s="1" t="s">
        <v>4775</v>
      </c>
      <c r="P14219" s="1"/>
      <c r="Q14219">
        <v>4</v>
      </c>
      <c r="R14219">
        <v>0</v>
      </c>
      <c r="S14219" s="1" t="s">
        <v>32</v>
      </c>
      <c r="T14219" s="1" t="s">
        <v>32</v>
      </c>
      <c r="U14219" s="1" t="s">
        <v>27231</v>
      </c>
      <c r="V14219" s="3">
        <v>41548.461805555555</v>
      </c>
      <c r="W14219" s="1" t="s">
        <v>4777</v>
      </c>
    </row>
    <row r="14220" spans="1:23" x14ac:dyDescent="0.25">
      <c r="A14220">
        <v>14219</v>
      </c>
      <c r="B14220">
        <v>819</v>
      </c>
      <c r="C14220">
        <v>819</v>
      </c>
      <c r="D14220">
        <v>14704</v>
      </c>
      <c r="E14220">
        <v>3</v>
      </c>
      <c r="F14220">
        <v>3019</v>
      </c>
      <c r="G14220">
        <v>3019</v>
      </c>
      <c r="H14220">
        <v>6</v>
      </c>
      <c r="I14220">
        <v>7</v>
      </c>
      <c r="J14220" s="2">
        <v>41547</v>
      </c>
      <c r="K14220" s="1" t="s">
        <v>20613</v>
      </c>
      <c r="L14220" t="b">
        <v>0</v>
      </c>
      <c r="M14220" s="1"/>
      <c r="N14220" s="1"/>
      <c r="O14220" s="1" t="s">
        <v>7689</v>
      </c>
      <c r="P14220" s="1"/>
      <c r="Q14220">
        <v>3</v>
      </c>
      <c r="R14220">
        <v>0</v>
      </c>
      <c r="S14220" s="1" t="s">
        <v>32</v>
      </c>
      <c r="T14220" s="1" t="s">
        <v>32</v>
      </c>
      <c r="U14220" s="1" t="s">
        <v>27232</v>
      </c>
      <c r="V14220" s="3">
        <v>41548.465277777781</v>
      </c>
      <c r="W14220" s="1" t="s">
        <v>3164</v>
      </c>
    </row>
    <row r="14221" spans="1:23" x14ac:dyDescent="0.25">
      <c r="A14221">
        <v>14220</v>
      </c>
      <c r="B14221">
        <v>10</v>
      </c>
      <c r="C14221">
        <v>1</v>
      </c>
      <c r="D14221">
        <v>5490</v>
      </c>
      <c r="E14221">
        <v>3</v>
      </c>
      <c r="F14221">
        <v>1019</v>
      </c>
      <c r="G14221">
        <v>1001</v>
      </c>
      <c r="H14221">
        <v>6</v>
      </c>
      <c r="I14221">
        <v>10</v>
      </c>
      <c r="J14221" s="2">
        <v>41548</v>
      </c>
      <c r="K14221" s="1" t="s">
        <v>14855</v>
      </c>
      <c r="L14221" t="b">
        <v>0</v>
      </c>
      <c r="M14221" s="1"/>
      <c r="N14221" s="1"/>
      <c r="O14221" s="1" t="s">
        <v>4756</v>
      </c>
      <c r="P14221" s="1"/>
      <c r="Q14221">
        <v>1</v>
      </c>
      <c r="R14221">
        <v>0</v>
      </c>
      <c r="S14221" s="1" t="s">
        <v>32</v>
      </c>
      <c r="T14221" s="1" t="s">
        <v>32</v>
      </c>
      <c r="U14221" s="1" t="s">
        <v>27233</v>
      </c>
      <c r="V14221" s="3">
        <v>41549.295138888891</v>
      </c>
      <c r="W14221" s="1" t="s">
        <v>4758</v>
      </c>
    </row>
    <row r="14222" spans="1:23" x14ac:dyDescent="0.25">
      <c r="A14222">
        <v>14221</v>
      </c>
      <c r="B14222">
        <v>155</v>
      </c>
      <c r="C14222">
        <v>1</v>
      </c>
      <c r="D14222">
        <v>14403</v>
      </c>
      <c r="E14222">
        <v>3</v>
      </c>
      <c r="F14222">
        <v>1309</v>
      </c>
      <c r="G14222">
        <v>1001</v>
      </c>
      <c r="H14222">
        <v>6</v>
      </c>
      <c r="I14222">
        <v>10</v>
      </c>
      <c r="J14222" s="2">
        <v>41548</v>
      </c>
      <c r="K14222" s="1" t="s">
        <v>15030</v>
      </c>
      <c r="L14222" t="b">
        <v>0</v>
      </c>
      <c r="M14222" s="1"/>
      <c r="N14222" s="1"/>
      <c r="O14222" s="1" t="s">
        <v>6277</v>
      </c>
      <c r="P14222" s="1"/>
      <c r="Q14222">
        <v>1</v>
      </c>
      <c r="R14222">
        <v>0</v>
      </c>
      <c r="S14222" s="1" t="s">
        <v>32</v>
      </c>
      <c r="T14222" s="1" t="s">
        <v>32</v>
      </c>
      <c r="U14222" s="1" t="s">
        <v>27234</v>
      </c>
      <c r="V14222" s="3">
        <v>41549.298611111109</v>
      </c>
      <c r="W14222" s="1" t="s">
        <v>6279</v>
      </c>
    </row>
    <row r="14223" spans="1:23" x14ac:dyDescent="0.25">
      <c r="A14223">
        <v>14222</v>
      </c>
      <c r="B14223">
        <v>81</v>
      </c>
      <c r="C14223">
        <v>1</v>
      </c>
      <c r="D14223">
        <v>14564</v>
      </c>
      <c r="E14223">
        <v>3</v>
      </c>
      <c r="F14223">
        <v>1161</v>
      </c>
      <c r="G14223">
        <v>1001</v>
      </c>
      <c r="H14223">
        <v>6</v>
      </c>
      <c r="I14223">
        <v>10</v>
      </c>
      <c r="J14223" s="2">
        <v>41548</v>
      </c>
      <c r="K14223" s="1" t="s">
        <v>11751</v>
      </c>
      <c r="L14223" t="b">
        <v>0</v>
      </c>
      <c r="M14223" s="1"/>
      <c r="N14223" s="1"/>
      <c r="O14223" s="1" t="s">
        <v>6038</v>
      </c>
      <c r="P14223" s="1"/>
      <c r="Q14223">
        <v>1</v>
      </c>
      <c r="R14223">
        <v>0</v>
      </c>
      <c r="S14223" s="1" t="s">
        <v>32</v>
      </c>
      <c r="T14223" s="1" t="s">
        <v>32</v>
      </c>
      <c r="U14223" s="1" t="s">
        <v>27235</v>
      </c>
      <c r="V14223" s="3">
        <v>41549.302083333336</v>
      </c>
      <c r="W14223" s="1" t="s">
        <v>6040</v>
      </c>
    </row>
    <row r="14224" spans="1:23" x14ac:dyDescent="0.25">
      <c r="A14224">
        <v>14223</v>
      </c>
      <c r="B14224">
        <v>516</v>
      </c>
      <c r="C14224">
        <v>401</v>
      </c>
      <c r="D14224">
        <v>14621</v>
      </c>
      <c r="E14224">
        <v>3</v>
      </c>
      <c r="F14224">
        <v>2231</v>
      </c>
      <c r="G14224">
        <v>2001</v>
      </c>
      <c r="H14224">
        <v>20</v>
      </c>
      <c r="I14224">
        <v>10</v>
      </c>
      <c r="J14224" s="2">
        <v>41548</v>
      </c>
      <c r="K14224" s="1" t="s">
        <v>15482</v>
      </c>
      <c r="L14224" t="b">
        <v>0</v>
      </c>
      <c r="M14224" s="1"/>
      <c r="N14224" s="1"/>
      <c r="O14224" s="1" t="s">
        <v>6337</v>
      </c>
      <c r="P14224" s="1"/>
      <c r="Q14224">
        <v>1</v>
      </c>
      <c r="R14224">
        <v>0</v>
      </c>
      <c r="S14224" s="1" t="s">
        <v>32</v>
      </c>
      <c r="T14224" s="1" t="s">
        <v>32</v>
      </c>
      <c r="U14224" s="1" t="s">
        <v>27236</v>
      </c>
      <c r="V14224" s="3">
        <v>41549.305555555555</v>
      </c>
      <c r="W14224" s="1" t="s">
        <v>6339</v>
      </c>
    </row>
    <row r="14225" spans="1:23" x14ac:dyDescent="0.25">
      <c r="A14225">
        <v>14224</v>
      </c>
      <c r="B14225">
        <v>414</v>
      </c>
      <c r="C14225">
        <v>401</v>
      </c>
      <c r="D14225">
        <v>14708</v>
      </c>
      <c r="E14225">
        <v>3</v>
      </c>
      <c r="F14225">
        <v>2027</v>
      </c>
      <c r="G14225">
        <v>2001</v>
      </c>
      <c r="H14225">
        <v>6</v>
      </c>
      <c r="I14225">
        <v>10</v>
      </c>
      <c r="J14225" s="2">
        <v>41548</v>
      </c>
      <c r="K14225" s="1" t="s">
        <v>15665</v>
      </c>
      <c r="L14225" t="b">
        <v>0</v>
      </c>
      <c r="M14225" s="1"/>
      <c r="N14225" s="1"/>
      <c r="O14225" s="1" t="s">
        <v>4696</v>
      </c>
      <c r="P14225" s="1"/>
      <c r="Q14225">
        <v>1</v>
      </c>
      <c r="R14225">
        <v>0</v>
      </c>
      <c r="S14225" s="1" t="s">
        <v>32</v>
      </c>
      <c r="T14225" s="1" t="s">
        <v>32</v>
      </c>
      <c r="U14225" s="1" t="s">
        <v>27237</v>
      </c>
      <c r="V14225" s="3">
        <v>41549.309027777781</v>
      </c>
      <c r="W14225" s="1" t="s">
        <v>4698</v>
      </c>
    </row>
    <row r="14226" spans="1:23" x14ac:dyDescent="0.25">
      <c r="A14226">
        <v>14225</v>
      </c>
      <c r="B14226">
        <v>136</v>
      </c>
      <c r="C14226">
        <v>1</v>
      </c>
      <c r="D14226">
        <v>14710</v>
      </c>
      <c r="E14226">
        <v>3</v>
      </c>
      <c r="F14226">
        <v>1271</v>
      </c>
      <c r="G14226">
        <v>1001</v>
      </c>
      <c r="H14226">
        <v>7</v>
      </c>
      <c r="I14226">
        <v>10</v>
      </c>
      <c r="J14226" s="2">
        <v>41548</v>
      </c>
      <c r="K14226" s="1" t="s">
        <v>22883</v>
      </c>
      <c r="L14226" t="b">
        <v>0</v>
      </c>
      <c r="M14226" s="1"/>
      <c r="N14226" s="1"/>
      <c r="O14226" s="1" t="s">
        <v>7483</v>
      </c>
      <c r="P14226" s="1"/>
      <c r="Q14226">
        <v>5</v>
      </c>
      <c r="R14226">
        <v>0</v>
      </c>
      <c r="S14226" s="1" t="s">
        <v>32</v>
      </c>
      <c r="T14226" s="1" t="s">
        <v>32</v>
      </c>
      <c r="U14226" s="1" t="s">
        <v>27238</v>
      </c>
      <c r="V14226" s="3">
        <v>41549.3125</v>
      </c>
      <c r="W14226" s="1" t="s">
        <v>7485</v>
      </c>
    </row>
    <row r="14227" spans="1:23" x14ac:dyDescent="0.25">
      <c r="A14227">
        <v>14226</v>
      </c>
      <c r="B14227">
        <v>848</v>
      </c>
      <c r="C14227">
        <v>848</v>
      </c>
      <c r="D14227">
        <v>14711</v>
      </c>
      <c r="E14227">
        <v>3</v>
      </c>
      <c r="F14227">
        <v>3048</v>
      </c>
      <c r="G14227">
        <v>3048</v>
      </c>
      <c r="H14227">
        <v>13</v>
      </c>
      <c r="I14227">
        <v>10</v>
      </c>
      <c r="J14227" s="2">
        <v>41548</v>
      </c>
      <c r="K14227" s="1" t="s">
        <v>6154</v>
      </c>
      <c r="L14227" t="b">
        <v>0</v>
      </c>
      <c r="M14227" s="1"/>
      <c r="N14227" s="1"/>
      <c r="O14227" s="1" t="s">
        <v>7718</v>
      </c>
      <c r="P14227" s="1"/>
      <c r="Q14227">
        <v>5</v>
      </c>
      <c r="R14227">
        <v>0</v>
      </c>
      <c r="S14227" s="1" t="s">
        <v>32</v>
      </c>
      <c r="T14227" s="1" t="s">
        <v>32</v>
      </c>
      <c r="U14227" s="1" t="s">
        <v>27239</v>
      </c>
      <c r="V14227" s="3">
        <v>41549.315972222219</v>
      </c>
      <c r="W14227" s="1" t="s">
        <v>3355</v>
      </c>
    </row>
    <row r="14228" spans="1:23" x14ac:dyDescent="0.25">
      <c r="A14228">
        <v>14227</v>
      </c>
      <c r="B14228">
        <v>175</v>
      </c>
      <c r="C14228">
        <v>1</v>
      </c>
      <c r="D14228">
        <v>14712</v>
      </c>
      <c r="E14228">
        <v>3</v>
      </c>
      <c r="F14228">
        <v>1349</v>
      </c>
      <c r="G14228">
        <v>1001</v>
      </c>
      <c r="H14228">
        <v>20</v>
      </c>
      <c r="I14228">
        <v>10</v>
      </c>
      <c r="J14228" s="2">
        <v>41548</v>
      </c>
      <c r="K14228" s="1" t="s">
        <v>7354</v>
      </c>
      <c r="L14228" t="b">
        <v>0</v>
      </c>
      <c r="M14228" s="1"/>
      <c r="N14228" s="1"/>
      <c r="O14228" s="1" t="s">
        <v>7456</v>
      </c>
      <c r="P14228" s="1"/>
      <c r="Q14228">
        <v>3</v>
      </c>
      <c r="R14228">
        <v>0</v>
      </c>
      <c r="S14228" s="1" t="s">
        <v>32</v>
      </c>
      <c r="T14228" s="1" t="s">
        <v>32</v>
      </c>
      <c r="U14228" s="1" t="s">
        <v>27240</v>
      </c>
      <c r="V14228" s="3">
        <v>41549.319444444445</v>
      </c>
      <c r="W14228" s="1" t="s">
        <v>7458</v>
      </c>
    </row>
    <row r="14229" spans="1:23" x14ac:dyDescent="0.25">
      <c r="A14229">
        <v>14228</v>
      </c>
      <c r="B14229">
        <v>61</v>
      </c>
      <c r="C14229">
        <v>1</v>
      </c>
      <c r="D14229">
        <v>14713</v>
      </c>
      <c r="E14229">
        <v>3</v>
      </c>
      <c r="F14229">
        <v>1121</v>
      </c>
      <c r="G14229">
        <v>1001</v>
      </c>
      <c r="H14229">
        <v>15</v>
      </c>
      <c r="I14229">
        <v>10</v>
      </c>
      <c r="J14229" s="2">
        <v>41548</v>
      </c>
      <c r="K14229" s="1" t="s">
        <v>9920</v>
      </c>
      <c r="L14229" t="b">
        <v>0</v>
      </c>
      <c r="M14229" s="1"/>
      <c r="N14229" s="1"/>
      <c r="O14229" s="1" t="s">
        <v>5107</v>
      </c>
      <c r="P14229" s="1"/>
      <c r="Q14229">
        <v>4</v>
      </c>
      <c r="R14229">
        <v>0</v>
      </c>
      <c r="S14229" s="1" t="s">
        <v>32</v>
      </c>
      <c r="T14229" s="1" t="s">
        <v>32</v>
      </c>
      <c r="U14229" s="1" t="s">
        <v>27241</v>
      </c>
      <c r="V14229" s="3">
        <v>41549.322916666664</v>
      </c>
      <c r="W14229" s="1" t="s">
        <v>5109</v>
      </c>
    </row>
    <row r="14230" spans="1:23" x14ac:dyDescent="0.25">
      <c r="A14230">
        <v>14229</v>
      </c>
      <c r="B14230">
        <v>511</v>
      </c>
      <c r="C14230">
        <v>401</v>
      </c>
      <c r="D14230">
        <v>14714</v>
      </c>
      <c r="E14230">
        <v>3</v>
      </c>
      <c r="F14230">
        <v>2221</v>
      </c>
      <c r="G14230">
        <v>2001</v>
      </c>
      <c r="H14230">
        <v>2</v>
      </c>
      <c r="I14230">
        <v>10</v>
      </c>
      <c r="J14230" s="2">
        <v>41548</v>
      </c>
      <c r="K14230" s="1" t="s">
        <v>14513</v>
      </c>
      <c r="L14230" t="b">
        <v>0</v>
      </c>
      <c r="M14230" s="1"/>
      <c r="N14230" s="1"/>
      <c r="O14230" s="1" t="s">
        <v>5103</v>
      </c>
      <c r="P14230" s="1"/>
      <c r="Q14230">
        <v>5</v>
      </c>
      <c r="R14230">
        <v>0</v>
      </c>
      <c r="S14230" s="1" t="s">
        <v>32</v>
      </c>
      <c r="T14230" s="1" t="s">
        <v>32</v>
      </c>
      <c r="U14230" s="1" t="s">
        <v>27242</v>
      </c>
      <c r="V14230" s="3">
        <v>41549.326388888891</v>
      </c>
      <c r="W14230" s="1" t="s">
        <v>5105</v>
      </c>
    </row>
    <row r="14231" spans="1:23" x14ac:dyDescent="0.25">
      <c r="A14231">
        <v>14230</v>
      </c>
      <c r="B14231">
        <v>1018</v>
      </c>
      <c r="C14231">
        <v>1018</v>
      </c>
      <c r="D14231">
        <v>14715</v>
      </c>
      <c r="E14231">
        <v>3</v>
      </c>
      <c r="F14231">
        <v>3218</v>
      </c>
      <c r="G14231">
        <v>3218</v>
      </c>
      <c r="H14231">
        <v>3</v>
      </c>
      <c r="I14231">
        <v>10</v>
      </c>
      <c r="J14231" s="2">
        <v>41548</v>
      </c>
      <c r="K14231" s="1" t="s">
        <v>9187</v>
      </c>
      <c r="L14231" t="b">
        <v>0</v>
      </c>
      <c r="M14231" s="1"/>
      <c r="N14231" s="1"/>
      <c r="O14231" s="1" t="s">
        <v>26023</v>
      </c>
      <c r="P14231" s="1"/>
      <c r="Q14231">
        <v>5</v>
      </c>
      <c r="R14231">
        <v>0</v>
      </c>
      <c r="S14231" s="1"/>
      <c r="T14231" s="1"/>
      <c r="U14231" s="1" t="s">
        <v>27243</v>
      </c>
      <c r="V14231" s="3">
        <v>41549.329861111109</v>
      </c>
      <c r="W14231" s="1" t="s">
        <v>4387</v>
      </c>
    </row>
    <row r="14232" spans="1:23" x14ac:dyDescent="0.25">
      <c r="A14232">
        <v>14231</v>
      </c>
      <c r="B14232">
        <v>159</v>
      </c>
      <c r="C14232">
        <v>1</v>
      </c>
      <c r="D14232">
        <v>14716</v>
      </c>
      <c r="E14232">
        <v>3</v>
      </c>
      <c r="F14232">
        <v>1317</v>
      </c>
      <c r="G14232">
        <v>1001</v>
      </c>
      <c r="H14232">
        <v>3</v>
      </c>
      <c r="I14232">
        <v>10</v>
      </c>
      <c r="J14232" s="2">
        <v>41548</v>
      </c>
      <c r="K14232" s="1" t="s">
        <v>11826</v>
      </c>
      <c r="L14232" t="b">
        <v>0</v>
      </c>
      <c r="M14232" s="1"/>
      <c r="N14232" s="1"/>
      <c r="O14232" s="1" t="s">
        <v>8261</v>
      </c>
      <c r="P14232" s="1"/>
      <c r="Q14232">
        <v>4</v>
      </c>
      <c r="R14232">
        <v>0</v>
      </c>
      <c r="S14232" s="1" t="s">
        <v>32</v>
      </c>
      <c r="T14232" s="1" t="s">
        <v>32</v>
      </c>
      <c r="U14232" s="1" t="s">
        <v>27244</v>
      </c>
      <c r="V14232" s="3">
        <v>41549.333333333336</v>
      </c>
      <c r="W14232" s="1" t="s">
        <v>8263</v>
      </c>
    </row>
    <row r="14233" spans="1:23" x14ac:dyDescent="0.25">
      <c r="A14233">
        <v>14232</v>
      </c>
      <c r="B14233">
        <v>563</v>
      </c>
      <c r="C14233">
        <v>401</v>
      </c>
      <c r="D14233">
        <v>14717</v>
      </c>
      <c r="E14233">
        <v>3</v>
      </c>
      <c r="F14233">
        <v>2325</v>
      </c>
      <c r="G14233">
        <v>2001</v>
      </c>
      <c r="H14233">
        <v>8</v>
      </c>
      <c r="I14233">
        <v>10</v>
      </c>
      <c r="J14233" s="2">
        <v>41548</v>
      </c>
      <c r="K14233" s="1" t="s">
        <v>17752</v>
      </c>
      <c r="L14233" t="b">
        <v>0</v>
      </c>
      <c r="M14233" s="1"/>
      <c r="N14233" s="1"/>
      <c r="O14233" s="1" t="s">
        <v>5055</v>
      </c>
      <c r="P14233" s="1"/>
      <c r="Q14233">
        <v>5</v>
      </c>
      <c r="R14233">
        <v>0</v>
      </c>
      <c r="S14233" s="1" t="s">
        <v>32</v>
      </c>
      <c r="T14233" s="1" t="s">
        <v>32</v>
      </c>
      <c r="U14233" s="1" t="s">
        <v>27245</v>
      </c>
      <c r="V14233" s="3">
        <v>41549.336805555555</v>
      </c>
      <c r="W14233" s="1" t="s">
        <v>5057</v>
      </c>
    </row>
    <row r="14234" spans="1:23" x14ac:dyDescent="0.25">
      <c r="A14234">
        <v>14233</v>
      </c>
      <c r="B14234">
        <v>583</v>
      </c>
      <c r="C14234">
        <v>401</v>
      </c>
      <c r="D14234">
        <v>14718</v>
      </c>
      <c r="E14234">
        <v>3</v>
      </c>
      <c r="F14234">
        <v>2365</v>
      </c>
      <c r="G14234">
        <v>2001</v>
      </c>
      <c r="H14234">
        <v>16</v>
      </c>
      <c r="I14234">
        <v>10</v>
      </c>
      <c r="J14234" s="2">
        <v>41548</v>
      </c>
      <c r="K14234" s="1" t="s">
        <v>23766</v>
      </c>
      <c r="L14234" t="b">
        <v>0</v>
      </c>
      <c r="M14234" s="1"/>
      <c r="N14234" s="1"/>
      <c r="O14234" s="1" t="s">
        <v>6361</v>
      </c>
      <c r="P14234" s="1"/>
      <c r="Q14234">
        <v>4</v>
      </c>
      <c r="R14234">
        <v>0</v>
      </c>
      <c r="S14234" s="1" t="s">
        <v>32</v>
      </c>
      <c r="T14234" s="1" t="s">
        <v>32</v>
      </c>
      <c r="U14234" s="1" t="s">
        <v>27246</v>
      </c>
      <c r="V14234" s="3">
        <v>41549.340277777781</v>
      </c>
      <c r="W14234" s="1" t="s">
        <v>6363</v>
      </c>
    </row>
    <row r="14235" spans="1:23" x14ac:dyDescent="0.25">
      <c r="A14235">
        <v>14234</v>
      </c>
      <c r="B14235">
        <v>126</v>
      </c>
      <c r="C14235">
        <v>1</v>
      </c>
      <c r="D14235">
        <v>14719</v>
      </c>
      <c r="E14235">
        <v>3</v>
      </c>
      <c r="F14235">
        <v>1251</v>
      </c>
      <c r="G14235">
        <v>1001</v>
      </c>
      <c r="H14235">
        <v>20</v>
      </c>
      <c r="I14235">
        <v>10</v>
      </c>
      <c r="J14235" s="2">
        <v>41548</v>
      </c>
      <c r="K14235" s="1" t="s">
        <v>6585</v>
      </c>
      <c r="L14235" t="b">
        <v>0</v>
      </c>
      <c r="M14235" s="1"/>
      <c r="N14235" s="1"/>
      <c r="O14235" s="1" t="s">
        <v>5297</v>
      </c>
      <c r="P14235" s="1"/>
      <c r="Q14235">
        <v>3</v>
      </c>
      <c r="R14235">
        <v>0</v>
      </c>
      <c r="S14235" s="1" t="s">
        <v>32</v>
      </c>
      <c r="T14235" s="1" t="s">
        <v>32</v>
      </c>
      <c r="U14235" s="1" t="s">
        <v>27247</v>
      </c>
      <c r="V14235" s="3">
        <v>41549.34375</v>
      </c>
      <c r="W14235" s="1" t="s">
        <v>5299</v>
      </c>
    </row>
    <row r="14236" spans="1:23" x14ac:dyDescent="0.25">
      <c r="A14236">
        <v>14235</v>
      </c>
      <c r="B14236">
        <v>188</v>
      </c>
      <c r="C14236">
        <v>1</v>
      </c>
      <c r="D14236">
        <v>14720</v>
      </c>
      <c r="E14236">
        <v>3</v>
      </c>
      <c r="F14236">
        <v>1375</v>
      </c>
      <c r="G14236">
        <v>1001</v>
      </c>
      <c r="H14236">
        <v>6</v>
      </c>
      <c r="I14236">
        <v>10</v>
      </c>
      <c r="J14236" s="2">
        <v>41548</v>
      </c>
      <c r="K14236" s="1" t="s">
        <v>27248</v>
      </c>
      <c r="L14236" t="b">
        <v>0</v>
      </c>
      <c r="M14236" s="1"/>
      <c r="N14236" s="1"/>
      <c r="O14236" s="1" t="s">
        <v>5309</v>
      </c>
      <c r="P14236" s="1"/>
      <c r="Q14236">
        <v>3</v>
      </c>
      <c r="R14236">
        <v>0</v>
      </c>
      <c r="S14236" s="1" t="s">
        <v>32</v>
      </c>
      <c r="T14236" s="1" t="s">
        <v>32</v>
      </c>
      <c r="U14236" s="1" t="s">
        <v>27249</v>
      </c>
      <c r="V14236" s="3">
        <v>41549.347222222219</v>
      </c>
      <c r="W14236" s="1" t="s">
        <v>5311</v>
      </c>
    </row>
    <row r="14237" spans="1:23" x14ac:dyDescent="0.25">
      <c r="A14237">
        <v>14236</v>
      </c>
      <c r="B14237">
        <v>87</v>
      </c>
      <c r="C14237">
        <v>1</v>
      </c>
      <c r="D14237">
        <v>14721</v>
      </c>
      <c r="E14237">
        <v>3</v>
      </c>
      <c r="F14237">
        <v>1173</v>
      </c>
      <c r="G14237">
        <v>1001</v>
      </c>
      <c r="H14237">
        <v>15</v>
      </c>
      <c r="I14237">
        <v>10</v>
      </c>
      <c r="J14237" s="2">
        <v>41548</v>
      </c>
      <c r="K14237" s="1" t="s">
        <v>27250</v>
      </c>
      <c r="L14237" t="b">
        <v>0</v>
      </c>
      <c r="M14237" s="1"/>
      <c r="N14237" s="1"/>
      <c r="O14237" s="1" t="s">
        <v>5515</v>
      </c>
      <c r="P14237" s="1"/>
      <c r="Q14237">
        <v>4</v>
      </c>
      <c r="R14237">
        <v>0</v>
      </c>
      <c r="S14237" s="1" t="s">
        <v>32</v>
      </c>
      <c r="T14237" s="1" t="s">
        <v>32</v>
      </c>
      <c r="U14237" s="1" t="s">
        <v>27251</v>
      </c>
      <c r="V14237" s="3">
        <v>41549.350694444445</v>
      </c>
      <c r="W14237" s="1" t="s">
        <v>5517</v>
      </c>
    </row>
    <row r="14238" spans="1:23" x14ac:dyDescent="0.25">
      <c r="A14238">
        <v>14237</v>
      </c>
      <c r="B14238">
        <v>419</v>
      </c>
      <c r="C14238">
        <v>401</v>
      </c>
      <c r="D14238">
        <v>14722</v>
      </c>
      <c r="E14238">
        <v>3</v>
      </c>
      <c r="F14238">
        <v>2037</v>
      </c>
      <c r="G14238">
        <v>2001</v>
      </c>
      <c r="H14238">
        <v>8</v>
      </c>
      <c r="I14238">
        <v>10</v>
      </c>
      <c r="J14238" s="2">
        <v>41548</v>
      </c>
      <c r="K14238" s="1" t="s">
        <v>12605</v>
      </c>
      <c r="L14238" t="b">
        <v>0</v>
      </c>
      <c r="M14238" s="1"/>
      <c r="N14238" s="1"/>
      <c r="O14238" s="1" t="s">
        <v>6719</v>
      </c>
      <c r="P14238" s="1"/>
      <c r="Q14238">
        <v>4</v>
      </c>
      <c r="R14238">
        <v>0</v>
      </c>
      <c r="S14238" s="1" t="s">
        <v>32</v>
      </c>
      <c r="T14238" s="1" t="s">
        <v>32</v>
      </c>
      <c r="U14238" s="1" t="s">
        <v>27252</v>
      </c>
      <c r="V14238" s="3">
        <v>41549.354166666664</v>
      </c>
      <c r="W14238" s="1" t="s">
        <v>6721</v>
      </c>
    </row>
    <row r="14239" spans="1:23" x14ac:dyDescent="0.25">
      <c r="A14239">
        <v>14238</v>
      </c>
      <c r="B14239">
        <v>531</v>
      </c>
      <c r="C14239">
        <v>401</v>
      </c>
      <c r="D14239">
        <v>14723</v>
      </c>
      <c r="E14239">
        <v>3</v>
      </c>
      <c r="F14239">
        <v>2261</v>
      </c>
      <c r="G14239">
        <v>2001</v>
      </c>
      <c r="H14239">
        <v>15</v>
      </c>
      <c r="I14239">
        <v>10</v>
      </c>
      <c r="J14239" s="2">
        <v>41548</v>
      </c>
      <c r="K14239" s="1" t="s">
        <v>15695</v>
      </c>
      <c r="L14239" t="b">
        <v>0</v>
      </c>
      <c r="M14239" s="1"/>
      <c r="N14239" s="1"/>
      <c r="O14239" s="1" t="s">
        <v>6780</v>
      </c>
      <c r="P14239" s="1"/>
      <c r="Q14239">
        <v>5</v>
      </c>
      <c r="R14239">
        <v>0</v>
      </c>
      <c r="S14239" s="1" t="s">
        <v>32</v>
      </c>
      <c r="T14239" s="1" t="s">
        <v>32</v>
      </c>
      <c r="U14239" s="1" t="s">
        <v>27253</v>
      </c>
      <c r="V14239" s="3">
        <v>41549.357638888891</v>
      </c>
      <c r="W14239" s="1" t="s">
        <v>6782</v>
      </c>
    </row>
    <row r="14240" spans="1:23" x14ac:dyDescent="0.25">
      <c r="A14240">
        <v>14239</v>
      </c>
      <c r="B14240">
        <v>920</v>
      </c>
      <c r="C14240">
        <v>920</v>
      </c>
      <c r="D14240">
        <v>14724</v>
      </c>
      <c r="E14240">
        <v>3</v>
      </c>
      <c r="F14240">
        <v>3120</v>
      </c>
      <c r="G14240">
        <v>3120</v>
      </c>
      <c r="H14240">
        <v>8</v>
      </c>
      <c r="I14240">
        <v>10</v>
      </c>
      <c r="J14240" s="2">
        <v>41548</v>
      </c>
      <c r="K14240" s="1" t="s">
        <v>27254</v>
      </c>
      <c r="L14240" t="b">
        <v>0</v>
      </c>
      <c r="M14240" s="1"/>
      <c r="N14240" s="1"/>
      <c r="O14240" s="1" t="s">
        <v>8615</v>
      </c>
      <c r="P14240" s="1"/>
      <c r="Q14240">
        <v>3</v>
      </c>
      <c r="R14240">
        <v>0</v>
      </c>
      <c r="S14240" s="1" t="s">
        <v>32</v>
      </c>
      <c r="T14240" s="1" t="s">
        <v>32</v>
      </c>
      <c r="U14240" s="1" t="s">
        <v>27255</v>
      </c>
      <c r="V14240" s="3">
        <v>41549.361111111109</v>
      </c>
      <c r="W14240" s="1" t="s">
        <v>3810</v>
      </c>
    </row>
    <row r="14241" spans="1:23" x14ac:dyDescent="0.25">
      <c r="A14241">
        <v>14240</v>
      </c>
      <c r="B14241">
        <v>586</v>
      </c>
      <c r="C14241">
        <v>401</v>
      </c>
      <c r="D14241">
        <v>14725</v>
      </c>
      <c r="E14241">
        <v>3</v>
      </c>
      <c r="F14241">
        <v>2371</v>
      </c>
      <c r="G14241">
        <v>2001</v>
      </c>
      <c r="H14241">
        <v>6</v>
      </c>
      <c r="I14241">
        <v>10</v>
      </c>
      <c r="J14241" s="2">
        <v>41548</v>
      </c>
      <c r="K14241" s="1" t="s">
        <v>25977</v>
      </c>
      <c r="L14241" t="b">
        <v>0</v>
      </c>
      <c r="M14241" s="1"/>
      <c r="N14241" s="1"/>
      <c r="O14241" s="1" t="s">
        <v>4678</v>
      </c>
      <c r="P14241" s="1"/>
      <c r="Q14241">
        <v>2</v>
      </c>
      <c r="R14241">
        <v>0</v>
      </c>
      <c r="S14241" s="1" t="s">
        <v>32</v>
      </c>
      <c r="T14241" s="1" t="s">
        <v>32</v>
      </c>
      <c r="U14241" s="1" t="s">
        <v>27256</v>
      </c>
      <c r="V14241" s="3">
        <v>41549.364583333336</v>
      </c>
      <c r="W14241" s="1" t="s">
        <v>4680</v>
      </c>
    </row>
    <row r="14242" spans="1:23" x14ac:dyDescent="0.25">
      <c r="A14242">
        <v>14241</v>
      </c>
      <c r="B14242">
        <v>818</v>
      </c>
      <c r="C14242">
        <v>818</v>
      </c>
      <c r="D14242">
        <v>14726</v>
      </c>
      <c r="E14242">
        <v>3</v>
      </c>
      <c r="F14242">
        <v>3018</v>
      </c>
      <c r="G14242">
        <v>3018</v>
      </c>
      <c r="H14242">
        <v>14</v>
      </c>
      <c r="I14242">
        <v>10</v>
      </c>
      <c r="J14242" s="2">
        <v>41548</v>
      </c>
      <c r="K14242" s="1" t="s">
        <v>23014</v>
      </c>
      <c r="L14242" t="b">
        <v>0</v>
      </c>
      <c r="M14242" s="1"/>
      <c r="N14242" s="1"/>
      <c r="O14242" s="1" t="s">
        <v>8148</v>
      </c>
      <c r="P14242" s="1"/>
      <c r="Q14242">
        <v>3</v>
      </c>
      <c r="R14242">
        <v>0</v>
      </c>
      <c r="S14242" s="1" t="s">
        <v>32</v>
      </c>
      <c r="T14242" s="1" t="s">
        <v>32</v>
      </c>
      <c r="U14242" s="1" t="s">
        <v>27257</v>
      </c>
      <c r="V14242" s="3">
        <v>41549.368055555555</v>
      </c>
      <c r="W14242" s="1" t="s">
        <v>3158</v>
      </c>
    </row>
    <row r="14243" spans="1:23" x14ac:dyDescent="0.25">
      <c r="A14243">
        <v>14242</v>
      </c>
      <c r="B14243">
        <v>447</v>
      </c>
      <c r="C14243">
        <v>401</v>
      </c>
      <c r="D14243">
        <v>14727</v>
      </c>
      <c r="E14243">
        <v>3</v>
      </c>
      <c r="F14243">
        <v>2093</v>
      </c>
      <c r="G14243">
        <v>2001</v>
      </c>
      <c r="H14243">
        <v>15</v>
      </c>
      <c r="I14243">
        <v>10</v>
      </c>
      <c r="J14243" s="2">
        <v>41548</v>
      </c>
      <c r="K14243" s="1" t="s">
        <v>13951</v>
      </c>
      <c r="L14243" t="b">
        <v>0</v>
      </c>
      <c r="M14243" s="1"/>
      <c r="N14243" s="1"/>
      <c r="O14243" s="1" t="s">
        <v>5121</v>
      </c>
      <c r="P14243" s="1"/>
      <c r="Q14243">
        <v>2</v>
      </c>
      <c r="R14243">
        <v>0</v>
      </c>
      <c r="S14243" s="1" t="s">
        <v>32</v>
      </c>
      <c r="T14243" s="1" t="s">
        <v>32</v>
      </c>
      <c r="U14243" s="1" t="s">
        <v>27258</v>
      </c>
      <c r="V14243" s="3">
        <v>41549.371527777781</v>
      </c>
      <c r="W14243" s="1" t="s">
        <v>5123</v>
      </c>
    </row>
    <row r="14244" spans="1:23" x14ac:dyDescent="0.25">
      <c r="A14244">
        <v>14243</v>
      </c>
      <c r="B14244">
        <v>858</v>
      </c>
      <c r="C14244">
        <v>858</v>
      </c>
      <c r="D14244">
        <v>14728</v>
      </c>
      <c r="E14244">
        <v>3</v>
      </c>
      <c r="F14244">
        <v>3058</v>
      </c>
      <c r="G14244">
        <v>3058</v>
      </c>
      <c r="H14244">
        <v>2</v>
      </c>
      <c r="I14244">
        <v>10</v>
      </c>
      <c r="J14244" s="2">
        <v>41548</v>
      </c>
      <c r="K14244" s="1" t="s">
        <v>21943</v>
      </c>
      <c r="L14244" t="b">
        <v>0</v>
      </c>
      <c r="M14244" s="1"/>
      <c r="N14244" s="1"/>
      <c r="O14244" s="1" t="s">
        <v>7882</v>
      </c>
      <c r="P14244" s="1"/>
      <c r="Q14244">
        <v>4</v>
      </c>
      <c r="R14244">
        <v>0</v>
      </c>
      <c r="S14244" s="1" t="s">
        <v>32</v>
      </c>
      <c r="T14244" s="1" t="s">
        <v>32</v>
      </c>
      <c r="U14244" s="1" t="s">
        <v>27259</v>
      </c>
      <c r="V14244" s="3">
        <v>41549.375</v>
      </c>
      <c r="W14244" s="1" t="s">
        <v>3417</v>
      </c>
    </row>
    <row r="14245" spans="1:23" x14ac:dyDescent="0.25">
      <c r="A14245">
        <v>14244</v>
      </c>
      <c r="B14245">
        <v>94</v>
      </c>
      <c r="C14245">
        <v>1</v>
      </c>
      <c r="D14245">
        <v>14729</v>
      </c>
      <c r="E14245">
        <v>3</v>
      </c>
      <c r="F14245">
        <v>1187</v>
      </c>
      <c r="G14245">
        <v>1001</v>
      </c>
      <c r="H14245">
        <v>2</v>
      </c>
      <c r="I14245">
        <v>10</v>
      </c>
      <c r="J14245" s="2">
        <v>41548</v>
      </c>
      <c r="K14245" s="1" t="s">
        <v>27260</v>
      </c>
      <c r="L14245" t="b">
        <v>0</v>
      </c>
      <c r="M14245" s="1"/>
      <c r="N14245" s="1"/>
      <c r="O14245" s="1" t="s">
        <v>5521</v>
      </c>
      <c r="P14245" s="1"/>
      <c r="Q14245">
        <v>2</v>
      </c>
      <c r="R14245">
        <v>0</v>
      </c>
      <c r="S14245" s="1" t="s">
        <v>32</v>
      </c>
      <c r="T14245" s="1" t="s">
        <v>32</v>
      </c>
      <c r="U14245" s="1" t="s">
        <v>27261</v>
      </c>
      <c r="V14245" s="3">
        <v>41549.378472222219</v>
      </c>
      <c r="W14245" s="1" t="s">
        <v>5523</v>
      </c>
    </row>
    <row r="14246" spans="1:23" x14ac:dyDescent="0.25">
      <c r="A14246">
        <v>14245</v>
      </c>
      <c r="B14246">
        <v>168</v>
      </c>
      <c r="C14246">
        <v>1</v>
      </c>
      <c r="D14246">
        <v>14730</v>
      </c>
      <c r="E14246">
        <v>3</v>
      </c>
      <c r="F14246">
        <v>1335</v>
      </c>
      <c r="G14246">
        <v>1001</v>
      </c>
      <c r="H14246">
        <v>13</v>
      </c>
      <c r="I14246">
        <v>10</v>
      </c>
      <c r="J14246" s="2">
        <v>41548</v>
      </c>
      <c r="K14246" s="1" t="s">
        <v>27262</v>
      </c>
      <c r="L14246" t="b">
        <v>0</v>
      </c>
      <c r="M14246" s="1"/>
      <c r="N14246" s="1"/>
      <c r="O14246" s="1" t="s">
        <v>6528</v>
      </c>
      <c r="P14246" s="1"/>
      <c r="Q14246">
        <v>5</v>
      </c>
      <c r="R14246">
        <v>0</v>
      </c>
      <c r="S14246" s="1" t="s">
        <v>32</v>
      </c>
      <c r="T14246" s="1" t="s">
        <v>32</v>
      </c>
      <c r="U14246" s="1" t="s">
        <v>27263</v>
      </c>
      <c r="V14246" s="3">
        <v>41549.381944444445</v>
      </c>
      <c r="W14246" s="1" t="s">
        <v>6530</v>
      </c>
    </row>
    <row r="14247" spans="1:23" x14ac:dyDescent="0.25">
      <c r="A14247">
        <v>14246</v>
      </c>
      <c r="B14247">
        <v>405</v>
      </c>
      <c r="C14247">
        <v>401</v>
      </c>
      <c r="D14247">
        <v>14731</v>
      </c>
      <c r="E14247">
        <v>3</v>
      </c>
      <c r="F14247">
        <v>2009</v>
      </c>
      <c r="G14247">
        <v>2001</v>
      </c>
      <c r="H14247">
        <v>7</v>
      </c>
      <c r="I14247">
        <v>10</v>
      </c>
      <c r="J14247" s="2">
        <v>41548</v>
      </c>
      <c r="K14247" s="1" t="s">
        <v>20696</v>
      </c>
      <c r="L14247" t="b">
        <v>0</v>
      </c>
      <c r="M14247" s="1"/>
      <c r="N14247" s="1"/>
      <c r="O14247" s="1" t="s">
        <v>5909</v>
      </c>
      <c r="P14247" s="1"/>
      <c r="Q14247">
        <v>3</v>
      </c>
      <c r="R14247">
        <v>0</v>
      </c>
      <c r="S14247" s="1" t="s">
        <v>32</v>
      </c>
      <c r="T14247" s="1" t="s">
        <v>32</v>
      </c>
      <c r="U14247" s="1" t="s">
        <v>27264</v>
      </c>
      <c r="V14247" s="3">
        <v>41549.385416666664</v>
      </c>
      <c r="W14247" s="1" t="s">
        <v>5911</v>
      </c>
    </row>
    <row r="14248" spans="1:23" x14ac:dyDescent="0.25">
      <c r="A14248">
        <v>14247</v>
      </c>
      <c r="B14248">
        <v>573</v>
      </c>
      <c r="C14248">
        <v>401</v>
      </c>
      <c r="D14248">
        <v>14732</v>
      </c>
      <c r="E14248">
        <v>3</v>
      </c>
      <c r="F14248">
        <v>2345</v>
      </c>
      <c r="G14248">
        <v>2001</v>
      </c>
      <c r="H14248">
        <v>2</v>
      </c>
      <c r="I14248">
        <v>10</v>
      </c>
      <c r="J14248" s="2">
        <v>41548</v>
      </c>
      <c r="K14248" s="1" t="s">
        <v>27265</v>
      </c>
      <c r="L14248" t="b">
        <v>0</v>
      </c>
      <c r="M14248" s="1"/>
      <c r="N14248" s="1"/>
      <c r="O14248" s="1" t="s">
        <v>6809</v>
      </c>
      <c r="P14248" s="1"/>
      <c r="Q14248">
        <v>5</v>
      </c>
      <c r="R14248">
        <v>0</v>
      </c>
      <c r="S14248" s="1" t="s">
        <v>32</v>
      </c>
      <c r="T14248" s="1" t="s">
        <v>32</v>
      </c>
      <c r="U14248" s="1" t="s">
        <v>27266</v>
      </c>
      <c r="V14248" s="3">
        <v>41549.388888888891</v>
      </c>
      <c r="W14248" s="1" t="s">
        <v>6811</v>
      </c>
    </row>
    <row r="14249" spans="1:23" x14ac:dyDescent="0.25">
      <c r="A14249">
        <v>14248</v>
      </c>
      <c r="B14249">
        <v>878</v>
      </c>
      <c r="C14249">
        <v>878</v>
      </c>
      <c r="D14249">
        <v>14733</v>
      </c>
      <c r="E14249">
        <v>3</v>
      </c>
      <c r="F14249">
        <v>3078</v>
      </c>
      <c r="G14249">
        <v>3078</v>
      </c>
      <c r="H14249">
        <v>16</v>
      </c>
      <c r="I14249">
        <v>10</v>
      </c>
      <c r="J14249" s="2">
        <v>41548</v>
      </c>
      <c r="K14249" s="1" t="s">
        <v>10147</v>
      </c>
      <c r="L14249" t="b">
        <v>0</v>
      </c>
      <c r="M14249" s="1"/>
      <c r="N14249" s="1"/>
      <c r="O14249" s="1" t="s">
        <v>5159</v>
      </c>
      <c r="P14249" s="1"/>
      <c r="Q14249">
        <v>2</v>
      </c>
      <c r="R14249">
        <v>0</v>
      </c>
      <c r="S14249" s="1" t="s">
        <v>32</v>
      </c>
      <c r="T14249" s="1" t="s">
        <v>32</v>
      </c>
      <c r="U14249" s="1" t="s">
        <v>27267</v>
      </c>
      <c r="V14249" s="3">
        <v>41549.392361111109</v>
      </c>
      <c r="W14249" s="1" t="s">
        <v>3552</v>
      </c>
    </row>
    <row r="14250" spans="1:23" x14ac:dyDescent="0.25">
      <c r="A14250">
        <v>14249</v>
      </c>
      <c r="B14250">
        <v>844</v>
      </c>
      <c r="C14250">
        <v>844</v>
      </c>
      <c r="D14250">
        <v>14734</v>
      </c>
      <c r="E14250">
        <v>3</v>
      </c>
      <c r="F14250">
        <v>3044</v>
      </c>
      <c r="G14250">
        <v>3044</v>
      </c>
      <c r="H14250">
        <v>6</v>
      </c>
      <c r="I14250">
        <v>10</v>
      </c>
      <c r="J14250" s="2">
        <v>41548</v>
      </c>
      <c r="K14250" s="1" t="s">
        <v>24075</v>
      </c>
      <c r="L14250" t="b">
        <v>0</v>
      </c>
      <c r="M14250" s="1"/>
      <c r="N14250" s="1"/>
      <c r="O14250" s="1" t="s">
        <v>4940</v>
      </c>
      <c r="P14250" s="1"/>
      <c r="Q14250">
        <v>4</v>
      </c>
      <c r="R14250">
        <v>0</v>
      </c>
      <c r="S14250" s="1" t="s">
        <v>32</v>
      </c>
      <c r="T14250" s="1" t="s">
        <v>32</v>
      </c>
      <c r="U14250" s="1" t="s">
        <v>27268</v>
      </c>
      <c r="V14250" s="3">
        <v>41549.395833333336</v>
      </c>
      <c r="W14250" s="1" t="s">
        <v>3327</v>
      </c>
    </row>
    <row r="14251" spans="1:23" x14ac:dyDescent="0.25">
      <c r="A14251">
        <v>14250</v>
      </c>
      <c r="B14251">
        <v>182</v>
      </c>
      <c r="C14251">
        <v>1</v>
      </c>
      <c r="D14251">
        <v>14735</v>
      </c>
      <c r="E14251">
        <v>3</v>
      </c>
      <c r="F14251">
        <v>1363</v>
      </c>
      <c r="G14251">
        <v>1001</v>
      </c>
      <c r="H14251">
        <v>20</v>
      </c>
      <c r="I14251">
        <v>10</v>
      </c>
      <c r="J14251" s="2">
        <v>41548</v>
      </c>
      <c r="K14251" s="1" t="s">
        <v>4645</v>
      </c>
      <c r="L14251" t="b">
        <v>0</v>
      </c>
      <c r="M14251" s="1"/>
      <c r="N14251" s="1"/>
      <c r="O14251" s="1" t="s">
        <v>6292</v>
      </c>
      <c r="P14251" s="1"/>
      <c r="Q14251">
        <v>4</v>
      </c>
      <c r="R14251">
        <v>0</v>
      </c>
      <c r="S14251" s="1" t="s">
        <v>32</v>
      </c>
      <c r="T14251" s="1" t="s">
        <v>32</v>
      </c>
      <c r="U14251" s="1" t="s">
        <v>27269</v>
      </c>
      <c r="V14251" s="3">
        <v>41549.399305555555</v>
      </c>
      <c r="W14251" s="1" t="s">
        <v>6294</v>
      </c>
    </row>
    <row r="14252" spans="1:23" x14ac:dyDescent="0.25">
      <c r="A14252">
        <v>14251</v>
      </c>
      <c r="B14252">
        <v>883</v>
      </c>
      <c r="C14252">
        <v>883</v>
      </c>
      <c r="D14252">
        <v>14736</v>
      </c>
      <c r="E14252">
        <v>3</v>
      </c>
      <c r="F14252">
        <v>3083</v>
      </c>
      <c r="G14252">
        <v>3083</v>
      </c>
      <c r="H14252">
        <v>2</v>
      </c>
      <c r="I14252">
        <v>10</v>
      </c>
      <c r="J14252" s="2">
        <v>41548</v>
      </c>
      <c r="K14252" s="1" t="s">
        <v>10465</v>
      </c>
      <c r="L14252" t="b">
        <v>0</v>
      </c>
      <c r="M14252" s="1"/>
      <c r="N14252" s="1"/>
      <c r="O14252" s="1" t="s">
        <v>5350</v>
      </c>
      <c r="P14252" s="1"/>
      <c r="Q14252">
        <v>3</v>
      </c>
      <c r="R14252">
        <v>0</v>
      </c>
      <c r="S14252" s="1" t="s">
        <v>32</v>
      </c>
      <c r="T14252" s="1" t="s">
        <v>32</v>
      </c>
      <c r="U14252" s="1" t="s">
        <v>27270</v>
      </c>
      <c r="V14252" s="3">
        <v>41549.402777777781</v>
      </c>
      <c r="W14252" s="1" t="s">
        <v>3579</v>
      </c>
    </row>
    <row r="14253" spans="1:23" x14ac:dyDescent="0.25">
      <c r="A14253">
        <v>14252</v>
      </c>
      <c r="B14253">
        <v>33</v>
      </c>
      <c r="C14253">
        <v>1</v>
      </c>
      <c r="D14253">
        <v>14737</v>
      </c>
      <c r="E14253">
        <v>3</v>
      </c>
      <c r="F14253">
        <v>1065</v>
      </c>
      <c r="G14253">
        <v>1001</v>
      </c>
      <c r="H14253">
        <v>15</v>
      </c>
      <c r="I14253">
        <v>10</v>
      </c>
      <c r="J14253" s="2">
        <v>41548</v>
      </c>
      <c r="K14253" s="1" t="s">
        <v>8962</v>
      </c>
      <c r="L14253" t="b">
        <v>0</v>
      </c>
      <c r="M14253" s="1"/>
      <c r="N14253" s="1"/>
      <c r="O14253" s="1" t="s">
        <v>8563</v>
      </c>
      <c r="P14253" s="1"/>
      <c r="Q14253">
        <v>5</v>
      </c>
      <c r="R14253">
        <v>0</v>
      </c>
      <c r="S14253" s="1" t="s">
        <v>32</v>
      </c>
      <c r="T14253" s="1" t="s">
        <v>32</v>
      </c>
      <c r="U14253" s="1" t="s">
        <v>27271</v>
      </c>
      <c r="V14253" s="3">
        <v>41549.40625</v>
      </c>
      <c r="W14253" s="1" t="s">
        <v>8565</v>
      </c>
    </row>
    <row r="14254" spans="1:23" x14ac:dyDescent="0.25">
      <c r="A14254">
        <v>14253</v>
      </c>
      <c r="B14254">
        <v>544</v>
      </c>
      <c r="C14254">
        <v>401</v>
      </c>
      <c r="D14254">
        <v>14738</v>
      </c>
      <c r="E14254">
        <v>3</v>
      </c>
      <c r="F14254">
        <v>2287</v>
      </c>
      <c r="G14254">
        <v>2001</v>
      </c>
      <c r="H14254">
        <v>16</v>
      </c>
      <c r="I14254">
        <v>10</v>
      </c>
      <c r="J14254" s="2">
        <v>41548</v>
      </c>
      <c r="K14254" s="1" t="s">
        <v>11515</v>
      </c>
      <c r="L14254" t="b">
        <v>0</v>
      </c>
      <c r="M14254" s="1"/>
      <c r="N14254" s="1"/>
      <c r="O14254" s="1" t="s">
        <v>7581</v>
      </c>
      <c r="P14254" s="1"/>
      <c r="Q14254">
        <v>3</v>
      </c>
      <c r="R14254">
        <v>0</v>
      </c>
      <c r="S14254" s="1" t="s">
        <v>32</v>
      </c>
      <c r="T14254" s="1" t="s">
        <v>32</v>
      </c>
      <c r="U14254" s="1" t="s">
        <v>27272</v>
      </c>
      <c r="V14254" s="3">
        <v>41549.409722222219</v>
      </c>
      <c r="W14254" s="1" t="s">
        <v>7583</v>
      </c>
    </row>
    <row r="14255" spans="1:23" x14ac:dyDescent="0.25">
      <c r="A14255">
        <v>14254</v>
      </c>
      <c r="B14255">
        <v>516</v>
      </c>
      <c r="C14255">
        <v>401</v>
      </c>
      <c r="D14255">
        <v>14739</v>
      </c>
      <c r="E14255">
        <v>3</v>
      </c>
      <c r="F14255">
        <v>2231</v>
      </c>
      <c r="G14255">
        <v>2001</v>
      </c>
      <c r="H14255">
        <v>8</v>
      </c>
      <c r="I14255">
        <v>10</v>
      </c>
      <c r="J14255" s="2">
        <v>41548</v>
      </c>
      <c r="K14255" s="1" t="s">
        <v>8145</v>
      </c>
      <c r="L14255" t="b">
        <v>0</v>
      </c>
      <c r="M14255" s="1"/>
      <c r="N14255" s="1"/>
      <c r="O14255" s="1" t="s">
        <v>6337</v>
      </c>
      <c r="P14255" s="1"/>
      <c r="Q14255">
        <v>2</v>
      </c>
      <c r="R14255">
        <v>0</v>
      </c>
      <c r="S14255" s="1" t="s">
        <v>32</v>
      </c>
      <c r="T14255" s="1" t="s">
        <v>32</v>
      </c>
      <c r="U14255" s="1" t="s">
        <v>27273</v>
      </c>
      <c r="V14255" s="3">
        <v>41549.413194444445</v>
      </c>
      <c r="W14255" s="1" t="s">
        <v>6339</v>
      </c>
    </row>
    <row r="14256" spans="1:23" x14ac:dyDescent="0.25">
      <c r="A14256">
        <v>14255</v>
      </c>
      <c r="B14256">
        <v>163</v>
      </c>
      <c r="C14256">
        <v>1</v>
      </c>
      <c r="D14256">
        <v>14740</v>
      </c>
      <c r="E14256">
        <v>3</v>
      </c>
      <c r="F14256">
        <v>1325</v>
      </c>
      <c r="G14256">
        <v>1001</v>
      </c>
      <c r="H14256">
        <v>2</v>
      </c>
      <c r="I14256">
        <v>10</v>
      </c>
      <c r="J14256" s="2">
        <v>41548</v>
      </c>
      <c r="K14256" s="1" t="s">
        <v>7411</v>
      </c>
      <c r="L14256" t="b">
        <v>0</v>
      </c>
      <c r="M14256" s="1"/>
      <c r="N14256" s="1"/>
      <c r="O14256" s="1" t="s">
        <v>6075</v>
      </c>
      <c r="P14256" s="1"/>
      <c r="Q14256">
        <v>3</v>
      </c>
      <c r="R14256">
        <v>0</v>
      </c>
      <c r="S14256" s="1" t="s">
        <v>32</v>
      </c>
      <c r="T14256" s="1" t="s">
        <v>32</v>
      </c>
      <c r="U14256" s="1" t="s">
        <v>27274</v>
      </c>
      <c r="V14256" s="3">
        <v>41549.416666666664</v>
      </c>
      <c r="W14256" s="1" t="s">
        <v>6077</v>
      </c>
    </row>
    <row r="14257" spans="1:23" x14ac:dyDescent="0.25">
      <c r="A14257">
        <v>14256</v>
      </c>
      <c r="B14257">
        <v>524</v>
      </c>
      <c r="C14257">
        <v>401</v>
      </c>
      <c r="D14257">
        <v>14741</v>
      </c>
      <c r="E14257">
        <v>3</v>
      </c>
      <c r="F14257">
        <v>2247</v>
      </c>
      <c r="G14257">
        <v>2001</v>
      </c>
      <c r="H14257">
        <v>2</v>
      </c>
      <c r="I14257">
        <v>10</v>
      </c>
      <c r="J14257" s="2">
        <v>41548</v>
      </c>
      <c r="K14257" s="1" t="s">
        <v>27275</v>
      </c>
      <c r="L14257" t="b">
        <v>0</v>
      </c>
      <c r="M14257" s="1"/>
      <c r="N14257" s="1"/>
      <c r="O14257" s="1" t="s">
        <v>5085</v>
      </c>
      <c r="P14257" s="1"/>
      <c r="Q14257">
        <v>5</v>
      </c>
      <c r="R14257">
        <v>0</v>
      </c>
      <c r="S14257" s="1" t="s">
        <v>32</v>
      </c>
      <c r="T14257" s="1" t="s">
        <v>32</v>
      </c>
      <c r="U14257" s="1" t="s">
        <v>27276</v>
      </c>
      <c r="V14257" s="3">
        <v>41549.420138888891</v>
      </c>
      <c r="W14257" s="1" t="s">
        <v>5087</v>
      </c>
    </row>
    <row r="14258" spans="1:23" x14ac:dyDescent="0.25">
      <c r="A14258">
        <v>14257</v>
      </c>
      <c r="B14258">
        <v>580</v>
      </c>
      <c r="C14258">
        <v>401</v>
      </c>
      <c r="D14258">
        <v>14742</v>
      </c>
      <c r="E14258">
        <v>3</v>
      </c>
      <c r="F14258">
        <v>2359</v>
      </c>
      <c r="G14258">
        <v>2001</v>
      </c>
      <c r="H14258">
        <v>6</v>
      </c>
      <c r="I14258">
        <v>10</v>
      </c>
      <c r="J14258" s="2">
        <v>41548</v>
      </c>
      <c r="K14258" s="1" t="s">
        <v>13654</v>
      </c>
      <c r="L14258" t="b">
        <v>0</v>
      </c>
      <c r="M14258" s="1"/>
      <c r="N14258" s="1"/>
      <c r="O14258" s="1" t="s">
        <v>5379</v>
      </c>
      <c r="P14258" s="1"/>
      <c r="Q14258">
        <v>5</v>
      </c>
      <c r="R14258">
        <v>0</v>
      </c>
      <c r="S14258" s="1" t="s">
        <v>32</v>
      </c>
      <c r="T14258" s="1" t="s">
        <v>32</v>
      </c>
      <c r="U14258" s="1" t="s">
        <v>27277</v>
      </c>
      <c r="V14258" s="3">
        <v>41549.423611111109</v>
      </c>
      <c r="W14258" s="1" t="s">
        <v>5381</v>
      </c>
    </row>
    <row r="14259" spans="1:23" x14ac:dyDescent="0.25">
      <c r="A14259">
        <v>14258</v>
      </c>
      <c r="B14259">
        <v>71</v>
      </c>
      <c r="C14259">
        <v>1</v>
      </c>
      <c r="D14259">
        <v>14743</v>
      </c>
      <c r="E14259">
        <v>3</v>
      </c>
      <c r="F14259">
        <v>1141</v>
      </c>
      <c r="G14259">
        <v>1001</v>
      </c>
      <c r="H14259">
        <v>6</v>
      </c>
      <c r="I14259">
        <v>10</v>
      </c>
      <c r="J14259" s="2">
        <v>41548</v>
      </c>
      <c r="K14259" s="1" t="s">
        <v>11636</v>
      </c>
      <c r="L14259" t="b">
        <v>0</v>
      </c>
      <c r="M14259" s="1"/>
      <c r="N14259" s="1"/>
      <c r="O14259" s="1" t="s">
        <v>6030</v>
      </c>
      <c r="P14259" s="1"/>
      <c r="Q14259">
        <v>3</v>
      </c>
      <c r="R14259">
        <v>0</v>
      </c>
      <c r="S14259" s="1" t="s">
        <v>32</v>
      </c>
      <c r="T14259" s="1" t="s">
        <v>32</v>
      </c>
      <c r="U14259" s="1" t="s">
        <v>27278</v>
      </c>
      <c r="V14259" s="3">
        <v>41549.427083333336</v>
      </c>
      <c r="W14259" s="1" t="s">
        <v>6032</v>
      </c>
    </row>
    <row r="14260" spans="1:23" x14ac:dyDescent="0.25">
      <c r="A14260">
        <v>14259</v>
      </c>
      <c r="B14260">
        <v>165</v>
      </c>
      <c r="C14260">
        <v>1</v>
      </c>
      <c r="D14260">
        <v>14744</v>
      </c>
      <c r="E14260">
        <v>3</v>
      </c>
      <c r="F14260">
        <v>1329</v>
      </c>
      <c r="G14260">
        <v>1001</v>
      </c>
      <c r="H14260">
        <v>20</v>
      </c>
      <c r="I14260">
        <v>10</v>
      </c>
      <c r="J14260" s="2">
        <v>41548</v>
      </c>
      <c r="K14260" s="1" t="s">
        <v>27279</v>
      </c>
      <c r="L14260" t="b">
        <v>0</v>
      </c>
      <c r="M14260" s="1"/>
      <c r="N14260" s="1"/>
      <c r="O14260" s="1" t="s">
        <v>7327</v>
      </c>
      <c r="P14260" s="1"/>
      <c r="Q14260">
        <v>3</v>
      </c>
      <c r="R14260">
        <v>0</v>
      </c>
      <c r="S14260" s="1" t="s">
        <v>32</v>
      </c>
      <c r="T14260" s="1" t="s">
        <v>32</v>
      </c>
      <c r="U14260" s="1" t="s">
        <v>27280</v>
      </c>
      <c r="V14260" s="3">
        <v>41549.430555555555</v>
      </c>
      <c r="W14260" s="1" t="s">
        <v>7329</v>
      </c>
    </row>
    <row r="14261" spans="1:23" x14ac:dyDescent="0.25">
      <c r="A14261">
        <v>14260</v>
      </c>
      <c r="B14261">
        <v>37</v>
      </c>
      <c r="C14261">
        <v>1</v>
      </c>
      <c r="D14261">
        <v>14745</v>
      </c>
      <c r="E14261">
        <v>3</v>
      </c>
      <c r="F14261">
        <v>1073</v>
      </c>
      <c r="G14261">
        <v>1001</v>
      </c>
      <c r="H14261">
        <v>7</v>
      </c>
      <c r="I14261">
        <v>10</v>
      </c>
      <c r="J14261" s="2">
        <v>41548</v>
      </c>
      <c r="K14261" s="1" t="s">
        <v>27281</v>
      </c>
      <c r="L14261" t="b">
        <v>0</v>
      </c>
      <c r="M14261" s="1"/>
      <c r="N14261" s="1"/>
      <c r="O14261" s="1" t="s">
        <v>5489</v>
      </c>
      <c r="P14261" s="1"/>
      <c r="Q14261">
        <v>5</v>
      </c>
      <c r="R14261">
        <v>0</v>
      </c>
      <c r="S14261" s="1" t="s">
        <v>32</v>
      </c>
      <c r="T14261" s="1" t="s">
        <v>32</v>
      </c>
      <c r="U14261" s="1" t="s">
        <v>27282</v>
      </c>
      <c r="V14261" s="3">
        <v>41549.434027777781</v>
      </c>
      <c r="W14261" s="1" t="s">
        <v>5491</v>
      </c>
    </row>
    <row r="14262" spans="1:23" x14ac:dyDescent="0.25">
      <c r="A14262">
        <v>14261</v>
      </c>
      <c r="B14262">
        <v>403</v>
      </c>
      <c r="C14262">
        <v>401</v>
      </c>
      <c r="D14262">
        <v>14746</v>
      </c>
      <c r="E14262">
        <v>3</v>
      </c>
      <c r="F14262">
        <v>2005</v>
      </c>
      <c r="G14262">
        <v>2001</v>
      </c>
      <c r="H14262">
        <v>7</v>
      </c>
      <c r="I14262">
        <v>10</v>
      </c>
      <c r="J14262" s="2">
        <v>41548</v>
      </c>
      <c r="K14262" s="1" t="s">
        <v>27283</v>
      </c>
      <c r="L14262" t="b">
        <v>0</v>
      </c>
      <c r="M14262" s="1"/>
      <c r="N14262" s="1"/>
      <c r="O14262" s="1" t="s">
        <v>6303</v>
      </c>
      <c r="P14262" s="1"/>
      <c r="Q14262">
        <v>3</v>
      </c>
      <c r="R14262">
        <v>0</v>
      </c>
      <c r="S14262" s="1" t="s">
        <v>32</v>
      </c>
      <c r="T14262" s="1" t="s">
        <v>32</v>
      </c>
      <c r="U14262" s="1" t="s">
        <v>27284</v>
      </c>
      <c r="V14262" s="3">
        <v>41549.4375</v>
      </c>
      <c r="W14262" s="1" t="s">
        <v>6305</v>
      </c>
    </row>
    <row r="14263" spans="1:23" x14ac:dyDescent="0.25">
      <c r="A14263">
        <v>14262</v>
      </c>
      <c r="B14263">
        <v>880</v>
      </c>
      <c r="C14263">
        <v>880</v>
      </c>
      <c r="D14263">
        <v>14747</v>
      </c>
      <c r="E14263">
        <v>3</v>
      </c>
      <c r="F14263">
        <v>3080</v>
      </c>
      <c r="G14263">
        <v>3080</v>
      </c>
      <c r="H14263">
        <v>2</v>
      </c>
      <c r="I14263">
        <v>10</v>
      </c>
      <c r="J14263" s="2">
        <v>41548</v>
      </c>
      <c r="K14263" s="1" t="s">
        <v>11300</v>
      </c>
      <c r="L14263" t="b">
        <v>0</v>
      </c>
      <c r="M14263" s="1"/>
      <c r="N14263" s="1"/>
      <c r="O14263" s="1" t="s">
        <v>8313</v>
      </c>
      <c r="P14263" s="1"/>
      <c r="Q14263">
        <v>5</v>
      </c>
      <c r="R14263">
        <v>0</v>
      </c>
      <c r="S14263" s="1" t="s">
        <v>32</v>
      </c>
      <c r="T14263" s="1" t="s">
        <v>32</v>
      </c>
      <c r="U14263" s="1" t="s">
        <v>27285</v>
      </c>
      <c r="V14263" s="3">
        <v>41549.440972222219</v>
      </c>
      <c r="W14263" s="1" t="s">
        <v>3562</v>
      </c>
    </row>
    <row r="14264" spans="1:23" x14ac:dyDescent="0.25">
      <c r="A14264">
        <v>14263</v>
      </c>
      <c r="B14264">
        <v>881</v>
      </c>
      <c r="C14264">
        <v>881</v>
      </c>
      <c r="D14264">
        <v>14748</v>
      </c>
      <c r="E14264">
        <v>3</v>
      </c>
      <c r="F14264">
        <v>3081</v>
      </c>
      <c r="G14264">
        <v>3081</v>
      </c>
      <c r="H14264">
        <v>13</v>
      </c>
      <c r="I14264">
        <v>10</v>
      </c>
      <c r="J14264" s="2">
        <v>41548</v>
      </c>
      <c r="K14264" s="1" t="s">
        <v>27286</v>
      </c>
      <c r="L14264" t="b">
        <v>0</v>
      </c>
      <c r="M14264" s="1"/>
      <c r="N14264" s="1"/>
      <c r="O14264" s="1" t="s">
        <v>12373</v>
      </c>
      <c r="P14264" s="1"/>
      <c r="Q14264">
        <v>3</v>
      </c>
      <c r="R14264">
        <v>0</v>
      </c>
      <c r="S14264" s="1" t="s">
        <v>32</v>
      </c>
      <c r="T14264" s="1" t="s">
        <v>32</v>
      </c>
      <c r="U14264" s="1" t="s">
        <v>27287</v>
      </c>
      <c r="V14264" s="3">
        <v>41549.444444444445</v>
      </c>
      <c r="W14264" s="1" t="s">
        <v>3567</v>
      </c>
    </row>
    <row r="14265" spans="1:23" x14ac:dyDescent="0.25">
      <c r="A14265">
        <v>14264</v>
      </c>
      <c r="B14265">
        <v>122</v>
      </c>
      <c r="C14265">
        <v>1</v>
      </c>
      <c r="D14265">
        <v>14749</v>
      </c>
      <c r="E14265">
        <v>3</v>
      </c>
      <c r="F14265">
        <v>1243</v>
      </c>
      <c r="G14265">
        <v>1001</v>
      </c>
      <c r="H14265">
        <v>14</v>
      </c>
      <c r="I14265">
        <v>10</v>
      </c>
      <c r="J14265" s="2">
        <v>41548</v>
      </c>
      <c r="K14265" s="1" t="s">
        <v>27288</v>
      </c>
      <c r="L14265" t="b">
        <v>0</v>
      </c>
      <c r="M14265" s="1"/>
      <c r="N14265" s="1"/>
      <c r="O14265" s="1" t="s">
        <v>4947</v>
      </c>
      <c r="P14265" s="1"/>
      <c r="Q14265">
        <v>4</v>
      </c>
      <c r="R14265">
        <v>0</v>
      </c>
      <c r="S14265" s="1" t="s">
        <v>32</v>
      </c>
      <c r="T14265" s="1" t="s">
        <v>32</v>
      </c>
      <c r="U14265" s="1" t="s">
        <v>27289</v>
      </c>
      <c r="V14265" s="3">
        <v>41549.447916666664</v>
      </c>
      <c r="W14265" s="1" t="s">
        <v>4949</v>
      </c>
    </row>
    <row r="14266" spans="1:23" x14ac:dyDescent="0.25">
      <c r="A14266">
        <v>14265</v>
      </c>
      <c r="B14266">
        <v>449</v>
      </c>
      <c r="C14266">
        <v>401</v>
      </c>
      <c r="D14266">
        <v>14750</v>
      </c>
      <c r="E14266">
        <v>3</v>
      </c>
      <c r="F14266">
        <v>2097</v>
      </c>
      <c r="G14266">
        <v>2001</v>
      </c>
      <c r="H14266">
        <v>13</v>
      </c>
      <c r="I14266">
        <v>10</v>
      </c>
      <c r="J14266" s="2">
        <v>41548</v>
      </c>
      <c r="K14266" s="1" t="s">
        <v>10764</v>
      </c>
      <c r="L14266" t="b">
        <v>0</v>
      </c>
      <c r="M14266" s="1"/>
      <c r="N14266" s="1"/>
      <c r="O14266" s="1" t="s">
        <v>9147</v>
      </c>
      <c r="P14266" s="1"/>
      <c r="Q14266">
        <v>2</v>
      </c>
      <c r="R14266">
        <v>0</v>
      </c>
      <c r="S14266" s="1" t="s">
        <v>32</v>
      </c>
      <c r="T14266" s="1" t="s">
        <v>32</v>
      </c>
      <c r="U14266" s="1" t="s">
        <v>27290</v>
      </c>
      <c r="V14266" s="3">
        <v>41549.451388888891</v>
      </c>
      <c r="W14266" s="1" t="s">
        <v>9149</v>
      </c>
    </row>
    <row r="14267" spans="1:23" x14ac:dyDescent="0.25">
      <c r="A14267">
        <v>14266</v>
      </c>
      <c r="B14267">
        <v>38</v>
      </c>
      <c r="C14267">
        <v>1</v>
      </c>
      <c r="D14267">
        <v>14751</v>
      </c>
      <c r="E14267">
        <v>3</v>
      </c>
      <c r="F14267">
        <v>1075</v>
      </c>
      <c r="G14267">
        <v>1001</v>
      </c>
      <c r="H14267">
        <v>7</v>
      </c>
      <c r="I14267">
        <v>10</v>
      </c>
      <c r="J14267" s="2">
        <v>41548</v>
      </c>
      <c r="K14267" s="1" t="s">
        <v>20239</v>
      </c>
      <c r="L14267" t="b">
        <v>0</v>
      </c>
      <c r="M14267" s="1"/>
      <c r="N14267" s="1"/>
      <c r="O14267" s="1" t="s">
        <v>5332</v>
      </c>
      <c r="P14267" s="1"/>
      <c r="Q14267">
        <v>3</v>
      </c>
      <c r="R14267">
        <v>0</v>
      </c>
      <c r="S14267" s="1" t="s">
        <v>32</v>
      </c>
      <c r="T14267" s="1" t="s">
        <v>32</v>
      </c>
      <c r="U14267" s="1" t="s">
        <v>27291</v>
      </c>
      <c r="V14267" s="3">
        <v>41549.454861111109</v>
      </c>
      <c r="W14267" s="1" t="s">
        <v>5334</v>
      </c>
    </row>
    <row r="14268" spans="1:23" x14ac:dyDescent="0.25">
      <c r="A14268">
        <v>14267</v>
      </c>
      <c r="B14268">
        <v>971</v>
      </c>
      <c r="C14268">
        <v>971</v>
      </c>
      <c r="D14268">
        <v>14752</v>
      </c>
      <c r="E14268">
        <v>3</v>
      </c>
      <c r="F14268">
        <v>3171</v>
      </c>
      <c r="G14268">
        <v>3171</v>
      </c>
      <c r="H14268">
        <v>7</v>
      </c>
      <c r="I14268">
        <v>10</v>
      </c>
      <c r="J14268" s="2">
        <v>41548</v>
      </c>
      <c r="K14268" s="1" t="s">
        <v>10804</v>
      </c>
      <c r="L14268" t="b">
        <v>0</v>
      </c>
      <c r="M14268" s="1"/>
      <c r="N14268" s="1"/>
      <c r="O14268" s="1" t="s">
        <v>8387</v>
      </c>
      <c r="P14268" s="1"/>
      <c r="Q14268">
        <v>5</v>
      </c>
      <c r="R14268">
        <v>0</v>
      </c>
      <c r="S14268" s="1" t="s">
        <v>32</v>
      </c>
      <c r="T14268" s="1" t="s">
        <v>32</v>
      </c>
      <c r="U14268" s="1" t="s">
        <v>27292</v>
      </c>
      <c r="V14268" s="3">
        <v>41549.458333333336</v>
      </c>
      <c r="W14268" s="1" t="s">
        <v>4115</v>
      </c>
    </row>
    <row r="14269" spans="1:23" x14ac:dyDescent="0.25">
      <c r="A14269">
        <v>14268</v>
      </c>
      <c r="B14269">
        <v>442</v>
      </c>
      <c r="C14269">
        <v>401</v>
      </c>
      <c r="D14269">
        <v>14753</v>
      </c>
      <c r="E14269">
        <v>3</v>
      </c>
      <c r="F14269">
        <v>2083</v>
      </c>
      <c r="G14269">
        <v>2001</v>
      </c>
      <c r="H14269">
        <v>20</v>
      </c>
      <c r="I14269">
        <v>10</v>
      </c>
      <c r="J14269" s="2">
        <v>41548</v>
      </c>
      <c r="K14269" s="1" t="s">
        <v>18335</v>
      </c>
      <c r="L14269" t="b">
        <v>0</v>
      </c>
      <c r="M14269" s="1"/>
      <c r="N14269" s="1"/>
      <c r="O14269" s="1" t="s">
        <v>5200</v>
      </c>
      <c r="P14269" s="1"/>
      <c r="Q14269">
        <v>3</v>
      </c>
      <c r="R14269">
        <v>0</v>
      </c>
      <c r="S14269" s="1" t="s">
        <v>32</v>
      </c>
      <c r="T14269" s="1" t="s">
        <v>32</v>
      </c>
      <c r="U14269" s="1" t="s">
        <v>27293</v>
      </c>
      <c r="V14269" s="3">
        <v>41549.461805555555</v>
      </c>
      <c r="W14269" s="1" t="s">
        <v>5202</v>
      </c>
    </row>
    <row r="14270" spans="1:23" x14ac:dyDescent="0.25">
      <c r="A14270">
        <v>14269</v>
      </c>
      <c r="B14270">
        <v>991</v>
      </c>
      <c r="C14270">
        <v>991</v>
      </c>
      <c r="D14270">
        <v>14754</v>
      </c>
      <c r="E14270">
        <v>3</v>
      </c>
      <c r="F14270">
        <v>3191</v>
      </c>
      <c r="G14270">
        <v>3191</v>
      </c>
      <c r="H14270">
        <v>16</v>
      </c>
      <c r="I14270">
        <v>10</v>
      </c>
      <c r="J14270" s="2">
        <v>41548</v>
      </c>
      <c r="K14270" s="1" t="s">
        <v>27294</v>
      </c>
      <c r="L14270" t="b">
        <v>0</v>
      </c>
      <c r="M14270" s="1"/>
      <c r="N14270" s="1"/>
      <c r="O14270" s="1" t="s">
        <v>4693</v>
      </c>
      <c r="P14270" s="1"/>
      <c r="Q14270">
        <v>5</v>
      </c>
      <c r="R14270">
        <v>0</v>
      </c>
      <c r="S14270" s="1" t="s">
        <v>32</v>
      </c>
      <c r="T14270" s="1" t="s">
        <v>32</v>
      </c>
      <c r="U14270" s="1" t="s">
        <v>27295</v>
      </c>
      <c r="V14270" s="3">
        <v>41549.465277777781</v>
      </c>
      <c r="W14270" s="1" t="s">
        <v>4235</v>
      </c>
    </row>
    <row r="14271" spans="1:23" x14ac:dyDescent="0.25">
      <c r="A14271">
        <v>14270</v>
      </c>
      <c r="B14271">
        <v>553</v>
      </c>
      <c r="C14271">
        <v>401</v>
      </c>
      <c r="D14271">
        <v>14755</v>
      </c>
      <c r="E14271">
        <v>3</v>
      </c>
      <c r="F14271">
        <v>2305</v>
      </c>
      <c r="G14271">
        <v>2001</v>
      </c>
      <c r="H14271">
        <v>14</v>
      </c>
      <c r="I14271">
        <v>10</v>
      </c>
      <c r="J14271" s="2">
        <v>41548</v>
      </c>
      <c r="K14271" s="1" t="s">
        <v>5171</v>
      </c>
      <c r="L14271" t="b">
        <v>0</v>
      </c>
      <c r="M14271" s="1"/>
      <c r="N14271" s="1"/>
      <c r="O14271" s="1" t="s">
        <v>5823</v>
      </c>
      <c r="P14271" s="1"/>
      <c r="Q14271">
        <v>4</v>
      </c>
      <c r="R14271">
        <v>0</v>
      </c>
      <c r="S14271" s="1" t="s">
        <v>32</v>
      </c>
      <c r="T14271" s="1" t="s">
        <v>32</v>
      </c>
      <c r="U14271" s="1" t="s">
        <v>27296</v>
      </c>
      <c r="V14271" s="3">
        <v>41549.46875</v>
      </c>
      <c r="W14271" s="1" t="s">
        <v>5825</v>
      </c>
    </row>
    <row r="14272" spans="1:23" x14ac:dyDescent="0.25">
      <c r="A14272">
        <v>14271</v>
      </c>
      <c r="B14272">
        <v>9</v>
      </c>
      <c r="C14272">
        <v>1</v>
      </c>
      <c r="D14272">
        <v>14756</v>
      </c>
      <c r="E14272">
        <v>3</v>
      </c>
      <c r="F14272">
        <v>1017</v>
      </c>
      <c r="G14272">
        <v>1001</v>
      </c>
      <c r="H14272">
        <v>3</v>
      </c>
      <c r="I14272">
        <v>10</v>
      </c>
      <c r="J14272" s="2">
        <v>41548</v>
      </c>
      <c r="K14272" s="1" t="s">
        <v>18276</v>
      </c>
      <c r="L14272" t="b">
        <v>0</v>
      </c>
      <c r="M14272" s="1"/>
      <c r="N14272" s="1"/>
      <c r="O14272" s="1" t="s">
        <v>9950</v>
      </c>
      <c r="P14272" s="1"/>
      <c r="Q14272">
        <v>3</v>
      </c>
      <c r="R14272">
        <v>0</v>
      </c>
      <c r="S14272" s="1" t="s">
        <v>32</v>
      </c>
      <c r="T14272" s="1" t="s">
        <v>32</v>
      </c>
      <c r="U14272" s="1" t="s">
        <v>27297</v>
      </c>
      <c r="V14272" s="3">
        <v>41549.472222222219</v>
      </c>
      <c r="W14272" s="1" t="s">
        <v>9952</v>
      </c>
    </row>
    <row r="14273" spans="1:23" x14ac:dyDescent="0.25">
      <c r="A14273">
        <v>14272</v>
      </c>
      <c r="B14273">
        <v>495</v>
      </c>
      <c r="C14273">
        <v>401</v>
      </c>
      <c r="D14273">
        <v>14757</v>
      </c>
      <c r="E14273">
        <v>3</v>
      </c>
      <c r="F14273">
        <v>2189</v>
      </c>
      <c r="G14273">
        <v>2001</v>
      </c>
      <c r="H14273">
        <v>20</v>
      </c>
      <c r="I14273">
        <v>10</v>
      </c>
      <c r="J14273" s="2">
        <v>41548</v>
      </c>
      <c r="K14273" s="1" t="s">
        <v>9866</v>
      </c>
      <c r="L14273" t="b">
        <v>0</v>
      </c>
      <c r="M14273" s="1"/>
      <c r="N14273" s="1"/>
      <c r="O14273" s="1" t="s">
        <v>6762</v>
      </c>
      <c r="P14273" s="1"/>
      <c r="Q14273">
        <v>5</v>
      </c>
      <c r="R14273">
        <v>0</v>
      </c>
      <c r="S14273" s="1" t="s">
        <v>32</v>
      </c>
      <c r="T14273" s="1" t="s">
        <v>32</v>
      </c>
      <c r="U14273" s="1" t="s">
        <v>27298</v>
      </c>
      <c r="V14273" s="3">
        <v>41549.475694444445</v>
      </c>
      <c r="W14273" s="1" t="s">
        <v>6764</v>
      </c>
    </row>
    <row r="14274" spans="1:23" x14ac:dyDescent="0.25">
      <c r="A14274">
        <v>14273</v>
      </c>
      <c r="B14274">
        <v>823</v>
      </c>
      <c r="C14274">
        <v>823</v>
      </c>
      <c r="D14274">
        <v>14758</v>
      </c>
      <c r="E14274">
        <v>3</v>
      </c>
      <c r="F14274">
        <v>3023</v>
      </c>
      <c r="G14274">
        <v>3023</v>
      </c>
      <c r="H14274">
        <v>14</v>
      </c>
      <c r="I14274">
        <v>10</v>
      </c>
      <c r="J14274" s="2">
        <v>41548</v>
      </c>
      <c r="K14274" s="1" t="s">
        <v>13405</v>
      </c>
      <c r="L14274" t="b">
        <v>0</v>
      </c>
      <c r="M14274" s="1"/>
      <c r="N14274" s="1"/>
      <c r="O14274" s="1" t="s">
        <v>5070</v>
      </c>
      <c r="P14274" s="1"/>
      <c r="Q14274">
        <v>3</v>
      </c>
      <c r="R14274">
        <v>0</v>
      </c>
      <c r="S14274" s="1" t="s">
        <v>32</v>
      </c>
      <c r="T14274" s="1" t="s">
        <v>32</v>
      </c>
      <c r="U14274" s="1" t="s">
        <v>27299</v>
      </c>
      <c r="V14274" s="3">
        <v>41549.479166666664</v>
      </c>
      <c r="W14274" s="1" t="s">
        <v>3191</v>
      </c>
    </row>
    <row r="14275" spans="1:23" x14ac:dyDescent="0.25">
      <c r="A14275">
        <v>14274</v>
      </c>
      <c r="B14275">
        <v>566</v>
      </c>
      <c r="C14275">
        <v>401</v>
      </c>
      <c r="D14275">
        <v>14759</v>
      </c>
      <c r="E14275">
        <v>3</v>
      </c>
      <c r="F14275">
        <v>2331</v>
      </c>
      <c r="G14275">
        <v>2001</v>
      </c>
      <c r="H14275">
        <v>16</v>
      </c>
      <c r="I14275">
        <v>10</v>
      </c>
      <c r="J14275" s="2">
        <v>41548</v>
      </c>
      <c r="K14275" s="1" t="s">
        <v>6123</v>
      </c>
      <c r="L14275" t="b">
        <v>0</v>
      </c>
      <c r="M14275" s="1"/>
      <c r="N14275" s="1"/>
      <c r="O14275" s="1" t="s">
        <v>7035</v>
      </c>
      <c r="P14275" s="1"/>
      <c r="Q14275">
        <v>4</v>
      </c>
      <c r="R14275">
        <v>0</v>
      </c>
      <c r="S14275" s="1" t="s">
        <v>32</v>
      </c>
      <c r="T14275" s="1" t="s">
        <v>32</v>
      </c>
      <c r="U14275" s="1" t="s">
        <v>27300</v>
      </c>
      <c r="V14275" s="3">
        <v>41549.482638888891</v>
      </c>
      <c r="W14275" s="1" t="s">
        <v>7037</v>
      </c>
    </row>
    <row r="14276" spans="1:23" x14ac:dyDescent="0.25">
      <c r="A14276">
        <v>14275</v>
      </c>
      <c r="B14276">
        <v>159</v>
      </c>
      <c r="C14276">
        <v>1</v>
      </c>
      <c r="D14276">
        <v>14760</v>
      </c>
      <c r="E14276">
        <v>3</v>
      </c>
      <c r="F14276">
        <v>1317</v>
      </c>
      <c r="G14276">
        <v>1001</v>
      </c>
      <c r="H14276">
        <v>2</v>
      </c>
      <c r="I14276">
        <v>10</v>
      </c>
      <c r="J14276" s="2">
        <v>41548</v>
      </c>
      <c r="K14276" s="1" t="s">
        <v>20640</v>
      </c>
      <c r="L14276" t="b">
        <v>0</v>
      </c>
      <c r="M14276" s="1"/>
      <c r="N14276" s="1"/>
      <c r="O14276" s="1" t="s">
        <v>8261</v>
      </c>
      <c r="P14276" s="1"/>
      <c r="Q14276">
        <v>3</v>
      </c>
      <c r="R14276">
        <v>0</v>
      </c>
      <c r="S14276" s="1" t="s">
        <v>32</v>
      </c>
      <c r="T14276" s="1" t="s">
        <v>32</v>
      </c>
      <c r="U14276" s="1" t="s">
        <v>27301</v>
      </c>
      <c r="V14276" s="3">
        <v>41549.486111111109</v>
      </c>
      <c r="W14276" s="1" t="s">
        <v>8263</v>
      </c>
    </row>
    <row r="14277" spans="1:23" x14ac:dyDescent="0.25">
      <c r="A14277">
        <v>14276</v>
      </c>
      <c r="B14277">
        <v>846</v>
      </c>
      <c r="C14277">
        <v>846</v>
      </c>
      <c r="D14277">
        <v>14761</v>
      </c>
      <c r="E14277">
        <v>3</v>
      </c>
      <c r="F14277">
        <v>3046</v>
      </c>
      <c r="G14277">
        <v>3046</v>
      </c>
      <c r="H14277">
        <v>6</v>
      </c>
      <c r="I14277">
        <v>10</v>
      </c>
      <c r="J14277" s="2">
        <v>41548</v>
      </c>
      <c r="K14277" s="1" t="s">
        <v>27302</v>
      </c>
      <c r="L14277" t="b">
        <v>0</v>
      </c>
      <c r="M14277" s="1"/>
      <c r="N14277" s="1"/>
      <c r="O14277" s="1" t="s">
        <v>6838</v>
      </c>
      <c r="P14277" s="1"/>
      <c r="Q14277">
        <v>4</v>
      </c>
      <c r="R14277">
        <v>0</v>
      </c>
      <c r="S14277" s="1" t="s">
        <v>32</v>
      </c>
      <c r="T14277" s="1" t="s">
        <v>32</v>
      </c>
      <c r="U14277" s="1" t="s">
        <v>27303</v>
      </c>
      <c r="V14277" s="3">
        <v>41549.489583333336</v>
      </c>
      <c r="W14277" s="1" t="s">
        <v>3342</v>
      </c>
    </row>
    <row r="14278" spans="1:23" x14ac:dyDescent="0.25">
      <c r="A14278">
        <v>14277</v>
      </c>
      <c r="B14278">
        <v>1008</v>
      </c>
      <c r="C14278">
        <v>1008</v>
      </c>
      <c r="D14278">
        <v>14762</v>
      </c>
      <c r="E14278">
        <v>3</v>
      </c>
      <c r="F14278">
        <v>3208</v>
      </c>
      <c r="G14278">
        <v>3208</v>
      </c>
      <c r="H14278">
        <v>14</v>
      </c>
      <c r="I14278">
        <v>10</v>
      </c>
      <c r="J14278" s="2">
        <v>41548</v>
      </c>
      <c r="K14278" s="1" t="s">
        <v>13748</v>
      </c>
      <c r="L14278" t="b">
        <v>0</v>
      </c>
      <c r="M14278" s="1"/>
      <c r="N14278" s="1"/>
      <c r="O14278" s="1" t="s">
        <v>14796</v>
      </c>
      <c r="P14278" s="1"/>
      <c r="Q14278">
        <v>2</v>
      </c>
      <c r="R14278">
        <v>0</v>
      </c>
      <c r="S14278" s="1"/>
      <c r="T14278" s="1"/>
      <c r="U14278" s="1" t="s">
        <v>27304</v>
      </c>
      <c r="V14278" s="3">
        <v>41549.493055555555</v>
      </c>
      <c r="W14278" s="1" t="s">
        <v>4333</v>
      </c>
    </row>
    <row r="14279" spans="1:23" x14ac:dyDescent="0.25">
      <c r="A14279">
        <v>14278</v>
      </c>
      <c r="B14279">
        <v>560</v>
      </c>
      <c r="C14279">
        <v>401</v>
      </c>
      <c r="D14279">
        <v>14763</v>
      </c>
      <c r="E14279">
        <v>3</v>
      </c>
      <c r="F14279">
        <v>2319</v>
      </c>
      <c r="G14279">
        <v>2001</v>
      </c>
      <c r="H14279">
        <v>7</v>
      </c>
      <c r="I14279">
        <v>10</v>
      </c>
      <c r="J14279" s="2">
        <v>41548</v>
      </c>
      <c r="K14279" s="1" t="s">
        <v>12246</v>
      </c>
      <c r="L14279" t="b">
        <v>0</v>
      </c>
      <c r="M14279" s="1"/>
      <c r="N14279" s="1"/>
      <c r="O14279" s="1" t="s">
        <v>6951</v>
      </c>
      <c r="P14279" s="1"/>
      <c r="Q14279">
        <v>3</v>
      </c>
      <c r="R14279">
        <v>0</v>
      </c>
      <c r="S14279" s="1" t="s">
        <v>32</v>
      </c>
      <c r="T14279" s="1" t="s">
        <v>32</v>
      </c>
      <c r="U14279" s="1" t="s">
        <v>27305</v>
      </c>
      <c r="V14279" s="3">
        <v>41549.496527777781</v>
      </c>
      <c r="W14279" s="1" t="s">
        <v>6953</v>
      </c>
    </row>
    <row r="14280" spans="1:23" x14ac:dyDescent="0.25">
      <c r="A14280">
        <v>14279</v>
      </c>
      <c r="B14280">
        <v>185</v>
      </c>
      <c r="C14280">
        <v>1</v>
      </c>
      <c r="D14280">
        <v>14764</v>
      </c>
      <c r="E14280">
        <v>3</v>
      </c>
      <c r="F14280">
        <v>1369</v>
      </c>
      <c r="G14280">
        <v>1001</v>
      </c>
      <c r="H14280">
        <v>2</v>
      </c>
      <c r="I14280">
        <v>10</v>
      </c>
      <c r="J14280" s="2">
        <v>41548</v>
      </c>
      <c r="K14280" s="1" t="s">
        <v>11479</v>
      </c>
      <c r="L14280" t="b">
        <v>0</v>
      </c>
      <c r="M14280" s="1"/>
      <c r="N14280" s="1"/>
      <c r="O14280" s="1" t="s">
        <v>6084</v>
      </c>
      <c r="P14280" s="1"/>
      <c r="Q14280">
        <v>3</v>
      </c>
      <c r="R14280">
        <v>0</v>
      </c>
      <c r="S14280" s="1" t="s">
        <v>32</v>
      </c>
      <c r="T14280" s="1" t="s">
        <v>32</v>
      </c>
      <c r="U14280" s="1" t="s">
        <v>27306</v>
      </c>
      <c r="V14280" s="3">
        <v>41549.5</v>
      </c>
      <c r="W14280" s="1" t="s">
        <v>6086</v>
      </c>
    </row>
    <row r="14281" spans="1:23" x14ac:dyDescent="0.25">
      <c r="A14281">
        <v>14280</v>
      </c>
      <c r="B14281">
        <v>899</v>
      </c>
      <c r="C14281">
        <v>899</v>
      </c>
      <c r="D14281">
        <v>14765</v>
      </c>
      <c r="E14281">
        <v>3</v>
      </c>
      <c r="F14281">
        <v>3099</v>
      </c>
      <c r="G14281">
        <v>3099</v>
      </c>
      <c r="H14281">
        <v>14</v>
      </c>
      <c r="I14281">
        <v>10</v>
      </c>
      <c r="J14281" s="2">
        <v>41548</v>
      </c>
      <c r="K14281" s="1" t="s">
        <v>25322</v>
      </c>
      <c r="L14281" t="b">
        <v>0</v>
      </c>
      <c r="M14281" s="1"/>
      <c r="N14281" s="1"/>
      <c r="O14281" s="1" t="s">
        <v>6637</v>
      </c>
      <c r="P14281" s="1"/>
      <c r="Q14281">
        <v>5</v>
      </c>
      <c r="R14281">
        <v>0</v>
      </c>
      <c r="S14281" s="1" t="s">
        <v>32</v>
      </c>
      <c r="T14281" s="1" t="s">
        <v>32</v>
      </c>
      <c r="U14281" s="1" t="s">
        <v>27307</v>
      </c>
      <c r="V14281" s="3">
        <v>41549.503472222219</v>
      </c>
      <c r="W14281" s="1" t="s">
        <v>3674</v>
      </c>
    </row>
    <row r="14282" spans="1:23" x14ac:dyDescent="0.25">
      <c r="A14282">
        <v>14281</v>
      </c>
      <c r="B14282">
        <v>1000</v>
      </c>
      <c r="C14282">
        <v>1000</v>
      </c>
      <c r="D14282">
        <v>14766</v>
      </c>
      <c r="E14282">
        <v>3</v>
      </c>
      <c r="F14282">
        <v>3200</v>
      </c>
      <c r="G14282">
        <v>3200</v>
      </c>
      <c r="H14282">
        <v>20</v>
      </c>
      <c r="I14282">
        <v>10</v>
      </c>
      <c r="J14282" s="2">
        <v>41548</v>
      </c>
      <c r="K14282" s="1" t="s">
        <v>27308</v>
      </c>
      <c r="L14282" t="b">
        <v>0</v>
      </c>
      <c r="M14282" s="1"/>
      <c r="N14282" s="1"/>
      <c r="O14282" s="1" t="s">
        <v>4779</v>
      </c>
      <c r="P14282" s="1"/>
      <c r="Q14282">
        <v>3</v>
      </c>
      <c r="R14282">
        <v>0</v>
      </c>
      <c r="S14282" s="1" t="s">
        <v>32</v>
      </c>
      <c r="T14282" s="1" t="s">
        <v>32</v>
      </c>
      <c r="U14282" s="1" t="s">
        <v>27309</v>
      </c>
      <c r="V14282" s="3">
        <v>41549.506944444445</v>
      </c>
      <c r="W14282" s="1" t="s">
        <v>4287</v>
      </c>
    </row>
    <row r="14283" spans="1:23" x14ac:dyDescent="0.25">
      <c r="A14283">
        <v>14282</v>
      </c>
      <c r="B14283">
        <v>598</v>
      </c>
      <c r="C14283">
        <v>401</v>
      </c>
      <c r="D14283">
        <v>14767</v>
      </c>
      <c r="E14283">
        <v>3</v>
      </c>
      <c r="F14283">
        <v>2395</v>
      </c>
      <c r="G14283">
        <v>2001</v>
      </c>
      <c r="H14283">
        <v>8</v>
      </c>
      <c r="I14283">
        <v>10</v>
      </c>
      <c r="J14283" s="2">
        <v>41548</v>
      </c>
      <c r="K14283" s="1" t="s">
        <v>16788</v>
      </c>
      <c r="L14283" t="b">
        <v>0</v>
      </c>
      <c r="M14283" s="1"/>
      <c r="N14283" s="1"/>
      <c r="O14283" s="1" t="s">
        <v>5324</v>
      </c>
      <c r="P14283" s="1"/>
      <c r="Q14283">
        <v>3</v>
      </c>
      <c r="R14283">
        <v>0</v>
      </c>
      <c r="S14283" s="1" t="s">
        <v>32</v>
      </c>
      <c r="T14283" s="1" t="s">
        <v>32</v>
      </c>
      <c r="U14283" s="1" t="s">
        <v>27310</v>
      </c>
      <c r="V14283" s="3">
        <v>41549.510416666664</v>
      </c>
      <c r="W14283" s="1" t="s">
        <v>5326</v>
      </c>
    </row>
    <row r="14284" spans="1:23" x14ac:dyDescent="0.25">
      <c r="A14284">
        <v>14283</v>
      </c>
      <c r="B14284">
        <v>132</v>
      </c>
      <c r="C14284">
        <v>1</v>
      </c>
      <c r="D14284">
        <v>14768</v>
      </c>
      <c r="E14284">
        <v>3</v>
      </c>
      <c r="F14284">
        <v>1263</v>
      </c>
      <c r="G14284">
        <v>1001</v>
      </c>
      <c r="H14284">
        <v>16</v>
      </c>
      <c r="I14284">
        <v>10</v>
      </c>
      <c r="J14284" s="2">
        <v>41548</v>
      </c>
      <c r="K14284" s="1" t="s">
        <v>9843</v>
      </c>
      <c r="L14284" t="b">
        <v>0</v>
      </c>
      <c r="M14284" s="1"/>
      <c r="N14284" s="1"/>
      <c r="O14284" s="1" t="s">
        <v>5554</v>
      </c>
      <c r="P14284" s="1"/>
      <c r="Q14284">
        <v>4</v>
      </c>
      <c r="R14284">
        <v>0</v>
      </c>
      <c r="S14284" s="1" t="s">
        <v>32</v>
      </c>
      <c r="T14284" s="1" t="s">
        <v>32</v>
      </c>
      <c r="U14284" s="1" t="s">
        <v>27311</v>
      </c>
      <c r="V14284" s="3">
        <v>41549.513888888891</v>
      </c>
      <c r="W14284" s="1" t="s">
        <v>5556</v>
      </c>
    </row>
    <row r="14285" spans="1:23" x14ac:dyDescent="0.25">
      <c r="A14285">
        <v>14284</v>
      </c>
      <c r="B14285">
        <v>476</v>
      </c>
      <c r="C14285">
        <v>401</v>
      </c>
      <c r="D14285">
        <v>14769</v>
      </c>
      <c r="E14285">
        <v>3</v>
      </c>
      <c r="F14285">
        <v>2151</v>
      </c>
      <c r="G14285">
        <v>2001</v>
      </c>
      <c r="H14285">
        <v>20</v>
      </c>
      <c r="I14285">
        <v>10</v>
      </c>
      <c r="J14285" s="2">
        <v>41548</v>
      </c>
      <c r="K14285" s="1" t="s">
        <v>11561</v>
      </c>
      <c r="L14285" t="b">
        <v>0</v>
      </c>
      <c r="M14285" s="1"/>
      <c r="N14285" s="1"/>
      <c r="O14285" s="1" t="s">
        <v>7177</v>
      </c>
      <c r="P14285" s="1"/>
      <c r="Q14285">
        <v>2</v>
      </c>
      <c r="R14285">
        <v>0</v>
      </c>
      <c r="S14285" s="1" t="s">
        <v>32</v>
      </c>
      <c r="T14285" s="1" t="s">
        <v>32</v>
      </c>
      <c r="U14285" s="1" t="s">
        <v>27312</v>
      </c>
      <c r="V14285" s="3">
        <v>41549.517361111109</v>
      </c>
      <c r="W14285" s="1" t="s">
        <v>7179</v>
      </c>
    </row>
    <row r="14286" spans="1:23" x14ac:dyDescent="0.25">
      <c r="A14286">
        <v>14285</v>
      </c>
      <c r="B14286">
        <v>420</v>
      </c>
      <c r="C14286">
        <v>401</v>
      </c>
      <c r="D14286">
        <v>14770</v>
      </c>
      <c r="E14286">
        <v>3</v>
      </c>
      <c r="F14286">
        <v>2039</v>
      </c>
      <c r="G14286">
        <v>2001</v>
      </c>
      <c r="H14286">
        <v>6</v>
      </c>
      <c r="I14286">
        <v>10</v>
      </c>
      <c r="J14286" s="2">
        <v>41548</v>
      </c>
      <c r="K14286" s="1" t="s">
        <v>23419</v>
      </c>
      <c r="L14286" t="b">
        <v>0</v>
      </c>
      <c r="M14286" s="1"/>
      <c r="N14286" s="1"/>
      <c r="O14286" s="1" t="s">
        <v>6536</v>
      </c>
      <c r="P14286" s="1"/>
      <c r="Q14286">
        <v>2</v>
      </c>
      <c r="R14286">
        <v>0</v>
      </c>
      <c r="S14286" s="1" t="s">
        <v>32</v>
      </c>
      <c r="T14286" s="1" t="s">
        <v>32</v>
      </c>
      <c r="U14286" s="1" t="s">
        <v>27313</v>
      </c>
      <c r="V14286" s="3">
        <v>41549.520833333336</v>
      </c>
      <c r="W14286" s="1" t="s">
        <v>6538</v>
      </c>
    </row>
    <row r="14287" spans="1:23" x14ac:dyDescent="0.25">
      <c r="A14287">
        <v>14286</v>
      </c>
      <c r="B14287">
        <v>199</v>
      </c>
      <c r="C14287">
        <v>1</v>
      </c>
      <c r="D14287">
        <v>14771</v>
      </c>
      <c r="E14287">
        <v>3</v>
      </c>
      <c r="F14287">
        <v>1397</v>
      </c>
      <c r="G14287">
        <v>1001</v>
      </c>
      <c r="H14287">
        <v>7</v>
      </c>
      <c r="I14287">
        <v>10</v>
      </c>
      <c r="J14287" s="2">
        <v>41548</v>
      </c>
      <c r="K14287" s="1" t="s">
        <v>6240</v>
      </c>
      <c r="L14287" t="b">
        <v>0</v>
      </c>
      <c r="M14287" s="1"/>
      <c r="N14287" s="1"/>
      <c r="O14287" s="1" t="s">
        <v>5099</v>
      </c>
      <c r="P14287" s="1"/>
      <c r="Q14287">
        <v>4</v>
      </c>
      <c r="R14287">
        <v>0</v>
      </c>
      <c r="S14287" s="1" t="s">
        <v>32</v>
      </c>
      <c r="T14287" s="1" t="s">
        <v>32</v>
      </c>
      <c r="U14287" s="1" t="s">
        <v>27314</v>
      </c>
      <c r="V14287" s="3">
        <v>41549.524305555555</v>
      </c>
      <c r="W14287" s="1" t="s">
        <v>5101</v>
      </c>
    </row>
    <row r="14288" spans="1:23" x14ac:dyDescent="0.25">
      <c r="A14288">
        <v>14287</v>
      </c>
      <c r="B14288">
        <v>200</v>
      </c>
      <c r="C14288">
        <v>1</v>
      </c>
      <c r="D14288">
        <v>14772</v>
      </c>
      <c r="E14288">
        <v>3</v>
      </c>
      <c r="F14288">
        <v>1399</v>
      </c>
      <c r="G14288">
        <v>1001</v>
      </c>
      <c r="H14288">
        <v>20</v>
      </c>
      <c r="I14288">
        <v>10</v>
      </c>
      <c r="J14288" s="2">
        <v>41548</v>
      </c>
      <c r="K14288" s="1" t="s">
        <v>13830</v>
      </c>
      <c r="L14288" t="b">
        <v>0</v>
      </c>
      <c r="M14288" s="1"/>
      <c r="N14288" s="1"/>
      <c r="O14288" s="1" t="s">
        <v>8475</v>
      </c>
      <c r="P14288" s="1"/>
      <c r="Q14288">
        <v>3</v>
      </c>
      <c r="R14288">
        <v>0</v>
      </c>
      <c r="S14288" s="1" t="s">
        <v>32</v>
      </c>
      <c r="T14288" s="1" t="s">
        <v>32</v>
      </c>
      <c r="U14288" s="1" t="s">
        <v>27315</v>
      </c>
      <c r="V14288" s="3">
        <v>41549.527777777781</v>
      </c>
      <c r="W14288" s="1" t="s">
        <v>8477</v>
      </c>
    </row>
    <row r="14289" spans="1:23" x14ac:dyDescent="0.25">
      <c r="A14289">
        <v>14288</v>
      </c>
      <c r="B14289">
        <v>75</v>
      </c>
      <c r="C14289">
        <v>1</v>
      </c>
      <c r="D14289">
        <v>14773</v>
      </c>
      <c r="E14289">
        <v>3</v>
      </c>
      <c r="F14289">
        <v>1149</v>
      </c>
      <c r="G14289">
        <v>1001</v>
      </c>
      <c r="H14289">
        <v>2</v>
      </c>
      <c r="I14289">
        <v>10</v>
      </c>
      <c r="J14289" s="2">
        <v>41548</v>
      </c>
      <c r="K14289" s="1" t="s">
        <v>17317</v>
      </c>
      <c r="L14289" t="b">
        <v>0</v>
      </c>
      <c r="M14289" s="1"/>
      <c r="N14289" s="1"/>
      <c r="O14289" s="1" t="s">
        <v>5397</v>
      </c>
      <c r="P14289" s="1"/>
      <c r="Q14289">
        <v>5</v>
      </c>
      <c r="R14289">
        <v>0</v>
      </c>
      <c r="S14289" s="1" t="s">
        <v>32</v>
      </c>
      <c r="T14289" s="1" t="s">
        <v>32</v>
      </c>
      <c r="U14289" s="1" t="s">
        <v>27316</v>
      </c>
      <c r="V14289" s="3">
        <v>41549.53125</v>
      </c>
      <c r="W14289" s="1" t="s">
        <v>5399</v>
      </c>
    </row>
    <row r="14290" spans="1:23" x14ac:dyDescent="0.25">
      <c r="A14290">
        <v>14289</v>
      </c>
      <c r="B14290">
        <v>514</v>
      </c>
      <c r="C14290">
        <v>401</v>
      </c>
      <c r="D14290">
        <v>14774</v>
      </c>
      <c r="E14290">
        <v>3</v>
      </c>
      <c r="F14290">
        <v>2227</v>
      </c>
      <c r="G14290">
        <v>2001</v>
      </c>
      <c r="H14290">
        <v>15</v>
      </c>
      <c r="I14290">
        <v>10</v>
      </c>
      <c r="J14290" s="2">
        <v>41548</v>
      </c>
      <c r="K14290" s="1" t="s">
        <v>12093</v>
      </c>
      <c r="L14290" t="b">
        <v>0</v>
      </c>
      <c r="M14290" s="1"/>
      <c r="N14290" s="1"/>
      <c r="O14290" s="1" t="s">
        <v>9971</v>
      </c>
      <c r="P14290" s="1"/>
      <c r="Q14290">
        <v>2</v>
      </c>
      <c r="R14290">
        <v>0</v>
      </c>
      <c r="S14290" s="1" t="s">
        <v>32</v>
      </c>
      <c r="T14290" s="1" t="s">
        <v>32</v>
      </c>
      <c r="U14290" s="1" t="s">
        <v>27317</v>
      </c>
      <c r="V14290" s="3">
        <v>41549.534722222219</v>
      </c>
      <c r="W14290" s="1" t="s">
        <v>9973</v>
      </c>
    </row>
    <row r="14291" spans="1:23" x14ac:dyDescent="0.25">
      <c r="A14291">
        <v>14290</v>
      </c>
      <c r="B14291">
        <v>960</v>
      </c>
      <c r="C14291">
        <v>960</v>
      </c>
      <c r="D14291">
        <v>14775</v>
      </c>
      <c r="E14291">
        <v>3</v>
      </c>
      <c r="F14291">
        <v>3160</v>
      </c>
      <c r="G14291">
        <v>3160</v>
      </c>
      <c r="H14291">
        <v>14</v>
      </c>
      <c r="I14291">
        <v>10</v>
      </c>
      <c r="J14291" s="2">
        <v>41548</v>
      </c>
      <c r="K14291" s="1" t="s">
        <v>8805</v>
      </c>
      <c r="L14291" t="b">
        <v>0</v>
      </c>
      <c r="M14291" s="1"/>
      <c r="N14291" s="1"/>
      <c r="O14291" s="1" t="s">
        <v>7729</v>
      </c>
      <c r="P14291" s="1"/>
      <c r="Q14291">
        <v>5</v>
      </c>
      <c r="R14291">
        <v>0</v>
      </c>
      <c r="S14291" s="1" t="s">
        <v>32</v>
      </c>
      <c r="T14291" s="1" t="s">
        <v>32</v>
      </c>
      <c r="U14291" s="1" t="s">
        <v>27318</v>
      </c>
      <c r="V14291" s="3">
        <v>41549.538194444445</v>
      </c>
      <c r="W14291" s="1" t="s">
        <v>4053</v>
      </c>
    </row>
    <row r="14292" spans="1:23" x14ac:dyDescent="0.25">
      <c r="A14292">
        <v>14291</v>
      </c>
      <c r="B14292">
        <v>77</v>
      </c>
      <c r="C14292">
        <v>1</v>
      </c>
      <c r="D14292">
        <v>14776</v>
      </c>
      <c r="E14292">
        <v>3</v>
      </c>
      <c r="F14292">
        <v>1153</v>
      </c>
      <c r="G14292">
        <v>1001</v>
      </c>
      <c r="H14292">
        <v>2</v>
      </c>
      <c r="I14292">
        <v>10</v>
      </c>
      <c r="J14292" s="2">
        <v>41548</v>
      </c>
      <c r="K14292" s="1" t="s">
        <v>12146</v>
      </c>
      <c r="L14292" t="b">
        <v>0</v>
      </c>
      <c r="M14292" s="1"/>
      <c r="N14292" s="1"/>
      <c r="O14292" s="1" t="s">
        <v>4670</v>
      </c>
      <c r="P14292" s="1"/>
      <c r="Q14292">
        <v>5</v>
      </c>
      <c r="R14292">
        <v>0</v>
      </c>
      <c r="S14292" s="1" t="s">
        <v>32</v>
      </c>
      <c r="T14292" s="1" t="s">
        <v>32</v>
      </c>
      <c r="U14292" s="1" t="s">
        <v>27319</v>
      </c>
      <c r="V14292" s="3">
        <v>41549.541666666664</v>
      </c>
      <c r="W14292" s="1" t="s">
        <v>4672</v>
      </c>
    </row>
    <row r="14293" spans="1:23" x14ac:dyDescent="0.25">
      <c r="A14293">
        <v>14292</v>
      </c>
      <c r="B14293">
        <v>451</v>
      </c>
      <c r="C14293">
        <v>401</v>
      </c>
      <c r="D14293">
        <v>14777</v>
      </c>
      <c r="E14293">
        <v>3</v>
      </c>
      <c r="F14293">
        <v>2101</v>
      </c>
      <c r="G14293">
        <v>2001</v>
      </c>
      <c r="H14293">
        <v>2</v>
      </c>
      <c r="I14293">
        <v>10</v>
      </c>
      <c r="J14293" s="2">
        <v>41548</v>
      </c>
      <c r="K14293" s="1" t="s">
        <v>27320</v>
      </c>
      <c r="L14293" t="b">
        <v>0</v>
      </c>
      <c r="M14293" s="1"/>
      <c r="N14293" s="1"/>
      <c r="O14293" s="1" t="s">
        <v>9151</v>
      </c>
      <c r="P14293" s="1"/>
      <c r="Q14293">
        <v>5</v>
      </c>
      <c r="R14293">
        <v>0</v>
      </c>
      <c r="S14293" s="1" t="s">
        <v>32</v>
      </c>
      <c r="T14293" s="1" t="s">
        <v>32</v>
      </c>
      <c r="U14293" s="1" t="s">
        <v>27321</v>
      </c>
      <c r="V14293" s="3">
        <v>41549.545138888891</v>
      </c>
      <c r="W14293" s="1" t="s">
        <v>9153</v>
      </c>
    </row>
    <row r="14294" spans="1:23" x14ac:dyDescent="0.25">
      <c r="A14294">
        <v>14293</v>
      </c>
      <c r="B14294">
        <v>415</v>
      </c>
      <c r="C14294">
        <v>401</v>
      </c>
      <c r="D14294">
        <v>14778</v>
      </c>
      <c r="E14294">
        <v>3</v>
      </c>
      <c r="F14294">
        <v>2029</v>
      </c>
      <c r="G14294">
        <v>2001</v>
      </c>
      <c r="H14294">
        <v>16</v>
      </c>
      <c r="I14294">
        <v>10</v>
      </c>
      <c r="J14294" s="2">
        <v>41548</v>
      </c>
      <c r="K14294" s="1" t="s">
        <v>23463</v>
      </c>
      <c r="L14294" t="b">
        <v>0</v>
      </c>
      <c r="M14294" s="1"/>
      <c r="N14294" s="1"/>
      <c r="O14294" s="1" t="s">
        <v>4782</v>
      </c>
      <c r="P14294" s="1"/>
      <c r="Q14294">
        <v>4</v>
      </c>
      <c r="R14294">
        <v>0</v>
      </c>
      <c r="S14294" s="1" t="s">
        <v>32</v>
      </c>
      <c r="T14294" s="1" t="s">
        <v>32</v>
      </c>
      <c r="U14294" s="1" t="s">
        <v>27322</v>
      </c>
      <c r="V14294" s="3">
        <v>41549.548611111109</v>
      </c>
      <c r="W14294" s="1" t="s">
        <v>4784</v>
      </c>
    </row>
    <row r="14295" spans="1:23" x14ac:dyDescent="0.25">
      <c r="A14295">
        <v>14294</v>
      </c>
      <c r="B14295">
        <v>431</v>
      </c>
      <c r="C14295">
        <v>401</v>
      </c>
      <c r="D14295">
        <v>14779</v>
      </c>
      <c r="E14295">
        <v>3</v>
      </c>
      <c r="F14295">
        <v>2061</v>
      </c>
      <c r="G14295">
        <v>2001</v>
      </c>
      <c r="H14295">
        <v>3</v>
      </c>
      <c r="I14295">
        <v>10</v>
      </c>
      <c r="J14295" s="2">
        <v>41548</v>
      </c>
      <c r="K14295" s="1" t="s">
        <v>27323</v>
      </c>
      <c r="L14295" t="b">
        <v>0</v>
      </c>
      <c r="M14295" s="1"/>
      <c r="N14295" s="1"/>
      <c r="O14295" s="1" t="s">
        <v>4763</v>
      </c>
      <c r="P14295" s="1"/>
      <c r="Q14295">
        <v>2</v>
      </c>
      <c r="R14295">
        <v>0</v>
      </c>
      <c r="S14295" s="1" t="s">
        <v>32</v>
      </c>
      <c r="T14295" s="1" t="s">
        <v>32</v>
      </c>
      <c r="U14295" s="1" t="s">
        <v>27324</v>
      </c>
      <c r="V14295" s="3">
        <v>41549.552083333336</v>
      </c>
      <c r="W14295" s="1" t="s">
        <v>4765</v>
      </c>
    </row>
    <row r="14296" spans="1:23" x14ac:dyDescent="0.25">
      <c r="A14296">
        <v>14295</v>
      </c>
      <c r="B14296">
        <v>829</v>
      </c>
      <c r="C14296">
        <v>829</v>
      </c>
      <c r="D14296">
        <v>14780</v>
      </c>
      <c r="E14296">
        <v>3</v>
      </c>
      <c r="F14296">
        <v>3029</v>
      </c>
      <c r="G14296">
        <v>3029</v>
      </c>
      <c r="H14296">
        <v>13</v>
      </c>
      <c r="I14296">
        <v>10</v>
      </c>
      <c r="J14296" s="2">
        <v>41548</v>
      </c>
      <c r="K14296" s="1" t="s">
        <v>14605</v>
      </c>
      <c r="L14296" t="b">
        <v>0</v>
      </c>
      <c r="M14296" s="1"/>
      <c r="N14296" s="1"/>
      <c r="O14296" s="1" t="s">
        <v>7518</v>
      </c>
      <c r="P14296" s="1"/>
      <c r="Q14296">
        <v>2</v>
      </c>
      <c r="R14296">
        <v>0</v>
      </c>
      <c r="S14296" s="1" t="s">
        <v>32</v>
      </c>
      <c r="T14296" s="1" t="s">
        <v>32</v>
      </c>
      <c r="U14296" s="1" t="s">
        <v>27325</v>
      </c>
      <c r="V14296" s="3">
        <v>41549.555555555555</v>
      </c>
      <c r="W14296" s="1" t="s">
        <v>3227</v>
      </c>
    </row>
    <row r="14297" spans="1:23" x14ac:dyDescent="0.25">
      <c r="A14297">
        <v>14296</v>
      </c>
      <c r="B14297">
        <v>894</v>
      </c>
      <c r="C14297">
        <v>894</v>
      </c>
      <c r="D14297">
        <v>14781</v>
      </c>
      <c r="E14297">
        <v>3</v>
      </c>
      <c r="F14297">
        <v>3094</v>
      </c>
      <c r="G14297">
        <v>3094</v>
      </c>
      <c r="H14297">
        <v>6</v>
      </c>
      <c r="I14297">
        <v>10</v>
      </c>
      <c r="J14297" s="2">
        <v>41548</v>
      </c>
      <c r="K14297" s="1" t="s">
        <v>20182</v>
      </c>
      <c r="L14297" t="b">
        <v>0</v>
      </c>
      <c r="M14297" s="1"/>
      <c r="N14297" s="1"/>
      <c r="O14297" s="1" t="s">
        <v>6631</v>
      </c>
      <c r="P14297" s="1"/>
      <c r="Q14297">
        <v>3</v>
      </c>
      <c r="R14297">
        <v>0</v>
      </c>
      <c r="S14297" s="1" t="s">
        <v>32</v>
      </c>
      <c r="T14297" s="1" t="s">
        <v>32</v>
      </c>
      <c r="U14297" s="1" t="s">
        <v>27326</v>
      </c>
      <c r="V14297" s="3">
        <v>41549.559027777781</v>
      </c>
      <c r="W14297" s="1" t="s">
        <v>3644</v>
      </c>
    </row>
    <row r="14298" spans="1:23" x14ac:dyDescent="0.25">
      <c r="A14298">
        <v>14297</v>
      </c>
      <c r="B14298">
        <v>810</v>
      </c>
      <c r="C14298">
        <v>810</v>
      </c>
      <c r="D14298">
        <v>14782</v>
      </c>
      <c r="E14298">
        <v>3</v>
      </c>
      <c r="F14298">
        <v>3010</v>
      </c>
      <c r="G14298">
        <v>3010</v>
      </c>
      <c r="H14298">
        <v>13</v>
      </c>
      <c r="I14298">
        <v>10</v>
      </c>
      <c r="J14298" s="2">
        <v>41548</v>
      </c>
      <c r="K14298" s="1" t="s">
        <v>9959</v>
      </c>
      <c r="L14298" t="b">
        <v>0</v>
      </c>
      <c r="M14298" s="1"/>
      <c r="N14298" s="1"/>
      <c r="O14298" s="1" t="s">
        <v>5831</v>
      </c>
      <c r="P14298" s="1"/>
      <c r="Q14298">
        <v>4</v>
      </c>
      <c r="R14298">
        <v>0</v>
      </c>
      <c r="S14298" s="1" t="s">
        <v>32</v>
      </c>
      <c r="T14298" s="1" t="s">
        <v>32</v>
      </c>
      <c r="U14298" s="1" t="s">
        <v>27327</v>
      </c>
      <c r="V14298" s="3">
        <v>41549.5625</v>
      </c>
      <c r="W14298" s="1" t="s">
        <v>3106</v>
      </c>
    </row>
    <row r="14299" spans="1:23" x14ac:dyDescent="0.25">
      <c r="A14299">
        <v>14298</v>
      </c>
      <c r="B14299">
        <v>508</v>
      </c>
      <c r="C14299">
        <v>401</v>
      </c>
      <c r="D14299">
        <v>14783</v>
      </c>
      <c r="E14299">
        <v>3</v>
      </c>
      <c r="F14299">
        <v>2215</v>
      </c>
      <c r="G14299">
        <v>2001</v>
      </c>
      <c r="H14299">
        <v>15</v>
      </c>
      <c r="I14299">
        <v>10</v>
      </c>
      <c r="J14299" s="2">
        <v>41548</v>
      </c>
      <c r="K14299" s="1" t="s">
        <v>15605</v>
      </c>
      <c r="L14299" t="b">
        <v>0</v>
      </c>
      <c r="M14299" s="1"/>
      <c r="N14299" s="1"/>
      <c r="O14299" s="1" t="s">
        <v>6136</v>
      </c>
      <c r="P14299" s="1"/>
      <c r="Q14299">
        <v>5</v>
      </c>
      <c r="R14299">
        <v>0</v>
      </c>
      <c r="S14299" s="1" t="s">
        <v>32</v>
      </c>
      <c r="T14299" s="1" t="s">
        <v>32</v>
      </c>
      <c r="U14299" s="1" t="s">
        <v>27328</v>
      </c>
      <c r="V14299" s="3">
        <v>41549.565972222219</v>
      </c>
      <c r="W14299" s="1" t="s">
        <v>6138</v>
      </c>
    </row>
    <row r="14300" spans="1:23" x14ac:dyDescent="0.25">
      <c r="A14300">
        <v>14299</v>
      </c>
      <c r="B14300">
        <v>920</v>
      </c>
      <c r="C14300">
        <v>920</v>
      </c>
      <c r="D14300">
        <v>14784</v>
      </c>
      <c r="E14300">
        <v>3</v>
      </c>
      <c r="F14300">
        <v>3120</v>
      </c>
      <c r="G14300">
        <v>3120</v>
      </c>
      <c r="H14300">
        <v>20</v>
      </c>
      <c r="I14300">
        <v>10</v>
      </c>
      <c r="J14300" s="2">
        <v>41548</v>
      </c>
      <c r="K14300" s="1" t="s">
        <v>6893</v>
      </c>
      <c r="L14300" t="b">
        <v>0</v>
      </c>
      <c r="M14300" s="1"/>
      <c r="N14300" s="1"/>
      <c r="O14300" s="1" t="s">
        <v>8615</v>
      </c>
      <c r="P14300" s="1"/>
      <c r="Q14300">
        <v>3</v>
      </c>
      <c r="R14300">
        <v>0</v>
      </c>
      <c r="S14300" s="1" t="s">
        <v>32</v>
      </c>
      <c r="T14300" s="1" t="s">
        <v>32</v>
      </c>
      <c r="U14300" s="1" t="s">
        <v>27329</v>
      </c>
      <c r="V14300" s="3">
        <v>41549.569444444445</v>
      </c>
      <c r="W14300" s="1" t="s">
        <v>3810</v>
      </c>
    </row>
    <row r="14301" spans="1:23" x14ac:dyDescent="0.25">
      <c r="A14301">
        <v>14300</v>
      </c>
      <c r="B14301">
        <v>808</v>
      </c>
      <c r="C14301">
        <v>808</v>
      </c>
      <c r="D14301">
        <v>14785</v>
      </c>
      <c r="E14301">
        <v>3</v>
      </c>
      <c r="F14301">
        <v>3008</v>
      </c>
      <c r="G14301">
        <v>3008</v>
      </c>
      <c r="H14301">
        <v>14</v>
      </c>
      <c r="I14301">
        <v>10</v>
      </c>
      <c r="J14301" s="2">
        <v>41548</v>
      </c>
      <c r="K14301" s="1" t="s">
        <v>5994</v>
      </c>
      <c r="L14301" t="b">
        <v>0</v>
      </c>
      <c r="M14301" s="1"/>
      <c r="N14301" s="1"/>
      <c r="O14301" s="1" t="s">
        <v>9544</v>
      </c>
      <c r="P14301" s="1"/>
      <c r="Q14301">
        <v>3</v>
      </c>
      <c r="R14301">
        <v>0</v>
      </c>
      <c r="S14301" s="1" t="s">
        <v>32</v>
      </c>
      <c r="T14301" s="1" t="s">
        <v>32</v>
      </c>
      <c r="U14301" s="1" t="s">
        <v>27330</v>
      </c>
      <c r="V14301" s="3">
        <v>41549.572916666664</v>
      </c>
      <c r="W14301" s="1" t="s">
        <v>3091</v>
      </c>
    </row>
    <row r="14302" spans="1:23" x14ac:dyDescent="0.25">
      <c r="A14302">
        <v>14301</v>
      </c>
      <c r="B14302">
        <v>862</v>
      </c>
      <c r="C14302">
        <v>862</v>
      </c>
      <c r="D14302">
        <v>14786</v>
      </c>
      <c r="E14302">
        <v>3</v>
      </c>
      <c r="F14302">
        <v>3062</v>
      </c>
      <c r="G14302">
        <v>3062</v>
      </c>
      <c r="H14302">
        <v>6</v>
      </c>
      <c r="I14302">
        <v>10</v>
      </c>
      <c r="J14302" s="2">
        <v>41548</v>
      </c>
      <c r="K14302" s="1" t="s">
        <v>10802</v>
      </c>
      <c r="L14302" t="b">
        <v>0</v>
      </c>
      <c r="M14302" s="1"/>
      <c r="N14302" s="1"/>
      <c r="O14302" s="1" t="s">
        <v>4760</v>
      </c>
      <c r="P14302" s="1"/>
      <c r="Q14302">
        <v>2</v>
      </c>
      <c r="R14302">
        <v>0</v>
      </c>
      <c r="S14302" s="1" t="s">
        <v>32</v>
      </c>
      <c r="T14302" s="1" t="s">
        <v>32</v>
      </c>
      <c r="U14302" s="1" t="s">
        <v>27331</v>
      </c>
      <c r="V14302" s="3">
        <v>41549.576388888891</v>
      </c>
      <c r="W14302" s="1" t="s">
        <v>3443</v>
      </c>
    </row>
    <row r="14303" spans="1:23" x14ac:dyDescent="0.25">
      <c r="A14303">
        <v>14302</v>
      </c>
      <c r="B14303">
        <v>582</v>
      </c>
      <c r="C14303">
        <v>401</v>
      </c>
      <c r="D14303">
        <v>14787</v>
      </c>
      <c r="E14303">
        <v>3</v>
      </c>
      <c r="F14303">
        <v>2363</v>
      </c>
      <c r="G14303">
        <v>2001</v>
      </c>
      <c r="H14303">
        <v>16</v>
      </c>
      <c r="I14303">
        <v>10</v>
      </c>
      <c r="J14303" s="2">
        <v>41548</v>
      </c>
      <c r="K14303" s="1" t="s">
        <v>27332</v>
      </c>
      <c r="L14303" t="b">
        <v>0</v>
      </c>
      <c r="M14303" s="1"/>
      <c r="N14303" s="1"/>
      <c r="O14303" s="1" t="s">
        <v>6167</v>
      </c>
      <c r="P14303" s="1"/>
      <c r="Q14303">
        <v>5</v>
      </c>
      <c r="R14303">
        <v>0</v>
      </c>
      <c r="S14303" s="1" t="s">
        <v>32</v>
      </c>
      <c r="T14303" s="1" t="s">
        <v>32</v>
      </c>
      <c r="U14303" s="1" t="s">
        <v>27333</v>
      </c>
      <c r="V14303" s="3">
        <v>41549.579861111109</v>
      </c>
      <c r="W14303" s="1" t="s">
        <v>6169</v>
      </c>
    </row>
    <row r="14304" spans="1:23" x14ac:dyDescent="0.25">
      <c r="A14304">
        <v>14303</v>
      </c>
      <c r="B14304">
        <v>93</v>
      </c>
      <c r="C14304">
        <v>1</v>
      </c>
      <c r="D14304">
        <v>14788</v>
      </c>
      <c r="E14304">
        <v>3</v>
      </c>
      <c r="F14304">
        <v>1185</v>
      </c>
      <c r="G14304">
        <v>1001</v>
      </c>
      <c r="H14304">
        <v>14</v>
      </c>
      <c r="I14304">
        <v>10</v>
      </c>
      <c r="J14304" s="2">
        <v>41548</v>
      </c>
      <c r="K14304" s="1" t="s">
        <v>27334</v>
      </c>
      <c r="L14304" t="b">
        <v>0</v>
      </c>
      <c r="M14304" s="1"/>
      <c r="N14304" s="1"/>
      <c r="O14304" s="1" t="s">
        <v>5320</v>
      </c>
      <c r="P14304" s="1"/>
      <c r="Q14304">
        <v>4</v>
      </c>
      <c r="R14304">
        <v>0</v>
      </c>
      <c r="S14304" s="1" t="s">
        <v>32</v>
      </c>
      <c r="T14304" s="1" t="s">
        <v>32</v>
      </c>
      <c r="U14304" s="1" t="s">
        <v>27335</v>
      </c>
      <c r="V14304" s="3">
        <v>41549.583333333336</v>
      </c>
      <c r="W14304" s="1" t="s">
        <v>5322</v>
      </c>
    </row>
    <row r="14305" spans="1:23" x14ac:dyDescent="0.25">
      <c r="A14305">
        <v>14304</v>
      </c>
      <c r="B14305">
        <v>863</v>
      </c>
      <c r="C14305">
        <v>863</v>
      </c>
      <c r="D14305">
        <v>14789</v>
      </c>
      <c r="E14305">
        <v>3</v>
      </c>
      <c r="F14305">
        <v>3063</v>
      </c>
      <c r="G14305">
        <v>3063</v>
      </c>
      <c r="H14305">
        <v>13</v>
      </c>
      <c r="I14305">
        <v>10</v>
      </c>
      <c r="J14305" s="2">
        <v>41548</v>
      </c>
      <c r="K14305" s="1" t="s">
        <v>27336</v>
      </c>
      <c r="L14305" t="b">
        <v>0</v>
      </c>
      <c r="M14305" s="1"/>
      <c r="N14305" s="1"/>
      <c r="O14305" s="1" t="s">
        <v>5313</v>
      </c>
      <c r="P14305" s="1"/>
      <c r="Q14305">
        <v>3</v>
      </c>
      <c r="R14305">
        <v>0</v>
      </c>
      <c r="S14305" s="1" t="s">
        <v>32</v>
      </c>
      <c r="T14305" s="1" t="s">
        <v>32</v>
      </c>
      <c r="U14305" s="1" t="s">
        <v>27337</v>
      </c>
      <c r="V14305" s="3">
        <v>41549.586805555555</v>
      </c>
      <c r="W14305" s="1" t="s">
        <v>3449</v>
      </c>
    </row>
    <row r="14306" spans="1:23" x14ac:dyDescent="0.25">
      <c r="A14306">
        <v>14305</v>
      </c>
      <c r="B14306">
        <v>8</v>
      </c>
      <c r="C14306">
        <v>1</v>
      </c>
      <c r="D14306">
        <v>14790</v>
      </c>
      <c r="E14306">
        <v>3</v>
      </c>
      <c r="F14306">
        <v>1015</v>
      </c>
      <c r="G14306">
        <v>1001</v>
      </c>
      <c r="H14306">
        <v>15</v>
      </c>
      <c r="I14306">
        <v>10</v>
      </c>
      <c r="J14306" s="2">
        <v>41548</v>
      </c>
      <c r="K14306" s="1" t="s">
        <v>5965</v>
      </c>
      <c r="L14306" t="b">
        <v>0</v>
      </c>
      <c r="M14306" s="1"/>
      <c r="N14306" s="1"/>
      <c r="O14306" s="1" t="s">
        <v>6006</v>
      </c>
      <c r="P14306" s="1"/>
      <c r="Q14306">
        <v>5</v>
      </c>
      <c r="R14306">
        <v>0</v>
      </c>
      <c r="S14306" s="1" t="s">
        <v>32</v>
      </c>
      <c r="T14306" s="1" t="s">
        <v>32</v>
      </c>
      <c r="U14306" s="1" t="s">
        <v>27338</v>
      </c>
      <c r="V14306" s="3">
        <v>41549.590277777781</v>
      </c>
      <c r="W14306" s="1" t="s">
        <v>6008</v>
      </c>
    </row>
    <row r="14307" spans="1:23" x14ac:dyDescent="0.25">
      <c r="A14307">
        <v>14306</v>
      </c>
      <c r="B14307">
        <v>422</v>
      </c>
      <c r="C14307">
        <v>401</v>
      </c>
      <c r="D14307">
        <v>14791</v>
      </c>
      <c r="E14307">
        <v>3</v>
      </c>
      <c r="F14307">
        <v>2043</v>
      </c>
      <c r="G14307">
        <v>2001</v>
      </c>
      <c r="H14307">
        <v>14</v>
      </c>
      <c r="I14307">
        <v>10</v>
      </c>
      <c r="J14307" s="2">
        <v>41548</v>
      </c>
      <c r="K14307" s="1" t="s">
        <v>11269</v>
      </c>
      <c r="L14307" t="b">
        <v>0</v>
      </c>
      <c r="M14307" s="1"/>
      <c r="N14307" s="1"/>
      <c r="O14307" s="1" t="s">
        <v>5453</v>
      </c>
      <c r="P14307" s="1"/>
      <c r="Q14307">
        <v>2</v>
      </c>
      <c r="R14307">
        <v>0</v>
      </c>
      <c r="S14307" s="1" t="s">
        <v>32</v>
      </c>
      <c r="T14307" s="1" t="s">
        <v>32</v>
      </c>
      <c r="U14307" s="1" t="s">
        <v>27339</v>
      </c>
      <c r="V14307" s="3">
        <v>41549.59375</v>
      </c>
      <c r="W14307" s="1" t="s">
        <v>5455</v>
      </c>
    </row>
    <row r="14308" spans="1:23" x14ac:dyDescent="0.25">
      <c r="A14308">
        <v>14307</v>
      </c>
      <c r="B14308">
        <v>915</v>
      </c>
      <c r="C14308">
        <v>915</v>
      </c>
      <c r="D14308">
        <v>14792</v>
      </c>
      <c r="E14308">
        <v>3</v>
      </c>
      <c r="F14308">
        <v>3115</v>
      </c>
      <c r="G14308">
        <v>3115</v>
      </c>
      <c r="H14308">
        <v>16</v>
      </c>
      <c r="I14308">
        <v>10</v>
      </c>
      <c r="J14308" s="2">
        <v>41548</v>
      </c>
      <c r="K14308" s="1" t="s">
        <v>13719</v>
      </c>
      <c r="L14308" t="b">
        <v>0</v>
      </c>
      <c r="M14308" s="1"/>
      <c r="N14308" s="1"/>
      <c r="O14308" s="1" t="s">
        <v>5852</v>
      </c>
      <c r="P14308" s="1"/>
      <c r="Q14308">
        <v>5</v>
      </c>
      <c r="R14308">
        <v>0</v>
      </c>
      <c r="S14308" s="1" t="s">
        <v>32</v>
      </c>
      <c r="T14308" s="1" t="s">
        <v>32</v>
      </c>
      <c r="U14308" s="1" t="s">
        <v>27340</v>
      </c>
      <c r="V14308" s="3">
        <v>41549.597222222219</v>
      </c>
      <c r="W14308" s="1" t="s">
        <v>3777</v>
      </c>
    </row>
    <row r="14309" spans="1:23" x14ac:dyDescent="0.25">
      <c r="A14309">
        <v>14308</v>
      </c>
      <c r="B14309">
        <v>517</v>
      </c>
      <c r="C14309">
        <v>401</v>
      </c>
      <c r="D14309">
        <v>14793</v>
      </c>
      <c r="E14309">
        <v>3</v>
      </c>
      <c r="F14309">
        <v>2233</v>
      </c>
      <c r="G14309">
        <v>2001</v>
      </c>
      <c r="H14309">
        <v>2</v>
      </c>
      <c r="I14309">
        <v>10</v>
      </c>
      <c r="J14309" s="2">
        <v>41548</v>
      </c>
      <c r="K14309" s="1" t="s">
        <v>26891</v>
      </c>
      <c r="L14309" t="b">
        <v>0</v>
      </c>
      <c r="M14309" s="1"/>
      <c r="N14309" s="1"/>
      <c r="O14309" s="1" t="s">
        <v>6774</v>
      </c>
      <c r="P14309" s="1"/>
      <c r="Q14309">
        <v>4</v>
      </c>
      <c r="R14309">
        <v>0</v>
      </c>
      <c r="S14309" s="1" t="s">
        <v>32</v>
      </c>
      <c r="T14309" s="1" t="s">
        <v>32</v>
      </c>
      <c r="U14309" s="1" t="s">
        <v>27341</v>
      </c>
      <c r="V14309" s="3">
        <v>41549.600694444445</v>
      </c>
      <c r="W14309" s="1" t="s">
        <v>6776</v>
      </c>
    </row>
    <row r="14310" spans="1:23" x14ac:dyDescent="0.25">
      <c r="A14310">
        <v>14309</v>
      </c>
      <c r="B14310">
        <v>510</v>
      </c>
      <c r="C14310">
        <v>401</v>
      </c>
      <c r="D14310">
        <v>11592</v>
      </c>
      <c r="E14310">
        <v>3</v>
      </c>
      <c r="F14310">
        <v>2219</v>
      </c>
      <c r="G14310">
        <v>2001</v>
      </c>
      <c r="H14310">
        <v>3</v>
      </c>
      <c r="I14310">
        <v>3</v>
      </c>
      <c r="J14310" s="2">
        <v>41549</v>
      </c>
      <c r="K14310" s="1" t="s">
        <v>19174</v>
      </c>
      <c r="L14310" t="b">
        <v>0</v>
      </c>
      <c r="M14310" s="1"/>
      <c r="N14310" s="1"/>
      <c r="O14310" s="1" t="s">
        <v>5644</v>
      </c>
      <c r="P14310" s="1"/>
      <c r="Q14310">
        <v>1</v>
      </c>
      <c r="R14310">
        <v>0</v>
      </c>
      <c r="S14310" s="1" t="s">
        <v>32</v>
      </c>
      <c r="T14310" s="1" t="s">
        <v>32</v>
      </c>
      <c r="U14310" s="1" t="s">
        <v>27342</v>
      </c>
      <c r="V14310" s="3">
        <v>41550.295138888891</v>
      </c>
      <c r="W14310" s="1" t="s">
        <v>5646</v>
      </c>
    </row>
    <row r="14311" spans="1:23" x14ac:dyDescent="0.25">
      <c r="A14311">
        <v>14310</v>
      </c>
      <c r="B14311">
        <v>918</v>
      </c>
      <c r="C14311">
        <v>918</v>
      </c>
      <c r="D14311">
        <v>14562</v>
      </c>
      <c r="E14311">
        <v>3</v>
      </c>
      <c r="F14311">
        <v>3118</v>
      </c>
      <c r="G14311">
        <v>3118</v>
      </c>
      <c r="H14311">
        <v>2</v>
      </c>
      <c r="I14311">
        <v>3</v>
      </c>
      <c r="J14311" s="2">
        <v>41549</v>
      </c>
      <c r="K14311" s="1" t="s">
        <v>27000</v>
      </c>
      <c r="L14311" t="b">
        <v>0</v>
      </c>
      <c r="M14311" s="1"/>
      <c r="N14311" s="1"/>
      <c r="O14311" s="1" t="s">
        <v>7025</v>
      </c>
      <c r="P14311" s="1"/>
      <c r="Q14311">
        <v>1</v>
      </c>
      <c r="R14311">
        <v>0</v>
      </c>
      <c r="S14311" s="1" t="s">
        <v>32</v>
      </c>
      <c r="T14311" s="1" t="s">
        <v>32</v>
      </c>
      <c r="U14311" s="1" t="s">
        <v>27343</v>
      </c>
      <c r="V14311" s="3">
        <v>41550.298611111109</v>
      </c>
      <c r="W14311" s="1" t="s">
        <v>3796</v>
      </c>
    </row>
    <row r="14312" spans="1:23" x14ac:dyDescent="0.25">
      <c r="A14312">
        <v>14311</v>
      </c>
      <c r="B14312">
        <v>868</v>
      </c>
      <c r="C14312">
        <v>868</v>
      </c>
      <c r="D14312">
        <v>14800</v>
      </c>
      <c r="E14312">
        <v>3</v>
      </c>
      <c r="F14312">
        <v>3068</v>
      </c>
      <c r="G14312">
        <v>3068</v>
      </c>
      <c r="H14312">
        <v>13</v>
      </c>
      <c r="I14312">
        <v>3</v>
      </c>
      <c r="J14312" s="2">
        <v>41549</v>
      </c>
      <c r="K14312" s="1" t="s">
        <v>20808</v>
      </c>
      <c r="L14312" t="b">
        <v>0</v>
      </c>
      <c r="M14312" s="1"/>
      <c r="N14312" s="1"/>
      <c r="O14312" s="1" t="s">
        <v>9279</v>
      </c>
      <c r="P14312" s="1"/>
      <c r="Q14312">
        <v>5</v>
      </c>
      <c r="R14312">
        <v>0</v>
      </c>
      <c r="S14312" s="1" t="s">
        <v>32</v>
      </c>
      <c r="T14312" s="1" t="s">
        <v>32</v>
      </c>
      <c r="U14312" s="1" t="s">
        <v>27344</v>
      </c>
      <c r="V14312" s="3">
        <v>41550.302083333336</v>
      </c>
      <c r="W14312" s="1" t="s">
        <v>3484</v>
      </c>
    </row>
    <row r="14313" spans="1:23" x14ac:dyDescent="0.25">
      <c r="A14313">
        <v>14312</v>
      </c>
      <c r="B14313">
        <v>523</v>
      </c>
      <c r="C14313">
        <v>401</v>
      </c>
      <c r="D14313">
        <v>14801</v>
      </c>
      <c r="E14313">
        <v>3</v>
      </c>
      <c r="F14313">
        <v>2245</v>
      </c>
      <c r="G14313">
        <v>2001</v>
      </c>
      <c r="H14313">
        <v>16</v>
      </c>
      <c r="I14313">
        <v>3</v>
      </c>
      <c r="J14313" s="2">
        <v>41549</v>
      </c>
      <c r="K14313" s="1" t="s">
        <v>27345</v>
      </c>
      <c r="L14313" t="b">
        <v>0</v>
      </c>
      <c r="M14313" s="1"/>
      <c r="N14313" s="1"/>
      <c r="O14313" s="1" t="s">
        <v>5204</v>
      </c>
      <c r="P14313" s="1"/>
      <c r="Q14313">
        <v>2</v>
      </c>
      <c r="R14313">
        <v>0</v>
      </c>
      <c r="S14313" s="1" t="s">
        <v>32</v>
      </c>
      <c r="T14313" s="1" t="s">
        <v>32</v>
      </c>
      <c r="U14313" s="1" t="s">
        <v>27346</v>
      </c>
      <c r="V14313" s="3">
        <v>41550.305555555555</v>
      </c>
      <c r="W14313" s="1" t="s">
        <v>5206</v>
      </c>
    </row>
    <row r="14314" spans="1:23" x14ac:dyDescent="0.25">
      <c r="A14314">
        <v>14313</v>
      </c>
      <c r="B14314">
        <v>104</v>
      </c>
      <c r="C14314">
        <v>1</v>
      </c>
      <c r="D14314">
        <v>14802</v>
      </c>
      <c r="E14314">
        <v>3</v>
      </c>
      <c r="F14314">
        <v>1207</v>
      </c>
      <c r="G14314">
        <v>1001</v>
      </c>
      <c r="H14314">
        <v>16</v>
      </c>
      <c r="I14314">
        <v>3</v>
      </c>
      <c r="J14314" s="2">
        <v>41549</v>
      </c>
      <c r="K14314" s="1" t="s">
        <v>27347</v>
      </c>
      <c r="L14314" t="b">
        <v>0</v>
      </c>
      <c r="M14314" s="1"/>
      <c r="N14314" s="1"/>
      <c r="O14314" s="1" t="s">
        <v>10705</v>
      </c>
      <c r="P14314" s="1"/>
      <c r="Q14314">
        <v>3</v>
      </c>
      <c r="R14314">
        <v>0</v>
      </c>
      <c r="S14314" s="1" t="s">
        <v>32</v>
      </c>
      <c r="T14314" s="1" t="s">
        <v>32</v>
      </c>
      <c r="U14314" s="1" t="s">
        <v>27348</v>
      </c>
      <c r="V14314" s="3">
        <v>41550.309027777781</v>
      </c>
      <c r="W14314" s="1" t="s">
        <v>10707</v>
      </c>
    </row>
    <row r="14315" spans="1:23" x14ac:dyDescent="0.25">
      <c r="A14315">
        <v>14314</v>
      </c>
      <c r="B14315">
        <v>537</v>
      </c>
      <c r="C14315">
        <v>401</v>
      </c>
      <c r="D14315">
        <v>14803</v>
      </c>
      <c r="E14315">
        <v>3</v>
      </c>
      <c r="F14315">
        <v>2273</v>
      </c>
      <c r="G14315">
        <v>2001</v>
      </c>
      <c r="H14315">
        <v>2</v>
      </c>
      <c r="I14315">
        <v>3</v>
      </c>
      <c r="J14315" s="2">
        <v>41549</v>
      </c>
      <c r="K14315" s="1" t="s">
        <v>16553</v>
      </c>
      <c r="L14315" t="b">
        <v>0</v>
      </c>
      <c r="M14315" s="1"/>
      <c r="N14315" s="1"/>
      <c r="O14315" s="1" t="s">
        <v>6145</v>
      </c>
      <c r="P14315" s="1"/>
      <c r="Q14315">
        <v>3</v>
      </c>
      <c r="R14315">
        <v>0</v>
      </c>
      <c r="S14315" s="1" t="s">
        <v>32</v>
      </c>
      <c r="T14315" s="1" t="s">
        <v>32</v>
      </c>
      <c r="U14315" s="1" t="s">
        <v>27349</v>
      </c>
      <c r="V14315" s="3">
        <v>41550.3125</v>
      </c>
      <c r="W14315" s="1" t="s">
        <v>6147</v>
      </c>
    </row>
    <row r="14316" spans="1:23" x14ac:dyDescent="0.25">
      <c r="A14316">
        <v>14315</v>
      </c>
      <c r="B14316">
        <v>496</v>
      </c>
      <c r="C14316">
        <v>401</v>
      </c>
      <c r="D14316">
        <v>14804</v>
      </c>
      <c r="E14316">
        <v>3</v>
      </c>
      <c r="F14316">
        <v>2191</v>
      </c>
      <c r="G14316">
        <v>2001</v>
      </c>
      <c r="H14316">
        <v>15</v>
      </c>
      <c r="I14316">
        <v>3</v>
      </c>
      <c r="J14316" s="2">
        <v>41549</v>
      </c>
      <c r="K14316" s="1" t="s">
        <v>27350</v>
      </c>
      <c r="L14316" t="b">
        <v>0</v>
      </c>
      <c r="M14316" s="1"/>
      <c r="N14316" s="1"/>
      <c r="O14316" s="1" t="s">
        <v>7305</v>
      </c>
      <c r="P14316" s="1"/>
      <c r="Q14316">
        <v>4</v>
      </c>
      <c r="R14316">
        <v>0</v>
      </c>
      <c r="S14316" s="1" t="s">
        <v>32</v>
      </c>
      <c r="T14316" s="1" t="s">
        <v>32</v>
      </c>
      <c r="U14316" s="1" t="s">
        <v>27351</v>
      </c>
      <c r="V14316" s="3">
        <v>41550.315972222219</v>
      </c>
      <c r="W14316" s="1" t="s">
        <v>7307</v>
      </c>
    </row>
    <row r="14317" spans="1:23" x14ac:dyDescent="0.25">
      <c r="A14317">
        <v>14316</v>
      </c>
      <c r="B14317">
        <v>953</v>
      </c>
      <c r="C14317">
        <v>953</v>
      </c>
      <c r="D14317">
        <v>14805</v>
      </c>
      <c r="E14317">
        <v>3</v>
      </c>
      <c r="F14317">
        <v>3153</v>
      </c>
      <c r="G14317">
        <v>3153</v>
      </c>
      <c r="H14317">
        <v>14</v>
      </c>
      <c r="I14317">
        <v>3</v>
      </c>
      <c r="J14317" s="2">
        <v>41549</v>
      </c>
      <c r="K14317" s="1" t="s">
        <v>8093</v>
      </c>
      <c r="L14317" t="b">
        <v>0</v>
      </c>
      <c r="M14317" s="1"/>
      <c r="N14317" s="1"/>
      <c r="O14317" s="1" t="s">
        <v>5754</v>
      </c>
      <c r="P14317" s="1"/>
      <c r="Q14317">
        <v>4</v>
      </c>
      <c r="R14317">
        <v>0</v>
      </c>
      <c r="S14317" s="1" t="s">
        <v>32</v>
      </c>
      <c r="T14317" s="1" t="s">
        <v>32</v>
      </c>
      <c r="U14317" s="1" t="s">
        <v>27352</v>
      </c>
      <c r="V14317" s="3">
        <v>41550.319444444445</v>
      </c>
      <c r="W14317" s="1" t="s">
        <v>4011</v>
      </c>
    </row>
    <row r="14318" spans="1:23" x14ac:dyDescent="0.25">
      <c r="A14318">
        <v>14317</v>
      </c>
      <c r="B14318">
        <v>857</v>
      </c>
      <c r="C14318">
        <v>857</v>
      </c>
      <c r="D14318">
        <v>14806</v>
      </c>
      <c r="E14318">
        <v>3</v>
      </c>
      <c r="F14318">
        <v>3057</v>
      </c>
      <c r="G14318">
        <v>3057</v>
      </c>
      <c r="H14318">
        <v>20</v>
      </c>
      <c r="I14318">
        <v>3</v>
      </c>
      <c r="J14318" s="2">
        <v>41549</v>
      </c>
      <c r="K14318" s="1" t="s">
        <v>12682</v>
      </c>
      <c r="L14318" t="b">
        <v>0</v>
      </c>
      <c r="M14318" s="1"/>
      <c r="N14318" s="1"/>
      <c r="O14318" s="1" t="s">
        <v>4879</v>
      </c>
      <c r="P14318" s="1"/>
      <c r="Q14318">
        <v>5</v>
      </c>
      <c r="R14318">
        <v>0</v>
      </c>
      <c r="S14318" s="1" t="s">
        <v>32</v>
      </c>
      <c r="T14318" s="1" t="s">
        <v>32</v>
      </c>
      <c r="U14318" s="1" t="s">
        <v>27353</v>
      </c>
      <c r="V14318" s="3">
        <v>41550.322916666664</v>
      </c>
      <c r="W14318" s="1" t="s">
        <v>3410</v>
      </c>
    </row>
    <row r="14319" spans="1:23" x14ac:dyDescent="0.25">
      <c r="A14319">
        <v>14318</v>
      </c>
      <c r="B14319">
        <v>195</v>
      </c>
      <c r="C14319">
        <v>1</v>
      </c>
      <c r="D14319">
        <v>14807</v>
      </c>
      <c r="E14319">
        <v>3</v>
      </c>
      <c r="F14319">
        <v>1389</v>
      </c>
      <c r="G14319">
        <v>1001</v>
      </c>
      <c r="H14319">
        <v>14</v>
      </c>
      <c r="I14319">
        <v>3</v>
      </c>
      <c r="J14319" s="2">
        <v>41549</v>
      </c>
      <c r="K14319" s="1" t="s">
        <v>21339</v>
      </c>
      <c r="L14319" t="b">
        <v>0</v>
      </c>
      <c r="M14319" s="1"/>
      <c r="N14319" s="1"/>
      <c r="O14319" s="1" t="s">
        <v>6707</v>
      </c>
      <c r="P14319" s="1"/>
      <c r="Q14319">
        <v>5</v>
      </c>
      <c r="R14319">
        <v>0</v>
      </c>
      <c r="S14319" s="1" t="s">
        <v>32</v>
      </c>
      <c r="T14319" s="1" t="s">
        <v>32</v>
      </c>
      <c r="U14319" s="1" t="s">
        <v>27354</v>
      </c>
      <c r="V14319" s="3">
        <v>41550.326388888891</v>
      </c>
      <c r="W14319" s="1" t="s">
        <v>6709</v>
      </c>
    </row>
    <row r="14320" spans="1:23" x14ac:dyDescent="0.25">
      <c r="A14320">
        <v>14319</v>
      </c>
      <c r="B14320">
        <v>468</v>
      </c>
      <c r="C14320">
        <v>401</v>
      </c>
      <c r="D14320">
        <v>14808</v>
      </c>
      <c r="E14320">
        <v>3</v>
      </c>
      <c r="F14320">
        <v>2135</v>
      </c>
      <c r="G14320">
        <v>2001</v>
      </c>
      <c r="H14320">
        <v>2</v>
      </c>
      <c r="I14320">
        <v>3</v>
      </c>
      <c r="J14320" s="2">
        <v>41549</v>
      </c>
      <c r="K14320" s="1" t="s">
        <v>27355</v>
      </c>
      <c r="L14320" t="b">
        <v>0</v>
      </c>
      <c r="M14320" s="1"/>
      <c r="N14320" s="1"/>
      <c r="O14320" s="1" t="s">
        <v>8455</v>
      </c>
      <c r="P14320" s="1"/>
      <c r="Q14320">
        <v>2</v>
      </c>
      <c r="R14320">
        <v>0</v>
      </c>
      <c r="S14320" s="1" t="s">
        <v>32</v>
      </c>
      <c r="T14320" s="1" t="s">
        <v>32</v>
      </c>
      <c r="U14320" s="1" t="s">
        <v>27356</v>
      </c>
      <c r="V14320" s="3">
        <v>41550.329861111109</v>
      </c>
      <c r="W14320" s="1" t="s">
        <v>8457</v>
      </c>
    </row>
    <row r="14321" spans="1:23" x14ac:dyDescent="0.25">
      <c r="A14321">
        <v>14320</v>
      </c>
      <c r="B14321">
        <v>549</v>
      </c>
      <c r="C14321">
        <v>401</v>
      </c>
      <c r="D14321">
        <v>14809</v>
      </c>
      <c r="E14321">
        <v>3</v>
      </c>
      <c r="F14321">
        <v>2297</v>
      </c>
      <c r="G14321">
        <v>2001</v>
      </c>
      <c r="H14321">
        <v>6</v>
      </c>
      <c r="I14321">
        <v>3</v>
      </c>
      <c r="J14321" s="2">
        <v>41549</v>
      </c>
      <c r="K14321" s="1" t="s">
        <v>27357</v>
      </c>
      <c r="L14321" t="b">
        <v>0</v>
      </c>
      <c r="M14321" s="1"/>
      <c r="N14321" s="1"/>
      <c r="O14321" s="1" t="s">
        <v>5477</v>
      </c>
      <c r="P14321" s="1"/>
      <c r="Q14321">
        <v>5</v>
      </c>
      <c r="R14321">
        <v>0</v>
      </c>
      <c r="S14321" s="1" t="s">
        <v>32</v>
      </c>
      <c r="T14321" s="1" t="s">
        <v>32</v>
      </c>
      <c r="U14321" s="1" t="s">
        <v>27358</v>
      </c>
      <c r="V14321" s="3">
        <v>41550.333333333336</v>
      </c>
      <c r="W14321" s="1" t="s">
        <v>5479</v>
      </c>
    </row>
    <row r="14322" spans="1:23" x14ac:dyDescent="0.25">
      <c r="A14322">
        <v>14321</v>
      </c>
      <c r="B14322">
        <v>108</v>
      </c>
      <c r="C14322">
        <v>1</v>
      </c>
      <c r="D14322">
        <v>14810</v>
      </c>
      <c r="E14322">
        <v>3</v>
      </c>
      <c r="F14322">
        <v>1215</v>
      </c>
      <c r="G14322">
        <v>1001</v>
      </c>
      <c r="H14322">
        <v>15</v>
      </c>
      <c r="I14322">
        <v>3</v>
      </c>
      <c r="J14322" s="2">
        <v>41549</v>
      </c>
      <c r="K14322" s="1" t="s">
        <v>27359</v>
      </c>
      <c r="L14322" t="b">
        <v>0</v>
      </c>
      <c r="M14322" s="1"/>
      <c r="N14322" s="1"/>
      <c r="O14322" s="1" t="s">
        <v>7732</v>
      </c>
      <c r="P14322" s="1"/>
      <c r="Q14322">
        <v>3</v>
      </c>
      <c r="R14322">
        <v>0</v>
      </c>
      <c r="S14322" s="1" t="s">
        <v>32</v>
      </c>
      <c r="T14322" s="1" t="s">
        <v>32</v>
      </c>
      <c r="U14322" s="1" t="s">
        <v>27360</v>
      </c>
      <c r="V14322" s="3">
        <v>41550.336805555555</v>
      </c>
      <c r="W14322" s="1" t="s">
        <v>7734</v>
      </c>
    </row>
    <row r="14323" spans="1:23" x14ac:dyDescent="0.25">
      <c r="A14323">
        <v>14322</v>
      </c>
      <c r="B14323">
        <v>887</v>
      </c>
      <c r="C14323">
        <v>887</v>
      </c>
      <c r="D14323">
        <v>14811</v>
      </c>
      <c r="E14323">
        <v>3</v>
      </c>
      <c r="F14323">
        <v>3087</v>
      </c>
      <c r="G14323">
        <v>3087</v>
      </c>
      <c r="H14323">
        <v>15</v>
      </c>
      <c r="I14323">
        <v>3</v>
      </c>
      <c r="J14323" s="2">
        <v>41549</v>
      </c>
      <c r="K14323" s="1" t="s">
        <v>27361</v>
      </c>
      <c r="L14323" t="b">
        <v>0</v>
      </c>
      <c r="M14323" s="1"/>
      <c r="N14323" s="1"/>
      <c r="O14323" s="1" t="s">
        <v>5735</v>
      </c>
      <c r="P14323" s="1"/>
      <c r="Q14323">
        <v>4</v>
      </c>
      <c r="R14323">
        <v>0</v>
      </c>
      <c r="S14323" s="1" t="s">
        <v>32</v>
      </c>
      <c r="T14323" s="1" t="s">
        <v>32</v>
      </c>
      <c r="U14323" s="1" t="s">
        <v>27362</v>
      </c>
      <c r="V14323" s="3">
        <v>41550.340277777781</v>
      </c>
      <c r="W14323" s="1" t="s">
        <v>3601</v>
      </c>
    </row>
    <row r="14324" spans="1:23" x14ac:dyDescent="0.25">
      <c r="A14324">
        <v>14323</v>
      </c>
      <c r="B14324">
        <v>181</v>
      </c>
      <c r="C14324">
        <v>1</v>
      </c>
      <c r="D14324">
        <v>14812</v>
      </c>
      <c r="E14324">
        <v>3</v>
      </c>
      <c r="F14324">
        <v>1361</v>
      </c>
      <c r="G14324">
        <v>1001</v>
      </c>
      <c r="H14324">
        <v>2</v>
      </c>
      <c r="I14324">
        <v>3</v>
      </c>
      <c r="J14324" s="2">
        <v>41549</v>
      </c>
      <c r="K14324" s="1" t="s">
        <v>7273</v>
      </c>
      <c r="L14324" t="b">
        <v>0</v>
      </c>
      <c r="M14324" s="1"/>
      <c r="N14324" s="1"/>
      <c r="O14324" s="1" t="s">
        <v>4982</v>
      </c>
      <c r="P14324" s="1"/>
      <c r="Q14324">
        <v>4</v>
      </c>
      <c r="R14324">
        <v>0</v>
      </c>
      <c r="S14324" s="1" t="s">
        <v>32</v>
      </c>
      <c r="T14324" s="1" t="s">
        <v>32</v>
      </c>
      <c r="U14324" s="1" t="s">
        <v>27363</v>
      </c>
      <c r="V14324" s="3">
        <v>41550.34375</v>
      </c>
      <c r="W14324" s="1" t="s">
        <v>4984</v>
      </c>
    </row>
    <row r="14325" spans="1:23" x14ac:dyDescent="0.25">
      <c r="A14325">
        <v>14324</v>
      </c>
      <c r="B14325">
        <v>127</v>
      </c>
      <c r="C14325">
        <v>1</v>
      </c>
      <c r="D14325">
        <v>14813</v>
      </c>
      <c r="E14325">
        <v>3</v>
      </c>
      <c r="F14325">
        <v>1253</v>
      </c>
      <c r="G14325">
        <v>1001</v>
      </c>
      <c r="H14325">
        <v>8</v>
      </c>
      <c r="I14325">
        <v>3</v>
      </c>
      <c r="J14325" s="2">
        <v>41549</v>
      </c>
      <c r="K14325" s="1" t="s">
        <v>27364</v>
      </c>
      <c r="L14325" t="b">
        <v>0</v>
      </c>
      <c r="M14325" s="1"/>
      <c r="N14325" s="1"/>
      <c r="O14325" s="1" t="s">
        <v>4936</v>
      </c>
      <c r="P14325" s="1"/>
      <c r="Q14325">
        <v>4</v>
      </c>
      <c r="R14325">
        <v>0</v>
      </c>
      <c r="S14325" s="1" t="s">
        <v>32</v>
      </c>
      <c r="T14325" s="1" t="s">
        <v>32</v>
      </c>
      <c r="U14325" s="1" t="s">
        <v>27365</v>
      </c>
      <c r="V14325" s="3">
        <v>41550.347222222219</v>
      </c>
      <c r="W14325" s="1" t="s">
        <v>4938</v>
      </c>
    </row>
    <row r="14326" spans="1:23" x14ac:dyDescent="0.25">
      <c r="A14326">
        <v>14325</v>
      </c>
      <c r="B14326">
        <v>11</v>
      </c>
      <c r="C14326">
        <v>1</v>
      </c>
      <c r="D14326">
        <v>14814</v>
      </c>
      <c r="E14326">
        <v>3</v>
      </c>
      <c r="F14326">
        <v>1021</v>
      </c>
      <c r="G14326">
        <v>1001</v>
      </c>
      <c r="H14326">
        <v>13</v>
      </c>
      <c r="I14326">
        <v>3</v>
      </c>
      <c r="J14326" s="2">
        <v>41549</v>
      </c>
      <c r="K14326" s="1" t="s">
        <v>21326</v>
      </c>
      <c r="L14326" t="b">
        <v>0</v>
      </c>
      <c r="M14326" s="1"/>
      <c r="N14326" s="1"/>
      <c r="O14326" s="1" t="s">
        <v>6231</v>
      </c>
      <c r="P14326" s="1"/>
      <c r="Q14326">
        <v>3</v>
      </c>
      <c r="R14326">
        <v>0</v>
      </c>
      <c r="S14326" s="1" t="s">
        <v>32</v>
      </c>
      <c r="T14326" s="1" t="s">
        <v>32</v>
      </c>
      <c r="U14326" s="1" t="s">
        <v>27366</v>
      </c>
      <c r="V14326" s="3">
        <v>41550.350694444445</v>
      </c>
      <c r="W14326" s="1" t="s">
        <v>6233</v>
      </c>
    </row>
    <row r="14327" spans="1:23" x14ac:dyDescent="0.25">
      <c r="A14327">
        <v>14326</v>
      </c>
      <c r="B14327">
        <v>414</v>
      </c>
      <c r="C14327">
        <v>401</v>
      </c>
      <c r="D14327">
        <v>14815</v>
      </c>
      <c r="E14327">
        <v>3</v>
      </c>
      <c r="F14327">
        <v>2027</v>
      </c>
      <c r="G14327">
        <v>2001</v>
      </c>
      <c r="H14327">
        <v>20</v>
      </c>
      <c r="I14327">
        <v>3</v>
      </c>
      <c r="J14327" s="2">
        <v>41549</v>
      </c>
      <c r="K14327" s="1" t="s">
        <v>12185</v>
      </c>
      <c r="L14327" t="b">
        <v>0</v>
      </c>
      <c r="M14327" s="1"/>
      <c r="N14327" s="1"/>
      <c r="O14327" s="1" t="s">
        <v>4696</v>
      </c>
      <c r="P14327" s="1"/>
      <c r="Q14327">
        <v>4</v>
      </c>
      <c r="R14327">
        <v>0</v>
      </c>
      <c r="S14327" s="1" t="s">
        <v>32</v>
      </c>
      <c r="T14327" s="1" t="s">
        <v>32</v>
      </c>
      <c r="U14327" s="1" t="s">
        <v>27367</v>
      </c>
      <c r="V14327" s="3">
        <v>41550.354166666664</v>
      </c>
      <c r="W14327" s="1" t="s">
        <v>4698</v>
      </c>
    </row>
    <row r="14328" spans="1:23" x14ac:dyDescent="0.25">
      <c r="A14328">
        <v>14327</v>
      </c>
      <c r="B14328">
        <v>447</v>
      </c>
      <c r="C14328">
        <v>401</v>
      </c>
      <c r="D14328">
        <v>14816</v>
      </c>
      <c r="E14328">
        <v>3</v>
      </c>
      <c r="F14328">
        <v>2093</v>
      </c>
      <c r="G14328">
        <v>2001</v>
      </c>
      <c r="H14328">
        <v>13</v>
      </c>
      <c r="I14328">
        <v>3</v>
      </c>
      <c r="J14328" s="2">
        <v>41549</v>
      </c>
      <c r="K14328" s="1" t="s">
        <v>27368</v>
      </c>
      <c r="L14328" t="b">
        <v>0</v>
      </c>
      <c r="M14328" s="1"/>
      <c r="N14328" s="1"/>
      <c r="O14328" s="1" t="s">
        <v>5121</v>
      </c>
      <c r="P14328" s="1"/>
      <c r="Q14328">
        <v>4</v>
      </c>
      <c r="R14328">
        <v>0</v>
      </c>
      <c r="S14328" s="1" t="s">
        <v>32</v>
      </c>
      <c r="T14328" s="1" t="s">
        <v>32</v>
      </c>
      <c r="U14328" s="1" t="s">
        <v>27369</v>
      </c>
      <c r="V14328" s="3">
        <v>41550.357638888891</v>
      </c>
      <c r="W14328" s="1" t="s">
        <v>5123</v>
      </c>
    </row>
    <row r="14329" spans="1:23" x14ac:dyDescent="0.25">
      <c r="A14329">
        <v>14328</v>
      </c>
      <c r="B14329">
        <v>74</v>
      </c>
      <c r="C14329">
        <v>1</v>
      </c>
      <c r="D14329">
        <v>14817</v>
      </c>
      <c r="E14329">
        <v>3</v>
      </c>
      <c r="F14329">
        <v>1147</v>
      </c>
      <c r="G14329">
        <v>1001</v>
      </c>
      <c r="H14329">
        <v>16</v>
      </c>
      <c r="I14329">
        <v>3</v>
      </c>
      <c r="J14329" s="2">
        <v>41549</v>
      </c>
      <c r="K14329" s="1" t="s">
        <v>21673</v>
      </c>
      <c r="L14329" t="b">
        <v>0</v>
      </c>
      <c r="M14329" s="1"/>
      <c r="N14329" s="1"/>
      <c r="O14329" s="1" t="s">
        <v>5509</v>
      </c>
      <c r="P14329" s="1"/>
      <c r="Q14329">
        <v>3</v>
      </c>
      <c r="R14329">
        <v>0</v>
      </c>
      <c r="S14329" s="1" t="s">
        <v>32</v>
      </c>
      <c r="T14329" s="1" t="s">
        <v>32</v>
      </c>
      <c r="U14329" s="1" t="s">
        <v>27370</v>
      </c>
      <c r="V14329" s="3">
        <v>41550.361111111109</v>
      </c>
      <c r="W14329" s="1" t="s">
        <v>5511</v>
      </c>
    </row>
    <row r="14330" spans="1:23" x14ac:dyDescent="0.25">
      <c r="A14330">
        <v>14329</v>
      </c>
      <c r="B14330">
        <v>143</v>
      </c>
      <c r="C14330">
        <v>1</v>
      </c>
      <c r="D14330">
        <v>14818</v>
      </c>
      <c r="E14330">
        <v>3</v>
      </c>
      <c r="F14330">
        <v>1285</v>
      </c>
      <c r="G14330">
        <v>1001</v>
      </c>
      <c r="H14330">
        <v>15</v>
      </c>
      <c r="I14330">
        <v>3</v>
      </c>
      <c r="J14330" s="2">
        <v>41549</v>
      </c>
      <c r="K14330" s="1" t="s">
        <v>5323</v>
      </c>
      <c r="L14330" t="b">
        <v>0</v>
      </c>
      <c r="M14330" s="1"/>
      <c r="N14330" s="1"/>
      <c r="O14330" s="1" t="s">
        <v>5447</v>
      </c>
      <c r="P14330" s="1"/>
      <c r="Q14330">
        <v>5</v>
      </c>
      <c r="R14330">
        <v>0</v>
      </c>
      <c r="S14330" s="1" t="s">
        <v>32</v>
      </c>
      <c r="T14330" s="1" t="s">
        <v>32</v>
      </c>
      <c r="U14330" s="1" t="s">
        <v>27371</v>
      </c>
      <c r="V14330" s="3">
        <v>41550.364583333336</v>
      </c>
      <c r="W14330" s="1" t="s">
        <v>5449</v>
      </c>
    </row>
    <row r="14331" spans="1:23" x14ac:dyDescent="0.25">
      <c r="A14331">
        <v>14330</v>
      </c>
      <c r="B14331">
        <v>963</v>
      </c>
      <c r="C14331">
        <v>963</v>
      </c>
      <c r="D14331">
        <v>14819</v>
      </c>
      <c r="E14331">
        <v>3</v>
      </c>
      <c r="F14331">
        <v>3163</v>
      </c>
      <c r="G14331">
        <v>3163</v>
      </c>
      <c r="H14331">
        <v>15</v>
      </c>
      <c r="I14331">
        <v>3</v>
      </c>
      <c r="J14331" s="2">
        <v>41549</v>
      </c>
      <c r="K14331" s="1" t="s">
        <v>27372</v>
      </c>
      <c r="L14331" t="b">
        <v>0</v>
      </c>
      <c r="M14331" s="1"/>
      <c r="N14331" s="1"/>
      <c r="O14331" s="1" t="s">
        <v>5762</v>
      </c>
      <c r="P14331" s="1"/>
      <c r="Q14331">
        <v>2</v>
      </c>
      <c r="R14331">
        <v>0</v>
      </c>
      <c r="S14331" s="1" t="s">
        <v>32</v>
      </c>
      <c r="T14331" s="1" t="s">
        <v>32</v>
      </c>
      <c r="U14331" s="1" t="s">
        <v>27373</v>
      </c>
      <c r="V14331" s="3">
        <v>41550.368055555555</v>
      </c>
      <c r="W14331" s="1" t="s">
        <v>4069</v>
      </c>
    </row>
    <row r="14332" spans="1:23" x14ac:dyDescent="0.25">
      <c r="A14332">
        <v>14331</v>
      </c>
      <c r="B14332">
        <v>601</v>
      </c>
      <c r="C14332">
        <v>401</v>
      </c>
      <c r="D14332">
        <v>14820</v>
      </c>
      <c r="E14332">
        <v>3</v>
      </c>
      <c r="F14332">
        <v>2401</v>
      </c>
      <c r="G14332">
        <v>2001</v>
      </c>
      <c r="H14332">
        <v>6</v>
      </c>
      <c r="I14332">
        <v>3</v>
      </c>
      <c r="J14332" s="2">
        <v>41549</v>
      </c>
      <c r="K14332" s="1" t="s">
        <v>20198</v>
      </c>
      <c r="L14332" t="b">
        <v>0</v>
      </c>
      <c r="M14332" s="1"/>
      <c r="N14332" s="1"/>
      <c r="O14332" s="1" t="s">
        <v>6173</v>
      </c>
      <c r="P14332" s="1"/>
      <c r="Q14332">
        <v>4</v>
      </c>
      <c r="R14332">
        <v>0</v>
      </c>
      <c r="S14332" s="1" t="s">
        <v>32</v>
      </c>
      <c r="T14332" s="1" t="s">
        <v>32</v>
      </c>
      <c r="U14332" s="1" t="s">
        <v>27374</v>
      </c>
      <c r="V14332" s="3">
        <v>41550.371527777781</v>
      </c>
      <c r="W14332" s="1" t="s">
        <v>6175</v>
      </c>
    </row>
    <row r="14333" spans="1:23" x14ac:dyDescent="0.25">
      <c r="A14333">
        <v>14332</v>
      </c>
      <c r="B14333">
        <v>187</v>
      </c>
      <c r="C14333">
        <v>1</v>
      </c>
      <c r="D14333">
        <v>14821</v>
      </c>
      <c r="E14333">
        <v>3</v>
      </c>
      <c r="F14333">
        <v>1373</v>
      </c>
      <c r="G14333">
        <v>1001</v>
      </c>
      <c r="H14333">
        <v>16</v>
      </c>
      <c r="I14333">
        <v>3</v>
      </c>
      <c r="J14333" s="2">
        <v>41549</v>
      </c>
      <c r="K14333" s="1" t="s">
        <v>8008</v>
      </c>
      <c r="L14333" t="b">
        <v>0</v>
      </c>
      <c r="M14333" s="1"/>
      <c r="N14333" s="1"/>
      <c r="O14333" s="1" t="s">
        <v>8632</v>
      </c>
      <c r="P14333" s="1"/>
      <c r="Q14333">
        <v>3</v>
      </c>
      <c r="R14333">
        <v>0</v>
      </c>
      <c r="S14333" s="1" t="s">
        <v>32</v>
      </c>
      <c r="T14333" s="1" t="s">
        <v>32</v>
      </c>
      <c r="U14333" s="1" t="s">
        <v>27375</v>
      </c>
      <c r="V14333" s="3">
        <v>41550.375</v>
      </c>
      <c r="W14333" s="1" t="s">
        <v>8634</v>
      </c>
    </row>
    <row r="14334" spans="1:23" x14ac:dyDescent="0.25">
      <c r="A14334">
        <v>14333</v>
      </c>
      <c r="B14334">
        <v>143</v>
      </c>
      <c r="C14334">
        <v>1</v>
      </c>
      <c r="D14334">
        <v>14822</v>
      </c>
      <c r="E14334">
        <v>3</v>
      </c>
      <c r="F14334">
        <v>1285</v>
      </c>
      <c r="G14334">
        <v>1001</v>
      </c>
      <c r="H14334">
        <v>20</v>
      </c>
      <c r="I14334">
        <v>3</v>
      </c>
      <c r="J14334" s="2">
        <v>41549</v>
      </c>
      <c r="K14334" s="1" t="s">
        <v>6037</v>
      </c>
      <c r="L14334" t="b">
        <v>0</v>
      </c>
      <c r="M14334" s="1"/>
      <c r="N14334" s="1"/>
      <c r="O14334" s="1" t="s">
        <v>5447</v>
      </c>
      <c r="P14334" s="1"/>
      <c r="Q14334">
        <v>2</v>
      </c>
      <c r="R14334">
        <v>0</v>
      </c>
      <c r="S14334" s="1" t="s">
        <v>32</v>
      </c>
      <c r="T14334" s="1" t="s">
        <v>32</v>
      </c>
      <c r="U14334" s="1" t="s">
        <v>27376</v>
      </c>
      <c r="V14334" s="3">
        <v>41550.378472222219</v>
      </c>
      <c r="W14334" s="1" t="s">
        <v>5449</v>
      </c>
    </row>
    <row r="14335" spans="1:23" x14ac:dyDescent="0.25">
      <c r="A14335">
        <v>14334</v>
      </c>
      <c r="B14335">
        <v>598</v>
      </c>
      <c r="C14335">
        <v>401</v>
      </c>
      <c r="D14335">
        <v>14823</v>
      </c>
      <c r="E14335">
        <v>3</v>
      </c>
      <c r="F14335">
        <v>2395</v>
      </c>
      <c r="G14335">
        <v>2001</v>
      </c>
      <c r="H14335">
        <v>7</v>
      </c>
      <c r="I14335">
        <v>3</v>
      </c>
      <c r="J14335" s="2">
        <v>41549</v>
      </c>
      <c r="K14335" s="1" t="s">
        <v>7629</v>
      </c>
      <c r="L14335" t="b">
        <v>0</v>
      </c>
      <c r="M14335" s="1"/>
      <c r="N14335" s="1"/>
      <c r="O14335" s="1" t="s">
        <v>5324</v>
      </c>
      <c r="P14335" s="1"/>
      <c r="Q14335">
        <v>4</v>
      </c>
      <c r="R14335">
        <v>0</v>
      </c>
      <c r="S14335" s="1" t="s">
        <v>32</v>
      </c>
      <c r="T14335" s="1" t="s">
        <v>32</v>
      </c>
      <c r="U14335" s="1" t="s">
        <v>27377</v>
      </c>
      <c r="V14335" s="3">
        <v>41550.381944444445</v>
      </c>
      <c r="W14335" s="1" t="s">
        <v>5326</v>
      </c>
    </row>
    <row r="14336" spans="1:23" x14ac:dyDescent="0.25">
      <c r="A14336">
        <v>14335</v>
      </c>
      <c r="B14336">
        <v>102</v>
      </c>
      <c r="C14336">
        <v>1</v>
      </c>
      <c r="D14336">
        <v>14824</v>
      </c>
      <c r="E14336">
        <v>3</v>
      </c>
      <c r="F14336">
        <v>1203</v>
      </c>
      <c r="G14336">
        <v>1001</v>
      </c>
      <c r="H14336">
        <v>20</v>
      </c>
      <c r="I14336">
        <v>3</v>
      </c>
      <c r="J14336" s="2">
        <v>41549</v>
      </c>
      <c r="K14336" s="1" t="s">
        <v>20602</v>
      </c>
      <c r="L14336" t="b">
        <v>0</v>
      </c>
      <c r="M14336" s="1"/>
      <c r="N14336" s="1"/>
      <c r="O14336" s="1" t="s">
        <v>5365</v>
      </c>
      <c r="P14336" s="1"/>
      <c r="Q14336">
        <v>3</v>
      </c>
      <c r="R14336">
        <v>0</v>
      </c>
      <c r="S14336" s="1" t="s">
        <v>32</v>
      </c>
      <c r="T14336" s="1" t="s">
        <v>32</v>
      </c>
      <c r="U14336" s="1" t="s">
        <v>27378</v>
      </c>
      <c r="V14336" s="3">
        <v>41550.385416666664</v>
      </c>
      <c r="W14336" s="1" t="s">
        <v>5367</v>
      </c>
    </row>
    <row r="14337" spans="1:23" x14ac:dyDescent="0.25">
      <c r="A14337">
        <v>14336</v>
      </c>
      <c r="B14337">
        <v>530</v>
      </c>
      <c r="C14337">
        <v>401</v>
      </c>
      <c r="D14337">
        <v>14825</v>
      </c>
      <c r="E14337">
        <v>3</v>
      </c>
      <c r="F14337">
        <v>2259</v>
      </c>
      <c r="G14337">
        <v>2001</v>
      </c>
      <c r="H14337">
        <v>8</v>
      </c>
      <c r="I14337">
        <v>3</v>
      </c>
      <c r="J14337" s="2">
        <v>41549</v>
      </c>
      <c r="K14337" s="1" t="s">
        <v>20431</v>
      </c>
      <c r="L14337" t="b">
        <v>0</v>
      </c>
      <c r="M14337" s="1"/>
      <c r="N14337" s="1"/>
      <c r="O14337" s="1" t="s">
        <v>6341</v>
      </c>
      <c r="P14337" s="1"/>
      <c r="Q14337">
        <v>4</v>
      </c>
      <c r="R14337">
        <v>0</v>
      </c>
      <c r="S14337" s="1" t="s">
        <v>32</v>
      </c>
      <c r="T14337" s="1" t="s">
        <v>32</v>
      </c>
      <c r="U14337" s="1" t="s">
        <v>27379</v>
      </c>
      <c r="V14337" s="3">
        <v>41550.388888888891</v>
      </c>
      <c r="W14337" s="1" t="s">
        <v>6343</v>
      </c>
    </row>
    <row r="14338" spans="1:23" x14ac:dyDescent="0.25">
      <c r="A14338">
        <v>14337</v>
      </c>
      <c r="B14338">
        <v>830</v>
      </c>
      <c r="C14338">
        <v>830</v>
      </c>
      <c r="D14338">
        <v>14826</v>
      </c>
      <c r="E14338">
        <v>3</v>
      </c>
      <c r="F14338">
        <v>3030</v>
      </c>
      <c r="G14338">
        <v>3030</v>
      </c>
      <c r="H14338">
        <v>15</v>
      </c>
      <c r="I14338">
        <v>3</v>
      </c>
      <c r="J14338" s="2">
        <v>41549</v>
      </c>
      <c r="K14338" s="1" t="s">
        <v>27380</v>
      </c>
      <c r="L14338" t="b">
        <v>0</v>
      </c>
      <c r="M14338" s="1"/>
      <c r="N14338" s="1"/>
      <c r="O14338" s="1" t="s">
        <v>6829</v>
      </c>
      <c r="P14338" s="1"/>
      <c r="Q14338">
        <v>5</v>
      </c>
      <c r="R14338">
        <v>0</v>
      </c>
      <c r="S14338" s="1" t="s">
        <v>32</v>
      </c>
      <c r="T14338" s="1" t="s">
        <v>32</v>
      </c>
      <c r="U14338" s="1" t="s">
        <v>27381</v>
      </c>
      <c r="V14338" s="3">
        <v>41550.392361111109</v>
      </c>
      <c r="W14338" s="1" t="s">
        <v>3233</v>
      </c>
    </row>
    <row r="14339" spans="1:23" x14ac:dyDescent="0.25">
      <c r="A14339">
        <v>14338</v>
      </c>
      <c r="B14339">
        <v>913</v>
      </c>
      <c r="C14339">
        <v>913</v>
      </c>
      <c r="D14339">
        <v>14827</v>
      </c>
      <c r="E14339">
        <v>3</v>
      </c>
      <c r="F14339">
        <v>3113</v>
      </c>
      <c r="G14339">
        <v>3113</v>
      </c>
      <c r="H14339">
        <v>6</v>
      </c>
      <c r="I14339">
        <v>3</v>
      </c>
      <c r="J14339" s="2">
        <v>41549</v>
      </c>
      <c r="K14339" s="1" t="s">
        <v>27382</v>
      </c>
      <c r="L14339" t="b">
        <v>0</v>
      </c>
      <c r="M14339" s="1"/>
      <c r="N14339" s="1"/>
      <c r="O14339" s="1" t="s">
        <v>4979</v>
      </c>
      <c r="P14339" s="1"/>
      <c r="Q14339">
        <v>5</v>
      </c>
      <c r="R14339">
        <v>0</v>
      </c>
      <c r="S14339" s="1" t="s">
        <v>32</v>
      </c>
      <c r="T14339" s="1" t="s">
        <v>32</v>
      </c>
      <c r="U14339" s="1" t="s">
        <v>27383</v>
      </c>
      <c r="V14339" s="3">
        <v>41550.395833333336</v>
      </c>
      <c r="W14339" s="1" t="s">
        <v>3763</v>
      </c>
    </row>
    <row r="14340" spans="1:23" x14ac:dyDescent="0.25">
      <c r="A14340">
        <v>14339</v>
      </c>
      <c r="B14340">
        <v>512</v>
      </c>
      <c r="C14340">
        <v>401</v>
      </c>
      <c r="D14340">
        <v>14828</v>
      </c>
      <c r="E14340">
        <v>3</v>
      </c>
      <c r="F14340">
        <v>2223</v>
      </c>
      <c r="G14340">
        <v>2001</v>
      </c>
      <c r="H14340">
        <v>2</v>
      </c>
      <c r="I14340">
        <v>3</v>
      </c>
      <c r="J14340" s="2">
        <v>41549</v>
      </c>
      <c r="K14340" s="1" t="s">
        <v>18435</v>
      </c>
      <c r="L14340" t="b">
        <v>0</v>
      </c>
      <c r="M14340" s="1"/>
      <c r="N14340" s="1"/>
      <c r="O14340" s="1" t="s">
        <v>5817</v>
      </c>
      <c r="P14340" s="1"/>
      <c r="Q14340">
        <v>2</v>
      </c>
      <c r="R14340">
        <v>0</v>
      </c>
      <c r="S14340" s="1" t="s">
        <v>32</v>
      </c>
      <c r="T14340" s="1" t="s">
        <v>32</v>
      </c>
      <c r="U14340" s="1" t="s">
        <v>27384</v>
      </c>
      <c r="V14340" s="3">
        <v>41550.399305555555</v>
      </c>
      <c r="W14340" s="1" t="s">
        <v>5819</v>
      </c>
    </row>
    <row r="14341" spans="1:23" x14ac:dyDescent="0.25">
      <c r="A14341">
        <v>14340</v>
      </c>
      <c r="B14341">
        <v>911</v>
      </c>
      <c r="C14341">
        <v>911</v>
      </c>
      <c r="D14341">
        <v>14829</v>
      </c>
      <c r="E14341">
        <v>3</v>
      </c>
      <c r="F14341">
        <v>3111</v>
      </c>
      <c r="G14341">
        <v>3111</v>
      </c>
      <c r="H14341">
        <v>7</v>
      </c>
      <c r="I14341">
        <v>3</v>
      </c>
      <c r="J14341" s="2">
        <v>41549</v>
      </c>
      <c r="K14341" s="1" t="s">
        <v>10819</v>
      </c>
      <c r="L14341" t="b">
        <v>0</v>
      </c>
      <c r="M14341" s="1"/>
      <c r="N14341" s="1"/>
      <c r="O14341" s="1" t="s">
        <v>5037</v>
      </c>
      <c r="P14341" s="1"/>
      <c r="Q14341">
        <v>2</v>
      </c>
      <c r="R14341">
        <v>0</v>
      </c>
      <c r="S14341" s="1" t="s">
        <v>32</v>
      </c>
      <c r="T14341" s="1" t="s">
        <v>32</v>
      </c>
      <c r="U14341" s="1" t="s">
        <v>27385</v>
      </c>
      <c r="V14341" s="3">
        <v>41550.402777777781</v>
      </c>
      <c r="W14341" s="1" t="s">
        <v>3749</v>
      </c>
    </row>
    <row r="14342" spans="1:23" x14ac:dyDescent="0.25">
      <c r="A14342">
        <v>14341</v>
      </c>
      <c r="B14342">
        <v>918</v>
      </c>
      <c r="C14342">
        <v>918</v>
      </c>
      <c r="D14342">
        <v>14830</v>
      </c>
      <c r="E14342">
        <v>3</v>
      </c>
      <c r="F14342">
        <v>3118</v>
      </c>
      <c r="G14342">
        <v>3118</v>
      </c>
      <c r="H14342">
        <v>20</v>
      </c>
      <c r="I14342">
        <v>3</v>
      </c>
      <c r="J14342" s="2">
        <v>41549</v>
      </c>
      <c r="K14342" s="1" t="s">
        <v>16644</v>
      </c>
      <c r="L14342" t="b">
        <v>0</v>
      </c>
      <c r="M14342" s="1"/>
      <c r="N14342" s="1"/>
      <c r="O14342" s="1" t="s">
        <v>7025</v>
      </c>
      <c r="P14342" s="1"/>
      <c r="Q14342">
        <v>5</v>
      </c>
      <c r="R14342">
        <v>0</v>
      </c>
      <c r="S14342" s="1" t="s">
        <v>32</v>
      </c>
      <c r="T14342" s="1" t="s">
        <v>32</v>
      </c>
      <c r="U14342" s="1" t="s">
        <v>27386</v>
      </c>
      <c r="V14342" s="3">
        <v>41550.40625</v>
      </c>
      <c r="W14342" s="1" t="s">
        <v>3796</v>
      </c>
    </row>
    <row r="14343" spans="1:23" x14ac:dyDescent="0.25">
      <c r="A14343">
        <v>14342</v>
      </c>
      <c r="B14343">
        <v>64</v>
      </c>
      <c r="C14343">
        <v>1</v>
      </c>
      <c r="D14343">
        <v>14831</v>
      </c>
      <c r="E14343">
        <v>3</v>
      </c>
      <c r="F14343">
        <v>1127</v>
      </c>
      <c r="G14343">
        <v>1001</v>
      </c>
      <c r="H14343">
        <v>7</v>
      </c>
      <c r="I14343">
        <v>3</v>
      </c>
      <c r="J14343" s="2">
        <v>41549</v>
      </c>
      <c r="K14343" s="1" t="s">
        <v>22246</v>
      </c>
      <c r="L14343" t="b">
        <v>0</v>
      </c>
      <c r="M14343" s="1"/>
      <c r="N14343" s="1"/>
      <c r="O14343" s="1" t="s">
        <v>5433</v>
      </c>
      <c r="P14343" s="1"/>
      <c r="Q14343">
        <v>4</v>
      </c>
      <c r="R14343">
        <v>0</v>
      </c>
      <c r="S14343" s="1" t="s">
        <v>32</v>
      </c>
      <c r="T14343" s="1" t="s">
        <v>32</v>
      </c>
      <c r="U14343" s="1" t="s">
        <v>27387</v>
      </c>
      <c r="V14343" s="3">
        <v>41550.409722222219</v>
      </c>
      <c r="W14343" s="1" t="s">
        <v>5435</v>
      </c>
    </row>
    <row r="14344" spans="1:23" x14ac:dyDescent="0.25">
      <c r="A14344">
        <v>14343</v>
      </c>
      <c r="B14344">
        <v>151</v>
      </c>
      <c r="C14344">
        <v>1</v>
      </c>
      <c r="D14344">
        <v>14832</v>
      </c>
      <c r="E14344">
        <v>3</v>
      </c>
      <c r="F14344">
        <v>1301</v>
      </c>
      <c r="G14344">
        <v>1001</v>
      </c>
      <c r="H14344">
        <v>3</v>
      </c>
      <c r="I14344">
        <v>3</v>
      </c>
      <c r="J14344" s="2">
        <v>41549</v>
      </c>
      <c r="K14344" s="1" t="s">
        <v>20960</v>
      </c>
      <c r="L14344" t="b">
        <v>0</v>
      </c>
      <c r="M14344" s="1"/>
      <c r="N14344" s="1"/>
      <c r="O14344" s="1" t="s">
        <v>9829</v>
      </c>
      <c r="P14344" s="1"/>
      <c r="Q14344">
        <v>3</v>
      </c>
      <c r="R14344">
        <v>0</v>
      </c>
      <c r="S14344" s="1" t="s">
        <v>32</v>
      </c>
      <c r="T14344" s="1" t="s">
        <v>32</v>
      </c>
      <c r="U14344" s="1" t="s">
        <v>27388</v>
      </c>
      <c r="V14344" s="3">
        <v>41550.413194444445</v>
      </c>
      <c r="W14344" s="1" t="s">
        <v>9831</v>
      </c>
    </row>
    <row r="14345" spans="1:23" x14ac:dyDescent="0.25">
      <c r="A14345">
        <v>14344</v>
      </c>
      <c r="B14345">
        <v>899</v>
      </c>
      <c r="C14345">
        <v>899</v>
      </c>
      <c r="D14345">
        <v>14833</v>
      </c>
      <c r="E14345">
        <v>3</v>
      </c>
      <c r="F14345">
        <v>3099</v>
      </c>
      <c r="G14345">
        <v>3099</v>
      </c>
      <c r="H14345">
        <v>7</v>
      </c>
      <c r="I14345">
        <v>3</v>
      </c>
      <c r="J14345" s="2">
        <v>41549</v>
      </c>
      <c r="K14345" s="1" t="s">
        <v>17181</v>
      </c>
      <c r="L14345" t="b">
        <v>0</v>
      </c>
      <c r="M14345" s="1"/>
      <c r="N14345" s="1"/>
      <c r="O14345" s="1" t="s">
        <v>6637</v>
      </c>
      <c r="P14345" s="1"/>
      <c r="Q14345">
        <v>2</v>
      </c>
      <c r="R14345">
        <v>0</v>
      </c>
      <c r="S14345" s="1" t="s">
        <v>32</v>
      </c>
      <c r="T14345" s="1" t="s">
        <v>32</v>
      </c>
      <c r="U14345" s="1" t="s">
        <v>27389</v>
      </c>
      <c r="V14345" s="3">
        <v>41550.416666666664</v>
      </c>
      <c r="W14345" s="1" t="s">
        <v>3674</v>
      </c>
    </row>
    <row r="14346" spans="1:23" x14ac:dyDescent="0.25">
      <c r="A14346">
        <v>14345</v>
      </c>
      <c r="B14346">
        <v>903</v>
      </c>
      <c r="C14346">
        <v>903</v>
      </c>
      <c r="D14346">
        <v>14834</v>
      </c>
      <c r="E14346">
        <v>3</v>
      </c>
      <c r="F14346">
        <v>3103</v>
      </c>
      <c r="G14346">
        <v>3103</v>
      </c>
      <c r="H14346">
        <v>3</v>
      </c>
      <c r="I14346">
        <v>3</v>
      </c>
      <c r="J14346" s="2">
        <v>41549</v>
      </c>
      <c r="K14346" s="1" t="s">
        <v>27390</v>
      </c>
      <c r="L14346" t="b">
        <v>0</v>
      </c>
      <c r="M14346" s="1"/>
      <c r="N14346" s="1"/>
      <c r="O14346" s="1" t="s">
        <v>5740</v>
      </c>
      <c r="P14346" s="1"/>
      <c r="Q14346">
        <v>3</v>
      </c>
      <c r="R14346">
        <v>0</v>
      </c>
      <c r="S14346" s="1" t="s">
        <v>32</v>
      </c>
      <c r="T14346" s="1" t="s">
        <v>32</v>
      </c>
      <c r="U14346" s="1" t="s">
        <v>27391</v>
      </c>
      <c r="V14346" s="3">
        <v>41550.420138888891</v>
      </c>
      <c r="W14346" s="1" t="s">
        <v>3699</v>
      </c>
    </row>
    <row r="14347" spans="1:23" x14ac:dyDescent="0.25">
      <c r="A14347">
        <v>14346</v>
      </c>
      <c r="B14347">
        <v>405</v>
      </c>
      <c r="C14347">
        <v>401</v>
      </c>
      <c r="D14347">
        <v>14835</v>
      </c>
      <c r="E14347">
        <v>3</v>
      </c>
      <c r="F14347">
        <v>2009</v>
      </c>
      <c r="G14347">
        <v>2001</v>
      </c>
      <c r="H14347">
        <v>13</v>
      </c>
      <c r="I14347">
        <v>3</v>
      </c>
      <c r="J14347" s="2">
        <v>41549</v>
      </c>
      <c r="K14347" s="1" t="s">
        <v>27392</v>
      </c>
      <c r="L14347" t="b">
        <v>0</v>
      </c>
      <c r="M14347" s="1"/>
      <c r="N14347" s="1"/>
      <c r="O14347" s="1" t="s">
        <v>5909</v>
      </c>
      <c r="P14347" s="1"/>
      <c r="Q14347">
        <v>2</v>
      </c>
      <c r="R14347">
        <v>0</v>
      </c>
      <c r="S14347" s="1" t="s">
        <v>32</v>
      </c>
      <c r="T14347" s="1" t="s">
        <v>32</v>
      </c>
      <c r="U14347" s="1" t="s">
        <v>27393</v>
      </c>
      <c r="V14347" s="3">
        <v>41550.423611111109</v>
      </c>
      <c r="W14347" s="1" t="s">
        <v>5911</v>
      </c>
    </row>
    <row r="14348" spans="1:23" x14ac:dyDescent="0.25">
      <c r="A14348">
        <v>14347</v>
      </c>
      <c r="B14348">
        <v>440</v>
      </c>
      <c r="C14348">
        <v>401</v>
      </c>
      <c r="D14348">
        <v>14836</v>
      </c>
      <c r="E14348">
        <v>3</v>
      </c>
      <c r="F14348">
        <v>2079</v>
      </c>
      <c r="G14348">
        <v>2001</v>
      </c>
      <c r="H14348">
        <v>16</v>
      </c>
      <c r="I14348">
        <v>3</v>
      </c>
      <c r="J14348" s="2">
        <v>41549</v>
      </c>
      <c r="K14348" s="1" t="s">
        <v>6593</v>
      </c>
      <c r="L14348" t="b">
        <v>0</v>
      </c>
      <c r="M14348" s="1"/>
      <c r="N14348" s="1"/>
      <c r="O14348" s="1" t="s">
        <v>6736</v>
      </c>
      <c r="P14348" s="1"/>
      <c r="Q14348">
        <v>2</v>
      </c>
      <c r="R14348">
        <v>0</v>
      </c>
      <c r="S14348" s="1" t="s">
        <v>32</v>
      </c>
      <c r="T14348" s="1" t="s">
        <v>32</v>
      </c>
      <c r="U14348" s="1" t="s">
        <v>27394</v>
      </c>
      <c r="V14348" s="3">
        <v>41550.427083333336</v>
      </c>
      <c r="W14348" s="1" t="s">
        <v>6738</v>
      </c>
    </row>
    <row r="14349" spans="1:23" x14ac:dyDescent="0.25">
      <c r="A14349">
        <v>14348</v>
      </c>
      <c r="B14349">
        <v>100</v>
      </c>
      <c r="C14349">
        <v>1</v>
      </c>
      <c r="D14349">
        <v>14837</v>
      </c>
      <c r="E14349">
        <v>3</v>
      </c>
      <c r="F14349">
        <v>1199</v>
      </c>
      <c r="G14349">
        <v>1001</v>
      </c>
      <c r="H14349">
        <v>8</v>
      </c>
      <c r="I14349">
        <v>3</v>
      </c>
      <c r="J14349" s="2">
        <v>41549</v>
      </c>
      <c r="K14349" s="1" t="s">
        <v>12415</v>
      </c>
      <c r="L14349" t="b">
        <v>0</v>
      </c>
      <c r="M14349" s="1"/>
      <c r="N14349" s="1"/>
      <c r="O14349" s="1" t="s">
        <v>5269</v>
      </c>
      <c r="P14349" s="1"/>
      <c r="Q14349">
        <v>4</v>
      </c>
      <c r="R14349">
        <v>0</v>
      </c>
      <c r="S14349" s="1" t="s">
        <v>32</v>
      </c>
      <c r="T14349" s="1" t="s">
        <v>32</v>
      </c>
      <c r="U14349" s="1" t="s">
        <v>27395</v>
      </c>
      <c r="V14349" s="3">
        <v>41550.430555555555</v>
      </c>
      <c r="W14349" s="1" t="s">
        <v>5271</v>
      </c>
    </row>
    <row r="14350" spans="1:23" x14ac:dyDescent="0.25">
      <c r="A14350">
        <v>14349</v>
      </c>
      <c r="B14350">
        <v>447</v>
      </c>
      <c r="C14350">
        <v>401</v>
      </c>
      <c r="D14350">
        <v>14838</v>
      </c>
      <c r="E14350">
        <v>3</v>
      </c>
      <c r="F14350">
        <v>2093</v>
      </c>
      <c r="G14350">
        <v>2001</v>
      </c>
      <c r="H14350">
        <v>14</v>
      </c>
      <c r="I14350">
        <v>3</v>
      </c>
      <c r="J14350" s="2">
        <v>41549</v>
      </c>
      <c r="K14350" s="1" t="s">
        <v>7164</v>
      </c>
      <c r="L14350" t="b">
        <v>0</v>
      </c>
      <c r="M14350" s="1"/>
      <c r="N14350" s="1"/>
      <c r="O14350" s="1" t="s">
        <v>5121</v>
      </c>
      <c r="P14350" s="1"/>
      <c r="Q14350">
        <v>2</v>
      </c>
      <c r="R14350">
        <v>0</v>
      </c>
      <c r="S14350" s="1" t="s">
        <v>32</v>
      </c>
      <c r="T14350" s="1" t="s">
        <v>32</v>
      </c>
      <c r="U14350" s="1" t="s">
        <v>27396</v>
      </c>
      <c r="V14350" s="3">
        <v>41550.434027777781</v>
      </c>
      <c r="W14350" s="1" t="s">
        <v>5123</v>
      </c>
    </row>
    <row r="14351" spans="1:23" x14ac:dyDescent="0.25">
      <c r="A14351">
        <v>14350</v>
      </c>
      <c r="B14351">
        <v>471</v>
      </c>
      <c r="C14351">
        <v>401</v>
      </c>
      <c r="D14351">
        <v>14839</v>
      </c>
      <c r="E14351">
        <v>3</v>
      </c>
      <c r="F14351">
        <v>2141</v>
      </c>
      <c r="G14351">
        <v>2001</v>
      </c>
      <c r="H14351">
        <v>20</v>
      </c>
      <c r="I14351">
        <v>3</v>
      </c>
      <c r="J14351" s="2">
        <v>41549</v>
      </c>
      <c r="K14351" s="1" t="s">
        <v>25563</v>
      </c>
      <c r="L14351" t="b">
        <v>0</v>
      </c>
      <c r="M14351" s="1"/>
      <c r="N14351" s="1"/>
      <c r="O14351" s="1" t="s">
        <v>6752</v>
      </c>
      <c r="P14351" s="1"/>
      <c r="Q14351">
        <v>3</v>
      </c>
      <c r="R14351">
        <v>0</v>
      </c>
      <c r="S14351" s="1" t="s">
        <v>32</v>
      </c>
      <c r="T14351" s="1" t="s">
        <v>32</v>
      </c>
      <c r="U14351" s="1" t="s">
        <v>27397</v>
      </c>
      <c r="V14351" s="3">
        <v>41550.4375</v>
      </c>
      <c r="W14351" s="1" t="s">
        <v>6754</v>
      </c>
    </row>
    <row r="14352" spans="1:23" x14ac:dyDescent="0.25">
      <c r="A14352">
        <v>14351</v>
      </c>
      <c r="B14352">
        <v>921</v>
      </c>
      <c r="C14352">
        <v>921</v>
      </c>
      <c r="D14352">
        <v>14840</v>
      </c>
      <c r="E14352">
        <v>3</v>
      </c>
      <c r="F14352">
        <v>3121</v>
      </c>
      <c r="G14352">
        <v>3121</v>
      </c>
      <c r="H14352">
        <v>16</v>
      </c>
      <c r="I14352">
        <v>3</v>
      </c>
      <c r="J14352" s="2">
        <v>41549</v>
      </c>
      <c r="K14352" s="1" t="s">
        <v>24884</v>
      </c>
      <c r="L14352" t="b">
        <v>0</v>
      </c>
      <c r="M14352" s="1"/>
      <c r="N14352" s="1"/>
      <c r="O14352" s="1" t="s">
        <v>5093</v>
      </c>
      <c r="P14352" s="1"/>
      <c r="Q14352">
        <v>4</v>
      </c>
      <c r="R14352">
        <v>0</v>
      </c>
      <c r="S14352" s="1" t="s">
        <v>32</v>
      </c>
      <c r="T14352" s="1" t="s">
        <v>32</v>
      </c>
      <c r="U14352" s="1" t="s">
        <v>27398</v>
      </c>
      <c r="V14352" s="3">
        <v>41550.440972222219</v>
      </c>
      <c r="W14352" s="1" t="s">
        <v>3816</v>
      </c>
    </row>
    <row r="14353" spans="1:23" x14ac:dyDescent="0.25">
      <c r="A14353">
        <v>14352</v>
      </c>
      <c r="B14353">
        <v>22</v>
      </c>
      <c r="C14353">
        <v>1</v>
      </c>
      <c r="D14353">
        <v>14841</v>
      </c>
      <c r="E14353">
        <v>3</v>
      </c>
      <c r="F14353">
        <v>1043</v>
      </c>
      <c r="G14353">
        <v>1001</v>
      </c>
      <c r="H14353">
        <v>3</v>
      </c>
      <c r="I14353">
        <v>3</v>
      </c>
      <c r="J14353" s="2">
        <v>41549</v>
      </c>
      <c r="K14353" s="1" t="s">
        <v>27399</v>
      </c>
      <c r="L14353" t="b">
        <v>0</v>
      </c>
      <c r="M14353" s="1"/>
      <c r="N14353" s="1"/>
      <c r="O14353" s="1" t="s">
        <v>6425</v>
      </c>
      <c r="P14353" s="1"/>
      <c r="Q14353">
        <v>5</v>
      </c>
      <c r="R14353">
        <v>0</v>
      </c>
      <c r="S14353" s="1" t="s">
        <v>32</v>
      </c>
      <c r="T14353" s="1" t="s">
        <v>32</v>
      </c>
      <c r="U14353" s="1" t="s">
        <v>27400</v>
      </c>
      <c r="V14353" s="3">
        <v>41550.444444444445</v>
      </c>
      <c r="W14353" s="1" t="s">
        <v>6427</v>
      </c>
    </row>
    <row r="14354" spans="1:23" x14ac:dyDescent="0.25">
      <c r="A14354">
        <v>14353</v>
      </c>
      <c r="B14354">
        <v>72</v>
      </c>
      <c r="C14354">
        <v>1</v>
      </c>
      <c r="D14354">
        <v>9277</v>
      </c>
      <c r="E14354">
        <v>3</v>
      </c>
      <c r="F14354">
        <v>1143</v>
      </c>
      <c r="G14354">
        <v>1001</v>
      </c>
      <c r="H14354">
        <v>2</v>
      </c>
      <c r="I14354">
        <v>16</v>
      </c>
      <c r="J14354" s="2">
        <v>41550</v>
      </c>
      <c r="K14354" s="1" t="s">
        <v>8736</v>
      </c>
      <c r="L14354" t="b">
        <v>0</v>
      </c>
      <c r="M14354" s="1"/>
      <c r="N14354" s="1"/>
      <c r="O14354" s="1" t="s">
        <v>7523</v>
      </c>
      <c r="P14354" s="1"/>
      <c r="Q14354">
        <v>1</v>
      </c>
      <c r="R14354">
        <v>0</v>
      </c>
      <c r="S14354" s="1" t="s">
        <v>32</v>
      </c>
      <c r="T14354" s="1" t="s">
        <v>32</v>
      </c>
      <c r="U14354" s="1" t="s">
        <v>27401</v>
      </c>
      <c r="V14354" s="3">
        <v>41551.295138888891</v>
      </c>
      <c r="W14354" s="1" t="s">
        <v>7525</v>
      </c>
    </row>
    <row r="14355" spans="1:23" x14ac:dyDescent="0.25">
      <c r="A14355">
        <v>14354</v>
      </c>
      <c r="B14355">
        <v>841</v>
      </c>
      <c r="C14355">
        <v>841</v>
      </c>
      <c r="D14355">
        <v>12210</v>
      </c>
      <c r="E14355">
        <v>3</v>
      </c>
      <c r="F14355">
        <v>3041</v>
      </c>
      <c r="G14355">
        <v>3041</v>
      </c>
      <c r="H14355">
        <v>13</v>
      </c>
      <c r="I14355">
        <v>16</v>
      </c>
      <c r="J14355" s="2">
        <v>41550</v>
      </c>
      <c r="K14355" s="1" t="s">
        <v>24153</v>
      </c>
      <c r="L14355" t="b">
        <v>0</v>
      </c>
      <c r="M14355" s="1"/>
      <c r="N14355" s="1"/>
      <c r="O14355" s="1" t="s">
        <v>4964</v>
      </c>
      <c r="P14355" s="1"/>
      <c r="Q14355">
        <v>1</v>
      </c>
      <c r="R14355">
        <v>0</v>
      </c>
      <c r="S14355" s="1" t="s">
        <v>32</v>
      </c>
      <c r="T14355" s="1" t="s">
        <v>32</v>
      </c>
      <c r="U14355" s="1" t="s">
        <v>27402</v>
      </c>
      <c r="V14355" s="3">
        <v>41551.298611111109</v>
      </c>
      <c r="W14355" s="1" t="s">
        <v>3306</v>
      </c>
    </row>
    <row r="14356" spans="1:23" x14ac:dyDescent="0.25">
      <c r="A14356">
        <v>14355</v>
      </c>
      <c r="B14356">
        <v>549</v>
      </c>
      <c r="C14356">
        <v>401</v>
      </c>
      <c r="D14356">
        <v>14566</v>
      </c>
      <c r="E14356">
        <v>3</v>
      </c>
      <c r="F14356">
        <v>2297</v>
      </c>
      <c r="G14356">
        <v>2001</v>
      </c>
      <c r="H14356">
        <v>16</v>
      </c>
      <c r="I14356">
        <v>16</v>
      </c>
      <c r="J14356" s="2">
        <v>41550</v>
      </c>
      <c r="K14356" s="1" t="s">
        <v>16605</v>
      </c>
      <c r="L14356" t="b">
        <v>0</v>
      </c>
      <c r="M14356" s="1"/>
      <c r="N14356" s="1"/>
      <c r="O14356" s="1" t="s">
        <v>5477</v>
      </c>
      <c r="P14356" s="1"/>
      <c r="Q14356">
        <v>1</v>
      </c>
      <c r="R14356">
        <v>0</v>
      </c>
      <c r="S14356" s="1" t="s">
        <v>32</v>
      </c>
      <c r="T14356" s="1" t="s">
        <v>32</v>
      </c>
      <c r="U14356" s="1" t="s">
        <v>27403</v>
      </c>
      <c r="V14356" s="3">
        <v>41551.302083333336</v>
      </c>
      <c r="W14356" s="1" t="s">
        <v>5479</v>
      </c>
    </row>
    <row r="14357" spans="1:23" x14ac:dyDescent="0.25">
      <c r="A14357">
        <v>14356</v>
      </c>
      <c r="B14357">
        <v>190</v>
      </c>
      <c r="C14357">
        <v>1</v>
      </c>
      <c r="D14357">
        <v>14623</v>
      </c>
      <c r="E14357">
        <v>3</v>
      </c>
      <c r="F14357">
        <v>1379</v>
      </c>
      <c r="G14357">
        <v>1001</v>
      </c>
      <c r="H14357">
        <v>16</v>
      </c>
      <c r="I14357">
        <v>16</v>
      </c>
      <c r="J14357" s="2">
        <v>41550</v>
      </c>
      <c r="K14357" s="1" t="s">
        <v>22568</v>
      </c>
      <c r="L14357" t="b">
        <v>0</v>
      </c>
      <c r="M14357" s="1"/>
      <c r="N14357" s="1"/>
      <c r="O14357" s="1" t="s">
        <v>7560</v>
      </c>
      <c r="P14357" s="1"/>
      <c r="Q14357">
        <v>1</v>
      </c>
      <c r="R14357">
        <v>0</v>
      </c>
      <c r="S14357" s="1" t="s">
        <v>32</v>
      </c>
      <c r="T14357" s="1" t="s">
        <v>32</v>
      </c>
      <c r="U14357" s="1" t="s">
        <v>27404</v>
      </c>
      <c r="V14357" s="3">
        <v>41551.305555555555</v>
      </c>
      <c r="W14357" s="1" t="s">
        <v>7562</v>
      </c>
    </row>
    <row r="14358" spans="1:23" x14ac:dyDescent="0.25">
      <c r="A14358">
        <v>14357</v>
      </c>
      <c r="B14358">
        <v>38</v>
      </c>
      <c r="C14358">
        <v>1</v>
      </c>
      <c r="D14358">
        <v>14797</v>
      </c>
      <c r="E14358">
        <v>3</v>
      </c>
      <c r="F14358">
        <v>1075</v>
      </c>
      <c r="G14358">
        <v>1001</v>
      </c>
      <c r="H14358">
        <v>7</v>
      </c>
      <c r="I14358">
        <v>16</v>
      </c>
      <c r="J14358" s="2">
        <v>41550</v>
      </c>
      <c r="K14358" s="1" t="s">
        <v>20239</v>
      </c>
      <c r="L14358" t="b">
        <v>0</v>
      </c>
      <c r="M14358" s="1"/>
      <c r="N14358" s="1"/>
      <c r="O14358" s="1" t="s">
        <v>5332</v>
      </c>
      <c r="P14358" s="1"/>
      <c r="Q14358">
        <v>1</v>
      </c>
      <c r="R14358">
        <v>0</v>
      </c>
      <c r="S14358" s="1" t="s">
        <v>32</v>
      </c>
      <c r="T14358" s="1" t="s">
        <v>32</v>
      </c>
      <c r="U14358" s="1" t="s">
        <v>27405</v>
      </c>
      <c r="V14358" s="3">
        <v>41551.309027777781</v>
      </c>
      <c r="W14358" s="1" t="s">
        <v>5334</v>
      </c>
    </row>
    <row r="14359" spans="1:23" x14ac:dyDescent="0.25">
      <c r="A14359">
        <v>14358</v>
      </c>
      <c r="B14359">
        <v>574</v>
      </c>
      <c r="C14359">
        <v>401</v>
      </c>
      <c r="D14359">
        <v>14842</v>
      </c>
      <c r="E14359">
        <v>3</v>
      </c>
      <c r="F14359">
        <v>2347</v>
      </c>
      <c r="G14359">
        <v>2001</v>
      </c>
      <c r="H14359">
        <v>2</v>
      </c>
      <c r="I14359">
        <v>16</v>
      </c>
      <c r="J14359" s="2">
        <v>41550</v>
      </c>
      <c r="K14359" s="1" t="s">
        <v>13502</v>
      </c>
      <c r="L14359" t="b">
        <v>0</v>
      </c>
      <c r="M14359" s="1"/>
      <c r="N14359" s="1"/>
      <c r="O14359" s="1" t="s">
        <v>6957</v>
      </c>
      <c r="P14359" s="1"/>
      <c r="Q14359">
        <v>3</v>
      </c>
      <c r="R14359">
        <v>0</v>
      </c>
      <c r="S14359" s="1" t="s">
        <v>32</v>
      </c>
      <c r="T14359" s="1" t="s">
        <v>32</v>
      </c>
      <c r="U14359" s="1" t="s">
        <v>27406</v>
      </c>
      <c r="V14359" s="3">
        <v>41551.3125</v>
      </c>
      <c r="W14359" s="1" t="s">
        <v>6959</v>
      </c>
    </row>
    <row r="14360" spans="1:23" x14ac:dyDescent="0.25">
      <c r="A14360">
        <v>14359</v>
      </c>
      <c r="B14360">
        <v>1010</v>
      </c>
      <c r="C14360">
        <v>1010</v>
      </c>
      <c r="D14360">
        <v>14843</v>
      </c>
      <c r="E14360">
        <v>3</v>
      </c>
      <c r="F14360">
        <v>3210</v>
      </c>
      <c r="G14360">
        <v>3210</v>
      </c>
      <c r="H14360">
        <v>3</v>
      </c>
      <c r="I14360">
        <v>16</v>
      </c>
      <c r="J14360" s="2">
        <v>41550</v>
      </c>
      <c r="K14360" s="1" t="s">
        <v>6948</v>
      </c>
      <c r="L14360" t="b">
        <v>0</v>
      </c>
      <c r="M14360" s="1"/>
      <c r="N14360" s="1"/>
      <c r="O14360" s="1" t="s">
        <v>16681</v>
      </c>
      <c r="P14360" s="1"/>
      <c r="Q14360">
        <v>2</v>
      </c>
      <c r="R14360">
        <v>0</v>
      </c>
      <c r="S14360" s="1"/>
      <c r="T14360" s="1"/>
      <c r="U14360" s="1" t="s">
        <v>27407</v>
      </c>
      <c r="V14360" s="3">
        <v>41551.315972222219</v>
      </c>
      <c r="W14360" s="1" t="s">
        <v>4345</v>
      </c>
    </row>
    <row r="14361" spans="1:23" x14ac:dyDescent="0.25">
      <c r="A14361">
        <v>14360</v>
      </c>
      <c r="B14361">
        <v>183</v>
      </c>
      <c r="C14361">
        <v>1</v>
      </c>
      <c r="D14361">
        <v>14844</v>
      </c>
      <c r="E14361">
        <v>3</v>
      </c>
      <c r="F14361">
        <v>1365</v>
      </c>
      <c r="G14361">
        <v>1001</v>
      </c>
      <c r="H14361">
        <v>8</v>
      </c>
      <c r="I14361">
        <v>16</v>
      </c>
      <c r="J14361" s="2">
        <v>41550</v>
      </c>
      <c r="K14361" s="1" t="s">
        <v>15126</v>
      </c>
      <c r="L14361" t="b">
        <v>0</v>
      </c>
      <c r="M14361" s="1"/>
      <c r="N14361" s="1"/>
      <c r="O14361" s="1" t="s">
        <v>6080</v>
      </c>
      <c r="P14361" s="1"/>
      <c r="Q14361">
        <v>3</v>
      </c>
      <c r="R14361">
        <v>0</v>
      </c>
      <c r="S14361" s="1" t="s">
        <v>32</v>
      </c>
      <c r="T14361" s="1" t="s">
        <v>32</v>
      </c>
      <c r="U14361" s="1" t="s">
        <v>27408</v>
      </c>
      <c r="V14361" s="3">
        <v>41551.319444444445</v>
      </c>
      <c r="W14361" s="1" t="s">
        <v>6082</v>
      </c>
    </row>
    <row r="14362" spans="1:23" x14ac:dyDescent="0.25">
      <c r="A14362">
        <v>14361</v>
      </c>
      <c r="B14362">
        <v>1006</v>
      </c>
      <c r="C14362">
        <v>1006</v>
      </c>
      <c r="D14362">
        <v>14845</v>
      </c>
      <c r="E14362">
        <v>3</v>
      </c>
      <c r="F14362">
        <v>3206</v>
      </c>
      <c r="G14362">
        <v>3206</v>
      </c>
      <c r="H14362">
        <v>2</v>
      </c>
      <c r="I14362">
        <v>16</v>
      </c>
      <c r="J14362" s="2">
        <v>41550</v>
      </c>
      <c r="K14362" s="1" t="s">
        <v>5518</v>
      </c>
      <c r="L14362" t="b">
        <v>0</v>
      </c>
      <c r="M14362" s="1"/>
      <c r="N14362" s="1"/>
      <c r="O14362" s="1" t="s">
        <v>15143</v>
      </c>
      <c r="P14362" s="1"/>
      <c r="Q14362">
        <v>5</v>
      </c>
      <c r="R14362">
        <v>0</v>
      </c>
      <c r="S14362" s="1"/>
      <c r="T14362" s="1"/>
      <c r="U14362" s="1" t="s">
        <v>27409</v>
      </c>
      <c r="V14362" s="3">
        <v>41551.322916666664</v>
      </c>
      <c r="W14362" s="1" t="s">
        <v>4321</v>
      </c>
    </row>
    <row r="14363" spans="1:23" x14ac:dyDescent="0.25">
      <c r="A14363">
        <v>14362</v>
      </c>
      <c r="B14363">
        <v>588</v>
      </c>
      <c r="C14363">
        <v>401</v>
      </c>
      <c r="D14363">
        <v>14846</v>
      </c>
      <c r="E14363">
        <v>3</v>
      </c>
      <c r="F14363">
        <v>2375</v>
      </c>
      <c r="G14363">
        <v>2001</v>
      </c>
      <c r="H14363">
        <v>16</v>
      </c>
      <c r="I14363">
        <v>16</v>
      </c>
      <c r="J14363" s="2">
        <v>41550</v>
      </c>
      <c r="K14363" s="1" t="s">
        <v>9632</v>
      </c>
      <c r="L14363" t="b">
        <v>0</v>
      </c>
      <c r="M14363" s="1"/>
      <c r="N14363" s="1"/>
      <c r="O14363" s="1" t="s">
        <v>5693</v>
      </c>
      <c r="P14363" s="1"/>
      <c r="Q14363">
        <v>4</v>
      </c>
      <c r="R14363">
        <v>0</v>
      </c>
      <c r="S14363" s="1" t="s">
        <v>32</v>
      </c>
      <c r="T14363" s="1" t="s">
        <v>32</v>
      </c>
      <c r="U14363" s="1" t="s">
        <v>27410</v>
      </c>
      <c r="V14363" s="3">
        <v>41551.326388888891</v>
      </c>
      <c r="W14363" s="1" t="s">
        <v>5695</v>
      </c>
    </row>
    <row r="14364" spans="1:23" x14ac:dyDescent="0.25">
      <c r="A14364">
        <v>14363</v>
      </c>
      <c r="B14364">
        <v>934</v>
      </c>
      <c r="C14364">
        <v>934</v>
      </c>
      <c r="D14364">
        <v>14847</v>
      </c>
      <c r="E14364">
        <v>3</v>
      </c>
      <c r="F14364">
        <v>3134</v>
      </c>
      <c r="G14364">
        <v>3134</v>
      </c>
      <c r="H14364">
        <v>15</v>
      </c>
      <c r="I14364">
        <v>16</v>
      </c>
      <c r="J14364" s="2">
        <v>41550</v>
      </c>
      <c r="K14364" s="1" t="s">
        <v>7626</v>
      </c>
      <c r="L14364" t="b">
        <v>0</v>
      </c>
      <c r="M14364" s="1"/>
      <c r="N14364" s="1"/>
      <c r="O14364" s="1" t="s">
        <v>6396</v>
      </c>
      <c r="P14364" s="1"/>
      <c r="Q14364">
        <v>3</v>
      </c>
      <c r="R14364">
        <v>0</v>
      </c>
      <c r="S14364" s="1" t="s">
        <v>32</v>
      </c>
      <c r="T14364" s="1" t="s">
        <v>32</v>
      </c>
      <c r="U14364" s="1" t="s">
        <v>27411</v>
      </c>
      <c r="V14364" s="3">
        <v>41551.329861111109</v>
      </c>
      <c r="W14364" s="1" t="s">
        <v>3896</v>
      </c>
    </row>
    <row r="14365" spans="1:23" x14ac:dyDescent="0.25">
      <c r="A14365">
        <v>14364</v>
      </c>
      <c r="B14365">
        <v>193</v>
      </c>
      <c r="C14365">
        <v>1</v>
      </c>
      <c r="D14365">
        <v>14848</v>
      </c>
      <c r="E14365">
        <v>3</v>
      </c>
      <c r="F14365">
        <v>1385</v>
      </c>
      <c r="G14365">
        <v>1001</v>
      </c>
      <c r="H14365">
        <v>2</v>
      </c>
      <c r="I14365">
        <v>16</v>
      </c>
      <c r="J14365" s="2">
        <v>41550</v>
      </c>
      <c r="K14365" s="1" t="s">
        <v>25133</v>
      </c>
      <c r="L14365" t="b">
        <v>0</v>
      </c>
      <c r="M14365" s="1"/>
      <c r="N14365" s="1"/>
      <c r="O14365" s="1" t="s">
        <v>6088</v>
      </c>
      <c r="P14365" s="1"/>
      <c r="Q14365">
        <v>3</v>
      </c>
      <c r="R14365">
        <v>0</v>
      </c>
      <c r="S14365" s="1" t="s">
        <v>32</v>
      </c>
      <c r="T14365" s="1" t="s">
        <v>32</v>
      </c>
      <c r="U14365" s="1" t="s">
        <v>27412</v>
      </c>
      <c r="V14365" s="3">
        <v>41551.333333333336</v>
      </c>
      <c r="W14365" s="1" t="s">
        <v>6090</v>
      </c>
    </row>
    <row r="14366" spans="1:23" x14ac:dyDescent="0.25">
      <c r="A14366">
        <v>14365</v>
      </c>
      <c r="B14366">
        <v>494</v>
      </c>
      <c r="C14366">
        <v>401</v>
      </c>
      <c r="D14366">
        <v>14849</v>
      </c>
      <c r="E14366">
        <v>3</v>
      </c>
      <c r="F14366">
        <v>2187</v>
      </c>
      <c r="G14366">
        <v>2001</v>
      </c>
      <c r="H14366">
        <v>7</v>
      </c>
      <c r="I14366">
        <v>16</v>
      </c>
      <c r="J14366" s="2">
        <v>41550</v>
      </c>
      <c r="K14366" s="1" t="s">
        <v>16036</v>
      </c>
      <c r="L14366" t="b">
        <v>0</v>
      </c>
      <c r="M14366" s="1"/>
      <c r="N14366" s="1"/>
      <c r="O14366" s="1" t="s">
        <v>5089</v>
      </c>
      <c r="P14366" s="1"/>
      <c r="Q14366">
        <v>2</v>
      </c>
      <c r="R14366">
        <v>0</v>
      </c>
      <c r="S14366" s="1" t="s">
        <v>32</v>
      </c>
      <c r="T14366" s="1" t="s">
        <v>32</v>
      </c>
      <c r="U14366" s="1" t="s">
        <v>27413</v>
      </c>
      <c r="V14366" s="3">
        <v>41551.336805555555</v>
      </c>
      <c r="W14366" s="1" t="s">
        <v>5091</v>
      </c>
    </row>
    <row r="14367" spans="1:23" x14ac:dyDescent="0.25">
      <c r="A14367">
        <v>14366</v>
      </c>
      <c r="B14367">
        <v>802</v>
      </c>
      <c r="C14367">
        <v>802</v>
      </c>
      <c r="D14367">
        <v>14850</v>
      </c>
      <c r="E14367">
        <v>3</v>
      </c>
      <c r="F14367">
        <v>3002</v>
      </c>
      <c r="G14367">
        <v>3002</v>
      </c>
      <c r="H14367">
        <v>7</v>
      </c>
      <c r="I14367">
        <v>16</v>
      </c>
      <c r="J14367" s="2">
        <v>41550</v>
      </c>
      <c r="K14367" s="1" t="s">
        <v>12804</v>
      </c>
      <c r="L14367" t="b">
        <v>0</v>
      </c>
      <c r="M14367" s="1"/>
      <c r="N14367" s="1"/>
      <c r="O14367" s="1" t="s">
        <v>7829</v>
      </c>
      <c r="P14367" s="1"/>
      <c r="Q14367">
        <v>4</v>
      </c>
      <c r="R14367">
        <v>0</v>
      </c>
      <c r="S14367" s="1" t="s">
        <v>32</v>
      </c>
      <c r="T14367" s="1" t="s">
        <v>32</v>
      </c>
      <c r="U14367" s="1" t="s">
        <v>27414</v>
      </c>
      <c r="V14367" s="3">
        <v>41551.340277777781</v>
      </c>
      <c r="W14367" s="1" t="s">
        <v>3056</v>
      </c>
    </row>
    <row r="14368" spans="1:23" x14ac:dyDescent="0.25">
      <c r="A14368">
        <v>14367</v>
      </c>
      <c r="B14368">
        <v>838</v>
      </c>
      <c r="C14368">
        <v>838</v>
      </c>
      <c r="D14368">
        <v>14851</v>
      </c>
      <c r="E14368">
        <v>3</v>
      </c>
      <c r="F14368">
        <v>3038</v>
      </c>
      <c r="G14368">
        <v>3038</v>
      </c>
      <c r="H14368">
        <v>7</v>
      </c>
      <c r="I14368">
        <v>16</v>
      </c>
      <c r="J14368" s="2">
        <v>41550</v>
      </c>
      <c r="K14368" s="1" t="s">
        <v>5997</v>
      </c>
      <c r="L14368" t="b">
        <v>0</v>
      </c>
      <c r="M14368" s="1"/>
      <c r="N14368" s="1"/>
      <c r="O14368" s="1" t="s">
        <v>5983</v>
      </c>
      <c r="P14368" s="1"/>
      <c r="Q14368">
        <v>3</v>
      </c>
      <c r="R14368">
        <v>0</v>
      </c>
      <c r="S14368" s="1" t="s">
        <v>32</v>
      </c>
      <c r="T14368" s="1" t="s">
        <v>32</v>
      </c>
      <c r="U14368" s="1" t="s">
        <v>27415</v>
      </c>
      <c r="V14368" s="3">
        <v>41551.34375</v>
      </c>
      <c r="W14368" s="1" t="s">
        <v>3286</v>
      </c>
    </row>
    <row r="14369" spans="1:23" x14ac:dyDescent="0.25">
      <c r="A14369">
        <v>14368</v>
      </c>
      <c r="B14369">
        <v>960</v>
      </c>
      <c r="C14369">
        <v>960</v>
      </c>
      <c r="D14369">
        <v>14852</v>
      </c>
      <c r="E14369">
        <v>3</v>
      </c>
      <c r="F14369">
        <v>3160</v>
      </c>
      <c r="G14369">
        <v>3160</v>
      </c>
      <c r="H14369">
        <v>2</v>
      </c>
      <c r="I14369">
        <v>16</v>
      </c>
      <c r="J14369" s="2">
        <v>41550</v>
      </c>
      <c r="K14369" s="1" t="s">
        <v>27416</v>
      </c>
      <c r="L14369" t="b">
        <v>0</v>
      </c>
      <c r="M14369" s="1"/>
      <c r="N14369" s="1"/>
      <c r="O14369" s="1" t="s">
        <v>7729</v>
      </c>
      <c r="P14369" s="1"/>
      <c r="Q14369">
        <v>3</v>
      </c>
      <c r="R14369">
        <v>0</v>
      </c>
      <c r="S14369" s="1" t="s">
        <v>32</v>
      </c>
      <c r="T14369" s="1" t="s">
        <v>32</v>
      </c>
      <c r="U14369" s="1" t="s">
        <v>27417</v>
      </c>
      <c r="V14369" s="3">
        <v>41551.347222222219</v>
      </c>
      <c r="W14369" s="1" t="s">
        <v>4053</v>
      </c>
    </row>
    <row r="14370" spans="1:23" x14ac:dyDescent="0.25">
      <c r="A14370">
        <v>14369</v>
      </c>
      <c r="B14370">
        <v>807</v>
      </c>
      <c r="C14370">
        <v>807</v>
      </c>
      <c r="D14370">
        <v>14853</v>
      </c>
      <c r="E14370">
        <v>3</v>
      </c>
      <c r="F14370">
        <v>3007</v>
      </c>
      <c r="G14370">
        <v>3007</v>
      </c>
      <c r="H14370">
        <v>13</v>
      </c>
      <c r="I14370">
        <v>16</v>
      </c>
      <c r="J14370" s="2">
        <v>41550</v>
      </c>
      <c r="K14370" s="1" t="s">
        <v>5456</v>
      </c>
      <c r="L14370" t="b">
        <v>0</v>
      </c>
      <c r="M14370" s="1"/>
      <c r="N14370" s="1"/>
      <c r="O14370" s="1" t="s">
        <v>5966</v>
      </c>
      <c r="P14370" s="1"/>
      <c r="Q14370">
        <v>2</v>
      </c>
      <c r="R14370">
        <v>0</v>
      </c>
      <c r="S14370" s="1" t="s">
        <v>32</v>
      </c>
      <c r="T14370" s="1" t="s">
        <v>32</v>
      </c>
      <c r="U14370" s="1" t="s">
        <v>27418</v>
      </c>
      <c r="V14370" s="3">
        <v>41551.350694444445</v>
      </c>
      <c r="W14370" s="1" t="s">
        <v>3087</v>
      </c>
    </row>
    <row r="14371" spans="1:23" x14ac:dyDescent="0.25">
      <c r="A14371">
        <v>14370</v>
      </c>
      <c r="B14371">
        <v>56</v>
      </c>
      <c r="C14371">
        <v>1</v>
      </c>
      <c r="D14371">
        <v>14854</v>
      </c>
      <c r="E14371">
        <v>3</v>
      </c>
      <c r="F14371">
        <v>1111</v>
      </c>
      <c r="G14371">
        <v>1001</v>
      </c>
      <c r="H14371">
        <v>16</v>
      </c>
      <c r="I14371">
        <v>16</v>
      </c>
      <c r="J14371" s="2">
        <v>41550</v>
      </c>
      <c r="K14371" s="1" t="s">
        <v>18069</v>
      </c>
      <c r="L14371" t="b">
        <v>0</v>
      </c>
      <c r="M14371" s="1"/>
      <c r="N14371" s="1"/>
      <c r="O14371" s="1" t="s">
        <v>5114</v>
      </c>
      <c r="P14371" s="1"/>
      <c r="Q14371">
        <v>4</v>
      </c>
      <c r="R14371">
        <v>0</v>
      </c>
      <c r="S14371" s="1" t="s">
        <v>32</v>
      </c>
      <c r="T14371" s="1" t="s">
        <v>32</v>
      </c>
      <c r="U14371" s="1" t="s">
        <v>27419</v>
      </c>
      <c r="V14371" s="3">
        <v>41551.354166666664</v>
      </c>
      <c r="W14371" s="1" t="s">
        <v>5116</v>
      </c>
    </row>
    <row r="14372" spans="1:23" x14ac:dyDescent="0.25">
      <c r="A14372">
        <v>14371</v>
      </c>
      <c r="B14372">
        <v>1012</v>
      </c>
      <c r="C14372">
        <v>1012</v>
      </c>
      <c r="D14372">
        <v>14855</v>
      </c>
      <c r="E14372">
        <v>3</v>
      </c>
      <c r="F14372">
        <v>3212</v>
      </c>
      <c r="G14372">
        <v>3212</v>
      </c>
      <c r="H14372">
        <v>2</v>
      </c>
      <c r="I14372">
        <v>16</v>
      </c>
      <c r="J14372" s="2">
        <v>41550</v>
      </c>
      <c r="K14372" s="1" t="s">
        <v>14791</v>
      </c>
      <c r="L14372" t="b">
        <v>0</v>
      </c>
      <c r="M14372" s="1"/>
      <c r="N14372" s="1"/>
      <c r="O14372" s="1" t="s">
        <v>23350</v>
      </c>
      <c r="P14372" s="1"/>
      <c r="Q14372">
        <v>2</v>
      </c>
      <c r="R14372">
        <v>0</v>
      </c>
      <c r="S14372" s="1"/>
      <c r="T14372" s="1"/>
      <c r="U14372" s="1" t="s">
        <v>27420</v>
      </c>
      <c r="V14372" s="3">
        <v>41551.357638888891</v>
      </c>
      <c r="W14372" s="1" t="s">
        <v>4356</v>
      </c>
    </row>
    <row r="14373" spans="1:23" x14ac:dyDescent="0.25">
      <c r="A14373">
        <v>14372</v>
      </c>
      <c r="B14373">
        <v>823</v>
      </c>
      <c r="C14373">
        <v>823</v>
      </c>
      <c r="D14373">
        <v>14856</v>
      </c>
      <c r="E14373">
        <v>3</v>
      </c>
      <c r="F14373">
        <v>3023</v>
      </c>
      <c r="G14373">
        <v>3023</v>
      </c>
      <c r="H14373">
        <v>20</v>
      </c>
      <c r="I14373">
        <v>16</v>
      </c>
      <c r="J14373" s="2">
        <v>41550</v>
      </c>
      <c r="K14373" s="1" t="s">
        <v>27421</v>
      </c>
      <c r="L14373" t="b">
        <v>0</v>
      </c>
      <c r="M14373" s="1"/>
      <c r="N14373" s="1"/>
      <c r="O14373" s="1" t="s">
        <v>5070</v>
      </c>
      <c r="P14373" s="1"/>
      <c r="Q14373">
        <v>3</v>
      </c>
      <c r="R14373">
        <v>0</v>
      </c>
      <c r="S14373" s="1" t="s">
        <v>32</v>
      </c>
      <c r="T14373" s="1" t="s">
        <v>32</v>
      </c>
      <c r="U14373" s="1" t="s">
        <v>27422</v>
      </c>
      <c r="V14373" s="3">
        <v>41551.361111111109</v>
      </c>
      <c r="W14373" s="1" t="s">
        <v>3191</v>
      </c>
    </row>
    <row r="14374" spans="1:23" x14ac:dyDescent="0.25">
      <c r="A14374">
        <v>14373</v>
      </c>
      <c r="B14374">
        <v>570</v>
      </c>
      <c r="C14374">
        <v>401</v>
      </c>
      <c r="D14374">
        <v>14857</v>
      </c>
      <c r="E14374">
        <v>3</v>
      </c>
      <c r="F14374">
        <v>2339</v>
      </c>
      <c r="G14374">
        <v>2001</v>
      </c>
      <c r="H14374">
        <v>14</v>
      </c>
      <c r="I14374">
        <v>16</v>
      </c>
      <c r="J14374" s="2">
        <v>41550</v>
      </c>
      <c r="K14374" s="1" t="s">
        <v>27423</v>
      </c>
      <c r="L14374" t="b">
        <v>0</v>
      </c>
      <c r="M14374" s="1"/>
      <c r="N14374" s="1"/>
      <c r="O14374" s="1" t="s">
        <v>6805</v>
      </c>
      <c r="P14374" s="1"/>
      <c r="Q14374">
        <v>4</v>
      </c>
      <c r="R14374">
        <v>0</v>
      </c>
      <c r="S14374" s="1" t="s">
        <v>32</v>
      </c>
      <c r="T14374" s="1" t="s">
        <v>32</v>
      </c>
      <c r="U14374" s="1" t="s">
        <v>27424</v>
      </c>
      <c r="V14374" s="3">
        <v>41551.364583333336</v>
      </c>
      <c r="W14374" s="1" t="s">
        <v>6807</v>
      </c>
    </row>
    <row r="14375" spans="1:23" x14ac:dyDescent="0.25">
      <c r="A14375">
        <v>14374</v>
      </c>
      <c r="B14375">
        <v>468</v>
      </c>
      <c r="C14375">
        <v>401</v>
      </c>
      <c r="D14375">
        <v>14858</v>
      </c>
      <c r="E14375">
        <v>3</v>
      </c>
      <c r="F14375">
        <v>2135</v>
      </c>
      <c r="G14375">
        <v>2001</v>
      </c>
      <c r="H14375">
        <v>2</v>
      </c>
      <c r="I14375">
        <v>16</v>
      </c>
      <c r="J14375" s="2">
        <v>41550</v>
      </c>
      <c r="K14375" s="1" t="s">
        <v>27425</v>
      </c>
      <c r="L14375" t="b">
        <v>0</v>
      </c>
      <c r="M14375" s="1"/>
      <c r="N14375" s="1"/>
      <c r="O14375" s="1" t="s">
        <v>8455</v>
      </c>
      <c r="P14375" s="1"/>
      <c r="Q14375">
        <v>4</v>
      </c>
      <c r="R14375">
        <v>0</v>
      </c>
      <c r="S14375" s="1" t="s">
        <v>32</v>
      </c>
      <c r="T14375" s="1" t="s">
        <v>32</v>
      </c>
      <c r="U14375" s="1" t="s">
        <v>27426</v>
      </c>
      <c r="V14375" s="3">
        <v>41551.368055555555</v>
      </c>
      <c r="W14375" s="1" t="s">
        <v>8457</v>
      </c>
    </row>
    <row r="14376" spans="1:23" x14ac:dyDescent="0.25">
      <c r="A14376">
        <v>14375</v>
      </c>
      <c r="B14376">
        <v>880</v>
      </c>
      <c r="C14376">
        <v>880</v>
      </c>
      <c r="D14376">
        <v>14859</v>
      </c>
      <c r="E14376">
        <v>3</v>
      </c>
      <c r="F14376">
        <v>3080</v>
      </c>
      <c r="G14376">
        <v>3080</v>
      </c>
      <c r="H14376">
        <v>13</v>
      </c>
      <c r="I14376">
        <v>16</v>
      </c>
      <c r="J14376" s="2">
        <v>41550</v>
      </c>
      <c r="K14376" s="1" t="s">
        <v>15753</v>
      </c>
      <c r="L14376" t="b">
        <v>0</v>
      </c>
      <c r="M14376" s="1"/>
      <c r="N14376" s="1"/>
      <c r="O14376" s="1" t="s">
        <v>8313</v>
      </c>
      <c r="P14376" s="1"/>
      <c r="Q14376">
        <v>5</v>
      </c>
      <c r="R14376">
        <v>0</v>
      </c>
      <c r="S14376" s="1" t="s">
        <v>32</v>
      </c>
      <c r="T14376" s="1" t="s">
        <v>32</v>
      </c>
      <c r="U14376" s="1" t="s">
        <v>27427</v>
      </c>
      <c r="V14376" s="3">
        <v>41551.371527777781</v>
      </c>
      <c r="W14376" s="1" t="s">
        <v>3562</v>
      </c>
    </row>
    <row r="14377" spans="1:23" x14ac:dyDescent="0.25">
      <c r="A14377">
        <v>14376</v>
      </c>
      <c r="B14377">
        <v>446</v>
      </c>
      <c r="C14377">
        <v>401</v>
      </c>
      <c r="D14377">
        <v>14860</v>
      </c>
      <c r="E14377">
        <v>3</v>
      </c>
      <c r="F14377">
        <v>2091</v>
      </c>
      <c r="G14377">
        <v>2001</v>
      </c>
      <c r="H14377">
        <v>13</v>
      </c>
      <c r="I14377">
        <v>16</v>
      </c>
      <c r="J14377" s="2">
        <v>41550</v>
      </c>
      <c r="K14377" s="1" t="s">
        <v>27428</v>
      </c>
      <c r="L14377" t="b">
        <v>0</v>
      </c>
      <c r="M14377" s="1"/>
      <c r="N14377" s="1"/>
      <c r="O14377" s="1" t="s">
        <v>5933</v>
      </c>
      <c r="P14377" s="1"/>
      <c r="Q14377">
        <v>2</v>
      </c>
      <c r="R14377">
        <v>0</v>
      </c>
      <c r="S14377" s="1" t="s">
        <v>32</v>
      </c>
      <c r="T14377" s="1" t="s">
        <v>32</v>
      </c>
      <c r="U14377" s="1" t="s">
        <v>27429</v>
      </c>
      <c r="V14377" s="3">
        <v>41551.375</v>
      </c>
      <c r="W14377" s="1" t="s">
        <v>5935</v>
      </c>
    </row>
    <row r="14378" spans="1:23" x14ac:dyDescent="0.25">
      <c r="A14378">
        <v>14377</v>
      </c>
      <c r="B14378">
        <v>455</v>
      </c>
      <c r="C14378">
        <v>401</v>
      </c>
      <c r="D14378">
        <v>14861</v>
      </c>
      <c r="E14378">
        <v>3</v>
      </c>
      <c r="F14378">
        <v>2109</v>
      </c>
      <c r="G14378">
        <v>2001</v>
      </c>
      <c r="H14378">
        <v>2</v>
      </c>
      <c r="I14378">
        <v>16</v>
      </c>
      <c r="J14378" s="2">
        <v>41550</v>
      </c>
      <c r="K14378" s="1" t="s">
        <v>13750</v>
      </c>
      <c r="L14378" t="b">
        <v>0</v>
      </c>
      <c r="M14378" s="1"/>
      <c r="N14378" s="1"/>
      <c r="O14378" s="1" t="s">
        <v>5937</v>
      </c>
      <c r="P14378" s="1"/>
      <c r="Q14378">
        <v>2</v>
      </c>
      <c r="R14378">
        <v>0</v>
      </c>
      <c r="S14378" s="1" t="s">
        <v>32</v>
      </c>
      <c r="T14378" s="1" t="s">
        <v>32</v>
      </c>
      <c r="U14378" s="1" t="s">
        <v>27430</v>
      </c>
      <c r="V14378" s="3">
        <v>41551.378472222219</v>
      </c>
      <c r="W14378" s="1" t="s">
        <v>5939</v>
      </c>
    </row>
    <row r="14379" spans="1:23" x14ac:dyDescent="0.25">
      <c r="A14379">
        <v>14378</v>
      </c>
      <c r="B14379">
        <v>110</v>
      </c>
      <c r="C14379">
        <v>1</v>
      </c>
      <c r="D14379">
        <v>14862</v>
      </c>
      <c r="E14379">
        <v>3</v>
      </c>
      <c r="F14379">
        <v>1219</v>
      </c>
      <c r="G14379">
        <v>1001</v>
      </c>
      <c r="H14379">
        <v>6</v>
      </c>
      <c r="I14379">
        <v>16</v>
      </c>
      <c r="J14379" s="2">
        <v>41550</v>
      </c>
      <c r="K14379" s="1" t="s">
        <v>13442</v>
      </c>
      <c r="L14379" t="b">
        <v>0</v>
      </c>
      <c r="M14379" s="1"/>
      <c r="N14379" s="1"/>
      <c r="O14379" s="1" t="s">
        <v>5536</v>
      </c>
      <c r="P14379" s="1"/>
      <c r="Q14379">
        <v>4</v>
      </c>
      <c r="R14379">
        <v>0</v>
      </c>
      <c r="S14379" s="1" t="s">
        <v>32</v>
      </c>
      <c r="T14379" s="1" t="s">
        <v>32</v>
      </c>
      <c r="U14379" s="1" t="s">
        <v>27431</v>
      </c>
      <c r="V14379" s="3">
        <v>41551.381944444445</v>
      </c>
      <c r="W14379" s="1" t="s">
        <v>5538</v>
      </c>
    </row>
    <row r="14380" spans="1:23" x14ac:dyDescent="0.25">
      <c r="A14380">
        <v>14379</v>
      </c>
      <c r="B14380">
        <v>113</v>
      </c>
      <c r="C14380">
        <v>1</v>
      </c>
      <c r="D14380">
        <v>14863</v>
      </c>
      <c r="E14380">
        <v>3</v>
      </c>
      <c r="F14380">
        <v>1225</v>
      </c>
      <c r="G14380">
        <v>1001</v>
      </c>
      <c r="H14380">
        <v>15</v>
      </c>
      <c r="I14380">
        <v>16</v>
      </c>
      <c r="J14380" s="2">
        <v>41550</v>
      </c>
      <c r="K14380" s="1" t="s">
        <v>10799</v>
      </c>
      <c r="L14380" t="b">
        <v>0</v>
      </c>
      <c r="M14380" s="1"/>
      <c r="N14380" s="1"/>
      <c r="O14380" s="1" t="s">
        <v>7065</v>
      </c>
      <c r="P14380" s="1"/>
      <c r="Q14380">
        <v>4</v>
      </c>
      <c r="R14380">
        <v>0</v>
      </c>
      <c r="S14380" s="1" t="s">
        <v>32</v>
      </c>
      <c r="T14380" s="1" t="s">
        <v>32</v>
      </c>
      <c r="U14380" s="1" t="s">
        <v>27432</v>
      </c>
      <c r="V14380" s="3">
        <v>41551.385416666664</v>
      </c>
      <c r="W14380" s="1" t="s">
        <v>7067</v>
      </c>
    </row>
    <row r="14381" spans="1:23" x14ac:dyDescent="0.25">
      <c r="A14381">
        <v>14380</v>
      </c>
      <c r="B14381">
        <v>67</v>
      </c>
      <c r="C14381">
        <v>1</v>
      </c>
      <c r="D14381">
        <v>14864</v>
      </c>
      <c r="E14381">
        <v>3</v>
      </c>
      <c r="F14381">
        <v>1133</v>
      </c>
      <c r="G14381">
        <v>1001</v>
      </c>
      <c r="H14381">
        <v>14</v>
      </c>
      <c r="I14381">
        <v>16</v>
      </c>
      <c r="J14381" s="2">
        <v>41550</v>
      </c>
      <c r="K14381" s="1" t="s">
        <v>19331</v>
      </c>
      <c r="L14381" t="b">
        <v>0</v>
      </c>
      <c r="M14381" s="1"/>
      <c r="N14381" s="1"/>
      <c r="O14381" s="1" t="s">
        <v>7151</v>
      </c>
      <c r="P14381" s="1"/>
      <c r="Q14381">
        <v>3</v>
      </c>
      <c r="R14381">
        <v>0</v>
      </c>
      <c r="S14381" s="1" t="s">
        <v>32</v>
      </c>
      <c r="T14381" s="1" t="s">
        <v>32</v>
      </c>
      <c r="U14381" s="1" t="s">
        <v>27433</v>
      </c>
      <c r="V14381" s="3">
        <v>41551.388888888891</v>
      </c>
      <c r="W14381" s="1" t="s">
        <v>7153</v>
      </c>
    </row>
    <row r="14382" spans="1:23" x14ac:dyDescent="0.25">
      <c r="A14382">
        <v>14381</v>
      </c>
      <c r="B14382">
        <v>949</v>
      </c>
      <c r="C14382">
        <v>949</v>
      </c>
      <c r="D14382">
        <v>14865</v>
      </c>
      <c r="E14382">
        <v>3</v>
      </c>
      <c r="F14382">
        <v>3149</v>
      </c>
      <c r="G14382">
        <v>3149</v>
      </c>
      <c r="H14382">
        <v>3</v>
      </c>
      <c r="I14382">
        <v>16</v>
      </c>
      <c r="J14382" s="2">
        <v>41550</v>
      </c>
      <c r="K14382" s="1" t="s">
        <v>6907</v>
      </c>
      <c r="L14382" t="b">
        <v>0</v>
      </c>
      <c r="M14382" s="1"/>
      <c r="N14382" s="1"/>
      <c r="O14382" s="1" t="s">
        <v>4703</v>
      </c>
      <c r="P14382" s="1"/>
      <c r="Q14382">
        <v>5</v>
      </c>
      <c r="R14382">
        <v>0</v>
      </c>
      <c r="S14382" s="1" t="s">
        <v>32</v>
      </c>
      <c r="T14382" s="1" t="s">
        <v>32</v>
      </c>
      <c r="U14382" s="1" t="s">
        <v>27434</v>
      </c>
      <c r="V14382" s="3">
        <v>41551.392361111109</v>
      </c>
      <c r="W14382" s="1" t="s">
        <v>3986</v>
      </c>
    </row>
    <row r="14383" spans="1:23" x14ac:dyDescent="0.25">
      <c r="A14383">
        <v>14382</v>
      </c>
      <c r="B14383">
        <v>984</v>
      </c>
      <c r="C14383">
        <v>984</v>
      </c>
      <c r="D14383">
        <v>14866</v>
      </c>
      <c r="E14383">
        <v>3</v>
      </c>
      <c r="F14383">
        <v>3184</v>
      </c>
      <c r="G14383">
        <v>3184</v>
      </c>
      <c r="H14383">
        <v>16</v>
      </c>
      <c r="I14383">
        <v>16</v>
      </c>
      <c r="J14383" s="2">
        <v>41550</v>
      </c>
      <c r="K14383" s="1" t="s">
        <v>14167</v>
      </c>
      <c r="L14383" t="b">
        <v>0</v>
      </c>
      <c r="M14383" s="1"/>
      <c r="N14383" s="1"/>
      <c r="O14383" s="1" t="s">
        <v>5362</v>
      </c>
      <c r="P14383" s="1"/>
      <c r="Q14383">
        <v>4</v>
      </c>
      <c r="R14383">
        <v>0</v>
      </c>
      <c r="S14383" s="1" t="s">
        <v>32</v>
      </c>
      <c r="T14383" s="1" t="s">
        <v>32</v>
      </c>
      <c r="U14383" s="1" t="s">
        <v>27435</v>
      </c>
      <c r="V14383" s="3">
        <v>41551.395833333336</v>
      </c>
      <c r="W14383" s="1" t="s">
        <v>4192</v>
      </c>
    </row>
    <row r="14384" spans="1:23" x14ac:dyDescent="0.25">
      <c r="A14384">
        <v>14383</v>
      </c>
      <c r="B14384">
        <v>462</v>
      </c>
      <c r="C14384">
        <v>401</v>
      </c>
      <c r="D14384">
        <v>14867</v>
      </c>
      <c r="E14384">
        <v>3</v>
      </c>
      <c r="F14384">
        <v>2123</v>
      </c>
      <c r="G14384">
        <v>2001</v>
      </c>
      <c r="H14384">
        <v>8</v>
      </c>
      <c r="I14384">
        <v>16</v>
      </c>
      <c r="J14384" s="2">
        <v>41550</v>
      </c>
      <c r="K14384" s="1" t="s">
        <v>27436</v>
      </c>
      <c r="L14384" t="b">
        <v>0</v>
      </c>
      <c r="M14384" s="1"/>
      <c r="N14384" s="1"/>
      <c r="O14384" s="1" t="s">
        <v>8837</v>
      </c>
      <c r="P14384" s="1"/>
      <c r="Q14384">
        <v>4</v>
      </c>
      <c r="R14384">
        <v>0</v>
      </c>
      <c r="S14384" s="1" t="s">
        <v>32</v>
      </c>
      <c r="T14384" s="1" t="s">
        <v>32</v>
      </c>
      <c r="U14384" s="1" t="s">
        <v>27437</v>
      </c>
      <c r="V14384" s="3">
        <v>41551.399305555555</v>
      </c>
      <c r="W14384" s="1" t="s">
        <v>8839</v>
      </c>
    </row>
    <row r="14385" spans="1:23" x14ac:dyDescent="0.25">
      <c r="A14385">
        <v>14384</v>
      </c>
      <c r="B14385">
        <v>144</v>
      </c>
      <c r="C14385">
        <v>1</v>
      </c>
      <c r="D14385">
        <v>14868</v>
      </c>
      <c r="E14385">
        <v>3</v>
      </c>
      <c r="F14385">
        <v>1287</v>
      </c>
      <c r="G14385">
        <v>1001</v>
      </c>
      <c r="H14385">
        <v>20</v>
      </c>
      <c r="I14385">
        <v>16</v>
      </c>
      <c r="J14385" s="2">
        <v>41550</v>
      </c>
      <c r="K14385" s="1" t="s">
        <v>9439</v>
      </c>
      <c r="L14385" t="b">
        <v>0</v>
      </c>
      <c r="M14385" s="1"/>
      <c r="N14385" s="1"/>
      <c r="O14385" s="1" t="s">
        <v>5567</v>
      </c>
      <c r="P14385" s="1"/>
      <c r="Q14385">
        <v>3</v>
      </c>
      <c r="R14385">
        <v>0</v>
      </c>
      <c r="S14385" s="1" t="s">
        <v>32</v>
      </c>
      <c r="T14385" s="1" t="s">
        <v>32</v>
      </c>
      <c r="U14385" s="1" t="s">
        <v>27438</v>
      </c>
      <c r="V14385" s="3">
        <v>41551.402777777781</v>
      </c>
      <c r="W14385" s="1" t="s">
        <v>5569</v>
      </c>
    </row>
    <row r="14386" spans="1:23" x14ac:dyDescent="0.25">
      <c r="A14386">
        <v>14385</v>
      </c>
      <c r="B14386">
        <v>62</v>
      </c>
      <c r="C14386">
        <v>1</v>
      </c>
      <c r="D14386">
        <v>14869</v>
      </c>
      <c r="E14386">
        <v>3</v>
      </c>
      <c r="F14386">
        <v>1123</v>
      </c>
      <c r="G14386">
        <v>1001</v>
      </c>
      <c r="H14386">
        <v>7</v>
      </c>
      <c r="I14386">
        <v>16</v>
      </c>
      <c r="J14386" s="2">
        <v>41550</v>
      </c>
      <c r="K14386" s="1" t="s">
        <v>6609</v>
      </c>
      <c r="L14386" t="b">
        <v>0</v>
      </c>
      <c r="M14386" s="1"/>
      <c r="N14386" s="1"/>
      <c r="O14386" s="1" t="s">
        <v>5328</v>
      </c>
      <c r="P14386" s="1"/>
      <c r="Q14386">
        <v>4</v>
      </c>
      <c r="R14386">
        <v>0</v>
      </c>
      <c r="S14386" s="1" t="s">
        <v>32</v>
      </c>
      <c r="T14386" s="1" t="s">
        <v>32</v>
      </c>
      <c r="U14386" s="1" t="s">
        <v>27439</v>
      </c>
      <c r="V14386" s="3">
        <v>41551.40625</v>
      </c>
      <c r="W14386" s="1" t="s">
        <v>5330</v>
      </c>
    </row>
    <row r="14387" spans="1:23" x14ac:dyDescent="0.25">
      <c r="A14387">
        <v>14386</v>
      </c>
      <c r="B14387">
        <v>844</v>
      </c>
      <c r="C14387">
        <v>844</v>
      </c>
      <c r="D14387">
        <v>14870</v>
      </c>
      <c r="E14387">
        <v>3</v>
      </c>
      <c r="F14387">
        <v>3044</v>
      </c>
      <c r="G14387">
        <v>3044</v>
      </c>
      <c r="H14387">
        <v>13</v>
      </c>
      <c r="I14387">
        <v>16</v>
      </c>
      <c r="J14387" s="2">
        <v>41550</v>
      </c>
      <c r="K14387" s="1" t="s">
        <v>12837</v>
      </c>
      <c r="L14387" t="b">
        <v>0</v>
      </c>
      <c r="M14387" s="1"/>
      <c r="N14387" s="1"/>
      <c r="O14387" s="1" t="s">
        <v>4940</v>
      </c>
      <c r="P14387" s="1"/>
      <c r="Q14387">
        <v>2</v>
      </c>
      <c r="R14387">
        <v>0</v>
      </c>
      <c r="S14387" s="1" t="s">
        <v>32</v>
      </c>
      <c r="T14387" s="1" t="s">
        <v>32</v>
      </c>
      <c r="U14387" s="1" t="s">
        <v>27440</v>
      </c>
      <c r="V14387" s="3">
        <v>41551.409722222219</v>
      </c>
      <c r="W14387" s="1" t="s">
        <v>3327</v>
      </c>
    </row>
    <row r="14388" spans="1:23" x14ac:dyDescent="0.25">
      <c r="A14388">
        <v>14387</v>
      </c>
      <c r="B14388">
        <v>5</v>
      </c>
      <c r="C14388">
        <v>1</v>
      </c>
      <c r="D14388">
        <v>14871</v>
      </c>
      <c r="E14388">
        <v>3</v>
      </c>
      <c r="F14388">
        <v>1009</v>
      </c>
      <c r="G14388">
        <v>1001</v>
      </c>
      <c r="H14388">
        <v>6</v>
      </c>
      <c r="I14388">
        <v>16</v>
      </c>
      <c r="J14388" s="2">
        <v>41550</v>
      </c>
      <c r="K14388" s="1" t="s">
        <v>12575</v>
      </c>
      <c r="L14388" t="b">
        <v>0</v>
      </c>
      <c r="M14388" s="1"/>
      <c r="N14388" s="1"/>
      <c r="O14388" s="1" t="s">
        <v>6225</v>
      </c>
      <c r="P14388" s="1"/>
      <c r="Q14388">
        <v>5</v>
      </c>
      <c r="R14388">
        <v>0</v>
      </c>
      <c r="S14388" s="1" t="s">
        <v>32</v>
      </c>
      <c r="T14388" s="1" t="s">
        <v>32</v>
      </c>
      <c r="U14388" s="1" t="s">
        <v>27441</v>
      </c>
      <c r="V14388" s="3">
        <v>41551.413194444445</v>
      </c>
      <c r="W14388" s="1" t="s">
        <v>6227</v>
      </c>
    </row>
    <row r="14389" spans="1:23" x14ac:dyDescent="0.25">
      <c r="A14389">
        <v>14388</v>
      </c>
      <c r="B14389">
        <v>75</v>
      </c>
      <c r="C14389">
        <v>1</v>
      </c>
      <c r="D14389">
        <v>14872</v>
      </c>
      <c r="E14389">
        <v>3</v>
      </c>
      <c r="F14389">
        <v>1149</v>
      </c>
      <c r="G14389">
        <v>1001</v>
      </c>
      <c r="H14389">
        <v>7</v>
      </c>
      <c r="I14389">
        <v>16</v>
      </c>
      <c r="J14389" s="2">
        <v>41550</v>
      </c>
      <c r="K14389" s="1" t="s">
        <v>8679</v>
      </c>
      <c r="L14389" t="b">
        <v>0</v>
      </c>
      <c r="M14389" s="1"/>
      <c r="N14389" s="1"/>
      <c r="O14389" s="1" t="s">
        <v>5397</v>
      </c>
      <c r="P14389" s="1"/>
      <c r="Q14389">
        <v>3</v>
      </c>
      <c r="R14389">
        <v>0</v>
      </c>
      <c r="S14389" s="1" t="s">
        <v>32</v>
      </c>
      <c r="T14389" s="1" t="s">
        <v>32</v>
      </c>
      <c r="U14389" s="1" t="s">
        <v>27442</v>
      </c>
      <c r="V14389" s="3">
        <v>41551.416666666664</v>
      </c>
      <c r="W14389" s="1" t="s">
        <v>5399</v>
      </c>
    </row>
    <row r="14390" spans="1:23" x14ac:dyDescent="0.25">
      <c r="A14390">
        <v>14389</v>
      </c>
      <c r="B14390">
        <v>502</v>
      </c>
      <c r="C14390">
        <v>401</v>
      </c>
      <c r="D14390">
        <v>14873</v>
      </c>
      <c r="E14390">
        <v>3</v>
      </c>
      <c r="F14390">
        <v>2203</v>
      </c>
      <c r="G14390">
        <v>2001</v>
      </c>
      <c r="H14390">
        <v>15</v>
      </c>
      <c r="I14390">
        <v>16</v>
      </c>
      <c r="J14390" s="2">
        <v>41550</v>
      </c>
      <c r="K14390" s="1" t="s">
        <v>20653</v>
      </c>
      <c r="L14390" t="b">
        <v>0</v>
      </c>
      <c r="M14390" s="1"/>
      <c r="N14390" s="1"/>
      <c r="O14390" s="1" t="s">
        <v>6331</v>
      </c>
      <c r="P14390" s="1"/>
      <c r="Q14390">
        <v>2</v>
      </c>
      <c r="R14390">
        <v>0</v>
      </c>
      <c r="S14390" s="1" t="s">
        <v>32</v>
      </c>
      <c r="T14390" s="1" t="s">
        <v>32</v>
      </c>
      <c r="U14390" s="1" t="s">
        <v>27443</v>
      </c>
      <c r="V14390" s="3">
        <v>41551.420138888891</v>
      </c>
      <c r="W14390" s="1" t="s">
        <v>6333</v>
      </c>
    </row>
    <row r="14391" spans="1:23" x14ac:dyDescent="0.25">
      <c r="A14391">
        <v>14390</v>
      </c>
      <c r="B14391">
        <v>68</v>
      </c>
      <c r="C14391">
        <v>1</v>
      </c>
      <c r="D14391">
        <v>10782</v>
      </c>
      <c r="E14391">
        <v>3</v>
      </c>
      <c r="F14391">
        <v>1135</v>
      </c>
      <c r="G14391">
        <v>1001</v>
      </c>
      <c r="H14391">
        <v>6</v>
      </c>
      <c r="I14391">
        <v>7</v>
      </c>
      <c r="J14391" s="2">
        <v>41551</v>
      </c>
      <c r="K14391" s="1" t="s">
        <v>22324</v>
      </c>
      <c r="L14391" t="b">
        <v>0</v>
      </c>
      <c r="M14391" s="1"/>
      <c r="N14391" s="1"/>
      <c r="O14391" s="1" t="s">
        <v>4925</v>
      </c>
      <c r="P14391" s="1"/>
      <c r="Q14391">
        <v>1</v>
      </c>
      <c r="R14391">
        <v>0</v>
      </c>
      <c r="S14391" s="1" t="s">
        <v>32</v>
      </c>
      <c r="T14391" s="1" t="s">
        <v>32</v>
      </c>
      <c r="U14391" s="1" t="s">
        <v>27444</v>
      </c>
      <c r="V14391" s="3">
        <v>41552.295138888891</v>
      </c>
      <c r="W14391" s="1" t="s">
        <v>4927</v>
      </c>
    </row>
    <row r="14392" spans="1:23" x14ac:dyDescent="0.25">
      <c r="A14392">
        <v>14391</v>
      </c>
      <c r="B14392">
        <v>858</v>
      </c>
      <c r="C14392">
        <v>858</v>
      </c>
      <c r="D14392">
        <v>12945</v>
      </c>
      <c r="E14392">
        <v>3</v>
      </c>
      <c r="F14392">
        <v>3058</v>
      </c>
      <c r="G14392">
        <v>3058</v>
      </c>
      <c r="H14392">
        <v>7</v>
      </c>
      <c r="I14392">
        <v>7</v>
      </c>
      <c r="J14392" s="2">
        <v>41551</v>
      </c>
      <c r="K14392" s="1" t="s">
        <v>25069</v>
      </c>
      <c r="L14392" t="b">
        <v>0</v>
      </c>
      <c r="M14392" s="1"/>
      <c r="N14392" s="1"/>
      <c r="O14392" s="1" t="s">
        <v>7882</v>
      </c>
      <c r="P14392" s="1"/>
      <c r="Q14392">
        <v>1</v>
      </c>
      <c r="R14392">
        <v>0</v>
      </c>
      <c r="S14392" s="1" t="s">
        <v>32</v>
      </c>
      <c r="T14392" s="1" t="s">
        <v>32</v>
      </c>
      <c r="U14392" s="1" t="s">
        <v>27445</v>
      </c>
      <c r="V14392" s="3">
        <v>41552.298611111109</v>
      </c>
      <c r="W14392" s="1" t="s">
        <v>3417</v>
      </c>
    </row>
    <row r="14393" spans="1:23" x14ac:dyDescent="0.25">
      <c r="A14393">
        <v>14392</v>
      </c>
      <c r="B14393">
        <v>462</v>
      </c>
      <c r="C14393">
        <v>401</v>
      </c>
      <c r="D14393">
        <v>14879</v>
      </c>
      <c r="E14393">
        <v>3</v>
      </c>
      <c r="F14393">
        <v>2123</v>
      </c>
      <c r="G14393">
        <v>2001</v>
      </c>
      <c r="H14393">
        <v>8</v>
      </c>
      <c r="I14393">
        <v>7</v>
      </c>
      <c r="J14393" s="2">
        <v>41551</v>
      </c>
      <c r="K14393" s="1" t="s">
        <v>27436</v>
      </c>
      <c r="L14393" t="b">
        <v>0</v>
      </c>
      <c r="M14393" s="1"/>
      <c r="N14393" s="1"/>
      <c r="O14393" s="1" t="s">
        <v>8837</v>
      </c>
      <c r="P14393" s="1"/>
      <c r="Q14393">
        <v>1</v>
      </c>
      <c r="R14393">
        <v>0</v>
      </c>
      <c r="S14393" s="1" t="s">
        <v>32</v>
      </c>
      <c r="T14393" s="1" t="s">
        <v>32</v>
      </c>
      <c r="U14393" s="1" t="s">
        <v>27446</v>
      </c>
      <c r="V14393" s="3">
        <v>41552.302083333336</v>
      </c>
      <c r="W14393" s="1" t="s">
        <v>8839</v>
      </c>
    </row>
    <row r="14394" spans="1:23" x14ac:dyDescent="0.25">
      <c r="A14394">
        <v>14393</v>
      </c>
      <c r="B14394">
        <v>447</v>
      </c>
      <c r="C14394">
        <v>401</v>
      </c>
      <c r="D14394">
        <v>14880</v>
      </c>
      <c r="E14394">
        <v>3</v>
      </c>
      <c r="F14394">
        <v>2093</v>
      </c>
      <c r="G14394">
        <v>2001</v>
      </c>
      <c r="H14394">
        <v>2</v>
      </c>
      <c r="I14394">
        <v>7</v>
      </c>
      <c r="J14394" s="2">
        <v>41551</v>
      </c>
      <c r="K14394" s="1" t="s">
        <v>14592</v>
      </c>
      <c r="L14394" t="b">
        <v>0</v>
      </c>
      <c r="M14394" s="1"/>
      <c r="N14394" s="1"/>
      <c r="O14394" s="1" t="s">
        <v>5121</v>
      </c>
      <c r="P14394" s="1"/>
      <c r="Q14394">
        <v>4</v>
      </c>
      <c r="R14394">
        <v>0</v>
      </c>
      <c r="S14394" s="1" t="s">
        <v>32</v>
      </c>
      <c r="T14394" s="1" t="s">
        <v>32</v>
      </c>
      <c r="U14394" s="1" t="s">
        <v>27447</v>
      </c>
      <c r="V14394" s="3">
        <v>41552.305555555555</v>
      </c>
      <c r="W14394" s="1" t="s">
        <v>5123</v>
      </c>
    </row>
    <row r="14395" spans="1:23" x14ac:dyDescent="0.25">
      <c r="A14395">
        <v>14394</v>
      </c>
      <c r="B14395">
        <v>437</v>
      </c>
      <c r="C14395">
        <v>401</v>
      </c>
      <c r="D14395">
        <v>14881</v>
      </c>
      <c r="E14395">
        <v>3</v>
      </c>
      <c r="F14395">
        <v>2073</v>
      </c>
      <c r="G14395">
        <v>2001</v>
      </c>
      <c r="H14395">
        <v>15</v>
      </c>
      <c r="I14395">
        <v>7</v>
      </c>
      <c r="J14395" s="2">
        <v>41551</v>
      </c>
      <c r="K14395" s="1" t="s">
        <v>27448</v>
      </c>
      <c r="L14395" t="b">
        <v>0</v>
      </c>
      <c r="M14395" s="1"/>
      <c r="N14395" s="1"/>
      <c r="O14395" s="1" t="s">
        <v>6100</v>
      </c>
      <c r="P14395" s="1"/>
      <c r="Q14395">
        <v>2</v>
      </c>
      <c r="R14395">
        <v>0</v>
      </c>
      <c r="S14395" s="1" t="s">
        <v>32</v>
      </c>
      <c r="T14395" s="1" t="s">
        <v>32</v>
      </c>
      <c r="U14395" s="1" t="s">
        <v>27449</v>
      </c>
      <c r="V14395" s="3">
        <v>41552.309027777781</v>
      </c>
      <c r="W14395" s="1" t="s">
        <v>6102</v>
      </c>
    </row>
    <row r="14396" spans="1:23" x14ac:dyDescent="0.25">
      <c r="A14396">
        <v>14395</v>
      </c>
      <c r="B14396">
        <v>923</v>
      </c>
      <c r="C14396">
        <v>923</v>
      </c>
      <c r="D14396">
        <v>14882</v>
      </c>
      <c r="E14396">
        <v>3</v>
      </c>
      <c r="F14396">
        <v>3123</v>
      </c>
      <c r="G14396">
        <v>3123</v>
      </c>
      <c r="H14396">
        <v>20</v>
      </c>
      <c r="I14396">
        <v>7</v>
      </c>
      <c r="J14396" s="2">
        <v>41551</v>
      </c>
      <c r="K14396" s="1" t="s">
        <v>21424</v>
      </c>
      <c r="L14396" t="b">
        <v>0</v>
      </c>
      <c r="M14396" s="1"/>
      <c r="N14396" s="1"/>
      <c r="O14396" s="1" t="s">
        <v>7563</v>
      </c>
      <c r="P14396" s="1"/>
      <c r="Q14396">
        <v>4</v>
      </c>
      <c r="R14396">
        <v>0</v>
      </c>
      <c r="S14396" s="1" t="s">
        <v>32</v>
      </c>
      <c r="T14396" s="1" t="s">
        <v>32</v>
      </c>
      <c r="U14396" s="1" t="s">
        <v>27450</v>
      </c>
      <c r="V14396" s="3">
        <v>41552.3125</v>
      </c>
      <c r="W14396" s="1" t="s">
        <v>3827</v>
      </c>
    </row>
    <row r="14397" spans="1:23" x14ac:dyDescent="0.25">
      <c r="A14397">
        <v>14396</v>
      </c>
      <c r="B14397">
        <v>867</v>
      </c>
      <c r="C14397">
        <v>867</v>
      </c>
      <c r="D14397">
        <v>14883</v>
      </c>
      <c r="E14397">
        <v>3</v>
      </c>
      <c r="F14397">
        <v>3067</v>
      </c>
      <c r="G14397">
        <v>3067</v>
      </c>
      <c r="H14397">
        <v>6</v>
      </c>
      <c r="I14397">
        <v>7</v>
      </c>
      <c r="J14397" s="2">
        <v>41551</v>
      </c>
      <c r="K14397" s="1" t="s">
        <v>27451</v>
      </c>
      <c r="L14397" t="b">
        <v>0</v>
      </c>
      <c r="M14397" s="1"/>
      <c r="N14397" s="1"/>
      <c r="O14397" s="1" t="s">
        <v>7994</v>
      </c>
      <c r="P14397" s="1"/>
      <c r="Q14397">
        <v>5</v>
      </c>
      <c r="R14397">
        <v>0</v>
      </c>
      <c r="S14397" s="1" t="s">
        <v>32</v>
      </c>
      <c r="T14397" s="1" t="s">
        <v>32</v>
      </c>
      <c r="U14397" s="1" t="s">
        <v>27452</v>
      </c>
      <c r="V14397" s="3">
        <v>41552.315972222219</v>
      </c>
      <c r="W14397" s="1" t="s">
        <v>3476</v>
      </c>
    </row>
    <row r="14398" spans="1:23" x14ac:dyDescent="0.25">
      <c r="A14398">
        <v>14397</v>
      </c>
      <c r="B14398">
        <v>878</v>
      </c>
      <c r="C14398">
        <v>878</v>
      </c>
      <c r="D14398">
        <v>14884</v>
      </c>
      <c r="E14398">
        <v>3</v>
      </c>
      <c r="F14398">
        <v>3078</v>
      </c>
      <c r="G14398">
        <v>3078</v>
      </c>
      <c r="H14398">
        <v>7</v>
      </c>
      <c r="I14398">
        <v>7</v>
      </c>
      <c r="J14398" s="2">
        <v>41551</v>
      </c>
      <c r="K14398" s="1" t="s">
        <v>8106</v>
      </c>
      <c r="L14398" t="b">
        <v>0</v>
      </c>
      <c r="M14398" s="1"/>
      <c r="N14398" s="1"/>
      <c r="O14398" s="1" t="s">
        <v>5159</v>
      </c>
      <c r="P14398" s="1"/>
      <c r="Q14398">
        <v>3</v>
      </c>
      <c r="R14398">
        <v>0</v>
      </c>
      <c r="S14398" s="1" t="s">
        <v>32</v>
      </c>
      <c r="T14398" s="1" t="s">
        <v>32</v>
      </c>
      <c r="U14398" s="1" t="s">
        <v>27453</v>
      </c>
      <c r="V14398" s="3">
        <v>41552.319444444445</v>
      </c>
      <c r="W14398" s="1" t="s">
        <v>3552</v>
      </c>
    </row>
    <row r="14399" spans="1:23" x14ac:dyDescent="0.25">
      <c r="A14399">
        <v>14398</v>
      </c>
      <c r="B14399">
        <v>65</v>
      </c>
      <c r="C14399">
        <v>1</v>
      </c>
      <c r="D14399">
        <v>14885</v>
      </c>
      <c r="E14399">
        <v>3</v>
      </c>
      <c r="F14399">
        <v>1129</v>
      </c>
      <c r="G14399">
        <v>1001</v>
      </c>
      <c r="H14399">
        <v>2</v>
      </c>
      <c r="I14399">
        <v>7</v>
      </c>
      <c r="J14399" s="2">
        <v>41551</v>
      </c>
      <c r="K14399" s="1" t="s">
        <v>27454</v>
      </c>
      <c r="L14399" t="b">
        <v>0</v>
      </c>
      <c r="M14399" s="1"/>
      <c r="N14399" s="1"/>
      <c r="O14399" s="1" t="s">
        <v>9324</v>
      </c>
      <c r="P14399" s="1"/>
      <c r="Q14399">
        <v>3</v>
      </c>
      <c r="R14399">
        <v>0</v>
      </c>
      <c r="S14399" s="1" t="s">
        <v>32</v>
      </c>
      <c r="T14399" s="1" t="s">
        <v>32</v>
      </c>
      <c r="U14399" s="1" t="s">
        <v>27455</v>
      </c>
      <c r="V14399" s="3">
        <v>41552.322916666664</v>
      </c>
      <c r="W14399" s="1" t="s">
        <v>9326</v>
      </c>
    </row>
    <row r="14400" spans="1:23" x14ac:dyDescent="0.25">
      <c r="A14400">
        <v>14399</v>
      </c>
      <c r="B14400">
        <v>484</v>
      </c>
      <c r="C14400">
        <v>401</v>
      </c>
      <c r="D14400">
        <v>14886</v>
      </c>
      <c r="E14400">
        <v>3</v>
      </c>
      <c r="F14400">
        <v>2167</v>
      </c>
      <c r="G14400">
        <v>2001</v>
      </c>
      <c r="H14400">
        <v>20</v>
      </c>
      <c r="I14400">
        <v>7</v>
      </c>
      <c r="J14400" s="2">
        <v>41551</v>
      </c>
      <c r="K14400" s="1" t="s">
        <v>22876</v>
      </c>
      <c r="L14400" t="b">
        <v>0</v>
      </c>
      <c r="M14400" s="1"/>
      <c r="N14400" s="1"/>
      <c r="O14400" s="1" t="s">
        <v>4730</v>
      </c>
      <c r="P14400" s="1"/>
      <c r="Q14400">
        <v>5</v>
      </c>
      <c r="R14400">
        <v>0</v>
      </c>
      <c r="S14400" s="1" t="s">
        <v>32</v>
      </c>
      <c r="T14400" s="1" t="s">
        <v>32</v>
      </c>
      <c r="U14400" s="1" t="s">
        <v>27456</v>
      </c>
      <c r="V14400" s="3">
        <v>41552.326388888891</v>
      </c>
      <c r="W14400" s="1" t="s">
        <v>4732</v>
      </c>
    </row>
    <row r="14401" spans="1:23" x14ac:dyDescent="0.25">
      <c r="A14401">
        <v>14400</v>
      </c>
      <c r="B14401">
        <v>871</v>
      </c>
      <c r="C14401">
        <v>871</v>
      </c>
      <c r="D14401">
        <v>14887</v>
      </c>
      <c r="E14401">
        <v>3</v>
      </c>
      <c r="F14401">
        <v>3071</v>
      </c>
      <c r="G14401">
        <v>3071</v>
      </c>
      <c r="H14401">
        <v>3</v>
      </c>
      <c r="I14401">
        <v>7</v>
      </c>
      <c r="J14401" s="2">
        <v>41551</v>
      </c>
      <c r="K14401" s="1" t="s">
        <v>27457</v>
      </c>
      <c r="L14401" t="b">
        <v>0</v>
      </c>
      <c r="M14401" s="1"/>
      <c r="N14401" s="1"/>
      <c r="O14401" s="1" t="s">
        <v>7814</v>
      </c>
      <c r="P14401" s="1"/>
      <c r="Q14401">
        <v>4</v>
      </c>
      <c r="R14401">
        <v>0</v>
      </c>
      <c r="S14401" s="1" t="s">
        <v>32</v>
      </c>
      <c r="T14401" s="1" t="s">
        <v>32</v>
      </c>
      <c r="U14401" s="1" t="s">
        <v>27458</v>
      </c>
      <c r="V14401" s="3">
        <v>41552.329861111109</v>
      </c>
      <c r="W14401" s="1" t="s">
        <v>3503</v>
      </c>
    </row>
    <row r="14402" spans="1:23" x14ac:dyDescent="0.25">
      <c r="A14402">
        <v>14401</v>
      </c>
      <c r="B14402">
        <v>502</v>
      </c>
      <c r="C14402">
        <v>401</v>
      </c>
      <c r="D14402">
        <v>14888</v>
      </c>
      <c r="E14402">
        <v>3</v>
      </c>
      <c r="F14402">
        <v>2203</v>
      </c>
      <c r="G14402">
        <v>2001</v>
      </c>
      <c r="H14402">
        <v>3</v>
      </c>
      <c r="I14402">
        <v>7</v>
      </c>
      <c r="J14402" s="2">
        <v>41551</v>
      </c>
      <c r="K14402" s="1" t="s">
        <v>27459</v>
      </c>
      <c r="L14402" t="b">
        <v>0</v>
      </c>
      <c r="M14402" s="1"/>
      <c r="N14402" s="1"/>
      <c r="O14402" s="1" t="s">
        <v>6331</v>
      </c>
      <c r="P14402" s="1"/>
      <c r="Q14402">
        <v>2</v>
      </c>
      <c r="R14402">
        <v>0</v>
      </c>
      <c r="S14402" s="1" t="s">
        <v>32</v>
      </c>
      <c r="T14402" s="1" t="s">
        <v>32</v>
      </c>
      <c r="U14402" s="1" t="s">
        <v>27460</v>
      </c>
      <c r="V14402" s="3">
        <v>41552.333333333336</v>
      </c>
      <c r="W14402" s="1" t="s">
        <v>6333</v>
      </c>
    </row>
    <row r="14403" spans="1:23" x14ac:dyDescent="0.25">
      <c r="A14403">
        <v>14402</v>
      </c>
      <c r="B14403">
        <v>944</v>
      </c>
      <c r="C14403">
        <v>944</v>
      </c>
      <c r="D14403">
        <v>14889</v>
      </c>
      <c r="E14403">
        <v>3</v>
      </c>
      <c r="F14403">
        <v>3144</v>
      </c>
      <c r="G14403">
        <v>3144</v>
      </c>
      <c r="H14403">
        <v>6</v>
      </c>
      <c r="I14403">
        <v>7</v>
      </c>
      <c r="J14403" s="2">
        <v>41551</v>
      </c>
      <c r="K14403" s="1" t="s">
        <v>21571</v>
      </c>
      <c r="L14403" t="b">
        <v>0</v>
      </c>
      <c r="M14403" s="1"/>
      <c r="N14403" s="1"/>
      <c r="O14403" s="1" t="s">
        <v>5462</v>
      </c>
      <c r="P14403" s="1"/>
      <c r="Q14403">
        <v>3</v>
      </c>
      <c r="R14403">
        <v>0</v>
      </c>
      <c r="S14403" s="1" t="s">
        <v>32</v>
      </c>
      <c r="T14403" s="1" t="s">
        <v>32</v>
      </c>
      <c r="U14403" s="1" t="s">
        <v>27461</v>
      </c>
      <c r="V14403" s="3">
        <v>41552.336805555555</v>
      </c>
      <c r="W14403" s="1" t="s">
        <v>3957</v>
      </c>
    </row>
    <row r="14404" spans="1:23" x14ac:dyDescent="0.25">
      <c r="A14404">
        <v>14403</v>
      </c>
      <c r="B14404">
        <v>905</v>
      </c>
      <c r="C14404">
        <v>905</v>
      </c>
      <c r="D14404">
        <v>14890</v>
      </c>
      <c r="E14404">
        <v>3</v>
      </c>
      <c r="F14404">
        <v>3105</v>
      </c>
      <c r="G14404">
        <v>3105</v>
      </c>
      <c r="H14404">
        <v>3</v>
      </c>
      <c r="I14404">
        <v>7</v>
      </c>
      <c r="J14404" s="2">
        <v>41551</v>
      </c>
      <c r="K14404" s="1" t="s">
        <v>23766</v>
      </c>
      <c r="L14404" t="b">
        <v>0</v>
      </c>
      <c r="M14404" s="1"/>
      <c r="N14404" s="1"/>
      <c r="O14404" s="1" t="s">
        <v>4657</v>
      </c>
      <c r="P14404" s="1"/>
      <c r="Q14404">
        <v>2</v>
      </c>
      <c r="R14404">
        <v>0</v>
      </c>
      <c r="S14404" s="1" t="s">
        <v>32</v>
      </c>
      <c r="T14404" s="1" t="s">
        <v>32</v>
      </c>
      <c r="U14404" s="1" t="s">
        <v>27462</v>
      </c>
      <c r="V14404" s="3">
        <v>41552.340277777781</v>
      </c>
      <c r="W14404" s="1" t="s">
        <v>3710</v>
      </c>
    </row>
    <row r="14405" spans="1:23" x14ac:dyDescent="0.25">
      <c r="A14405">
        <v>14404</v>
      </c>
      <c r="B14405">
        <v>588</v>
      </c>
      <c r="C14405">
        <v>401</v>
      </c>
      <c r="D14405">
        <v>14891</v>
      </c>
      <c r="E14405">
        <v>3</v>
      </c>
      <c r="F14405">
        <v>2375</v>
      </c>
      <c r="G14405">
        <v>2001</v>
      </c>
      <c r="H14405">
        <v>7</v>
      </c>
      <c r="I14405">
        <v>7</v>
      </c>
      <c r="J14405" s="2">
        <v>41551</v>
      </c>
      <c r="K14405" s="1" t="s">
        <v>27463</v>
      </c>
      <c r="L14405" t="b">
        <v>0</v>
      </c>
      <c r="M14405" s="1"/>
      <c r="N14405" s="1"/>
      <c r="O14405" s="1" t="s">
        <v>5693</v>
      </c>
      <c r="P14405" s="1"/>
      <c r="Q14405">
        <v>4</v>
      </c>
      <c r="R14405">
        <v>0</v>
      </c>
      <c r="S14405" s="1" t="s">
        <v>32</v>
      </c>
      <c r="T14405" s="1" t="s">
        <v>32</v>
      </c>
      <c r="U14405" s="1" t="s">
        <v>27464</v>
      </c>
      <c r="V14405" s="3">
        <v>41552.34375</v>
      </c>
      <c r="W14405" s="1" t="s">
        <v>5695</v>
      </c>
    </row>
    <row r="14406" spans="1:23" x14ac:dyDescent="0.25">
      <c r="A14406">
        <v>14405</v>
      </c>
      <c r="B14406">
        <v>407</v>
      </c>
      <c r="C14406">
        <v>401</v>
      </c>
      <c r="D14406">
        <v>14892</v>
      </c>
      <c r="E14406">
        <v>3</v>
      </c>
      <c r="F14406">
        <v>2013</v>
      </c>
      <c r="G14406">
        <v>2001</v>
      </c>
      <c r="H14406">
        <v>13</v>
      </c>
      <c r="I14406">
        <v>7</v>
      </c>
      <c r="J14406" s="2">
        <v>41551</v>
      </c>
      <c r="K14406" s="1" t="s">
        <v>11986</v>
      </c>
      <c r="L14406" t="b">
        <v>0</v>
      </c>
      <c r="M14406" s="1"/>
      <c r="N14406" s="1"/>
      <c r="O14406" s="1" t="s">
        <v>5062</v>
      </c>
      <c r="P14406" s="1"/>
      <c r="Q14406">
        <v>3</v>
      </c>
      <c r="R14406">
        <v>0</v>
      </c>
      <c r="S14406" s="1" t="s">
        <v>32</v>
      </c>
      <c r="T14406" s="1" t="s">
        <v>32</v>
      </c>
      <c r="U14406" s="1" t="s">
        <v>27465</v>
      </c>
      <c r="V14406" s="3">
        <v>41552.347222222219</v>
      </c>
      <c r="W14406" s="1" t="s">
        <v>5064</v>
      </c>
    </row>
    <row r="14407" spans="1:23" x14ac:dyDescent="0.25">
      <c r="A14407">
        <v>14406</v>
      </c>
      <c r="B14407">
        <v>886</v>
      </c>
      <c r="C14407">
        <v>886</v>
      </c>
      <c r="D14407">
        <v>14893</v>
      </c>
      <c r="E14407">
        <v>3</v>
      </c>
      <c r="F14407">
        <v>3086</v>
      </c>
      <c r="G14407">
        <v>3086</v>
      </c>
      <c r="H14407">
        <v>8</v>
      </c>
      <c r="I14407">
        <v>7</v>
      </c>
      <c r="J14407" s="2">
        <v>41551</v>
      </c>
      <c r="K14407" s="1" t="s">
        <v>19475</v>
      </c>
      <c r="L14407" t="b">
        <v>0</v>
      </c>
      <c r="M14407" s="1"/>
      <c r="N14407" s="1"/>
      <c r="O14407" s="1" t="s">
        <v>5218</v>
      </c>
      <c r="P14407" s="1"/>
      <c r="Q14407">
        <v>2</v>
      </c>
      <c r="R14407">
        <v>0</v>
      </c>
      <c r="S14407" s="1" t="s">
        <v>32</v>
      </c>
      <c r="T14407" s="1" t="s">
        <v>32</v>
      </c>
      <c r="U14407" s="1" t="s">
        <v>27466</v>
      </c>
      <c r="V14407" s="3">
        <v>41552.350694444445</v>
      </c>
      <c r="W14407" s="1" t="s">
        <v>3595</v>
      </c>
    </row>
    <row r="14408" spans="1:23" x14ac:dyDescent="0.25">
      <c r="A14408">
        <v>14407</v>
      </c>
      <c r="B14408">
        <v>13</v>
      </c>
      <c r="C14408">
        <v>1</v>
      </c>
      <c r="D14408">
        <v>14894</v>
      </c>
      <c r="E14408">
        <v>3</v>
      </c>
      <c r="F14408">
        <v>1025</v>
      </c>
      <c r="G14408">
        <v>1001</v>
      </c>
      <c r="H14408">
        <v>15</v>
      </c>
      <c r="I14408">
        <v>7</v>
      </c>
      <c r="J14408" s="2">
        <v>41551</v>
      </c>
      <c r="K14408" s="1" t="s">
        <v>7225</v>
      </c>
      <c r="L14408" t="b">
        <v>0</v>
      </c>
      <c r="M14408" s="1"/>
      <c r="N14408" s="1"/>
      <c r="O14408" s="1" t="s">
        <v>8336</v>
      </c>
      <c r="P14408" s="1"/>
      <c r="Q14408">
        <v>4</v>
      </c>
      <c r="R14408">
        <v>0</v>
      </c>
      <c r="S14408" s="1" t="s">
        <v>32</v>
      </c>
      <c r="T14408" s="1" t="s">
        <v>32</v>
      </c>
      <c r="U14408" s="1" t="s">
        <v>27467</v>
      </c>
      <c r="V14408" s="3">
        <v>41552.354166666664</v>
      </c>
      <c r="W14408" s="1" t="s">
        <v>8338</v>
      </c>
    </row>
    <row r="14409" spans="1:23" x14ac:dyDescent="0.25">
      <c r="A14409">
        <v>14408</v>
      </c>
      <c r="B14409">
        <v>514</v>
      </c>
      <c r="C14409">
        <v>401</v>
      </c>
      <c r="D14409">
        <v>14895</v>
      </c>
      <c r="E14409">
        <v>3</v>
      </c>
      <c r="F14409">
        <v>2227</v>
      </c>
      <c r="G14409">
        <v>2001</v>
      </c>
      <c r="H14409">
        <v>6</v>
      </c>
      <c r="I14409">
        <v>7</v>
      </c>
      <c r="J14409" s="2">
        <v>41551</v>
      </c>
      <c r="K14409" s="1" t="s">
        <v>27468</v>
      </c>
      <c r="L14409" t="b">
        <v>0</v>
      </c>
      <c r="M14409" s="1"/>
      <c r="N14409" s="1"/>
      <c r="O14409" s="1" t="s">
        <v>9971</v>
      </c>
      <c r="P14409" s="1"/>
      <c r="Q14409">
        <v>3</v>
      </c>
      <c r="R14409">
        <v>0</v>
      </c>
      <c r="S14409" s="1" t="s">
        <v>32</v>
      </c>
      <c r="T14409" s="1" t="s">
        <v>32</v>
      </c>
      <c r="U14409" s="1" t="s">
        <v>27469</v>
      </c>
      <c r="V14409" s="3">
        <v>41552.357638888891</v>
      </c>
      <c r="W14409" s="1" t="s">
        <v>9973</v>
      </c>
    </row>
    <row r="14410" spans="1:23" x14ac:dyDescent="0.25">
      <c r="A14410">
        <v>14409</v>
      </c>
      <c r="B14410">
        <v>598</v>
      </c>
      <c r="C14410">
        <v>401</v>
      </c>
      <c r="D14410">
        <v>14896</v>
      </c>
      <c r="E14410">
        <v>3</v>
      </c>
      <c r="F14410">
        <v>2395</v>
      </c>
      <c r="G14410">
        <v>2001</v>
      </c>
      <c r="H14410">
        <v>13</v>
      </c>
      <c r="I14410">
        <v>7</v>
      </c>
      <c r="J14410" s="2">
        <v>41551</v>
      </c>
      <c r="K14410" s="1" t="s">
        <v>17909</v>
      </c>
      <c r="L14410" t="b">
        <v>0</v>
      </c>
      <c r="M14410" s="1"/>
      <c r="N14410" s="1"/>
      <c r="O14410" s="1" t="s">
        <v>5324</v>
      </c>
      <c r="P14410" s="1"/>
      <c r="Q14410">
        <v>2</v>
      </c>
      <c r="R14410">
        <v>0</v>
      </c>
      <c r="S14410" s="1" t="s">
        <v>32</v>
      </c>
      <c r="T14410" s="1" t="s">
        <v>32</v>
      </c>
      <c r="U14410" s="1" t="s">
        <v>27470</v>
      </c>
      <c r="V14410" s="3">
        <v>41552.361111111109</v>
      </c>
      <c r="W14410" s="1" t="s">
        <v>5326</v>
      </c>
    </row>
    <row r="14411" spans="1:23" x14ac:dyDescent="0.25">
      <c r="A14411">
        <v>14410</v>
      </c>
      <c r="B14411">
        <v>141</v>
      </c>
      <c r="C14411">
        <v>1</v>
      </c>
      <c r="D14411">
        <v>14897</v>
      </c>
      <c r="E14411">
        <v>3</v>
      </c>
      <c r="F14411">
        <v>1281</v>
      </c>
      <c r="G14411">
        <v>1001</v>
      </c>
      <c r="H14411">
        <v>3</v>
      </c>
      <c r="I14411">
        <v>7</v>
      </c>
      <c r="J14411" s="2">
        <v>41551</v>
      </c>
      <c r="K14411" s="1" t="s">
        <v>27471</v>
      </c>
      <c r="L14411" t="b">
        <v>0</v>
      </c>
      <c r="M14411" s="1"/>
      <c r="N14411" s="1"/>
      <c r="O14411" s="1" t="s">
        <v>5562</v>
      </c>
      <c r="P14411" s="1"/>
      <c r="Q14411">
        <v>4</v>
      </c>
      <c r="R14411">
        <v>0</v>
      </c>
      <c r="S14411" s="1" t="s">
        <v>32</v>
      </c>
      <c r="T14411" s="1" t="s">
        <v>32</v>
      </c>
      <c r="U14411" s="1" t="s">
        <v>27472</v>
      </c>
      <c r="V14411" s="3">
        <v>41552.364583333336</v>
      </c>
      <c r="W14411" s="1" t="s">
        <v>5564</v>
      </c>
    </row>
    <row r="14412" spans="1:23" x14ac:dyDescent="0.25">
      <c r="A14412">
        <v>14411</v>
      </c>
      <c r="B14412">
        <v>178</v>
      </c>
      <c r="C14412">
        <v>1</v>
      </c>
      <c r="D14412">
        <v>14898</v>
      </c>
      <c r="E14412">
        <v>3</v>
      </c>
      <c r="F14412">
        <v>1355</v>
      </c>
      <c r="G14412">
        <v>1001</v>
      </c>
      <c r="H14412">
        <v>6</v>
      </c>
      <c r="I14412">
        <v>7</v>
      </c>
      <c r="J14412" s="2">
        <v>41551</v>
      </c>
      <c r="K14412" s="1" t="s">
        <v>7811</v>
      </c>
      <c r="L14412" t="b">
        <v>0</v>
      </c>
      <c r="M14412" s="1"/>
      <c r="N14412" s="1"/>
      <c r="O14412" s="1" t="s">
        <v>5580</v>
      </c>
      <c r="P14412" s="1"/>
      <c r="Q14412">
        <v>3</v>
      </c>
      <c r="R14412">
        <v>0</v>
      </c>
      <c r="S14412" s="1" t="s">
        <v>32</v>
      </c>
      <c r="T14412" s="1" t="s">
        <v>32</v>
      </c>
      <c r="U14412" s="1" t="s">
        <v>27473</v>
      </c>
      <c r="V14412" s="3">
        <v>41552.368055555555</v>
      </c>
      <c r="W14412" s="1" t="s">
        <v>5582</v>
      </c>
    </row>
    <row r="14413" spans="1:23" x14ac:dyDescent="0.25">
      <c r="A14413">
        <v>14412</v>
      </c>
      <c r="B14413">
        <v>7</v>
      </c>
      <c r="C14413">
        <v>1</v>
      </c>
      <c r="D14413">
        <v>14899</v>
      </c>
      <c r="E14413">
        <v>3</v>
      </c>
      <c r="F14413">
        <v>1013</v>
      </c>
      <c r="G14413">
        <v>1001</v>
      </c>
      <c r="H14413">
        <v>2</v>
      </c>
      <c r="I14413">
        <v>7</v>
      </c>
      <c r="J14413" s="2">
        <v>41551</v>
      </c>
      <c r="K14413" s="1" t="s">
        <v>27474</v>
      </c>
      <c r="L14413" t="b">
        <v>0</v>
      </c>
      <c r="M14413" s="1"/>
      <c r="N14413" s="1"/>
      <c r="O14413" s="1" t="s">
        <v>8371</v>
      </c>
      <c r="P14413" s="1"/>
      <c r="Q14413">
        <v>2</v>
      </c>
      <c r="R14413">
        <v>0</v>
      </c>
      <c r="S14413" s="1" t="s">
        <v>32</v>
      </c>
      <c r="T14413" s="1" t="s">
        <v>32</v>
      </c>
      <c r="U14413" s="1" t="s">
        <v>27475</v>
      </c>
      <c r="V14413" s="3">
        <v>41552.371527777781</v>
      </c>
      <c r="W14413" s="1" t="s">
        <v>8373</v>
      </c>
    </row>
    <row r="14414" spans="1:23" x14ac:dyDescent="0.25">
      <c r="A14414">
        <v>14413</v>
      </c>
      <c r="B14414">
        <v>560</v>
      </c>
      <c r="C14414">
        <v>401</v>
      </c>
      <c r="D14414">
        <v>14900</v>
      </c>
      <c r="E14414">
        <v>3</v>
      </c>
      <c r="F14414">
        <v>2319</v>
      </c>
      <c r="G14414">
        <v>2001</v>
      </c>
      <c r="H14414">
        <v>16</v>
      </c>
      <c r="I14414">
        <v>7</v>
      </c>
      <c r="J14414" s="2">
        <v>41551</v>
      </c>
      <c r="K14414" s="1" t="s">
        <v>15154</v>
      </c>
      <c r="L14414" t="b">
        <v>0</v>
      </c>
      <c r="M14414" s="1"/>
      <c r="N14414" s="1"/>
      <c r="O14414" s="1" t="s">
        <v>6951</v>
      </c>
      <c r="P14414" s="1"/>
      <c r="Q14414">
        <v>2</v>
      </c>
      <c r="R14414">
        <v>0</v>
      </c>
      <c r="S14414" s="1" t="s">
        <v>32</v>
      </c>
      <c r="T14414" s="1" t="s">
        <v>32</v>
      </c>
      <c r="U14414" s="1" t="s">
        <v>27476</v>
      </c>
      <c r="V14414" s="3">
        <v>41552.375</v>
      </c>
      <c r="W14414" s="1" t="s">
        <v>6953</v>
      </c>
    </row>
    <row r="14415" spans="1:23" x14ac:dyDescent="0.25">
      <c r="A14415">
        <v>14414</v>
      </c>
      <c r="B14415">
        <v>494</v>
      </c>
      <c r="C14415">
        <v>401</v>
      </c>
      <c r="D14415">
        <v>14901</v>
      </c>
      <c r="E14415">
        <v>3</v>
      </c>
      <c r="F14415">
        <v>2187</v>
      </c>
      <c r="G14415">
        <v>2001</v>
      </c>
      <c r="H14415">
        <v>16</v>
      </c>
      <c r="I14415">
        <v>7</v>
      </c>
      <c r="J14415" s="2">
        <v>41551</v>
      </c>
      <c r="K14415" s="1" t="s">
        <v>19416</v>
      </c>
      <c r="L14415" t="b">
        <v>0</v>
      </c>
      <c r="M14415" s="1"/>
      <c r="N14415" s="1"/>
      <c r="O14415" s="1" t="s">
        <v>5089</v>
      </c>
      <c r="P14415" s="1"/>
      <c r="Q14415">
        <v>3</v>
      </c>
      <c r="R14415">
        <v>0</v>
      </c>
      <c r="S14415" s="1" t="s">
        <v>32</v>
      </c>
      <c r="T14415" s="1" t="s">
        <v>32</v>
      </c>
      <c r="U14415" s="1" t="s">
        <v>27477</v>
      </c>
      <c r="V14415" s="3">
        <v>41552.378472222219</v>
      </c>
      <c r="W14415" s="1" t="s">
        <v>5091</v>
      </c>
    </row>
    <row r="14416" spans="1:23" x14ac:dyDescent="0.25">
      <c r="A14416">
        <v>14415</v>
      </c>
      <c r="B14416">
        <v>841</v>
      </c>
      <c r="C14416">
        <v>841</v>
      </c>
      <c r="D14416">
        <v>14902</v>
      </c>
      <c r="E14416">
        <v>3</v>
      </c>
      <c r="F14416">
        <v>3041</v>
      </c>
      <c r="G14416">
        <v>3041</v>
      </c>
      <c r="H14416">
        <v>16</v>
      </c>
      <c r="I14416">
        <v>7</v>
      </c>
      <c r="J14416" s="2">
        <v>41551</v>
      </c>
      <c r="K14416" s="1" t="s">
        <v>22902</v>
      </c>
      <c r="L14416" t="b">
        <v>0</v>
      </c>
      <c r="M14416" s="1"/>
      <c r="N14416" s="1"/>
      <c r="O14416" s="1" t="s">
        <v>4964</v>
      </c>
      <c r="P14416" s="1"/>
      <c r="Q14416">
        <v>4</v>
      </c>
      <c r="R14416">
        <v>0</v>
      </c>
      <c r="S14416" s="1" t="s">
        <v>32</v>
      </c>
      <c r="T14416" s="1" t="s">
        <v>32</v>
      </c>
      <c r="U14416" s="1" t="s">
        <v>27478</v>
      </c>
      <c r="V14416" s="3">
        <v>41552.381944444445</v>
      </c>
      <c r="W14416" s="1" t="s">
        <v>3306</v>
      </c>
    </row>
    <row r="14417" spans="1:23" x14ac:dyDescent="0.25">
      <c r="A14417">
        <v>14416</v>
      </c>
      <c r="B14417">
        <v>441</v>
      </c>
      <c r="C14417">
        <v>401</v>
      </c>
      <c r="D14417">
        <v>14903</v>
      </c>
      <c r="E14417">
        <v>3</v>
      </c>
      <c r="F14417">
        <v>2081</v>
      </c>
      <c r="G14417">
        <v>2001</v>
      </c>
      <c r="H14417">
        <v>14</v>
      </c>
      <c r="I14417">
        <v>7</v>
      </c>
      <c r="J14417" s="2">
        <v>41551</v>
      </c>
      <c r="K14417" s="1" t="s">
        <v>18332</v>
      </c>
      <c r="L14417" t="b">
        <v>0</v>
      </c>
      <c r="M14417" s="1"/>
      <c r="N14417" s="1"/>
      <c r="O14417" s="1" t="s">
        <v>6106</v>
      </c>
      <c r="P14417" s="1"/>
      <c r="Q14417">
        <v>5</v>
      </c>
      <c r="R14417">
        <v>0</v>
      </c>
      <c r="S14417" s="1" t="s">
        <v>32</v>
      </c>
      <c r="T14417" s="1" t="s">
        <v>32</v>
      </c>
      <c r="U14417" s="1" t="s">
        <v>27479</v>
      </c>
      <c r="V14417" s="3">
        <v>41552.385416666664</v>
      </c>
      <c r="W14417" s="1" t="s">
        <v>6108</v>
      </c>
    </row>
    <row r="14418" spans="1:23" x14ac:dyDescent="0.25">
      <c r="A14418">
        <v>14417</v>
      </c>
      <c r="B14418">
        <v>124</v>
      </c>
      <c r="C14418">
        <v>1</v>
      </c>
      <c r="D14418">
        <v>14904</v>
      </c>
      <c r="E14418">
        <v>3</v>
      </c>
      <c r="F14418">
        <v>1247</v>
      </c>
      <c r="G14418">
        <v>1001</v>
      </c>
      <c r="H14418">
        <v>20</v>
      </c>
      <c r="I14418">
        <v>7</v>
      </c>
      <c r="J14418" s="2">
        <v>41551</v>
      </c>
      <c r="K14418" s="1" t="s">
        <v>13166</v>
      </c>
      <c r="L14418" t="b">
        <v>0</v>
      </c>
      <c r="M14418" s="1"/>
      <c r="N14418" s="1"/>
      <c r="O14418" s="1" t="s">
        <v>5544</v>
      </c>
      <c r="P14418" s="1"/>
      <c r="Q14418">
        <v>4</v>
      </c>
      <c r="R14418">
        <v>0</v>
      </c>
      <c r="S14418" s="1" t="s">
        <v>32</v>
      </c>
      <c r="T14418" s="1" t="s">
        <v>32</v>
      </c>
      <c r="U14418" s="1" t="s">
        <v>27480</v>
      </c>
      <c r="V14418" s="3">
        <v>41552.388888888891</v>
      </c>
      <c r="W14418" s="1" t="s">
        <v>5546</v>
      </c>
    </row>
    <row r="14419" spans="1:23" x14ac:dyDescent="0.25">
      <c r="A14419">
        <v>14418</v>
      </c>
      <c r="B14419">
        <v>823</v>
      </c>
      <c r="C14419">
        <v>823</v>
      </c>
      <c r="D14419">
        <v>14905</v>
      </c>
      <c r="E14419">
        <v>3</v>
      </c>
      <c r="F14419">
        <v>3023</v>
      </c>
      <c r="G14419">
        <v>3023</v>
      </c>
      <c r="H14419">
        <v>2</v>
      </c>
      <c r="I14419">
        <v>7</v>
      </c>
      <c r="J14419" s="2">
        <v>41551</v>
      </c>
      <c r="K14419" s="1" t="s">
        <v>25104</v>
      </c>
      <c r="L14419" t="b">
        <v>0</v>
      </c>
      <c r="M14419" s="1"/>
      <c r="N14419" s="1"/>
      <c r="O14419" s="1" t="s">
        <v>5070</v>
      </c>
      <c r="P14419" s="1"/>
      <c r="Q14419">
        <v>2</v>
      </c>
      <c r="R14419">
        <v>0</v>
      </c>
      <c r="S14419" s="1" t="s">
        <v>32</v>
      </c>
      <c r="T14419" s="1" t="s">
        <v>32</v>
      </c>
      <c r="U14419" s="1" t="s">
        <v>27481</v>
      </c>
      <c r="V14419" s="3">
        <v>41552.392361111109</v>
      </c>
      <c r="W14419" s="1" t="s">
        <v>3191</v>
      </c>
    </row>
    <row r="14420" spans="1:23" x14ac:dyDescent="0.25">
      <c r="A14420">
        <v>14419</v>
      </c>
      <c r="B14420">
        <v>927</v>
      </c>
      <c r="C14420">
        <v>927</v>
      </c>
      <c r="D14420">
        <v>14906</v>
      </c>
      <c r="E14420">
        <v>3</v>
      </c>
      <c r="F14420">
        <v>3127</v>
      </c>
      <c r="G14420">
        <v>3127</v>
      </c>
      <c r="H14420">
        <v>20</v>
      </c>
      <c r="I14420">
        <v>7</v>
      </c>
      <c r="J14420" s="2">
        <v>41551</v>
      </c>
      <c r="K14420" s="1" t="s">
        <v>27482</v>
      </c>
      <c r="L14420" t="b">
        <v>0</v>
      </c>
      <c r="M14420" s="1"/>
      <c r="N14420" s="1"/>
      <c r="O14420" s="1" t="s">
        <v>10605</v>
      </c>
      <c r="P14420" s="1"/>
      <c r="Q14420">
        <v>5</v>
      </c>
      <c r="R14420">
        <v>0</v>
      </c>
      <c r="S14420" s="1" t="s">
        <v>32</v>
      </c>
      <c r="T14420" s="1" t="s">
        <v>32</v>
      </c>
      <c r="U14420" s="1" t="s">
        <v>27483</v>
      </c>
      <c r="V14420" s="3">
        <v>41552.395833333336</v>
      </c>
      <c r="W14420" s="1" t="s">
        <v>3850</v>
      </c>
    </row>
    <row r="14421" spans="1:23" x14ac:dyDescent="0.25">
      <c r="A14421">
        <v>14420</v>
      </c>
      <c r="B14421">
        <v>946</v>
      </c>
      <c r="C14421">
        <v>946</v>
      </c>
      <c r="D14421">
        <v>14907</v>
      </c>
      <c r="E14421">
        <v>3</v>
      </c>
      <c r="F14421">
        <v>3146</v>
      </c>
      <c r="G14421">
        <v>3146</v>
      </c>
      <c r="H14421">
        <v>16</v>
      </c>
      <c r="I14421">
        <v>7</v>
      </c>
      <c r="J14421" s="2">
        <v>41551</v>
      </c>
      <c r="K14421" s="1" t="s">
        <v>8557</v>
      </c>
      <c r="L14421" t="b">
        <v>0</v>
      </c>
      <c r="M14421" s="1"/>
      <c r="N14421" s="1"/>
      <c r="O14421" s="1" t="s">
        <v>5999</v>
      </c>
      <c r="P14421" s="1"/>
      <c r="Q14421">
        <v>4</v>
      </c>
      <c r="R14421">
        <v>0</v>
      </c>
      <c r="S14421" s="1" t="s">
        <v>32</v>
      </c>
      <c r="T14421" s="1" t="s">
        <v>32</v>
      </c>
      <c r="U14421" s="1" t="s">
        <v>27484</v>
      </c>
      <c r="V14421" s="3">
        <v>41552.399305555555</v>
      </c>
      <c r="W14421" s="1" t="s">
        <v>3967</v>
      </c>
    </row>
    <row r="14422" spans="1:23" x14ac:dyDescent="0.25">
      <c r="A14422">
        <v>14421</v>
      </c>
      <c r="B14422">
        <v>192</v>
      </c>
      <c r="C14422">
        <v>1</v>
      </c>
      <c r="D14422">
        <v>14908</v>
      </c>
      <c r="E14422">
        <v>3</v>
      </c>
      <c r="F14422">
        <v>1383</v>
      </c>
      <c r="G14422">
        <v>1001</v>
      </c>
      <c r="H14422">
        <v>14</v>
      </c>
      <c r="I14422">
        <v>7</v>
      </c>
      <c r="J14422" s="2">
        <v>41551</v>
      </c>
      <c r="K14422" s="1" t="s">
        <v>19035</v>
      </c>
      <c r="L14422" t="b">
        <v>0</v>
      </c>
      <c r="M14422" s="1"/>
      <c r="N14422" s="1"/>
      <c r="O14422" s="1" t="s">
        <v>6439</v>
      </c>
      <c r="P14422" s="1"/>
      <c r="Q14422">
        <v>5</v>
      </c>
      <c r="R14422">
        <v>0</v>
      </c>
      <c r="S14422" s="1" t="s">
        <v>32</v>
      </c>
      <c r="T14422" s="1" t="s">
        <v>32</v>
      </c>
      <c r="U14422" s="1" t="s">
        <v>27485</v>
      </c>
      <c r="V14422" s="3">
        <v>41552.402777777781</v>
      </c>
      <c r="W14422" s="1" t="s">
        <v>6441</v>
      </c>
    </row>
    <row r="14423" spans="1:23" x14ac:dyDescent="0.25">
      <c r="A14423">
        <v>14422</v>
      </c>
      <c r="B14423">
        <v>123</v>
      </c>
      <c r="C14423">
        <v>1</v>
      </c>
      <c r="D14423">
        <v>14909</v>
      </c>
      <c r="E14423">
        <v>3</v>
      </c>
      <c r="F14423">
        <v>1245</v>
      </c>
      <c r="G14423">
        <v>1001</v>
      </c>
      <c r="H14423">
        <v>20</v>
      </c>
      <c r="I14423">
        <v>7</v>
      </c>
      <c r="J14423" s="2">
        <v>41551</v>
      </c>
      <c r="K14423" s="1" t="s">
        <v>27486</v>
      </c>
      <c r="L14423" t="b">
        <v>0</v>
      </c>
      <c r="M14423" s="1"/>
      <c r="N14423" s="1"/>
      <c r="O14423" s="1" t="s">
        <v>10621</v>
      </c>
      <c r="P14423" s="1"/>
      <c r="Q14423">
        <v>4</v>
      </c>
      <c r="R14423">
        <v>0</v>
      </c>
      <c r="S14423" s="1" t="s">
        <v>32</v>
      </c>
      <c r="T14423" s="1" t="s">
        <v>32</v>
      </c>
      <c r="U14423" s="1" t="s">
        <v>27487</v>
      </c>
      <c r="V14423" s="3">
        <v>41552.40625</v>
      </c>
      <c r="W14423" s="1" t="s">
        <v>10623</v>
      </c>
    </row>
    <row r="14424" spans="1:23" x14ac:dyDescent="0.25">
      <c r="A14424">
        <v>14423</v>
      </c>
      <c r="B14424">
        <v>24</v>
      </c>
      <c r="C14424">
        <v>1</v>
      </c>
      <c r="D14424">
        <v>14910</v>
      </c>
      <c r="E14424">
        <v>3</v>
      </c>
      <c r="F14424">
        <v>1047</v>
      </c>
      <c r="G14424">
        <v>1001</v>
      </c>
      <c r="H14424">
        <v>13</v>
      </c>
      <c r="I14424">
        <v>7</v>
      </c>
      <c r="J14424" s="2">
        <v>41551</v>
      </c>
      <c r="K14424" s="1" t="s">
        <v>7622</v>
      </c>
      <c r="L14424" t="b">
        <v>0</v>
      </c>
      <c r="M14424" s="1"/>
      <c r="N14424" s="1"/>
      <c r="O14424" s="1" t="s">
        <v>7844</v>
      </c>
      <c r="P14424" s="1"/>
      <c r="Q14424">
        <v>3</v>
      </c>
      <c r="R14424">
        <v>0</v>
      </c>
      <c r="S14424" s="1" t="s">
        <v>32</v>
      </c>
      <c r="T14424" s="1" t="s">
        <v>32</v>
      </c>
      <c r="U14424" s="1" t="s">
        <v>27488</v>
      </c>
      <c r="V14424" s="3">
        <v>41552.409722222219</v>
      </c>
      <c r="W14424" s="1" t="s">
        <v>7846</v>
      </c>
    </row>
    <row r="14425" spans="1:23" x14ac:dyDescent="0.25">
      <c r="A14425">
        <v>14424</v>
      </c>
      <c r="B14425">
        <v>168</v>
      </c>
      <c r="C14425">
        <v>1</v>
      </c>
      <c r="D14425">
        <v>14911</v>
      </c>
      <c r="E14425">
        <v>3</v>
      </c>
      <c r="F14425">
        <v>1335</v>
      </c>
      <c r="G14425">
        <v>1001</v>
      </c>
      <c r="H14425">
        <v>20</v>
      </c>
      <c r="I14425">
        <v>7</v>
      </c>
      <c r="J14425" s="2">
        <v>41551</v>
      </c>
      <c r="K14425" s="1" t="s">
        <v>9727</v>
      </c>
      <c r="L14425" t="b">
        <v>0</v>
      </c>
      <c r="M14425" s="1"/>
      <c r="N14425" s="1"/>
      <c r="O14425" s="1" t="s">
        <v>6528</v>
      </c>
      <c r="P14425" s="1"/>
      <c r="Q14425">
        <v>2</v>
      </c>
      <c r="R14425">
        <v>0</v>
      </c>
      <c r="S14425" s="1" t="s">
        <v>32</v>
      </c>
      <c r="T14425" s="1" t="s">
        <v>32</v>
      </c>
      <c r="U14425" s="1" t="s">
        <v>27489</v>
      </c>
      <c r="V14425" s="3">
        <v>41552.413194444445</v>
      </c>
      <c r="W14425" s="1" t="s">
        <v>6530</v>
      </c>
    </row>
    <row r="14426" spans="1:23" x14ac:dyDescent="0.25">
      <c r="A14426">
        <v>14425</v>
      </c>
      <c r="B14426">
        <v>148</v>
      </c>
      <c r="C14426">
        <v>1</v>
      </c>
      <c r="D14426">
        <v>14912</v>
      </c>
      <c r="E14426">
        <v>3</v>
      </c>
      <c r="F14426">
        <v>1295</v>
      </c>
      <c r="G14426">
        <v>1001</v>
      </c>
      <c r="H14426">
        <v>14</v>
      </c>
      <c r="I14426">
        <v>7</v>
      </c>
      <c r="J14426" s="2">
        <v>41551</v>
      </c>
      <c r="K14426" s="1" t="s">
        <v>27490</v>
      </c>
      <c r="L14426" t="b">
        <v>0</v>
      </c>
      <c r="M14426" s="1"/>
      <c r="N14426" s="1"/>
      <c r="O14426" s="1" t="s">
        <v>4738</v>
      </c>
      <c r="P14426" s="1"/>
      <c r="Q14426">
        <v>5</v>
      </c>
      <c r="R14426">
        <v>0</v>
      </c>
      <c r="S14426" s="1" t="s">
        <v>32</v>
      </c>
      <c r="T14426" s="1" t="s">
        <v>32</v>
      </c>
      <c r="U14426" s="1" t="s">
        <v>27491</v>
      </c>
      <c r="V14426" s="3">
        <v>41552.416666666664</v>
      </c>
      <c r="W14426" s="1" t="s">
        <v>4740</v>
      </c>
    </row>
    <row r="14427" spans="1:23" x14ac:dyDescent="0.25">
      <c r="A14427">
        <v>14426</v>
      </c>
      <c r="B14427">
        <v>904</v>
      </c>
      <c r="C14427">
        <v>904</v>
      </c>
      <c r="D14427">
        <v>14917</v>
      </c>
      <c r="E14427">
        <v>3</v>
      </c>
      <c r="F14427">
        <v>3104</v>
      </c>
      <c r="G14427">
        <v>3104</v>
      </c>
      <c r="H14427">
        <v>2</v>
      </c>
      <c r="I14427">
        <v>11</v>
      </c>
      <c r="J14427" s="2">
        <v>41552</v>
      </c>
      <c r="K14427" s="1" t="s">
        <v>15731</v>
      </c>
      <c r="L14427" t="b">
        <v>0</v>
      </c>
      <c r="M14427" s="1"/>
      <c r="N14427" s="1"/>
      <c r="O14427" s="1" t="s">
        <v>6200</v>
      </c>
      <c r="P14427" s="1"/>
      <c r="Q14427">
        <v>3</v>
      </c>
      <c r="R14427">
        <v>0</v>
      </c>
      <c r="S14427" s="1" t="s">
        <v>32</v>
      </c>
      <c r="T14427" s="1" t="s">
        <v>32</v>
      </c>
      <c r="U14427" s="1" t="s">
        <v>27492</v>
      </c>
      <c r="V14427" s="3">
        <v>41553.295138888891</v>
      </c>
      <c r="W14427" s="1" t="s">
        <v>3705</v>
      </c>
    </row>
    <row r="14428" spans="1:23" x14ac:dyDescent="0.25">
      <c r="A14428">
        <v>14427</v>
      </c>
      <c r="B14428">
        <v>807</v>
      </c>
      <c r="C14428">
        <v>807</v>
      </c>
      <c r="D14428">
        <v>14918</v>
      </c>
      <c r="E14428">
        <v>3</v>
      </c>
      <c r="F14428">
        <v>3007</v>
      </c>
      <c r="G14428">
        <v>3007</v>
      </c>
      <c r="H14428">
        <v>20</v>
      </c>
      <c r="I14428">
        <v>11</v>
      </c>
      <c r="J14428" s="2">
        <v>41552</v>
      </c>
      <c r="K14428" s="1" t="s">
        <v>27493</v>
      </c>
      <c r="L14428" t="b">
        <v>0</v>
      </c>
      <c r="M14428" s="1"/>
      <c r="N14428" s="1"/>
      <c r="O14428" s="1" t="s">
        <v>5966</v>
      </c>
      <c r="P14428" s="1"/>
      <c r="Q14428">
        <v>4</v>
      </c>
      <c r="R14428">
        <v>0</v>
      </c>
      <c r="S14428" s="1" t="s">
        <v>32</v>
      </c>
      <c r="T14428" s="1" t="s">
        <v>32</v>
      </c>
      <c r="U14428" s="1" t="s">
        <v>27494</v>
      </c>
      <c r="V14428" s="3">
        <v>41553.298611111109</v>
      </c>
      <c r="W14428" s="1" t="s">
        <v>3087</v>
      </c>
    </row>
    <row r="14429" spans="1:23" x14ac:dyDescent="0.25">
      <c r="A14429">
        <v>14428</v>
      </c>
      <c r="B14429">
        <v>845</v>
      </c>
      <c r="C14429">
        <v>845</v>
      </c>
      <c r="D14429">
        <v>14919</v>
      </c>
      <c r="E14429">
        <v>3</v>
      </c>
      <c r="F14429">
        <v>3045</v>
      </c>
      <c r="G14429">
        <v>3045</v>
      </c>
      <c r="H14429">
        <v>6</v>
      </c>
      <c r="I14429">
        <v>11</v>
      </c>
      <c r="J14429" s="2">
        <v>41552</v>
      </c>
      <c r="K14429" s="1" t="s">
        <v>15651</v>
      </c>
      <c r="L14429" t="b">
        <v>0</v>
      </c>
      <c r="M14429" s="1"/>
      <c r="N14429" s="1"/>
      <c r="O14429" s="1" t="s">
        <v>5075</v>
      </c>
      <c r="P14429" s="1"/>
      <c r="Q14429">
        <v>3</v>
      </c>
      <c r="R14429">
        <v>0</v>
      </c>
      <c r="S14429" s="1" t="s">
        <v>32</v>
      </c>
      <c r="T14429" s="1" t="s">
        <v>32</v>
      </c>
      <c r="U14429" s="1" t="s">
        <v>27495</v>
      </c>
      <c r="V14429" s="3">
        <v>41553.302083333336</v>
      </c>
      <c r="W14429" s="1" t="s">
        <v>3334</v>
      </c>
    </row>
    <row r="14430" spans="1:23" x14ac:dyDescent="0.25">
      <c r="A14430">
        <v>14429</v>
      </c>
      <c r="B14430">
        <v>970</v>
      </c>
      <c r="C14430">
        <v>970</v>
      </c>
      <c r="D14430">
        <v>14920</v>
      </c>
      <c r="E14430">
        <v>3</v>
      </c>
      <c r="F14430">
        <v>3170</v>
      </c>
      <c r="G14430">
        <v>3170</v>
      </c>
      <c r="H14430">
        <v>16</v>
      </c>
      <c r="I14430">
        <v>11</v>
      </c>
      <c r="J14430" s="2">
        <v>41552</v>
      </c>
      <c r="K14430" s="1" t="s">
        <v>12149</v>
      </c>
      <c r="L14430" t="b">
        <v>0</v>
      </c>
      <c r="M14430" s="1"/>
      <c r="N14430" s="1"/>
      <c r="O14430" s="1" t="s">
        <v>7130</v>
      </c>
      <c r="P14430" s="1"/>
      <c r="Q14430">
        <v>4</v>
      </c>
      <c r="R14430">
        <v>0</v>
      </c>
      <c r="S14430" s="1" t="s">
        <v>32</v>
      </c>
      <c r="T14430" s="1" t="s">
        <v>32</v>
      </c>
      <c r="U14430" s="1" t="s">
        <v>27496</v>
      </c>
      <c r="V14430" s="3">
        <v>41553.305555555555</v>
      </c>
      <c r="W14430" s="1" t="s">
        <v>4109</v>
      </c>
    </row>
    <row r="14431" spans="1:23" x14ac:dyDescent="0.25">
      <c r="A14431">
        <v>14430</v>
      </c>
      <c r="B14431">
        <v>89</v>
      </c>
      <c r="C14431">
        <v>1</v>
      </c>
      <c r="D14431">
        <v>14921</v>
      </c>
      <c r="E14431">
        <v>3</v>
      </c>
      <c r="F14431">
        <v>1177</v>
      </c>
      <c r="G14431">
        <v>1001</v>
      </c>
      <c r="H14431">
        <v>6</v>
      </c>
      <c r="I14431">
        <v>11</v>
      </c>
      <c r="J14431" s="2">
        <v>41552</v>
      </c>
      <c r="K14431" s="1" t="s">
        <v>14639</v>
      </c>
      <c r="L14431" t="b">
        <v>0</v>
      </c>
      <c r="M14431" s="1"/>
      <c r="N14431" s="1"/>
      <c r="O14431" s="1" t="s">
        <v>4734</v>
      </c>
      <c r="P14431" s="1"/>
      <c r="Q14431">
        <v>3</v>
      </c>
      <c r="R14431">
        <v>0</v>
      </c>
      <c r="S14431" s="1" t="s">
        <v>32</v>
      </c>
      <c r="T14431" s="1" t="s">
        <v>32</v>
      </c>
      <c r="U14431" s="1" t="s">
        <v>27497</v>
      </c>
      <c r="V14431" s="3">
        <v>41553.309027777781</v>
      </c>
      <c r="W14431" s="1" t="s">
        <v>4736</v>
      </c>
    </row>
    <row r="14432" spans="1:23" x14ac:dyDescent="0.25">
      <c r="A14432">
        <v>14431</v>
      </c>
      <c r="B14432">
        <v>59</v>
      </c>
      <c r="C14432">
        <v>1</v>
      </c>
      <c r="D14432">
        <v>14922</v>
      </c>
      <c r="E14432">
        <v>3</v>
      </c>
      <c r="F14432">
        <v>1117</v>
      </c>
      <c r="G14432">
        <v>1001</v>
      </c>
      <c r="H14432">
        <v>16</v>
      </c>
      <c r="I14432">
        <v>11</v>
      </c>
      <c r="J14432" s="2">
        <v>41552</v>
      </c>
      <c r="K14432" s="1" t="s">
        <v>7985</v>
      </c>
      <c r="L14432" t="b">
        <v>0</v>
      </c>
      <c r="M14432" s="1"/>
      <c r="N14432" s="1"/>
      <c r="O14432" s="1" t="s">
        <v>7192</v>
      </c>
      <c r="P14432" s="1"/>
      <c r="Q14432">
        <v>3</v>
      </c>
      <c r="R14432">
        <v>0</v>
      </c>
      <c r="S14432" s="1" t="s">
        <v>32</v>
      </c>
      <c r="T14432" s="1" t="s">
        <v>32</v>
      </c>
      <c r="U14432" s="1" t="s">
        <v>27498</v>
      </c>
      <c r="V14432" s="3">
        <v>41553.3125</v>
      </c>
      <c r="W14432" s="1" t="s">
        <v>7194</v>
      </c>
    </row>
    <row r="14433" spans="1:23" x14ac:dyDescent="0.25">
      <c r="A14433">
        <v>14432</v>
      </c>
      <c r="B14433">
        <v>133</v>
      </c>
      <c r="C14433">
        <v>1</v>
      </c>
      <c r="D14433">
        <v>14923</v>
      </c>
      <c r="E14433">
        <v>3</v>
      </c>
      <c r="F14433">
        <v>1265</v>
      </c>
      <c r="G14433">
        <v>1001</v>
      </c>
      <c r="H14433">
        <v>3</v>
      </c>
      <c r="I14433">
        <v>11</v>
      </c>
      <c r="J14433" s="2">
        <v>41552</v>
      </c>
      <c r="K14433" s="1" t="s">
        <v>18794</v>
      </c>
      <c r="L14433" t="b">
        <v>0</v>
      </c>
      <c r="M14433" s="1"/>
      <c r="N14433" s="1"/>
      <c r="O14433" s="1" t="s">
        <v>6263</v>
      </c>
      <c r="P14433" s="1"/>
      <c r="Q14433">
        <v>5</v>
      </c>
      <c r="R14433">
        <v>0</v>
      </c>
      <c r="S14433" s="1" t="s">
        <v>32</v>
      </c>
      <c r="T14433" s="1" t="s">
        <v>32</v>
      </c>
      <c r="U14433" s="1" t="s">
        <v>27499</v>
      </c>
      <c r="V14433" s="3">
        <v>41553.315972222219</v>
      </c>
      <c r="W14433" s="1" t="s">
        <v>6265</v>
      </c>
    </row>
    <row r="14434" spans="1:23" x14ac:dyDescent="0.25">
      <c r="A14434">
        <v>14433</v>
      </c>
      <c r="B14434">
        <v>75</v>
      </c>
      <c r="C14434">
        <v>1</v>
      </c>
      <c r="D14434">
        <v>14924</v>
      </c>
      <c r="E14434">
        <v>3</v>
      </c>
      <c r="F14434">
        <v>1149</v>
      </c>
      <c r="G14434">
        <v>1001</v>
      </c>
      <c r="H14434">
        <v>6</v>
      </c>
      <c r="I14434">
        <v>11</v>
      </c>
      <c r="J14434" s="2">
        <v>41552</v>
      </c>
      <c r="K14434" s="1" t="s">
        <v>12279</v>
      </c>
      <c r="L14434" t="b">
        <v>0</v>
      </c>
      <c r="M14434" s="1"/>
      <c r="N14434" s="1"/>
      <c r="O14434" s="1" t="s">
        <v>5397</v>
      </c>
      <c r="P14434" s="1"/>
      <c r="Q14434">
        <v>2</v>
      </c>
      <c r="R14434">
        <v>0</v>
      </c>
      <c r="S14434" s="1" t="s">
        <v>32</v>
      </c>
      <c r="T14434" s="1" t="s">
        <v>32</v>
      </c>
      <c r="U14434" s="1" t="s">
        <v>27500</v>
      </c>
      <c r="V14434" s="3">
        <v>41553.319444444445</v>
      </c>
      <c r="W14434" s="1" t="s">
        <v>5399</v>
      </c>
    </row>
    <row r="14435" spans="1:23" x14ac:dyDescent="0.25">
      <c r="A14435">
        <v>14434</v>
      </c>
      <c r="B14435">
        <v>938</v>
      </c>
      <c r="C14435">
        <v>938</v>
      </c>
      <c r="D14435">
        <v>14925</v>
      </c>
      <c r="E14435">
        <v>3</v>
      </c>
      <c r="F14435">
        <v>3138</v>
      </c>
      <c r="G14435">
        <v>3138</v>
      </c>
      <c r="H14435">
        <v>16</v>
      </c>
      <c r="I14435">
        <v>11</v>
      </c>
      <c r="J14435" s="2">
        <v>41552</v>
      </c>
      <c r="K14435" s="1" t="s">
        <v>10808</v>
      </c>
      <c r="L14435" t="b">
        <v>0</v>
      </c>
      <c r="M14435" s="1"/>
      <c r="N14435" s="1"/>
      <c r="O14435" s="1" t="s">
        <v>6465</v>
      </c>
      <c r="P14435" s="1"/>
      <c r="Q14435">
        <v>5</v>
      </c>
      <c r="R14435">
        <v>0</v>
      </c>
      <c r="S14435" s="1" t="s">
        <v>32</v>
      </c>
      <c r="T14435" s="1" t="s">
        <v>32</v>
      </c>
      <c r="U14435" s="1" t="s">
        <v>27501</v>
      </c>
      <c r="V14435" s="3">
        <v>41553.322916666664</v>
      </c>
      <c r="W14435" s="1" t="s">
        <v>3922</v>
      </c>
    </row>
    <row r="14436" spans="1:23" x14ac:dyDescent="0.25">
      <c r="A14436">
        <v>14435</v>
      </c>
      <c r="B14436">
        <v>976</v>
      </c>
      <c r="C14436">
        <v>976</v>
      </c>
      <c r="D14436">
        <v>14926</v>
      </c>
      <c r="E14436">
        <v>3</v>
      </c>
      <c r="F14436">
        <v>3176</v>
      </c>
      <c r="G14436">
        <v>3176</v>
      </c>
      <c r="H14436">
        <v>8</v>
      </c>
      <c r="I14436">
        <v>11</v>
      </c>
      <c r="J14436" s="2">
        <v>41552</v>
      </c>
      <c r="K14436" s="1" t="s">
        <v>27502</v>
      </c>
      <c r="L14436" t="b">
        <v>0</v>
      </c>
      <c r="M14436" s="1"/>
      <c r="N14436" s="1"/>
      <c r="O14436" s="1" t="s">
        <v>4660</v>
      </c>
      <c r="P14436" s="1"/>
      <c r="Q14436">
        <v>4</v>
      </c>
      <c r="R14436">
        <v>0</v>
      </c>
      <c r="S14436" s="1" t="s">
        <v>32</v>
      </c>
      <c r="T14436" s="1" t="s">
        <v>32</v>
      </c>
      <c r="U14436" s="1" t="s">
        <v>27503</v>
      </c>
      <c r="V14436" s="3">
        <v>41553.326388888891</v>
      </c>
      <c r="W14436" s="1" t="s">
        <v>4147</v>
      </c>
    </row>
    <row r="14437" spans="1:23" x14ac:dyDescent="0.25">
      <c r="A14437">
        <v>14436</v>
      </c>
      <c r="B14437">
        <v>920</v>
      </c>
      <c r="C14437">
        <v>920</v>
      </c>
      <c r="D14437">
        <v>14927</v>
      </c>
      <c r="E14437">
        <v>3</v>
      </c>
      <c r="F14437">
        <v>3120</v>
      </c>
      <c r="G14437">
        <v>3120</v>
      </c>
      <c r="H14437">
        <v>13</v>
      </c>
      <c r="I14437">
        <v>11</v>
      </c>
      <c r="J14437" s="2">
        <v>41552</v>
      </c>
      <c r="K14437" s="1" t="s">
        <v>20008</v>
      </c>
      <c r="L14437" t="b">
        <v>0</v>
      </c>
      <c r="M14437" s="1"/>
      <c r="N14437" s="1"/>
      <c r="O14437" s="1" t="s">
        <v>8615</v>
      </c>
      <c r="P14437" s="1"/>
      <c r="Q14437">
        <v>2</v>
      </c>
      <c r="R14437">
        <v>0</v>
      </c>
      <c r="S14437" s="1" t="s">
        <v>32</v>
      </c>
      <c r="T14437" s="1" t="s">
        <v>32</v>
      </c>
      <c r="U14437" s="1" t="s">
        <v>27504</v>
      </c>
      <c r="V14437" s="3">
        <v>41553.329861111109</v>
      </c>
      <c r="W14437" s="1" t="s">
        <v>3810</v>
      </c>
    </row>
    <row r="14438" spans="1:23" x14ac:dyDescent="0.25">
      <c r="A14438">
        <v>14437</v>
      </c>
      <c r="B14438">
        <v>871</v>
      </c>
      <c r="C14438">
        <v>871</v>
      </c>
      <c r="D14438">
        <v>14928</v>
      </c>
      <c r="E14438">
        <v>3</v>
      </c>
      <c r="F14438">
        <v>3071</v>
      </c>
      <c r="G14438">
        <v>3071</v>
      </c>
      <c r="H14438">
        <v>15</v>
      </c>
      <c r="I14438">
        <v>11</v>
      </c>
      <c r="J14438" s="2">
        <v>41552</v>
      </c>
      <c r="K14438" s="1" t="s">
        <v>20479</v>
      </c>
      <c r="L14438" t="b">
        <v>0</v>
      </c>
      <c r="M14438" s="1"/>
      <c r="N14438" s="1"/>
      <c r="O14438" s="1" t="s">
        <v>7814</v>
      </c>
      <c r="P14438" s="1"/>
      <c r="Q14438">
        <v>2</v>
      </c>
      <c r="R14438">
        <v>0</v>
      </c>
      <c r="S14438" s="1" t="s">
        <v>32</v>
      </c>
      <c r="T14438" s="1" t="s">
        <v>32</v>
      </c>
      <c r="U14438" s="1" t="s">
        <v>27505</v>
      </c>
      <c r="V14438" s="3">
        <v>41553.333333333336</v>
      </c>
      <c r="W14438" s="1" t="s">
        <v>3503</v>
      </c>
    </row>
    <row r="14439" spans="1:23" x14ac:dyDescent="0.25">
      <c r="A14439">
        <v>14438</v>
      </c>
      <c r="B14439">
        <v>32</v>
      </c>
      <c r="C14439">
        <v>1</v>
      </c>
      <c r="D14439">
        <v>14929</v>
      </c>
      <c r="E14439">
        <v>3</v>
      </c>
      <c r="F14439">
        <v>1063</v>
      </c>
      <c r="G14439">
        <v>1001</v>
      </c>
      <c r="H14439">
        <v>14</v>
      </c>
      <c r="I14439">
        <v>11</v>
      </c>
      <c r="J14439" s="2">
        <v>41552</v>
      </c>
      <c r="K14439" s="1" t="s">
        <v>24527</v>
      </c>
      <c r="L14439" t="b">
        <v>0</v>
      </c>
      <c r="M14439" s="1"/>
      <c r="N14439" s="1"/>
      <c r="O14439" s="1" t="s">
        <v>6235</v>
      </c>
      <c r="P14439" s="1"/>
      <c r="Q14439">
        <v>3</v>
      </c>
      <c r="R14439">
        <v>0</v>
      </c>
      <c r="S14439" s="1" t="s">
        <v>32</v>
      </c>
      <c r="T14439" s="1" t="s">
        <v>32</v>
      </c>
      <c r="U14439" s="1" t="s">
        <v>27506</v>
      </c>
      <c r="V14439" s="3">
        <v>41553.336805555555</v>
      </c>
      <c r="W14439" s="1" t="s">
        <v>6237</v>
      </c>
    </row>
    <row r="14440" spans="1:23" x14ac:dyDescent="0.25">
      <c r="A14440">
        <v>14439</v>
      </c>
      <c r="B14440">
        <v>577</v>
      </c>
      <c r="C14440">
        <v>401</v>
      </c>
      <c r="D14440">
        <v>14930</v>
      </c>
      <c r="E14440">
        <v>3</v>
      </c>
      <c r="F14440">
        <v>2353</v>
      </c>
      <c r="G14440">
        <v>2001</v>
      </c>
      <c r="H14440">
        <v>3</v>
      </c>
      <c r="I14440">
        <v>11</v>
      </c>
      <c r="J14440" s="2">
        <v>41552</v>
      </c>
      <c r="K14440" s="1" t="s">
        <v>27507</v>
      </c>
      <c r="L14440" t="b">
        <v>0</v>
      </c>
      <c r="M14440" s="1"/>
      <c r="N14440" s="1"/>
      <c r="O14440" s="1" t="s">
        <v>5683</v>
      </c>
      <c r="P14440" s="1"/>
      <c r="Q14440">
        <v>2</v>
      </c>
      <c r="R14440">
        <v>0</v>
      </c>
      <c r="S14440" s="1" t="s">
        <v>32</v>
      </c>
      <c r="T14440" s="1" t="s">
        <v>32</v>
      </c>
      <c r="U14440" s="1" t="s">
        <v>27508</v>
      </c>
      <c r="V14440" s="3">
        <v>41553.340277777781</v>
      </c>
      <c r="W14440" s="1" t="s">
        <v>5685</v>
      </c>
    </row>
    <row r="14441" spans="1:23" x14ac:dyDescent="0.25">
      <c r="A14441">
        <v>14440</v>
      </c>
      <c r="B14441">
        <v>868</v>
      </c>
      <c r="C14441">
        <v>868</v>
      </c>
      <c r="D14441">
        <v>14931</v>
      </c>
      <c r="E14441">
        <v>3</v>
      </c>
      <c r="F14441">
        <v>3068</v>
      </c>
      <c r="G14441">
        <v>3068</v>
      </c>
      <c r="H14441">
        <v>13</v>
      </c>
      <c r="I14441">
        <v>11</v>
      </c>
      <c r="J14441" s="2">
        <v>41552</v>
      </c>
      <c r="K14441" s="1" t="s">
        <v>27509</v>
      </c>
      <c r="L14441" t="b">
        <v>0</v>
      </c>
      <c r="M14441" s="1"/>
      <c r="N14441" s="1"/>
      <c r="O14441" s="1" t="s">
        <v>9279</v>
      </c>
      <c r="P14441" s="1"/>
      <c r="Q14441">
        <v>2</v>
      </c>
      <c r="R14441">
        <v>0</v>
      </c>
      <c r="S14441" s="1" t="s">
        <v>32</v>
      </c>
      <c r="T14441" s="1" t="s">
        <v>32</v>
      </c>
      <c r="U14441" s="1" t="s">
        <v>27510</v>
      </c>
      <c r="V14441" s="3">
        <v>41553.34375</v>
      </c>
      <c r="W14441" s="1" t="s">
        <v>3484</v>
      </c>
    </row>
    <row r="14442" spans="1:23" x14ac:dyDescent="0.25">
      <c r="A14442">
        <v>14441</v>
      </c>
      <c r="B14442">
        <v>828</v>
      </c>
      <c r="C14442">
        <v>828</v>
      </c>
      <c r="D14442">
        <v>14932</v>
      </c>
      <c r="E14442">
        <v>3</v>
      </c>
      <c r="F14442">
        <v>3028</v>
      </c>
      <c r="G14442">
        <v>3028</v>
      </c>
      <c r="H14442">
        <v>14</v>
      </c>
      <c r="I14442">
        <v>11</v>
      </c>
      <c r="J14442" s="2">
        <v>41552</v>
      </c>
      <c r="K14442" s="1" t="s">
        <v>5692</v>
      </c>
      <c r="L14442" t="b">
        <v>0</v>
      </c>
      <c r="M14442" s="1"/>
      <c r="N14442" s="1"/>
      <c r="O14442" s="1" t="s">
        <v>4957</v>
      </c>
      <c r="P14442" s="1"/>
      <c r="Q14442">
        <v>3</v>
      </c>
      <c r="R14442">
        <v>0</v>
      </c>
      <c r="S14442" s="1" t="s">
        <v>32</v>
      </c>
      <c r="T14442" s="1" t="s">
        <v>32</v>
      </c>
      <c r="U14442" s="1" t="s">
        <v>27511</v>
      </c>
      <c r="V14442" s="3">
        <v>41553.347222222219</v>
      </c>
      <c r="W14442" s="1" t="s">
        <v>3220</v>
      </c>
    </row>
    <row r="14443" spans="1:23" x14ac:dyDescent="0.25">
      <c r="A14443">
        <v>14442</v>
      </c>
      <c r="B14443">
        <v>541</v>
      </c>
      <c r="C14443">
        <v>401</v>
      </c>
      <c r="D14443">
        <v>14933</v>
      </c>
      <c r="E14443">
        <v>3</v>
      </c>
      <c r="F14443">
        <v>2281</v>
      </c>
      <c r="G14443">
        <v>2001</v>
      </c>
      <c r="H14443">
        <v>15</v>
      </c>
      <c r="I14443">
        <v>11</v>
      </c>
      <c r="J14443" s="2">
        <v>41552</v>
      </c>
      <c r="K14443" s="1" t="s">
        <v>27512</v>
      </c>
      <c r="L14443" t="b">
        <v>0</v>
      </c>
      <c r="M14443" s="1"/>
      <c r="N14443" s="1"/>
      <c r="O14443" s="1" t="s">
        <v>7109</v>
      </c>
      <c r="P14443" s="1"/>
      <c r="Q14443">
        <v>4</v>
      </c>
      <c r="R14443">
        <v>0</v>
      </c>
      <c r="S14443" s="1" t="s">
        <v>32</v>
      </c>
      <c r="T14443" s="1" t="s">
        <v>32</v>
      </c>
      <c r="U14443" s="1" t="s">
        <v>27513</v>
      </c>
      <c r="V14443" s="3">
        <v>41553.350694444445</v>
      </c>
      <c r="W14443" s="1" t="s">
        <v>7111</v>
      </c>
    </row>
    <row r="14444" spans="1:23" x14ac:dyDescent="0.25">
      <c r="A14444">
        <v>14443</v>
      </c>
      <c r="B14444">
        <v>423</v>
      </c>
      <c r="C14444">
        <v>401</v>
      </c>
      <c r="D14444">
        <v>14934</v>
      </c>
      <c r="E14444">
        <v>3</v>
      </c>
      <c r="F14444">
        <v>2045</v>
      </c>
      <c r="G14444">
        <v>2001</v>
      </c>
      <c r="H14444">
        <v>13</v>
      </c>
      <c r="I14444">
        <v>11</v>
      </c>
      <c r="J14444" s="2">
        <v>41552</v>
      </c>
      <c r="K14444" s="1" t="s">
        <v>17569</v>
      </c>
      <c r="L14444" t="b">
        <v>0</v>
      </c>
      <c r="M14444" s="1"/>
      <c r="N14444" s="1"/>
      <c r="O14444" s="1" t="s">
        <v>4786</v>
      </c>
      <c r="P14444" s="1"/>
      <c r="Q14444">
        <v>2</v>
      </c>
      <c r="R14444">
        <v>0</v>
      </c>
      <c r="S14444" s="1" t="s">
        <v>32</v>
      </c>
      <c r="T14444" s="1" t="s">
        <v>32</v>
      </c>
      <c r="U14444" s="1" t="s">
        <v>27514</v>
      </c>
      <c r="V14444" s="3">
        <v>41553.354166666664</v>
      </c>
      <c r="W14444" s="1" t="s">
        <v>4788</v>
      </c>
    </row>
    <row r="14445" spans="1:23" x14ac:dyDescent="0.25">
      <c r="A14445">
        <v>14444</v>
      </c>
      <c r="B14445">
        <v>583</v>
      </c>
      <c r="C14445">
        <v>401</v>
      </c>
      <c r="D14445">
        <v>14935</v>
      </c>
      <c r="E14445">
        <v>3</v>
      </c>
      <c r="F14445">
        <v>2365</v>
      </c>
      <c r="G14445">
        <v>2001</v>
      </c>
      <c r="H14445">
        <v>6</v>
      </c>
      <c r="I14445">
        <v>11</v>
      </c>
      <c r="J14445" s="2">
        <v>41552</v>
      </c>
      <c r="K14445" s="1" t="s">
        <v>13056</v>
      </c>
      <c r="L14445" t="b">
        <v>0</v>
      </c>
      <c r="M14445" s="1"/>
      <c r="N14445" s="1"/>
      <c r="O14445" s="1" t="s">
        <v>6361</v>
      </c>
      <c r="P14445" s="1"/>
      <c r="Q14445">
        <v>3</v>
      </c>
      <c r="R14445">
        <v>0</v>
      </c>
      <c r="S14445" s="1" t="s">
        <v>32</v>
      </c>
      <c r="T14445" s="1" t="s">
        <v>32</v>
      </c>
      <c r="U14445" s="1" t="s">
        <v>27515</v>
      </c>
      <c r="V14445" s="3">
        <v>41553.357638888891</v>
      </c>
      <c r="W14445" s="1" t="s">
        <v>6363</v>
      </c>
    </row>
    <row r="14446" spans="1:23" x14ac:dyDescent="0.25">
      <c r="A14446">
        <v>14445</v>
      </c>
      <c r="B14446">
        <v>414</v>
      </c>
      <c r="C14446">
        <v>401</v>
      </c>
      <c r="D14446">
        <v>14936</v>
      </c>
      <c r="E14446">
        <v>3</v>
      </c>
      <c r="F14446">
        <v>2027</v>
      </c>
      <c r="G14446">
        <v>2001</v>
      </c>
      <c r="H14446">
        <v>6</v>
      </c>
      <c r="I14446">
        <v>11</v>
      </c>
      <c r="J14446" s="2">
        <v>41552</v>
      </c>
      <c r="K14446" s="1" t="s">
        <v>8511</v>
      </c>
      <c r="L14446" t="b">
        <v>0</v>
      </c>
      <c r="M14446" s="1"/>
      <c r="N14446" s="1"/>
      <c r="O14446" s="1" t="s">
        <v>4696</v>
      </c>
      <c r="P14446" s="1"/>
      <c r="Q14446">
        <v>4</v>
      </c>
      <c r="R14446">
        <v>0</v>
      </c>
      <c r="S14446" s="1" t="s">
        <v>32</v>
      </c>
      <c r="T14446" s="1" t="s">
        <v>32</v>
      </c>
      <c r="U14446" s="1" t="s">
        <v>27516</v>
      </c>
      <c r="V14446" s="3">
        <v>41553.361111111109</v>
      </c>
      <c r="W14446" s="1" t="s">
        <v>4698</v>
      </c>
    </row>
    <row r="14447" spans="1:23" x14ac:dyDescent="0.25">
      <c r="A14447">
        <v>14446</v>
      </c>
      <c r="B14447">
        <v>817</v>
      </c>
      <c r="C14447">
        <v>817</v>
      </c>
      <c r="D14447">
        <v>14937</v>
      </c>
      <c r="E14447">
        <v>3</v>
      </c>
      <c r="F14447">
        <v>3017</v>
      </c>
      <c r="G14447">
        <v>3017</v>
      </c>
      <c r="H14447">
        <v>6</v>
      </c>
      <c r="I14447">
        <v>11</v>
      </c>
      <c r="J14447" s="2">
        <v>41552</v>
      </c>
      <c r="K14447" s="1" t="s">
        <v>6816</v>
      </c>
      <c r="L14447" t="b">
        <v>0</v>
      </c>
      <c r="M14447" s="1"/>
      <c r="N14447" s="1"/>
      <c r="O14447" s="1" t="s">
        <v>5834</v>
      </c>
      <c r="P14447" s="1"/>
      <c r="Q14447">
        <v>5</v>
      </c>
      <c r="R14447">
        <v>0</v>
      </c>
      <c r="S14447" s="1" t="s">
        <v>32</v>
      </c>
      <c r="T14447" s="1" t="s">
        <v>32</v>
      </c>
      <c r="U14447" s="1" t="s">
        <v>27517</v>
      </c>
      <c r="V14447" s="3">
        <v>41553.364583333336</v>
      </c>
      <c r="W14447" s="1" t="s">
        <v>3152</v>
      </c>
    </row>
    <row r="14448" spans="1:23" x14ac:dyDescent="0.25">
      <c r="A14448">
        <v>14447</v>
      </c>
      <c r="B14448">
        <v>594</v>
      </c>
      <c r="C14448">
        <v>401</v>
      </c>
      <c r="D14448">
        <v>14938</v>
      </c>
      <c r="E14448">
        <v>3</v>
      </c>
      <c r="F14448">
        <v>2387</v>
      </c>
      <c r="G14448">
        <v>2001</v>
      </c>
      <c r="H14448">
        <v>7</v>
      </c>
      <c r="I14448">
        <v>11</v>
      </c>
      <c r="J14448" s="2">
        <v>41552</v>
      </c>
      <c r="K14448" s="1" t="s">
        <v>9654</v>
      </c>
      <c r="L14448" t="b">
        <v>0</v>
      </c>
      <c r="M14448" s="1"/>
      <c r="N14448" s="1"/>
      <c r="O14448" s="1" t="s">
        <v>6965</v>
      </c>
      <c r="P14448" s="1"/>
      <c r="Q14448">
        <v>5</v>
      </c>
      <c r="R14448">
        <v>0</v>
      </c>
      <c r="S14448" s="1" t="s">
        <v>32</v>
      </c>
      <c r="T14448" s="1" t="s">
        <v>32</v>
      </c>
      <c r="U14448" s="1" t="s">
        <v>27518</v>
      </c>
      <c r="V14448" s="3">
        <v>41553.368055555555</v>
      </c>
      <c r="W14448" s="1" t="s">
        <v>6967</v>
      </c>
    </row>
    <row r="14449" spans="1:23" x14ac:dyDescent="0.25">
      <c r="A14449">
        <v>14448</v>
      </c>
      <c r="B14449">
        <v>807</v>
      </c>
      <c r="C14449">
        <v>807</v>
      </c>
      <c r="D14449">
        <v>14939</v>
      </c>
      <c r="E14449">
        <v>3</v>
      </c>
      <c r="F14449">
        <v>3007</v>
      </c>
      <c r="G14449">
        <v>3007</v>
      </c>
      <c r="H14449">
        <v>20</v>
      </c>
      <c r="I14449">
        <v>11</v>
      </c>
      <c r="J14449" s="2">
        <v>41552</v>
      </c>
      <c r="K14449" s="1" t="s">
        <v>27519</v>
      </c>
      <c r="L14449" t="b">
        <v>0</v>
      </c>
      <c r="M14449" s="1"/>
      <c r="N14449" s="1"/>
      <c r="O14449" s="1" t="s">
        <v>5966</v>
      </c>
      <c r="P14449" s="1"/>
      <c r="Q14449">
        <v>3</v>
      </c>
      <c r="R14449">
        <v>0</v>
      </c>
      <c r="S14449" s="1" t="s">
        <v>32</v>
      </c>
      <c r="T14449" s="1" t="s">
        <v>32</v>
      </c>
      <c r="U14449" s="1" t="s">
        <v>27520</v>
      </c>
      <c r="V14449" s="3">
        <v>41553.371527777781</v>
      </c>
      <c r="W14449" s="1" t="s">
        <v>3087</v>
      </c>
    </row>
    <row r="14450" spans="1:23" x14ac:dyDescent="0.25">
      <c r="A14450">
        <v>14449</v>
      </c>
      <c r="B14450">
        <v>594</v>
      </c>
      <c r="C14450">
        <v>401</v>
      </c>
      <c r="D14450">
        <v>14940</v>
      </c>
      <c r="E14450">
        <v>3</v>
      </c>
      <c r="F14450">
        <v>2387</v>
      </c>
      <c r="G14450">
        <v>2001</v>
      </c>
      <c r="H14450">
        <v>15</v>
      </c>
      <c r="I14450">
        <v>11</v>
      </c>
      <c r="J14450" s="2">
        <v>41552</v>
      </c>
      <c r="K14450" s="1" t="s">
        <v>27521</v>
      </c>
      <c r="L14450" t="b">
        <v>0</v>
      </c>
      <c r="M14450" s="1"/>
      <c r="N14450" s="1"/>
      <c r="O14450" s="1" t="s">
        <v>6965</v>
      </c>
      <c r="P14450" s="1"/>
      <c r="Q14450">
        <v>2</v>
      </c>
      <c r="R14450">
        <v>0</v>
      </c>
      <c r="S14450" s="1" t="s">
        <v>32</v>
      </c>
      <c r="T14450" s="1" t="s">
        <v>32</v>
      </c>
      <c r="U14450" s="1" t="s">
        <v>27522</v>
      </c>
      <c r="V14450" s="3">
        <v>41553.375</v>
      </c>
      <c r="W14450" s="1" t="s">
        <v>6967</v>
      </c>
    </row>
    <row r="14451" spans="1:23" x14ac:dyDescent="0.25">
      <c r="A14451">
        <v>14450</v>
      </c>
      <c r="B14451">
        <v>858</v>
      </c>
      <c r="C14451">
        <v>858</v>
      </c>
      <c r="D14451">
        <v>14941</v>
      </c>
      <c r="E14451">
        <v>3</v>
      </c>
      <c r="F14451">
        <v>3058</v>
      </c>
      <c r="G14451">
        <v>3058</v>
      </c>
      <c r="H14451">
        <v>7</v>
      </c>
      <c r="I14451">
        <v>11</v>
      </c>
      <c r="J14451" s="2">
        <v>41552</v>
      </c>
      <c r="K14451" s="1" t="s">
        <v>7782</v>
      </c>
      <c r="L14451" t="b">
        <v>0</v>
      </c>
      <c r="M14451" s="1"/>
      <c r="N14451" s="1"/>
      <c r="O14451" s="1" t="s">
        <v>7882</v>
      </c>
      <c r="P14451" s="1"/>
      <c r="Q14451">
        <v>1</v>
      </c>
      <c r="R14451">
        <v>0</v>
      </c>
      <c r="S14451" s="1" t="s">
        <v>32</v>
      </c>
      <c r="T14451" s="1" t="s">
        <v>32</v>
      </c>
      <c r="U14451" s="1" t="s">
        <v>27523</v>
      </c>
      <c r="V14451" s="3">
        <v>41553.378472222219</v>
      </c>
      <c r="W14451" s="1" t="s">
        <v>3417</v>
      </c>
    </row>
    <row r="14452" spans="1:23" x14ac:dyDescent="0.25">
      <c r="A14452">
        <v>14451</v>
      </c>
      <c r="B14452">
        <v>528</v>
      </c>
      <c r="C14452">
        <v>401</v>
      </c>
      <c r="D14452">
        <v>14942</v>
      </c>
      <c r="E14452">
        <v>3</v>
      </c>
      <c r="F14452">
        <v>2255</v>
      </c>
      <c r="G14452">
        <v>2001</v>
      </c>
      <c r="H14452">
        <v>2</v>
      </c>
      <c r="I14452">
        <v>11</v>
      </c>
      <c r="J14452" s="2">
        <v>41552</v>
      </c>
      <c r="K14452" s="1" t="s">
        <v>11119</v>
      </c>
      <c r="L14452" t="b">
        <v>0</v>
      </c>
      <c r="M14452" s="1"/>
      <c r="N14452" s="1"/>
      <c r="O14452" s="1" t="s">
        <v>7049</v>
      </c>
      <c r="P14452" s="1"/>
      <c r="Q14452">
        <v>5</v>
      </c>
      <c r="R14452">
        <v>0</v>
      </c>
      <c r="S14452" s="1" t="s">
        <v>32</v>
      </c>
      <c r="T14452" s="1" t="s">
        <v>32</v>
      </c>
      <c r="U14452" s="1" t="s">
        <v>27524</v>
      </c>
      <c r="V14452" s="3">
        <v>41553.381944444445</v>
      </c>
      <c r="W14452" s="1" t="s">
        <v>7051</v>
      </c>
    </row>
    <row r="14453" spans="1:23" x14ac:dyDescent="0.25">
      <c r="A14453">
        <v>14452</v>
      </c>
      <c r="B14453">
        <v>59</v>
      </c>
      <c r="C14453">
        <v>1</v>
      </c>
      <c r="D14453">
        <v>14943</v>
      </c>
      <c r="E14453">
        <v>3</v>
      </c>
      <c r="F14453">
        <v>1117</v>
      </c>
      <c r="G14453">
        <v>1001</v>
      </c>
      <c r="H14453">
        <v>6</v>
      </c>
      <c r="I14453">
        <v>11</v>
      </c>
      <c r="J14453" s="2">
        <v>41552</v>
      </c>
      <c r="K14453" s="1" t="s">
        <v>11271</v>
      </c>
      <c r="L14453" t="b">
        <v>0</v>
      </c>
      <c r="M14453" s="1"/>
      <c r="N14453" s="1"/>
      <c r="O14453" s="1" t="s">
        <v>7192</v>
      </c>
      <c r="P14453" s="1"/>
      <c r="Q14453">
        <v>2</v>
      </c>
      <c r="R14453">
        <v>0</v>
      </c>
      <c r="S14453" s="1" t="s">
        <v>32</v>
      </c>
      <c r="T14453" s="1" t="s">
        <v>32</v>
      </c>
      <c r="U14453" s="1" t="s">
        <v>27525</v>
      </c>
      <c r="V14453" s="3">
        <v>41553.385416666664</v>
      </c>
      <c r="W14453" s="1" t="s">
        <v>7194</v>
      </c>
    </row>
    <row r="14454" spans="1:23" x14ac:dyDescent="0.25">
      <c r="A14454">
        <v>14453</v>
      </c>
      <c r="B14454">
        <v>596</v>
      </c>
      <c r="C14454">
        <v>401</v>
      </c>
      <c r="D14454">
        <v>14944</v>
      </c>
      <c r="E14454">
        <v>3</v>
      </c>
      <c r="F14454">
        <v>2391</v>
      </c>
      <c r="G14454">
        <v>2001</v>
      </c>
      <c r="H14454">
        <v>14</v>
      </c>
      <c r="I14454">
        <v>11</v>
      </c>
      <c r="J14454" s="2">
        <v>41552</v>
      </c>
      <c r="K14454" s="1" t="s">
        <v>17672</v>
      </c>
      <c r="L14454" t="b">
        <v>0</v>
      </c>
      <c r="M14454" s="1"/>
      <c r="N14454" s="1"/>
      <c r="O14454" s="1" t="s">
        <v>9073</v>
      </c>
      <c r="P14454" s="1"/>
      <c r="Q14454">
        <v>5</v>
      </c>
      <c r="R14454">
        <v>0</v>
      </c>
      <c r="S14454" s="1" t="s">
        <v>32</v>
      </c>
      <c r="T14454" s="1" t="s">
        <v>32</v>
      </c>
      <c r="U14454" s="1" t="s">
        <v>27526</v>
      </c>
      <c r="V14454" s="3">
        <v>41553.388888888891</v>
      </c>
      <c r="W14454" s="1" t="s">
        <v>9075</v>
      </c>
    </row>
    <row r="14455" spans="1:23" x14ac:dyDescent="0.25">
      <c r="A14455">
        <v>14454</v>
      </c>
      <c r="B14455">
        <v>808</v>
      </c>
      <c r="C14455">
        <v>808</v>
      </c>
      <c r="D14455">
        <v>14945</v>
      </c>
      <c r="E14455">
        <v>3</v>
      </c>
      <c r="F14455">
        <v>3008</v>
      </c>
      <c r="G14455">
        <v>3008</v>
      </c>
      <c r="H14455">
        <v>13</v>
      </c>
      <c r="I14455">
        <v>11</v>
      </c>
      <c r="J14455" s="2">
        <v>41552</v>
      </c>
      <c r="K14455" s="1" t="s">
        <v>27527</v>
      </c>
      <c r="L14455" t="b">
        <v>0</v>
      </c>
      <c r="M14455" s="1"/>
      <c r="N14455" s="1"/>
      <c r="O14455" s="1" t="s">
        <v>9544</v>
      </c>
      <c r="P14455" s="1"/>
      <c r="Q14455">
        <v>3</v>
      </c>
      <c r="R14455">
        <v>0</v>
      </c>
      <c r="S14455" s="1" t="s">
        <v>32</v>
      </c>
      <c r="T14455" s="1" t="s">
        <v>32</v>
      </c>
      <c r="U14455" s="1" t="s">
        <v>27528</v>
      </c>
      <c r="V14455" s="3">
        <v>41553.392361111109</v>
      </c>
      <c r="W14455" s="1" t="s">
        <v>3091</v>
      </c>
    </row>
    <row r="14456" spans="1:23" x14ac:dyDescent="0.25">
      <c r="A14456">
        <v>14455</v>
      </c>
      <c r="B14456">
        <v>144</v>
      </c>
      <c r="C14456">
        <v>1</v>
      </c>
      <c r="D14456">
        <v>14946</v>
      </c>
      <c r="E14456">
        <v>3</v>
      </c>
      <c r="F14456">
        <v>1287</v>
      </c>
      <c r="G14456">
        <v>1001</v>
      </c>
      <c r="H14456">
        <v>2</v>
      </c>
      <c r="I14456">
        <v>11</v>
      </c>
      <c r="J14456" s="2">
        <v>41552</v>
      </c>
      <c r="K14456" s="1" t="s">
        <v>18179</v>
      </c>
      <c r="L14456" t="b">
        <v>0</v>
      </c>
      <c r="M14456" s="1"/>
      <c r="N14456" s="1"/>
      <c r="O14456" s="1" t="s">
        <v>5567</v>
      </c>
      <c r="P14456" s="1"/>
      <c r="Q14456">
        <v>3</v>
      </c>
      <c r="R14456">
        <v>0</v>
      </c>
      <c r="S14456" s="1" t="s">
        <v>32</v>
      </c>
      <c r="T14456" s="1" t="s">
        <v>32</v>
      </c>
      <c r="U14456" s="1" t="s">
        <v>27529</v>
      </c>
      <c r="V14456" s="3">
        <v>41553.395833333336</v>
      </c>
      <c r="W14456" s="1" t="s">
        <v>5569</v>
      </c>
    </row>
    <row r="14457" spans="1:23" x14ac:dyDescent="0.25">
      <c r="A14457">
        <v>14456</v>
      </c>
      <c r="B14457">
        <v>552</v>
      </c>
      <c r="C14457">
        <v>401</v>
      </c>
      <c r="D14457">
        <v>14947</v>
      </c>
      <c r="E14457">
        <v>3</v>
      </c>
      <c r="F14457">
        <v>2303</v>
      </c>
      <c r="G14457">
        <v>2001</v>
      </c>
      <c r="H14457">
        <v>8</v>
      </c>
      <c r="I14457">
        <v>11</v>
      </c>
      <c r="J14457" s="2">
        <v>41552</v>
      </c>
      <c r="K14457" s="1" t="s">
        <v>19715</v>
      </c>
      <c r="L14457" t="b">
        <v>0</v>
      </c>
      <c r="M14457" s="1"/>
      <c r="N14457" s="1"/>
      <c r="O14457" s="1" t="s">
        <v>6582</v>
      </c>
      <c r="P14457" s="1"/>
      <c r="Q14457">
        <v>2</v>
      </c>
      <c r="R14457">
        <v>0</v>
      </c>
      <c r="S14457" s="1" t="s">
        <v>32</v>
      </c>
      <c r="T14457" s="1" t="s">
        <v>32</v>
      </c>
      <c r="U14457" s="1" t="s">
        <v>27530</v>
      </c>
      <c r="V14457" s="3">
        <v>41553.399305555555</v>
      </c>
      <c r="W14457" s="1" t="s">
        <v>6584</v>
      </c>
    </row>
    <row r="14458" spans="1:23" x14ac:dyDescent="0.25">
      <c r="A14458">
        <v>14457</v>
      </c>
      <c r="B14458">
        <v>403</v>
      </c>
      <c r="C14458">
        <v>401</v>
      </c>
      <c r="D14458">
        <v>14948</v>
      </c>
      <c r="E14458">
        <v>3</v>
      </c>
      <c r="F14458">
        <v>2005</v>
      </c>
      <c r="G14458">
        <v>2001</v>
      </c>
      <c r="H14458">
        <v>13</v>
      </c>
      <c r="I14458">
        <v>11</v>
      </c>
      <c r="J14458" s="2">
        <v>41552</v>
      </c>
      <c r="K14458" s="1" t="s">
        <v>27531</v>
      </c>
      <c r="L14458" t="b">
        <v>0</v>
      </c>
      <c r="M14458" s="1"/>
      <c r="N14458" s="1"/>
      <c r="O14458" s="1" t="s">
        <v>6303</v>
      </c>
      <c r="P14458" s="1"/>
      <c r="Q14458">
        <v>4</v>
      </c>
      <c r="R14458">
        <v>0</v>
      </c>
      <c r="S14458" s="1" t="s">
        <v>32</v>
      </c>
      <c r="T14458" s="1" t="s">
        <v>32</v>
      </c>
      <c r="U14458" s="1" t="s">
        <v>27532</v>
      </c>
      <c r="V14458" s="3">
        <v>41553.402777777781</v>
      </c>
      <c r="W14458" s="1" t="s">
        <v>6305</v>
      </c>
    </row>
    <row r="14459" spans="1:23" x14ac:dyDescent="0.25">
      <c r="A14459">
        <v>14458</v>
      </c>
      <c r="B14459">
        <v>1000</v>
      </c>
      <c r="C14459">
        <v>1000</v>
      </c>
      <c r="D14459">
        <v>14949</v>
      </c>
      <c r="E14459">
        <v>3</v>
      </c>
      <c r="F14459">
        <v>3200</v>
      </c>
      <c r="G14459">
        <v>3200</v>
      </c>
      <c r="H14459">
        <v>8</v>
      </c>
      <c r="I14459">
        <v>11</v>
      </c>
      <c r="J14459" s="2">
        <v>41552</v>
      </c>
      <c r="K14459" s="1" t="s">
        <v>10762</v>
      </c>
      <c r="L14459" t="b">
        <v>0</v>
      </c>
      <c r="M14459" s="1"/>
      <c r="N14459" s="1"/>
      <c r="O14459" s="1" t="s">
        <v>4779</v>
      </c>
      <c r="P14459" s="1"/>
      <c r="Q14459">
        <v>3</v>
      </c>
      <c r="R14459">
        <v>0</v>
      </c>
      <c r="S14459" s="1" t="s">
        <v>32</v>
      </c>
      <c r="T14459" s="1" t="s">
        <v>32</v>
      </c>
      <c r="U14459" s="1" t="s">
        <v>27533</v>
      </c>
      <c r="V14459" s="3">
        <v>41553.40625</v>
      </c>
      <c r="W14459" s="1" t="s">
        <v>4287</v>
      </c>
    </row>
    <row r="14460" spans="1:23" x14ac:dyDescent="0.25">
      <c r="A14460">
        <v>14459</v>
      </c>
      <c r="B14460">
        <v>812</v>
      </c>
      <c r="C14460">
        <v>812</v>
      </c>
      <c r="D14460">
        <v>14950</v>
      </c>
      <c r="E14460">
        <v>3</v>
      </c>
      <c r="F14460">
        <v>3012</v>
      </c>
      <c r="G14460">
        <v>3012</v>
      </c>
      <c r="H14460">
        <v>20</v>
      </c>
      <c r="I14460">
        <v>11</v>
      </c>
      <c r="J14460" s="2">
        <v>41552</v>
      </c>
      <c r="K14460" s="1" t="s">
        <v>13143</v>
      </c>
      <c r="L14460" t="b">
        <v>0</v>
      </c>
      <c r="M14460" s="1"/>
      <c r="N14460" s="1"/>
      <c r="O14460" s="1" t="s">
        <v>4954</v>
      </c>
      <c r="P14460" s="1"/>
      <c r="Q14460">
        <v>4</v>
      </c>
      <c r="R14460">
        <v>0</v>
      </c>
      <c r="S14460" s="1" t="s">
        <v>32</v>
      </c>
      <c r="T14460" s="1" t="s">
        <v>32</v>
      </c>
      <c r="U14460" s="1" t="s">
        <v>27534</v>
      </c>
      <c r="V14460" s="3">
        <v>41553.409722222219</v>
      </c>
      <c r="W14460" s="1" t="s">
        <v>3119</v>
      </c>
    </row>
    <row r="14461" spans="1:23" x14ac:dyDescent="0.25">
      <c r="A14461">
        <v>14460</v>
      </c>
      <c r="B14461">
        <v>569</v>
      </c>
      <c r="C14461">
        <v>401</v>
      </c>
      <c r="D14461">
        <v>14951</v>
      </c>
      <c r="E14461">
        <v>3</v>
      </c>
      <c r="F14461">
        <v>2337</v>
      </c>
      <c r="G14461">
        <v>2001</v>
      </c>
      <c r="H14461">
        <v>20</v>
      </c>
      <c r="I14461">
        <v>11</v>
      </c>
      <c r="J14461" s="2">
        <v>41552</v>
      </c>
      <c r="K14461" s="1" t="s">
        <v>12125</v>
      </c>
      <c r="L14461" t="b">
        <v>0</v>
      </c>
      <c r="M14461" s="1"/>
      <c r="N14461" s="1"/>
      <c r="O14461" s="1" t="s">
        <v>4996</v>
      </c>
      <c r="P14461" s="1"/>
      <c r="Q14461">
        <v>2</v>
      </c>
      <c r="R14461">
        <v>0</v>
      </c>
      <c r="S14461" s="1" t="s">
        <v>32</v>
      </c>
      <c r="T14461" s="1" t="s">
        <v>32</v>
      </c>
      <c r="U14461" s="1" t="s">
        <v>27535</v>
      </c>
      <c r="V14461" s="3">
        <v>41553.413194444445</v>
      </c>
      <c r="W14461" s="1" t="s">
        <v>4998</v>
      </c>
    </row>
    <row r="14462" spans="1:23" x14ac:dyDescent="0.25">
      <c r="A14462">
        <v>14461</v>
      </c>
      <c r="B14462">
        <v>914</v>
      </c>
      <c r="C14462">
        <v>914</v>
      </c>
      <c r="D14462">
        <v>14952</v>
      </c>
      <c r="E14462">
        <v>3</v>
      </c>
      <c r="F14462">
        <v>3114</v>
      </c>
      <c r="G14462">
        <v>3114</v>
      </c>
      <c r="H14462">
        <v>8</v>
      </c>
      <c r="I14462">
        <v>11</v>
      </c>
      <c r="J14462" s="2">
        <v>41552</v>
      </c>
      <c r="K14462" s="1" t="s">
        <v>14852</v>
      </c>
      <c r="L14462" t="b">
        <v>0</v>
      </c>
      <c r="M14462" s="1"/>
      <c r="N14462" s="1"/>
      <c r="O14462" s="1" t="s">
        <v>5042</v>
      </c>
      <c r="P14462" s="1"/>
      <c r="Q14462">
        <v>5</v>
      </c>
      <c r="R14462">
        <v>0</v>
      </c>
      <c r="S14462" s="1" t="s">
        <v>32</v>
      </c>
      <c r="T14462" s="1" t="s">
        <v>32</v>
      </c>
      <c r="U14462" s="1" t="s">
        <v>27536</v>
      </c>
      <c r="V14462" s="3">
        <v>41553.416666666664</v>
      </c>
      <c r="W14462" s="1" t="s">
        <v>3769</v>
      </c>
    </row>
    <row r="14463" spans="1:23" x14ac:dyDescent="0.25">
      <c r="A14463">
        <v>14462</v>
      </c>
      <c r="B14463">
        <v>107</v>
      </c>
      <c r="C14463">
        <v>1</v>
      </c>
      <c r="D14463">
        <v>14953</v>
      </c>
      <c r="E14463">
        <v>3</v>
      </c>
      <c r="F14463">
        <v>1213</v>
      </c>
      <c r="G14463">
        <v>1001</v>
      </c>
      <c r="H14463">
        <v>7</v>
      </c>
      <c r="I14463">
        <v>11</v>
      </c>
      <c r="J14463" s="2">
        <v>41552</v>
      </c>
      <c r="K14463" s="1" t="s">
        <v>15598</v>
      </c>
      <c r="L14463" t="b">
        <v>0</v>
      </c>
      <c r="M14463" s="1"/>
      <c r="N14463" s="1"/>
      <c r="O14463" s="1" t="s">
        <v>4890</v>
      </c>
      <c r="P14463" s="1"/>
      <c r="Q14463">
        <v>5</v>
      </c>
      <c r="R14463">
        <v>0</v>
      </c>
      <c r="S14463" s="1" t="s">
        <v>32</v>
      </c>
      <c r="T14463" s="1" t="s">
        <v>32</v>
      </c>
      <c r="U14463" s="1" t="s">
        <v>27537</v>
      </c>
      <c r="V14463" s="3">
        <v>41553.420138888891</v>
      </c>
      <c r="W14463" s="1" t="s">
        <v>4892</v>
      </c>
    </row>
    <row r="14464" spans="1:23" x14ac:dyDescent="0.25">
      <c r="A14464">
        <v>14463</v>
      </c>
      <c r="B14464">
        <v>584</v>
      </c>
      <c r="C14464">
        <v>401</v>
      </c>
      <c r="D14464">
        <v>14954</v>
      </c>
      <c r="E14464">
        <v>3</v>
      </c>
      <c r="F14464">
        <v>2367</v>
      </c>
      <c r="G14464">
        <v>2001</v>
      </c>
      <c r="H14464">
        <v>15</v>
      </c>
      <c r="I14464">
        <v>11</v>
      </c>
      <c r="J14464" s="2">
        <v>41552</v>
      </c>
      <c r="K14464" s="1" t="s">
        <v>4896</v>
      </c>
      <c r="L14464" t="b">
        <v>0</v>
      </c>
      <c r="M14464" s="1"/>
      <c r="N14464" s="1"/>
      <c r="O14464" s="1" t="s">
        <v>7760</v>
      </c>
      <c r="P14464" s="1"/>
      <c r="Q14464">
        <v>4</v>
      </c>
      <c r="R14464">
        <v>0</v>
      </c>
      <c r="S14464" s="1" t="s">
        <v>32</v>
      </c>
      <c r="T14464" s="1" t="s">
        <v>32</v>
      </c>
      <c r="U14464" s="1" t="s">
        <v>27538</v>
      </c>
      <c r="V14464" s="3">
        <v>41553.423611111109</v>
      </c>
      <c r="W14464" s="1" t="s">
        <v>7762</v>
      </c>
    </row>
    <row r="14465" spans="1:23" x14ac:dyDescent="0.25">
      <c r="A14465">
        <v>14464</v>
      </c>
      <c r="B14465">
        <v>57</v>
      </c>
      <c r="C14465">
        <v>1</v>
      </c>
      <c r="D14465">
        <v>6109</v>
      </c>
      <c r="E14465">
        <v>3</v>
      </c>
      <c r="F14465">
        <v>1113</v>
      </c>
      <c r="G14465">
        <v>1001</v>
      </c>
      <c r="H14465">
        <v>8</v>
      </c>
      <c r="I14465">
        <v>14</v>
      </c>
      <c r="J14465" s="2">
        <v>41554</v>
      </c>
      <c r="K14465" s="1" t="s">
        <v>9604</v>
      </c>
      <c r="L14465" t="b">
        <v>0</v>
      </c>
      <c r="M14465" s="1"/>
      <c r="N14465" s="1"/>
      <c r="O14465" s="1" t="s">
        <v>4653</v>
      </c>
      <c r="P14465" s="1"/>
      <c r="Q14465">
        <v>1</v>
      </c>
      <c r="R14465">
        <v>0</v>
      </c>
      <c r="S14465" s="1" t="s">
        <v>32</v>
      </c>
      <c r="T14465" s="1" t="s">
        <v>32</v>
      </c>
      <c r="U14465" s="1" t="s">
        <v>27539</v>
      </c>
      <c r="V14465" s="3">
        <v>41555.295138888891</v>
      </c>
      <c r="W14465" s="1" t="s">
        <v>4655</v>
      </c>
    </row>
    <row r="14466" spans="1:23" x14ac:dyDescent="0.25">
      <c r="A14466">
        <v>14465</v>
      </c>
      <c r="B14466">
        <v>594</v>
      </c>
      <c r="C14466">
        <v>401</v>
      </c>
      <c r="D14466">
        <v>7252</v>
      </c>
      <c r="E14466">
        <v>3</v>
      </c>
      <c r="F14466">
        <v>2387</v>
      </c>
      <c r="G14466">
        <v>2001</v>
      </c>
      <c r="H14466">
        <v>8</v>
      </c>
      <c r="I14466">
        <v>14</v>
      </c>
      <c r="J14466" s="2">
        <v>41554</v>
      </c>
      <c r="K14466" s="1" t="s">
        <v>17496</v>
      </c>
      <c r="L14466" t="b">
        <v>0</v>
      </c>
      <c r="M14466" s="1"/>
      <c r="N14466" s="1"/>
      <c r="O14466" s="1" t="s">
        <v>6965</v>
      </c>
      <c r="P14466" s="1"/>
      <c r="Q14466">
        <v>1</v>
      </c>
      <c r="R14466">
        <v>0</v>
      </c>
      <c r="S14466" s="1" t="s">
        <v>32</v>
      </c>
      <c r="T14466" s="1" t="s">
        <v>32</v>
      </c>
      <c r="U14466" s="1" t="s">
        <v>27540</v>
      </c>
      <c r="V14466" s="3">
        <v>41555.298611111109</v>
      </c>
      <c r="W14466" s="1" t="s">
        <v>6967</v>
      </c>
    </row>
    <row r="14467" spans="1:23" x14ac:dyDescent="0.25">
      <c r="A14467">
        <v>14466</v>
      </c>
      <c r="B14467">
        <v>423</v>
      </c>
      <c r="C14467">
        <v>401</v>
      </c>
      <c r="D14467">
        <v>12169</v>
      </c>
      <c r="E14467">
        <v>3</v>
      </c>
      <c r="F14467">
        <v>2045</v>
      </c>
      <c r="G14467">
        <v>2001</v>
      </c>
      <c r="H14467">
        <v>7</v>
      </c>
      <c r="I14467">
        <v>14</v>
      </c>
      <c r="J14467" s="2">
        <v>41554</v>
      </c>
      <c r="K14467" s="1" t="s">
        <v>24118</v>
      </c>
      <c r="L14467" t="b">
        <v>0</v>
      </c>
      <c r="M14467" s="1"/>
      <c r="N14467" s="1"/>
      <c r="O14467" s="1" t="s">
        <v>4786</v>
      </c>
      <c r="P14467" s="1"/>
      <c r="Q14467">
        <v>1</v>
      </c>
      <c r="R14467">
        <v>0</v>
      </c>
      <c r="S14467" s="1" t="s">
        <v>32</v>
      </c>
      <c r="T14467" s="1" t="s">
        <v>32</v>
      </c>
      <c r="U14467" s="1" t="s">
        <v>27541</v>
      </c>
      <c r="V14467" s="3">
        <v>41555.302083333336</v>
      </c>
      <c r="W14467" s="1" t="s">
        <v>4788</v>
      </c>
    </row>
    <row r="14468" spans="1:23" x14ac:dyDescent="0.25">
      <c r="A14468">
        <v>14467</v>
      </c>
      <c r="B14468">
        <v>845</v>
      </c>
      <c r="C14468">
        <v>845</v>
      </c>
      <c r="D14468">
        <v>14955</v>
      </c>
      <c r="E14468">
        <v>3</v>
      </c>
      <c r="F14468">
        <v>3045</v>
      </c>
      <c r="G14468">
        <v>3045</v>
      </c>
      <c r="H14468">
        <v>6</v>
      </c>
      <c r="I14468">
        <v>14</v>
      </c>
      <c r="J14468" s="2">
        <v>41554</v>
      </c>
      <c r="K14468" s="1" t="s">
        <v>15651</v>
      </c>
      <c r="L14468" t="b">
        <v>0</v>
      </c>
      <c r="M14468" s="1"/>
      <c r="N14468" s="1"/>
      <c r="O14468" s="1" t="s">
        <v>5075</v>
      </c>
      <c r="P14468" s="1"/>
      <c r="Q14468">
        <v>1</v>
      </c>
      <c r="R14468">
        <v>0</v>
      </c>
      <c r="S14468" s="1" t="s">
        <v>32</v>
      </c>
      <c r="T14468" s="1" t="s">
        <v>32</v>
      </c>
      <c r="U14468" s="1" t="s">
        <v>27542</v>
      </c>
      <c r="V14468" s="3">
        <v>41555.305555555555</v>
      </c>
      <c r="W14468" s="1" t="s">
        <v>3334</v>
      </c>
    </row>
    <row r="14469" spans="1:23" x14ac:dyDescent="0.25">
      <c r="A14469">
        <v>14468</v>
      </c>
      <c r="B14469">
        <v>970</v>
      </c>
      <c r="C14469">
        <v>970</v>
      </c>
      <c r="D14469">
        <v>14956</v>
      </c>
      <c r="E14469">
        <v>3</v>
      </c>
      <c r="F14469">
        <v>3170</v>
      </c>
      <c r="G14469">
        <v>3170</v>
      </c>
      <c r="H14469">
        <v>16</v>
      </c>
      <c r="I14469">
        <v>14</v>
      </c>
      <c r="J14469" s="2">
        <v>41554</v>
      </c>
      <c r="K14469" s="1" t="s">
        <v>12149</v>
      </c>
      <c r="L14469" t="b">
        <v>0</v>
      </c>
      <c r="M14469" s="1"/>
      <c r="N14469" s="1"/>
      <c r="O14469" s="1" t="s">
        <v>7130</v>
      </c>
      <c r="P14469" s="1"/>
      <c r="Q14469">
        <v>1</v>
      </c>
      <c r="R14469">
        <v>0</v>
      </c>
      <c r="S14469" s="1" t="s">
        <v>32</v>
      </c>
      <c r="T14469" s="1" t="s">
        <v>32</v>
      </c>
      <c r="U14469" s="1" t="s">
        <v>27543</v>
      </c>
      <c r="V14469" s="3">
        <v>41555.309027777781</v>
      </c>
      <c r="W14469" s="1" t="s">
        <v>4109</v>
      </c>
    </row>
    <row r="14470" spans="1:23" x14ac:dyDescent="0.25">
      <c r="A14470">
        <v>14469</v>
      </c>
      <c r="B14470">
        <v>808</v>
      </c>
      <c r="C14470">
        <v>808</v>
      </c>
      <c r="D14470">
        <v>14961</v>
      </c>
      <c r="E14470">
        <v>3</v>
      </c>
      <c r="F14470">
        <v>3008</v>
      </c>
      <c r="G14470">
        <v>3008</v>
      </c>
      <c r="H14470">
        <v>13</v>
      </c>
      <c r="I14470">
        <v>14</v>
      </c>
      <c r="J14470" s="2">
        <v>41554</v>
      </c>
      <c r="K14470" s="1" t="s">
        <v>27527</v>
      </c>
      <c r="L14470" t="b">
        <v>0</v>
      </c>
      <c r="M14470" s="1"/>
      <c r="N14470" s="1"/>
      <c r="O14470" s="1" t="s">
        <v>9544</v>
      </c>
      <c r="P14470" s="1"/>
      <c r="Q14470">
        <v>1</v>
      </c>
      <c r="R14470">
        <v>0</v>
      </c>
      <c r="S14470" s="1" t="s">
        <v>32</v>
      </c>
      <c r="T14470" s="1" t="s">
        <v>32</v>
      </c>
      <c r="U14470" s="1" t="s">
        <v>27544</v>
      </c>
      <c r="V14470" s="3">
        <v>41555.3125</v>
      </c>
      <c r="W14470" s="1" t="s">
        <v>3091</v>
      </c>
    </row>
    <row r="14471" spans="1:23" x14ac:dyDescent="0.25">
      <c r="A14471">
        <v>14470</v>
      </c>
      <c r="B14471">
        <v>815</v>
      </c>
      <c r="C14471">
        <v>815</v>
      </c>
      <c r="D14471">
        <v>14962</v>
      </c>
      <c r="E14471">
        <v>3</v>
      </c>
      <c r="F14471">
        <v>3015</v>
      </c>
      <c r="G14471">
        <v>3015</v>
      </c>
      <c r="H14471">
        <v>14</v>
      </c>
      <c r="I14471">
        <v>14</v>
      </c>
      <c r="J14471" s="2">
        <v>41554</v>
      </c>
      <c r="K14471" s="1" t="s">
        <v>21500</v>
      </c>
      <c r="L14471" t="b">
        <v>0</v>
      </c>
      <c r="M14471" s="1"/>
      <c r="N14471" s="1"/>
      <c r="O14471" s="1" t="s">
        <v>7965</v>
      </c>
      <c r="P14471" s="1"/>
      <c r="Q14471">
        <v>2</v>
      </c>
      <c r="R14471">
        <v>0</v>
      </c>
      <c r="S14471" s="1" t="s">
        <v>32</v>
      </c>
      <c r="T14471" s="1" t="s">
        <v>32</v>
      </c>
      <c r="U14471" s="1" t="s">
        <v>27545</v>
      </c>
      <c r="V14471" s="3">
        <v>41555.315972222219</v>
      </c>
      <c r="W14471" s="1" t="s">
        <v>3140</v>
      </c>
    </row>
    <row r="14472" spans="1:23" x14ac:dyDescent="0.25">
      <c r="A14472">
        <v>14471</v>
      </c>
      <c r="B14472">
        <v>964</v>
      </c>
      <c r="C14472">
        <v>964</v>
      </c>
      <c r="D14472">
        <v>14963</v>
      </c>
      <c r="E14472">
        <v>3</v>
      </c>
      <c r="F14472">
        <v>3164</v>
      </c>
      <c r="G14472">
        <v>3164</v>
      </c>
      <c r="H14472">
        <v>15</v>
      </c>
      <c r="I14472">
        <v>14</v>
      </c>
      <c r="J14472" s="2">
        <v>41554</v>
      </c>
      <c r="K14472" s="1" t="s">
        <v>27546</v>
      </c>
      <c r="L14472" t="b">
        <v>0</v>
      </c>
      <c r="M14472" s="1"/>
      <c r="N14472" s="1"/>
      <c r="O14472" s="1" t="s">
        <v>4667</v>
      </c>
      <c r="P14472" s="1"/>
      <c r="Q14472">
        <v>4</v>
      </c>
      <c r="R14472">
        <v>0</v>
      </c>
      <c r="S14472" s="1" t="s">
        <v>32</v>
      </c>
      <c r="T14472" s="1" t="s">
        <v>32</v>
      </c>
      <c r="U14472" s="1" t="s">
        <v>27547</v>
      </c>
      <c r="V14472" s="3">
        <v>41555.319444444445</v>
      </c>
      <c r="W14472" s="1" t="s">
        <v>4075</v>
      </c>
    </row>
    <row r="14473" spans="1:23" x14ac:dyDescent="0.25">
      <c r="A14473">
        <v>14472</v>
      </c>
      <c r="B14473">
        <v>50</v>
      </c>
      <c r="C14473">
        <v>1</v>
      </c>
      <c r="D14473">
        <v>14964</v>
      </c>
      <c r="E14473">
        <v>3</v>
      </c>
      <c r="F14473">
        <v>1099</v>
      </c>
      <c r="G14473">
        <v>1001</v>
      </c>
      <c r="H14473">
        <v>6</v>
      </c>
      <c r="I14473">
        <v>14</v>
      </c>
      <c r="J14473" s="2">
        <v>41554</v>
      </c>
      <c r="K14473" s="1" t="s">
        <v>27548</v>
      </c>
      <c r="L14473" t="b">
        <v>0</v>
      </c>
      <c r="M14473" s="1"/>
      <c r="N14473" s="1"/>
      <c r="O14473" s="1" t="s">
        <v>6998</v>
      </c>
      <c r="P14473" s="1"/>
      <c r="Q14473">
        <v>4</v>
      </c>
      <c r="R14473">
        <v>0</v>
      </c>
      <c r="S14473" s="1" t="s">
        <v>32</v>
      </c>
      <c r="T14473" s="1" t="s">
        <v>32</v>
      </c>
      <c r="U14473" s="1" t="s">
        <v>27549</v>
      </c>
      <c r="V14473" s="3">
        <v>41555.322916666664</v>
      </c>
      <c r="W14473" s="1" t="s">
        <v>7000</v>
      </c>
    </row>
    <row r="14474" spans="1:23" x14ac:dyDescent="0.25">
      <c r="A14474">
        <v>14473</v>
      </c>
      <c r="B14474">
        <v>1008</v>
      </c>
      <c r="C14474">
        <v>1008</v>
      </c>
      <c r="D14474">
        <v>14965</v>
      </c>
      <c r="E14474">
        <v>3</v>
      </c>
      <c r="F14474">
        <v>3208</v>
      </c>
      <c r="G14474">
        <v>3208</v>
      </c>
      <c r="H14474">
        <v>7</v>
      </c>
      <c r="I14474">
        <v>14</v>
      </c>
      <c r="J14474" s="2">
        <v>41554</v>
      </c>
      <c r="K14474" s="1" t="s">
        <v>6826</v>
      </c>
      <c r="L14474" t="b">
        <v>0</v>
      </c>
      <c r="M14474" s="1"/>
      <c r="N14474" s="1"/>
      <c r="O14474" s="1" t="s">
        <v>14796</v>
      </c>
      <c r="P14474" s="1"/>
      <c r="Q14474">
        <v>3</v>
      </c>
      <c r="R14474">
        <v>0</v>
      </c>
      <c r="S14474" s="1"/>
      <c r="T14474" s="1"/>
      <c r="U14474" s="1" t="s">
        <v>27550</v>
      </c>
      <c r="V14474" s="3">
        <v>41555.326388888891</v>
      </c>
      <c r="W14474" s="1" t="s">
        <v>4333</v>
      </c>
    </row>
    <row r="14475" spans="1:23" x14ac:dyDescent="0.25">
      <c r="A14475">
        <v>14474</v>
      </c>
      <c r="B14475">
        <v>480</v>
      </c>
      <c r="C14475">
        <v>401</v>
      </c>
      <c r="D14475">
        <v>14966</v>
      </c>
      <c r="E14475">
        <v>3</v>
      </c>
      <c r="F14475">
        <v>2159</v>
      </c>
      <c r="G14475">
        <v>2001</v>
      </c>
      <c r="H14475">
        <v>13</v>
      </c>
      <c r="I14475">
        <v>14</v>
      </c>
      <c r="J14475" s="2">
        <v>41554</v>
      </c>
      <c r="K14475" s="1" t="s">
        <v>27551</v>
      </c>
      <c r="L14475" t="b">
        <v>0</v>
      </c>
      <c r="M14475" s="1"/>
      <c r="N14475" s="1"/>
      <c r="O14475" s="1" t="s">
        <v>7615</v>
      </c>
      <c r="P14475" s="1"/>
      <c r="Q14475">
        <v>3</v>
      </c>
      <c r="R14475">
        <v>0</v>
      </c>
      <c r="S14475" s="1" t="s">
        <v>32</v>
      </c>
      <c r="T14475" s="1" t="s">
        <v>32</v>
      </c>
      <c r="U14475" s="1" t="s">
        <v>27552</v>
      </c>
      <c r="V14475" s="3">
        <v>41555.329861111109</v>
      </c>
      <c r="W14475" s="1" t="s">
        <v>7617</v>
      </c>
    </row>
    <row r="14476" spans="1:23" x14ac:dyDescent="0.25">
      <c r="A14476">
        <v>14475</v>
      </c>
      <c r="B14476">
        <v>956</v>
      </c>
      <c r="C14476">
        <v>956</v>
      </c>
      <c r="D14476">
        <v>14967</v>
      </c>
      <c r="E14476">
        <v>3</v>
      </c>
      <c r="F14476">
        <v>3156</v>
      </c>
      <c r="G14476">
        <v>3156</v>
      </c>
      <c r="H14476">
        <v>13</v>
      </c>
      <c r="I14476">
        <v>14</v>
      </c>
      <c r="J14476" s="2">
        <v>41554</v>
      </c>
      <c r="K14476" s="1" t="s">
        <v>27553</v>
      </c>
      <c r="L14476" t="b">
        <v>0</v>
      </c>
      <c r="M14476" s="1"/>
      <c r="N14476" s="1"/>
      <c r="O14476" s="1" t="s">
        <v>9671</v>
      </c>
      <c r="P14476" s="1"/>
      <c r="Q14476">
        <v>5</v>
      </c>
      <c r="R14476">
        <v>0</v>
      </c>
      <c r="S14476" s="1" t="s">
        <v>32</v>
      </c>
      <c r="T14476" s="1" t="s">
        <v>32</v>
      </c>
      <c r="U14476" s="1" t="s">
        <v>27554</v>
      </c>
      <c r="V14476" s="3">
        <v>41555.333333333336</v>
      </c>
      <c r="W14476" s="1" t="s">
        <v>4029</v>
      </c>
    </row>
    <row r="14477" spans="1:23" x14ac:dyDescent="0.25">
      <c r="A14477">
        <v>14476</v>
      </c>
      <c r="B14477">
        <v>865</v>
      </c>
      <c r="C14477">
        <v>865</v>
      </c>
      <c r="D14477">
        <v>14968</v>
      </c>
      <c r="E14477">
        <v>3</v>
      </c>
      <c r="F14477">
        <v>3065</v>
      </c>
      <c r="G14477">
        <v>3065</v>
      </c>
      <c r="H14477">
        <v>13</v>
      </c>
      <c r="I14477">
        <v>14</v>
      </c>
      <c r="J14477" s="2">
        <v>41554</v>
      </c>
      <c r="K14477" s="1" t="s">
        <v>8071</v>
      </c>
      <c r="L14477" t="b">
        <v>0</v>
      </c>
      <c r="M14477" s="1"/>
      <c r="N14477" s="1"/>
      <c r="O14477" s="1" t="s">
        <v>6846</v>
      </c>
      <c r="P14477" s="1"/>
      <c r="Q14477">
        <v>4</v>
      </c>
      <c r="R14477">
        <v>0</v>
      </c>
      <c r="S14477" s="1" t="s">
        <v>32</v>
      </c>
      <c r="T14477" s="1" t="s">
        <v>32</v>
      </c>
      <c r="U14477" s="1" t="s">
        <v>27555</v>
      </c>
      <c r="V14477" s="3">
        <v>41555.336805555555</v>
      </c>
      <c r="W14477" s="1" t="s">
        <v>3463</v>
      </c>
    </row>
    <row r="14478" spans="1:23" x14ac:dyDescent="0.25">
      <c r="A14478">
        <v>14477</v>
      </c>
      <c r="B14478">
        <v>145</v>
      </c>
      <c r="C14478">
        <v>1</v>
      </c>
      <c r="D14478">
        <v>14969</v>
      </c>
      <c r="E14478">
        <v>3</v>
      </c>
      <c r="F14478">
        <v>1289</v>
      </c>
      <c r="G14478">
        <v>1001</v>
      </c>
      <c r="H14478">
        <v>20</v>
      </c>
      <c r="I14478">
        <v>14</v>
      </c>
      <c r="J14478" s="2">
        <v>41554</v>
      </c>
      <c r="K14478" s="1" t="s">
        <v>19262</v>
      </c>
      <c r="L14478" t="b">
        <v>0</v>
      </c>
      <c r="M14478" s="1"/>
      <c r="N14478" s="1"/>
      <c r="O14478" s="1" t="s">
        <v>7394</v>
      </c>
      <c r="P14478" s="1"/>
      <c r="Q14478">
        <v>4</v>
      </c>
      <c r="R14478">
        <v>0</v>
      </c>
      <c r="S14478" s="1" t="s">
        <v>32</v>
      </c>
      <c r="T14478" s="1" t="s">
        <v>32</v>
      </c>
      <c r="U14478" s="1" t="s">
        <v>27556</v>
      </c>
      <c r="V14478" s="3">
        <v>41555.340277777781</v>
      </c>
      <c r="W14478" s="1" t="s">
        <v>7396</v>
      </c>
    </row>
    <row r="14479" spans="1:23" x14ac:dyDescent="0.25">
      <c r="A14479">
        <v>14478</v>
      </c>
      <c r="B14479">
        <v>427</v>
      </c>
      <c r="C14479">
        <v>401</v>
      </c>
      <c r="D14479">
        <v>14970</v>
      </c>
      <c r="E14479">
        <v>3</v>
      </c>
      <c r="F14479">
        <v>2053</v>
      </c>
      <c r="G14479">
        <v>2001</v>
      </c>
      <c r="H14479">
        <v>20</v>
      </c>
      <c r="I14479">
        <v>14</v>
      </c>
      <c r="J14479" s="2">
        <v>41554</v>
      </c>
      <c r="K14479" s="1" t="s">
        <v>27423</v>
      </c>
      <c r="L14479" t="b">
        <v>0</v>
      </c>
      <c r="M14479" s="1"/>
      <c r="N14479" s="1"/>
      <c r="O14479" s="1" t="s">
        <v>5033</v>
      </c>
      <c r="P14479" s="1"/>
      <c r="Q14479">
        <v>4</v>
      </c>
      <c r="R14479">
        <v>0</v>
      </c>
      <c r="S14479" s="1" t="s">
        <v>32</v>
      </c>
      <c r="T14479" s="1" t="s">
        <v>32</v>
      </c>
      <c r="U14479" s="1" t="s">
        <v>27557</v>
      </c>
      <c r="V14479" s="3">
        <v>41555.34375</v>
      </c>
      <c r="W14479" s="1" t="s">
        <v>5035</v>
      </c>
    </row>
    <row r="14480" spans="1:23" x14ac:dyDescent="0.25">
      <c r="A14480">
        <v>14479</v>
      </c>
      <c r="B14480">
        <v>129</v>
      </c>
      <c r="C14480">
        <v>1</v>
      </c>
      <c r="D14480">
        <v>14971</v>
      </c>
      <c r="E14480">
        <v>3</v>
      </c>
      <c r="F14480">
        <v>1257</v>
      </c>
      <c r="G14480">
        <v>1001</v>
      </c>
      <c r="H14480">
        <v>13</v>
      </c>
      <c r="I14480">
        <v>14</v>
      </c>
      <c r="J14480" s="2">
        <v>41554</v>
      </c>
      <c r="K14480" s="1" t="s">
        <v>15719</v>
      </c>
      <c r="L14480" t="b">
        <v>0</v>
      </c>
      <c r="M14480" s="1"/>
      <c r="N14480" s="1"/>
      <c r="O14480" s="1" t="s">
        <v>6058</v>
      </c>
      <c r="P14480" s="1"/>
      <c r="Q14480">
        <v>5</v>
      </c>
      <c r="R14480">
        <v>0</v>
      </c>
      <c r="S14480" s="1" t="s">
        <v>32</v>
      </c>
      <c r="T14480" s="1" t="s">
        <v>32</v>
      </c>
      <c r="U14480" s="1" t="s">
        <v>27558</v>
      </c>
      <c r="V14480" s="3">
        <v>41555.347222222219</v>
      </c>
      <c r="W14480" s="1" t="s">
        <v>6060</v>
      </c>
    </row>
    <row r="14481" spans="1:23" x14ac:dyDescent="0.25">
      <c r="A14481">
        <v>14480</v>
      </c>
      <c r="B14481">
        <v>13</v>
      </c>
      <c r="C14481">
        <v>1</v>
      </c>
      <c r="D14481">
        <v>14972</v>
      </c>
      <c r="E14481">
        <v>3</v>
      </c>
      <c r="F14481">
        <v>1025</v>
      </c>
      <c r="G14481">
        <v>1001</v>
      </c>
      <c r="H14481">
        <v>7</v>
      </c>
      <c r="I14481">
        <v>14</v>
      </c>
      <c r="J14481" s="2">
        <v>41554</v>
      </c>
      <c r="K14481" s="1" t="s">
        <v>18291</v>
      </c>
      <c r="L14481" t="b">
        <v>0</v>
      </c>
      <c r="M14481" s="1"/>
      <c r="N14481" s="1"/>
      <c r="O14481" s="1" t="s">
        <v>8336</v>
      </c>
      <c r="P14481" s="1"/>
      <c r="Q14481">
        <v>5</v>
      </c>
      <c r="R14481">
        <v>0</v>
      </c>
      <c r="S14481" s="1" t="s">
        <v>32</v>
      </c>
      <c r="T14481" s="1" t="s">
        <v>32</v>
      </c>
      <c r="U14481" s="1" t="s">
        <v>27559</v>
      </c>
      <c r="V14481" s="3">
        <v>41555.350694444445</v>
      </c>
      <c r="W14481" s="1" t="s">
        <v>8338</v>
      </c>
    </row>
    <row r="14482" spans="1:23" x14ac:dyDescent="0.25">
      <c r="A14482">
        <v>14481</v>
      </c>
      <c r="B14482">
        <v>99</v>
      </c>
      <c r="C14482">
        <v>1</v>
      </c>
      <c r="D14482">
        <v>14973</v>
      </c>
      <c r="E14482">
        <v>3</v>
      </c>
      <c r="F14482">
        <v>1197</v>
      </c>
      <c r="G14482">
        <v>1001</v>
      </c>
      <c r="H14482">
        <v>2</v>
      </c>
      <c r="I14482">
        <v>14</v>
      </c>
      <c r="J14482" s="2">
        <v>41554</v>
      </c>
      <c r="K14482" s="1" t="s">
        <v>11345</v>
      </c>
      <c r="L14482" t="b">
        <v>0</v>
      </c>
      <c r="M14482" s="1"/>
      <c r="N14482" s="1"/>
      <c r="O14482" s="1" t="s">
        <v>5529</v>
      </c>
      <c r="P14482" s="1"/>
      <c r="Q14482">
        <v>4</v>
      </c>
      <c r="R14482">
        <v>0</v>
      </c>
      <c r="S14482" s="1" t="s">
        <v>32</v>
      </c>
      <c r="T14482" s="1" t="s">
        <v>32</v>
      </c>
      <c r="U14482" s="1" t="s">
        <v>27560</v>
      </c>
      <c r="V14482" s="3">
        <v>41555.354166666664</v>
      </c>
      <c r="W14482" s="1" t="s">
        <v>5531</v>
      </c>
    </row>
    <row r="14483" spans="1:23" x14ac:dyDescent="0.25">
      <c r="A14483">
        <v>14482</v>
      </c>
      <c r="B14483">
        <v>550</v>
      </c>
      <c r="C14483">
        <v>401</v>
      </c>
      <c r="D14483">
        <v>14974</v>
      </c>
      <c r="E14483">
        <v>3</v>
      </c>
      <c r="F14483">
        <v>2299</v>
      </c>
      <c r="G14483">
        <v>2001</v>
      </c>
      <c r="H14483">
        <v>15</v>
      </c>
      <c r="I14483">
        <v>14</v>
      </c>
      <c r="J14483" s="2">
        <v>41554</v>
      </c>
      <c r="K14483" s="1" t="s">
        <v>26201</v>
      </c>
      <c r="L14483" t="b">
        <v>0</v>
      </c>
      <c r="M14483" s="1"/>
      <c r="N14483" s="1"/>
      <c r="O14483" s="1" t="s">
        <v>8771</v>
      </c>
      <c r="P14483" s="1"/>
      <c r="Q14483">
        <v>3</v>
      </c>
      <c r="R14483">
        <v>0</v>
      </c>
      <c r="S14483" s="1" t="s">
        <v>32</v>
      </c>
      <c r="T14483" s="1" t="s">
        <v>32</v>
      </c>
      <c r="U14483" s="1" t="s">
        <v>27561</v>
      </c>
      <c r="V14483" s="3">
        <v>41555.357638888891</v>
      </c>
      <c r="W14483" s="1" t="s">
        <v>8773</v>
      </c>
    </row>
    <row r="14484" spans="1:23" x14ac:dyDescent="0.25">
      <c r="A14484">
        <v>14483</v>
      </c>
      <c r="B14484">
        <v>559</v>
      </c>
      <c r="C14484">
        <v>401</v>
      </c>
      <c r="D14484">
        <v>14975</v>
      </c>
      <c r="E14484">
        <v>3</v>
      </c>
      <c r="F14484">
        <v>2317</v>
      </c>
      <c r="G14484">
        <v>2001</v>
      </c>
      <c r="H14484">
        <v>7</v>
      </c>
      <c r="I14484">
        <v>14</v>
      </c>
      <c r="J14484" s="2">
        <v>41554</v>
      </c>
      <c r="K14484" s="1" t="s">
        <v>21728</v>
      </c>
      <c r="L14484" t="b">
        <v>0</v>
      </c>
      <c r="M14484" s="1"/>
      <c r="N14484" s="1"/>
      <c r="O14484" s="1" t="s">
        <v>6155</v>
      </c>
      <c r="P14484" s="1"/>
      <c r="Q14484">
        <v>5</v>
      </c>
      <c r="R14484">
        <v>0</v>
      </c>
      <c r="S14484" s="1" t="s">
        <v>32</v>
      </c>
      <c r="T14484" s="1" t="s">
        <v>32</v>
      </c>
      <c r="U14484" s="1" t="s">
        <v>27562</v>
      </c>
      <c r="V14484" s="3">
        <v>41555.361111111109</v>
      </c>
      <c r="W14484" s="1" t="s">
        <v>6157</v>
      </c>
    </row>
    <row r="14485" spans="1:23" x14ac:dyDescent="0.25">
      <c r="A14485">
        <v>14484</v>
      </c>
      <c r="B14485">
        <v>962</v>
      </c>
      <c r="C14485">
        <v>962</v>
      </c>
      <c r="D14485">
        <v>14976</v>
      </c>
      <c r="E14485">
        <v>3</v>
      </c>
      <c r="F14485">
        <v>3162</v>
      </c>
      <c r="G14485">
        <v>3162</v>
      </c>
      <c r="H14485">
        <v>6</v>
      </c>
      <c r="I14485">
        <v>14</v>
      </c>
      <c r="J14485" s="2">
        <v>41554</v>
      </c>
      <c r="K14485" s="1" t="s">
        <v>20702</v>
      </c>
      <c r="L14485" t="b">
        <v>0</v>
      </c>
      <c r="M14485" s="1"/>
      <c r="N14485" s="1"/>
      <c r="O14485" s="1" t="s">
        <v>8487</v>
      </c>
      <c r="P14485" s="1"/>
      <c r="Q14485">
        <v>5</v>
      </c>
      <c r="R14485">
        <v>0</v>
      </c>
      <c r="S14485" s="1" t="s">
        <v>32</v>
      </c>
      <c r="T14485" s="1" t="s">
        <v>32</v>
      </c>
      <c r="U14485" s="1" t="s">
        <v>27563</v>
      </c>
      <c r="V14485" s="3">
        <v>41555.364583333336</v>
      </c>
      <c r="W14485" s="1" t="s">
        <v>4064</v>
      </c>
    </row>
    <row r="14486" spans="1:23" x14ac:dyDescent="0.25">
      <c r="A14486">
        <v>14485</v>
      </c>
      <c r="B14486">
        <v>154</v>
      </c>
      <c r="C14486">
        <v>1</v>
      </c>
      <c r="D14486">
        <v>14977</v>
      </c>
      <c r="E14486">
        <v>3</v>
      </c>
      <c r="F14486">
        <v>1307</v>
      </c>
      <c r="G14486">
        <v>1001</v>
      </c>
      <c r="H14486">
        <v>7</v>
      </c>
      <c r="I14486">
        <v>14</v>
      </c>
      <c r="J14486" s="2">
        <v>41554</v>
      </c>
      <c r="K14486" s="1" t="s">
        <v>27564</v>
      </c>
      <c r="L14486" t="b">
        <v>0</v>
      </c>
      <c r="M14486" s="1"/>
      <c r="N14486" s="1"/>
      <c r="O14486" s="1" t="s">
        <v>4845</v>
      </c>
      <c r="P14486" s="1"/>
      <c r="Q14486">
        <v>3</v>
      </c>
      <c r="R14486">
        <v>0</v>
      </c>
      <c r="S14486" s="1" t="s">
        <v>32</v>
      </c>
      <c r="T14486" s="1" t="s">
        <v>32</v>
      </c>
      <c r="U14486" s="1" t="s">
        <v>27565</v>
      </c>
      <c r="V14486" s="3">
        <v>41555.368055555555</v>
      </c>
      <c r="W14486" s="1" t="s">
        <v>4847</v>
      </c>
    </row>
    <row r="14487" spans="1:23" x14ac:dyDescent="0.25">
      <c r="A14487">
        <v>14486</v>
      </c>
      <c r="B14487">
        <v>851</v>
      </c>
      <c r="C14487">
        <v>851</v>
      </c>
      <c r="D14487">
        <v>14978</v>
      </c>
      <c r="E14487">
        <v>3</v>
      </c>
      <c r="F14487">
        <v>3051</v>
      </c>
      <c r="G14487">
        <v>3051</v>
      </c>
      <c r="H14487">
        <v>20</v>
      </c>
      <c r="I14487">
        <v>14</v>
      </c>
      <c r="J14487" s="2">
        <v>41554</v>
      </c>
      <c r="K14487" s="1" t="s">
        <v>5358</v>
      </c>
      <c r="L14487" t="b">
        <v>0</v>
      </c>
      <c r="M14487" s="1"/>
      <c r="N14487" s="1"/>
      <c r="O14487" s="1" t="s">
        <v>7335</v>
      </c>
      <c r="P14487" s="1"/>
      <c r="Q14487">
        <v>4</v>
      </c>
      <c r="R14487">
        <v>0</v>
      </c>
      <c r="S14487" s="1" t="s">
        <v>32</v>
      </c>
      <c r="T14487" s="1" t="s">
        <v>32</v>
      </c>
      <c r="U14487" s="1" t="s">
        <v>27566</v>
      </c>
      <c r="V14487" s="3">
        <v>41555.371527777781</v>
      </c>
      <c r="W14487" s="1" t="s">
        <v>3374</v>
      </c>
    </row>
    <row r="14488" spans="1:23" x14ac:dyDescent="0.25">
      <c r="A14488">
        <v>14487</v>
      </c>
      <c r="B14488">
        <v>1008</v>
      </c>
      <c r="C14488">
        <v>1008</v>
      </c>
      <c r="D14488">
        <v>14979</v>
      </c>
      <c r="E14488">
        <v>3</v>
      </c>
      <c r="F14488">
        <v>3208</v>
      </c>
      <c r="G14488">
        <v>3208</v>
      </c>
      <c r="H14488">
        <v>13</v>
      </c>
      <c r="I14488">
        <v>14</v>
      </c>
      <c r="J14488" s="2">
        <v>41554</v>
      </c>
      <c r="K14488" s="1" t="s">
        <v>27567</v>
      </c>
      <c r="L14488" t="b">
        <v>0</v>
      </c>
      <c r="M14488" s="1"/>
      <c r="N14488" s="1"/>
      <c r="O14488" s="1" t="s">
        <v>14796</v>
      </c>
      <c r="P14488" s="1"/>
      <c r="Q14488">
        <v>5</v>
      </c>
      <c r="R14488">
        <v>0</v>
      </c>
      <c r="S14488" s="1"/>
      <c r="T14488" s="1"/>
      <c r="U14488" s="1" t="s">
        <v>27568</v>
      </c>
      <c r="V14488" s="3">
        <v>41555.375</v>
      </c>
      <c r="W14488" s="1" t="s">
        <v>4333</v>
      </c>
    </row>
    <row r="14489" spans="1:23" x14ac:dyDescent="0.25">
      <c r="A14489">
        <v>14488</v>
      </c>
      <c r="B14489">
        <v>100</v>
      </c>
      <c r="C14489">
        <v>1</v>
      </c>
      <c r="D14489">
        <v>14980</v>
      </c>
      <c r="E14489">
        <v>3</v>
      </c>
      <c r="F14489">
        <v>1199</v>
      </c>
      <c r="G14489">
        <v>1001</v>
      </c>
      <c r="H14489">
        <v>13</v>
      </c>
      <c r="I14489">
        <v>14</v>
      </c>
      <c r="J14489" s="2">
        <v>41554</v>
      </c>
      <c r="K14489" s="1" t="s">
        <v>27569</v>
      </c>
      <c r="L14489" t="b">
        <v>0</v>
      </c>
      <c r="M14489" s="1"/>
      <c r="N14489" s="1"/>
      <c r="O14489" s="1" t="s">
        <v>5269</v>
      </c>
      <c r="P14489" s="1"/>
      <c r="Q14489">
        <v>5</v>
      </c>
      <c r="R14489">
        <v>0</v>
      </c>
      <c r="S14489" s="1" t="s">
        <v>32</v>
      </c>
      <c r="T14489" s="1" t="s">
        <v>32</v>
      </c>
      <c r="U14489" s="1" t="s">
        <v>27570</v>
      </c>
      <c r="V14489" s="3">
        <v>41555.378472222219</v>
      </c>
      <c r="W14489" s="1" t="s">
        <v>5271</v>
      </c>
    </row>
    <row r="14490" spans="1:23" x14ac:dyDescent="0.25">
      <c r="A14490">
        <v>14489</v>
      </c>
      <c r="B14490">
        <v>911</v>
      </c>
      <c r="C14490">
        <v>911</v>
      </c>
      <c r="D14490">
        <v>14981</v>
      </c>
      <c r="E14490">
        <v>3</v>
      </c>
      <c r="F14490">
        <v>3111</v>
      </c>
      <c r="G14490">
        <v>3111</v>
      </c>
      <c r="H14490">
        <v>2</v>
      </c>
      <c r="I14490">
        <v>14</v>
      </c>
      <c r="J14490" s="2">
        <v>41554</v>
      </c>
      <c r="K14490" s="1" t="s">
        <v>11519</v>
      </c>
      <c r="L14490" t="b">
        <v>0</v>
      </c>
      <c r="M14490" s="1"/>
      <c r="N14490" s="1"/>
      <c r="O14490" s="1" t="s">
        <v>5037</v>
      </c>
      <c r="P14490" s="1"/>
      <c r="Q14490">
        <v>5</v>
      </c>
      <c r="R14490">
        <v>0</v>
      </c>
      <c r="S14490" s="1" t="s">
        <v>32</v>
      </c>
      <c r="T14490" s="1" t="s">
        <v>32</v>
      </c>
      <c r="U14490" s="1" t="s">
        <v>27571</v>
      </c>
      <c r="V14490" s="3">
        <v>41555.381944444445</v>
      </c>
      <c r="W14490" s="1" t="s">
        <v>3749</v>
      </c>
    </row>
    <row r="14491" spans="1:23" x14ac:dyDescent="0.25">
      <c r="A14491">
        <v>14490</v>
      </c>
      <c r="B14491">
        <v>577</v>
      </c>
      <c r="C14491">
        <v>401</v>
      </c>
      <c r="D14491">
        <v>14982</v>
      </c>
      <c r="E14491">
        <v>3</v>
      </c>
      <c r="F14491">
        <v>2353</v>
      </c>
      <c r="G14491">
        <v>2001</v>
      </c>
      <c r="H14491">
        <v>6</v>
      </c>
      <c r="I14491">
        <v>14</v>
      </c>
      <c r="J14491" s="2">
        <v>41554</v>
      </c>
      <c r="K14491" s="1" t="s">
        <v>5417</v>
      </c>
      <c r="L14491" t="b">
        <v>0</v>
      </c>
      <c r="M14491" s="1"/>
      <c r="N14491" s="1"/>
      <c r="O14491" s="1" t="s">
        <v>5683</v>
      </c>
      <c r="P14491" s="1"/>
      <c r="Q14491">
        <v>4</v>
      </c>
      <c r="R14491">
        <v>0</v>
      </c>
      <c r="S14491" s="1" t="s">
        <v>32</v>
      </c>
      <c r="T14491" s="1" t="s">
        <v>32</v>
      </c>
      <c r="U14491" s="1" t="s">
        <v>27572</v>
      </c>
      <c r="V14491" s="3">
        <v>41555.385416666664</v>
      </c>
      <c r="W14491" s="1" t="s">
        <v>5685</v>
      </c>
    </row>
    <row r="14492" spans="1:23" x14ac:dyDescent="0.25">
      <c r="A14492">
        <v>14491</v>
      </c>
      <c r="B14492">
        <v>989</v>
      </c>
      <c r="C14492">
        <v>989</v>
      </c>
      <c r="D14492">
        <v>14983</v>
      </c>
      <c r="E14492">
        <v>3</v>
      </c>
      <c r="F14492">
        <v>3189</v>
      </c>
      <c r="G14492">
        <v>3189</v>
      </c>
      <c r="H14492">
        <v>16</v>
      </c>
      <c r="I14492">
        <v>14</v>
      </c>
      <c r="J14492" s="2">
        <v>41554</v>
      </c>
      <c r="K14492" s="1" t="s">
        <v>14010</v>
      </c>
      <c r="L14492" t="b">
        <v>0</v>
      </c>
      <c r="M14492" s="1"/>
      <c r="N14492" s="1"/>
      <c r="O14492" s="1" t="s">
        <v>5149</v>
      </c>
      <c r="P14492" s="1"/>
      <c r="Q14492">
        <v>3</v>
      </c>
      <c r="R14492">
        <v>0</v>
      </c>
      <c r="S14492" s="1" t="s">
        <v>32</v>
      </c>
      <c r="T14492" s="1" t="s">
        <v>32</v>
      </c>
      <c r="U14492" s="1" t="s">
        <v>27573</v>
      </c>
      <c r="V14492" s="3">
        <v>41555.388888888891</v>
      </c>
      <c r="W14492" s="1" t="s">
        <v>4224</v>
      </c>
    </row>
    <row r="14493" spans="1:23" x14ac:dyDescent="0.25">
      <c r="A14493">
        <v>14492</v>
      </c>
      <c r="B14493">
        <v>979</v>
      </c>
      <c r="C14493">
        <v>979</v>
      </c>
      <c r="D14493">
        <v>14984</v>
      </c>
      <c r="E14493">
        <v>3</v>
      </c>
      <c r="F14493">
        <v>3179</v>
      </c>
      <c r="G14493">
        <v>3179</v>
      </c>
      <c r="H14493">
        <v>14</v>
      </c>
      <c r="I14493">
        <v>14</v>
      </c>
      <c r="J14493" s="2">
        <v>41554</v>
      </c>
      <c r="K14493" s="1" t="s">
        <v>21151</v>
      </c>
      <c r="L14493" t="b">
        <v>0</v>
      </c>
      <c r="M14493" s="1"/>
      <c r="N14493" s="1"/>
      <c r="O14493" s="1" t="s">
        <v>4912</v>
      </c>
      <c r="P14493" s="1"/>
      <c r="Q14493">
        <v>4</v>
      </c>
      <c r="R14493">
        <v>0</v>
      </c>
      <c r="S14493" s="1" t="s">
        <v>32</v>
      </c>
      <c r="T14493" s="1" t="s">
        <v>32</v>
      </c>
      <c r="U14493" s="1" t="s">
        <v>27574</v>
      </c>
      <c r="V14493" s="3">
        <v>41555.392361111109</v>
      </c>
      <c r="W14493" s="1" t="s">
        <v>4161</v>
      </c>
    </row>
    <row r="14494" spans="1:23" x14ac:dyDescent="0.25">
      <c r="A14494">
        <v>14493</v>
      </c>
      <c r="B14494">
        <v>862</v>
      </c>
      <c r="C14494">
        <v>862</v>
      </c>
      <c r="D14494">
        <v>14985</v>
      </c>
      <c r="E14494">
        <v>3</v>
      </c>
      <c r="F14494">
        <v>3062</v>
      </c>
      <c r="G14494">
        <v>3062</v>
      </c>
      <c r="H14494">
        <v>16</v>
      </c>
      <c r="I14494">
        <v>14</v>
      </c>
      <c r="J14494" s="2">
        <v>41554</v>
      </c>
      <c r="K14494" s="1" t="s">
        <v>27575</v>
      </c>
      <c r="L14494" t="b">
        <v>0</v>
      </c>
      <c r="M14494" s="1"/>
      <c r="N14494" s="1"/>
      <c r="O14494" s="1" t="s">
        <v>4760</v>
      </c>
      <c r="P14494" s="1"/>
      <c r="Q14494">
        <v>2</v>
      </c>
      <c r="R14494">
        <v>0</v>
      </c>
      <c r="S14494" s="1" t="s">
        <v>32</v>
      </c>
      <c r="T14494" s="1" t="s">
        <v>32</v>
      </c>
      <c r="U14494" s="1" t="s">
        <v>27576</v>
      </c>
      <c r="V14494" s="3">
        <v>41555.395833333336</v>
      </c>
      <c r="W14494" s="1" t="s">
        <v>3443</v>
      </c>
    </row>
    <row r="14495" spans="1:23" x14ac:dyDescent="0.25">
      <c r="A14495">
        <v>14494</v>
      </c>
      <c r="B14495">
        <v>567</v>
      </c>
      <c r="C14495">
        <v>401</v>
      </c>
      <c r="D14495">
        <v>14986</v>
      </c>
      <c r="E14495">
        <v>3</v>
      </c>
      <c r="F14495">
        <v>2333</v>
      </c>
      <c r="G14495">
        <v>2001</v>
      </c>
      <c r="H14495">
        <v>20</v>
      </c>
      <c r="I14495">
        <v>14</v>
      </c>
      <c r="J14495" s="2">
        <v>41554</v>
      </c>
      <c r="K14495" s="1" t="s">
        <v>22591</v>
      </c>
      <c r="L14495" t="b">
        <v>0</v>
      </c>
      <c r="M14495" s="1"/>
      <c r="N14495" s="1"/>
      <c r="O14495" s="1" t="s">
        <v>4745</v>
      </c>
      <c r="P14495" s="1"/>
      <c r="Q14495">
        <v>5</v>
      </c>
      <c r="R14495">
        <v>0</v>
      </c>
      <c r="S14495" s="1" t="s">
        <v>32</v>
      </c>
      <c r="T14495" s="1" t="s">
        <v>32</v>
      </c>
      <c r="U14495" s="1" t="s">
        <v>27577</v>
      </c>
      <c r="V14495" s="3">
        <v>41555.399305555555</v>
      </c>
      <c r="W14495" s="1" t="s">
        <v>4747</v>
      </c>
    </row>
    <row r="14496" spans="1:23" x14ac:dyDescent="0.25">
      <c r="A14496">
        <v>14495</v>
      </c>
      <c r="B14496">
        <v>489</v>
      </c>
      <c r="C14496">
        <v>401</v>
      </c>
      <c r="D14496">
        <v>14987</v>
      </c>
      <c r="E14496">
        <v>3</v>
      </c>
      <c r="F14496">
        <v>2177</v>
      </c>
      <c r="G14496">
        <v>2001</v>
      </c>
      <c r="H14496">
        <v>15</v>
      </c>
      <c r="I14496">
        <v>14</v>
      </c>
      <c r="J14496" s="2">
        <v>41554</v>
      </c>
      <c r="K14496" s="1" t="s">
        <v>14674</v>
      </c>
      <c r="L14496" t="b">
        <v>0</v>
      </c>
      <c r="M14496" s="1"/>
      <c r="N14496" s="1"/>
      <c r="O14496" s="1" t="s">
        <v>5132</v>
      </c>
      <c r="P14496" s="1"/>
      <c r="Q14496">
        <v>3</v>
      </c>
      <c r="R14496">
        <v>0</v>
      </c>
      <c r="S14496" s="1" t="s">
        <v>32</v>
      </c>
      <c r="T14496" s="1" t="s">
        <v>32</v>
      </c>
      <c r="U14496" s="1" t="s">
        <v>27578</v>
      </c>
      <c r="V14496" s="3">
        <v>41555.402777777781</v>
      </c>
      <c r="W14496" s="1" t="s">
        <v>5134</v>
      </c>
    </row>
    <row r="14497" spans="1:23" x14ac:dyDescent="0.25">
      <c r="A14497">
        <v>14496</v>
      </c>
      <c r="B14497">
        <v>900</v>
      </c>
      <c r="C14497">
        <v>900</v>
      </c>
      <c r="D14497">
        <v>14988</v>
      </c>
      <c r="E14497">
        <v>3</v>
      </c>
      <c r="F14497">
        <v>3100</v>
      </c>
      <c r="G14497">
        <v>3100</v>
      </c>
      <c r="H14497">
        <v>2</v>
      </c>
      <c r="I14497">
        <v>14</v>
      </c>
      <c r="J14497" s="2">
        <v>41554</v>
      </c>
      <c r="K14497" s="1" t="s">
        <v>24610</v>
      </c>
      <c r="L14497" t="b">
        <v>0</v>
      </c>
      <c r="M14497" s="1"/>
      <c r="N14497" s="1"/>
      <c r="O14497" s="1" t="s">
        <v>6460</v>
      </c>
      <c r="P14497" s="1"/>
      <c r="Q14497">
        <v>3</v>
      </c>
      <c r="R14497">
        <v>0</v>
      </c>
      <c r="S14497" s="1" t="s">
        <v>32</v>
      </c>
      <c r="T14497" s="1" t="s">
        <v>32</v>
      </c>
      <c r="U14497" s="1" t="s">
        <v>27579</v>
      </c>
      <c r="V14497" s="3">
        <v>41555.40625</v>
      </c>
      <c r="W14497" s="1" t="s">
        <v>3681</v>
      </c>
    </row>
    <row r="14498" spans="1:23" x14ac:dyDescent="0.25">
      <c r="A14498">
        <v>14497</v>
      </c>
      <c r="B14498">
        <v>860</v>
      </c>
      <c r="C14498">
        <v>860</v>
      </c>
      <c r="D14498">
        <v>14989</v>
      </c>
      <c r="E14498">
        <v>3</v>
      </c>
      <c r="F14498">
        <v>3060</v>
      </c>
      <c r="G14498">
        <v>3060</v>
      </c>
      <c r="H14498">
        <v>6</v>
      </c>
      <c r="I14498">
        <v>14</v>
      </c>
      <c r="J14498" s="2">
        <v>41554</v>
      </c>
      <c r="K14498" s="1" t="s">
        <v>27580</v>
      </c>
      <c r="L14498" t="b">
        <v>0</v>
      </c>
      <c r="M14498" s="1"/>
      <c r="N14498" s="1"/>
      <c r="O14498" s="1" t="s">
        <v>5288</v>
      </c>
      <c r="P14498" s="1"/>
      <c r="Q14498">
        <v>4</v>
      </c>
      <c r="R14498">
        <v>0</v>
      </c>
      <c r="S14498" s="1" t="s">
        <v>32</v>
      </c>
      <c r="T14498" s="1" t="s">
        <v>32</v>
      </c>
      <c r="U14498" s="1" t="s">
        <v>27581</v>
      </c>
      <c r="V14498" s="3">
        <v>41555.409722222219</v>
      </c>
      <c r="W14498" s="1" t="s">
        <v>3430</v>
      </c>
    </row>
    <row r="14499" spans="1:23" x14ac:dyDescent="0.25">
      <c r="A14499">
        <v>14498</v>
      </c>
      <c r="B14499">
        <v>408</v>
      </c>
      <c r="C14499">
        <v>401</v>
      </c>
      <c r="D14499">
        <v>14990</v>
      </c>
      <c r="E14499">
        <v>3</v>
      </c>
      <c r="F14499">
        <v>2015</v>
      </c>
      <c r="G14499">
        <v>2001</v>
      </c>
      <c r="H14499">
        <v>7</v>
      </c>
      <c r="I14499">
        <v>14</v>
      </c>
      <c r="J14499" s="2">
        <v>41554</v>
      </c>
      <c r="K14499" s="1" t="s">
        <v>8844</v>
      </c>
      <c r="L14499" t="b">
        <v>0</v>
      </c>
      <c r="M14499" s="1"/>
      <c r="N14499" s="1"/>
      <c r="O14499" s="1" t="s">
        <v>4975</v>
      </c>
      <c r="P14499" s="1"/>
      <c r="Q14499">
        <v>3</v>
      </c>
      <c r="R14499">
        <v>0</v>
      </c>
      <c r="S14499" s="1" t="s">
        <v>32</v>
      </c>
      <c r="T14499" s="1" t="s">
        <v>32</v>
      </c>
      <c r="U14499" s="1" t="s">
        <v>27582</v>
      </c>
      <c r="V14499" s="3">
        <v>41555.413194444445</v>
      </c>
      <c r="W14499" s="1" t="s">
        <v>4977</v>
      </c>
    </row>
    <row r="14500" spans="1:23" x14ac:dyDescent="0.25">
      <c r="A14500">
        <v>14499</v>
      </c>
      <c r="B14500">
        <v>880</v>
      </c>
      <c r="C14500">
        <v>880</v>
      </c>
      <c r="D14500">
        <v>14991</v>
      </c>
      <c r="E14500">
        <v>3</v>
      </c>
      <c r="F14500">
        <v>3080</v>
      </c>
      <c r="G14500">
        <v>3080</v>
      </c>
      <c r="H14500">
        <v>6</v>
      </c>
      <c r="I14500">
        <v>14</v>
      </c>
      <c r="J14500" s="2">
        <v>41554</v>
      </c>
      <c r="K14500" s="1" t="s">
        <v>17045</v>
      </c>
      <c r="L14500" t="b">
        <v>0</v>
      </c>
      <c r="M14500" s="1"/>
      <c r="N14500" s="1"/>
      <c r="O14500" s="1" t="s">
        <v>8313</v>
      </c>
      <c r="P14500" s="1"/>
      <c r="Q14500">
        <v>3</v>
      </c>
      <c r="R14500">
        <v>0</v>
      </c>
      <c r="S14500" s="1" t="s">
        <v>32</v>
      </c>
      <c r="T14500" s="1" t="s">
        <v>32</v>
      </c>
      <c r="U14500" s="1" t="s">
        <v>27583</v>
      </c>
      <c r="V14500" s="3">
        <v>41555.416666666664</v>
      </c>
      <c r="W14500" s="1" t="s">
        <v>3562</v>
      </c>
    </row>
    <row r="14501" spans="1:23" x14ac:dyDescent="0.25">
      <c r="A14501">
        <v>14500</v>
      </c>
      <c r="B14501">
        <v>884</v>
      </c>
      <c r="C14501">
        <v>884</v>
      </c>
      <c r="D14501">
        <v>14992</v>
      </c>
      <c r="E14501">
        <v>3</v>
      </c>
      <c r="F14501">
        <v>3084</v>
      </c>
      <c r="G14501">
        <v>3084</v>
      </c>
      <c r="H14501">
        <v>16</v>
      </c>
      <c r="I14501">
        <v>14</v>
      </c>
      <c r="J14501" s="2">
        <v>41554</v>
      </c>
      <c r="K14501" s="1" t="s">
        <v>11941</v>
      </c>
      <c r="L14501" t="b">
        <v>0</v>
      </c>
      <c r="M14501" s="1"/>
      <c r="N14501" s="1"/>
      <c r="O14501" s="1" t="s">
        <v>4709</v>
      </c>
      <c r="P14501" s="1"/>
      <c r="Q14501">
        <v>3</v>
      </c>
      <c r="R14501">
        <v>0</v>
      </c>
      <c r="S14501" s="1" t="s">
        <v>32</v>
      </c>
      <c r="T14501" s="1" t="s">
        <v>32</v>
      </c>
      <c r="U14501" s="1" t="s">
        <v>27584</v>
      </c>
      <c r="V14501" s="3">
        <v>41555.420138888891</v>
      </c>
      <c r="W14501" s="1" t="s">
        <v>3584</v>
      </c>
    </row>
    <row r="14502" spans="1:23" x14ac:dyDescent="0.25">
      <c r="A14502">
        <v>14501</v>
      </c>
      <c r="B14502">
        <v>591</v>
      </c>
      <c r="C14502">
        <v>401</v>
      </c>
      <c r="D14502">
        <v>14993</v>
      </c>
      <c r="E14502">
        <v>3</v>
      </c>
      <c r="F14502">
        <v>2381</v>
      </c>
      <c r="G14502">
        <v>2001</v>
      </c>
      <c r="H14502">
        <v>16</v>
      </c>
      <c r="I14502">
        <v>14</v>
      </c>
      <c r="J14502" s="2">
        <v>41554</v>
      </c>
      <c r="K14502" s="1" t="s">
        <v>25340</v>
      </c>
      <c r="L14502" t="b">
        <v>0</v>
      </c>
      <c r="M14502" s="1"/>
      <c r="N14502" s="1"/>
      <c r="O14502" s="1" t="s">
        <v>6817</v>
      </c>
      <c r="P14502" s="1"/>
      <c r="Q14502">
        <v>2</v>
      </c>
      <c r="R14502">
        <v>0</v>
      </c>
      <c r="S14502" s="1" t="s">
        <v>32</v>
      </c>
      <c r="T14502" s="1" t="s">
        <v>32</v>
      </c>
      <c r="U14502" s="1" t="s">
        <v>27585</v>
      </c>
      <c r="V14502" s="3">
        <v>41555.423611111109</v>
      </c>
      <c r="W14502" s="1" t="s">
        <v>6819</v>
      </c>
    </row>
    <row r="14503" spans="1:23" x14ac:dyDescent="0.25">
      <c r="A14503">
        <v>14502</v>
      </c>
      <c r="B14503">
        <v>882</v>
      </c>
      <c r="C14503">
        <v>882</v>
      </c>
      <c r="D14503">
        <v>14994</v>
      </c>
      <c r="E14503">
        <v>3</v>
      </c>
      <c r="F14503">
        <v>3082</v>
      </c>
      <c r="G14503">
        <v>3082</v>
      </c>
      <c r="H14503">
        <v>16</v>
      </c>
      <c r="I14503">
        <v>14</v>
      </c>
      <c r="J14503" s="2">
        <v>41554</v>
      </c>
      <c r="K14503" s="1" t="s">
        <v>12005</v>
      </c>
      <c r="L14503" t="b">
        <v>0</v>
      </c>
      <c r="M14503" s="1"/>
      <c r="N14503" s="1"/>
      <c r="O14503" s="1" t="s">
        <v>8737</v>
      </c>
      <c r="P14503" s="1"/>
      <c r="Q14503">
        <v>3</v>
      </c>
      <c r="R14503">
        <v>0</v>
      </c>
      <c r="S14503" s="1" t="s">
        <v>32</v>
      </c>
      <c r="T14503" s="1" t="s">
        <v>32</v>
      </c>
      <c r="U14503" s="1" t="s">
        <v>27586</v>
      </c>
      <c r="V14503" s="3">
        <v>41555.427083333336</v>
      </c>
      <c r="W14503" s="1" t="s">
        <v>3573</v>
      </c>
    </row>
    <row r="14504" spans="1:23" x14ac:dyDescent="0.25">
      <c r="A14504">
        <v>14503</v>
      </c>
      <c r="B14504">
        <v>458</v>
      </c>
      <c r="C14504">
        <v>401</v>
      </c>
      <c r="D14504">
        <v>14995</v>
      </c>
      <c r="E14504">
        <v>3</v>
      </c>
      <c r="F14504">
        <v>2115</v>
      </c>
      <c r="G14504">
        <v>2001</v>
      </c>
      <c r="H14504">
        <v>2</v>
      </c>
      <c r="I14504">
        <v>14</v>
      </c>
      <c r="J14504" s="2">
        <v>41554</v>
      </c>
      <c r="K14504" s="1" t="s">
        <v>25047</v>
      </c>
      <c r="L14504" t="b">
        <v>0</v>
      </c>
      <c r="M14504" s="1"/>
      <c r="N14504" s="1"/>
      <c r="O14504" s="1" t="s">
        <v>5610</v>
      </c>
      <c r="P14504" s="1"/>
      <c r="Q14504">
        <v>3</v>
      </c>
      <c r="R14504">
        <v>0</v>
      </c>
      <c r="S14504" s="1" t="s">
        <v>32</v>
      </c>
      <c r="T14504" s="1" t="s">
        <v>32</v>
      </c>
      <c r="U14504" s="1" t="s">
        <v>27587</v>
      </c>
      <c r="V14504" s="3">
        <v>41555.430555555555</v>
      </c>
      <c r="W14504" s="1" t="s">
        <v>5612</v>
      </c>
    </row>
    <row r="14505" spans="1:23" x14ac:dyDescent="0.25">
      <c r="A14505">
        <v>14504</v>
      </c>
      <c r="B14505">
        <v>1005</v>
      </c>
      <c r="C14505">
        <v>1005</v>
      </c>
      <c r="D14505">
        <v>14996</v>
      </c>
      <c r="E14505">
        <v>3</v>
      </c>
      <c r="F14505">
        <v>3205</v>
      </c>
      <c r="G14505">
        <v>3205</v>
      </c>
      <c r="H14505">
        <v>2</v>
      </c>
      <c r="I14505">
        <v>14</v>
      </c>
      <c r="J14505" s="2">
        <v>41554</v>
      </c>
      <c r="K14505" s="1" t="s">
        <v>18360</v>
      </c>
      <c r="L14505" t="b">
        <v>0</v>
      </c>
      <c r="M14505" s="1"/>
      <c r="N14505" s="1"/>
      <c r="O14505" s="1" t="s">
        <v>15247</v>
      </c>
      <c r="P14505" s="1"/>
      <c r="Q14505">
        <v>3</v>
      </c>
      <c r="R14505">
        <v>0</v>
      </c>
      <c r="S14505" s="1"/>
      <c r="T14505" s="1"/>
      <c r="U14505" s="1" t="s">
        <v>27588</v>
      </c>
      <c r="V14505" s="3">
        <v>41555.434027777781</v>
      </c>
      <c r="W14505" s="1" t="s">
        <v>4316</v>
      </c>
    </row>
    <row r="14506" spans="1:23" x14ac:dyDescent="0.25">
      <c r="A14506">
        <v>14505</v>
      </c>
      <c r="B14506">
        <v>460</v>
      </c>
      <c r="C14506">
        <v>401</v>
      </c>
      <c r="D14506">
        <v>14997</v>
      </c>
      <c r="E14506">
        <v>3</v>
      </c>
      <c r="F14506">
        <v>2119</v>
      </c>
      <c r="G14506">
        <v>2001</v>
      </c>
      <c r="H14506">
        <v>6</v>
      </c>
      <c r="I14506">
        <v>14</v>
      </c>
      <c r="J14506" s="2">
        <v>41554</v>
      </c>
      <c r="K14506" s="1" t="s">
        <v>10095</v>
      </c>
      <c r="L14506" t="b">
        <v>0</v>
      </c>
      <c r="M14506" s="1"/>
      <c r="N14506" s="1"/>
      <c r="O14506" s="1" t="s">
        <v>10574</v>
      </c>
      <c r="P14506" s="1"/>
      <c r="Q14506">
        <v>3</v>
      </c>
      <c r="R14506">
        <v>0</v>
      </c>
      <c r="S14506" s="1" t="s">
        <v>32</v>
      </c>
      <c r="T14506" s="1" t="s">
        <v>32</v>
      </c>
      <c r="U14506" s="1" t="s">
        <v>27589</v>
      </c>
      <c r="V14506" s="3">
        <v>41555.4375</v>
      </c>
      <c r="W14506" s="1" t="s">
        <v>10576</v>
      </c>
    </row>
    <row r="14507" spans="1:23" x14ac:dyDescent="0.25">
      <c r="A14507">
        <v>14506</v>
      </c>
      <c r="B14507">
        <v>535</v>
      </c>
      <c r="C14507">
        <v>401</v>
      </c>
      <c r="D14507">
        <v>14998</v>
      </c>
      <c r="E14507">
        <v>3</v>
      </c>
      <c r="F14507">
        <v>2269</v>
      </c>
      <c r="G14507">
        <v>2001</v>
      </c>
      <c r="H14507">
        <v>8</v>
      </c>
      <c r="I14507">
        <v>14</v>
      </c>
      <c r="J14507" s="2">
        <v>41554</v>
      </c>
      <c r="K14507" s="1" t="s">
        <v>14773</v>
      </c>
      <c r="L14507" t="b">
        <v>0</v>
      </c>
      <c r="M14507" s="1"/>
      <c r="N14507" s="1"/>
      <c r="O14507" s="1" t="s">
        <v>5654</v>
      </c>
      <c r="P14507" s="1"/>
      <c r="Q14507">
        <v>2</v>
      </c>
      <c r="R14507">
        <v>0</v>
      </c>
      <c r="S14507" s="1" t="s">
        <v>32</v>
      </c>
      <c r="T14507" s="1" t="s">
        <v>32</v>
      </c>
      <c r="U14507" s="1" t="s">
        <v>27590</v>
      </c>
      <c r="V14507" s="3">
        <v>41555.440972222219</v>
      </c>
      <c r="W14507" s="1" t="s">
        <v>5656</v>
      </c>
    </row>
    <row r="14508" spans="1:23" x14ac:dyDescent="0.25">
      <c r="A14508">
        <v>14507</v>
      </c>
      <c r="B14508">
        <v>884</v>
      </c>
      <c r="C14508">
        <v>884</v>
      </c>
      <c r="D14508">
        <v>14999</v>
      </c>
      <c r="E14508">
        <v>3</v>
      </c>
      <c r="F14508">
        <v>3084</v>
      </c>
      <c r="G14508">
        <v>3084</v>
      </c>
      <c r="H14508">
        <v>13</v>
      </c>
      <c r="I14508">
        <v>14</v>
      </c>
      <c r="J14508" s="2">
        <v>41554</v>
      </c>
      <c r="K14508" s="1" t="s">
        <v>7191</v>
      </c>
      <c r="L14508" t="b">
        <v>0</v>
      </c>
      <c r="M14508" s="1"/>
      <c r="N14508" s="1"/>
      <c r="O14508" s="1" t="s">
        <v>4709</v>
      </c>
      <c r="P14508" s="1"/>
      <c r="Q14508">
        <v>3</v>
      </c>
      <c r="R14508">
        <v>0</v>
      </c>
      <c r="S14508" s="1" t="s">
        <v>32</v>
      </c>
      <c r="T14508" s="1" t="s">
        <v>32</v>
      </c>
      <c r="U14508" s="1" t="s">
        <v>27591</v>
      </c>
      <c r="V14508" s="3">
        <v>41555.444444444445</v>
      </c>
      <c r="W14508" s="1" t="s">
        <v>3584</v>
      </c>
    </row>
    <row r="14509" spans="1:23" x14ac:dyDescent="0.25">
      <c r="A14509">
        <v>14508</v>
      </c>
      <c r="B14509">
        <v>144</v>
      </c>
      <c r="C14509">
        <v>1</v>
      </c>
      <c r="D14509">
        <v>15000</v>
      </c>
      <c r="E14509">
        <v>3</v>
      </c>
      <c r="F14509">
        <v>1287</v>
      </c>
      <c r="G14509">
        <v>1001</v>
      </c>
      <c r="H14509">
        <v>2</v>
      </c>
      <c r="I14509">
        <v>14</v>
      </c>
      <c r="J14509" s="2">
        <v>41554</v>
      </c>
      <c r="K14509" s="1" t="s">
        <v>14335</v>
      </c>
      <c r="L14509" t="b">
        <v>0</v>
      </c>
      <c r="M14509" s="1"/>
      <c r="N14509" s="1"/>
      <c r="O14509" s="1" t="s">
        <v>5567</v>
      </c>
      <c r="P14509" s="1"/>
      <c r="Q14509">
        <v>4</v>
      </c>
      <c r="R14509">
        <v>0</v>
      </c>
      <c r="S14509" s="1" t="s">
        <v>32</v>
      </c>
      <c r="T14509" s="1" t="s">
        <v>32</v>
      </c>
      <c r="U14509" s="1" t="s">
        <v>27592</v>
      </c>
      <c r="V14509" s="3">
        <v>41555.447916666664</v>
      </c>
      <c r="W14509" s="1" t="s">
        <v>5569</v>
      </c>
    </row>
    <row r="14510" spans="1:23" x14ac:dyDescent="0.25">
      <c r="A14510">
        <v>14509</v>
      </c>
      <c r="B14510">
        <v>183</v>
      </c>
      <c r="C14510">
        <v>1</v>
      </c>
      <c r="D14510">
        <v>15001</v>
      </c>
      <c r="E14510">
        <v>3</v>
      </c>
      <c r="F14510">
        <v>1365</v>
      </c>
      <c r="G14510">
        <v>1001</v>
      </c>
      <c r="H14510">
        <v>14</v>
      </c>
      <c r="I14510">
        <v>14</v>
      </c>
      <c r="J14510" s="2">
        <v>41554</v>
      </c>
      <c r="K14510" s="1" t="s">
        <v>27593</v>
      </c>
      <c r="L14510" t="b">
        <v>0</v>
      </c>
      <c r="M14510" s="1"/>
      <c r="N14510" s="1"/>
      <c r="O14510" s="1" t="s">
        <v>6080</v>
      </c>
      <c r="P14510" s="1"/>
      <c r="Q14510">
        <v>2</v>
      </c>
      <c r="R14510">
        <v>0</v>
      </c>
      <c r="S14510" s="1" t="s">
        <v>32</v>
      </c>
      <c r="T14510" s="1" t="s">
        <v>32</v>
      </c>
      <c r="U14510" s="1" t="s">
        <v>27594</v>
      </c>
      <c r="V14510" s="3">
        <v>41555.451388888891</v>
      </c>
      <c r="W14510" s="1" t="s">
        <v>6082</v>
      </c>
    </row>
    <row r="14511" spans="1:23" x14ac:dyDescent="0.25">
      <c r="A14511">
        <v>14510</v>
      </c>
      <c r="B14511">
        <v>452</v>
      </c>
      <c r="C14511">
        <v>401</v>
      </c>
      <c r="D14511">
        <v>15002</v>
      </c>
      <c r="E14511">
        <v>3</v>
      </c>
      <c r="F14511">
        <v>2103</v>
      </c>
      <c r="G14511">
        <v>2001</v>
      </c>
      <c r="H14511">
        <v>13</v>
      </c>
      <c r="I14511">
        <v>14</v>
      </c>
      <c r="J14511" s="2">
        <v>41554</v>
      </c>
      <c r="K14511" s="1" t="s">
        <v>27595</v>
      </c>
      <c r="L14511" t="b">
        <v>0</v>
      </c>
      <c r="M14511" s="1"/>
      <c r="N14511" s="1"/>
      <c r="O14511" s="1" t="s">
        <v>8329</v>
      </c>
      <c r="P14511" s="1"/>
      <c r="Q14511">
        <v>2</v>
      </c>
      <c r="R14511">
        <v>0</v>
      </c>
      <c r="S14511" s="1" t="s">
        <v>32</v>
      </c>
      <c r="T14511" s="1" t="s">
        <v>32</v>
      </c>
      <c r="U14511" s="1" t="s">
        <v>27596</v>
      </c>
      <c r="V14511" s="3">
        <v>41555.454861111109</v>
      </c>
      <c r="W14511" s="1" t="s">
        <v>8331</v>
      </c>
    </row>
    <row r="14512" spans="1:23" x14ac:dyDescent="0.25">
      <c r="A14512">
        <v>14511</v>
      </c>
      <c r="B14512">
        <v>424</v>
      </c>
      <c r="C14512">
        <v>401</v>
      </c>
      <c r="D14512">
        <v>15003</v>
      </c>
      <c r="E14512">
        <v>3</v>
      </c>
      <c r="F14512">
        <v>2047</v>
      </c>
      <c r="G14512">
        <v>2001</v>
      </c>
      <c r="H14512">
        <v>13</v>
      </c>
      <c r="I14512">
        <v>14</v>
      </c>
      <c r="J14512" s="2">
        <v>41554</v>
      </c>
      <c r="K14512" s="1" t="s">
        <v>17012</v>
      </c>
      <c r="L14512" t="b">
        <v>0</v>
      </c>
      <c r="M14512" s="1"/>
      <c r="N14512" s="1"/>
      <c r="O14512" s="1" t="s">
        <v>12192</v>
      </c>
      <c r="P14512" s="1"/>
      <c r="Q14512">
        <v>3</v>
      </c>
      <c r="R14512">
        <v>0</v>
      </c>
      <c r="S14512" s="1" t="s">
        <v>32</v>
      </c>
      <c r="T14512" s="1" t="s">
        <v>32</v>
      </c>
      <c r="U14512" s="1" t="s">
        <v>27597</v>
      </c>
      <c r="V14512" s="3">
        <v>41555.458333333336</v>
      </c>
      <c r="W14512" s="1" t="s">
        <v>12194</v>
      </c>
    </row>
    <row r="14513" spans="1:23" x14ac:dyDescent="0.25">
      <c r="A14513">
        <v>14512</v>
      </c>
      <c r="B14513">
        <v>907</v>
      </c>
      <c r="C14513">
        <v>907</v>
      </c>
      <c r="D14513">
        <v>15004</v>
      </c>
      <c r="E14513">
        <v>3</v>
      </c>
      <c r="F14513">
        <v>3107</v>
      </c>
      <c r="G14513">
        <v>3107</v>
      </c>
      <c r="H14513">
        <v>14</v>
      </c>
      <c r="I14513">
        <v>14</v>
      </c>
      <c r="J14513" s="2">
        <v>41554</v>
      </c>
      <c r="K14513" s="1" t="s">
        <v>15592</v>
      </c>
      <c r="L14513" t="b">
        <v>0</v>
      </c>
      <c r="M14513" s="1"/>
      <c r="N14513" s="1"/>
      <c r="O14513" s="1" t="s">
        <v>9195</v>
      </c>
      <c r="P14513" s="1"/>
      <c r="Q14513">
        <v>3</v>
      </c>
      <c r="R14513">
        <v>0</v>
      </c>
      <c r="S14513" s="1" t="s">
        <v>32</v>
      </c>
      <c r="T14513" s="1" t="s">
        <v>32</v>
      </c>
      <c r="U14513" s="1" t="s">
        <v>27598</v>
      </c>
      <c r="V14513" s="3">
        <v>41555.461805555555</v>
      </c>
      <c r="W14513" s="1" t="s">
        <v>3723</v>
      </c>
    </row>
    <row r="14514" spans="1:23" x14ac:dyDescent="0.25">
      <c r="A14514">
        <v>14513</v>
      </c>
      <c r="B14514">
        <v>982</v>
      </c>
      <c r="C14514">
        <v>982</v>
      </c>
      <c r="D14514">
        <v>15005</v>
      </c>
      <c r="E14514">
        <v>3</v>
      </c>
      <c r="F14514">
        <v>3182</v>
      </c>
      <c r="G14514">
        <v>3182</v>
      </c>
      <c r="H14514">
        <v>15</v>
      </c>
      <c r="I14514">
        <v>14</v>
      </c>
      <c r="J14514" s="2">
        <v>41554</v>
      </c>
      <c r="K14514" s="1" t="s">
        <v>7136</v>
      </c>
      <c r="L14514" t="b">
        <v>0</v>
      </c>
      <c r="M14514" s="1"/>
      <c r="N14514" s="1"/>
      <c r="O14514" s="1" t="s">
        <v>6879</v>
      </c>
      <c r="P14514" s="1"/>
      <c r="Q14514">
        <v>2</v>
      </c>
      <c r="R14514">
        <v>0</v>
      </c>
      <c r="S14514" s="1" t="s">
        <v>32</v>
      </c>
      <c r="T14514" s="1" t="s">
        <v>32</v>
      </c>
      <c r="U14514" s="1" t="s">
        <v>27599</v>
      </c>
      <c r="V14514" s="3">
        <v>41555.465277777781</v>
      </c>
      <c r="W14514" s="1" t="s">
        <v>4180</v>
      </c>
    </row>
    <row r="14515" spans="1:23" x14ac:dyDescent="0.25">
      <c r="A14515">
        <v>14514</v>
      </c>
      <c r="B14515">
        <v>181</v>
      </c>
      <c r="C14515">
        <v>1</v>
      </c>
      <c r="D14515">
        <v>15006</v>
      </c>
      <c r="E14515">
        <v>3</v>
      </c>
      <c r="F14515">
        <v>1361</v>
      </c>
      <c r="G14515">
        <v>1001</v>
      </c>
      <c r="H14515">
        <v>7</v>
      </c>
      <c r="I14515">
        <v>14</v>
      </c>
      <c r="J14515" s="2">
        <v>41554</v>
      </c>
      <c r="K14515" s="1" t="s">
        <v>14306</v>
      </c>
      <c r="L14515" t="b">
        <v>0</v>
      </c>
      <c r="M14515" s="1"/>
      <c r="N14515" s="1"/>
      <c r="O14515" s="1" t="s">
        <v>4982</v>
      </c>
      <c r="P14515" s="1"/>
      <c r="Q14515">
        <v>2</v>
      </c>
      <c r="R14515">
        <v>0</v>
      </c>
      <c r="S14515" s="1" t="s">
        <v>32</v>
      </c>
      <c r="T14515" s="1" t="s">
        <v>32</v>
      </c>
      <c r="U14515" s="1" t="s">
        <v>27600</v>
      </c>
      <c r="V14515" s="3">
        <v>41555.46875</v>
      </c>
      <c r="W14515" s="1" t="s">
        <v>4984</v>
      </c>
    </row>
    <row r="14516" spans="1:23" x14ac:dyDescent="0.25">
      <c r="A14516">
        <v>14515</v>
      </c>
      <c r="B14516">
        <v>940</v>
      </c>
      <c r="C14516">
        <v>940</v>
      </c>
      <c r="D14516">
        <v>15007</v>
      </c>
      <c r="E14516">
        <v>3</v>
      </c>
      <c r="F14516">
        <v>3140</v>
      </c>
      <c r="G14516">
        <v>3140</v>
      </c>
      <c r="H14516">
        <v>14</v>
      </c>
      <c r="I14516">
        <v>14</v>
      </c>
      <c r="J14516" s="2">
        <v>41554</v>
      </c>
      <c r="K14516" s="1" t="s">
        <v>27601</v>
      </c>
      <c r="L14516" t="b">
        <v>0</v>
      </c>
      <c r="M14516" s="1"/>
      <c r="N14516" s="1"/>
      <c r="O14516" s="1" t="s">
        <v>8333</v>
      </c>
      <c r="P14516" s="1"/>
      <c r="Q14516">
        <v>5</v>
      </c>
      <c r="R14516">
        <v>0</v>
      </c>
      <c r="S14516" s="1" t="s">
        <v>32</v>
      </c>
      <c r="T14516" s="1" t="s">
        <v>32</v>
      </c>
      <c r="U14516" s="1" t="s">
        <v>27602</v>
      </c>
      <c r="V14516" s="3">
        <v>41555.472222222219</v>
      </c>
      <c r="W14516" s="1" t="s">
        <v>3935</v>
      </c>
    </row>
    <row r="14517" spans="1:23" x14ac:dyDescent="0.25">
      <c r="A14517">
        <v>14516</v>
      </c>
      <c r="B14517">
        <v>570</v>
      </c>
      <c r="C14517">
        <v>401</v>
      </c>
      <c r="D14517">
        <v>15008</v>
      </c>
      <c r="E14517">
        <v>3</v>
      </c>
      <c r="F14517">
        <v>2339</v>
      </c>
      <c r="G14517">
        <v>2001</v>
      </c>
      <c r="H14517">
        <v>8</v>
      </c>
      <c r="I14517">
        <v>14</v>
      </c>
      <c r="J14517" s="2">
        <v>41554</v>
      </c>
      <c r="K14517" s="1" t="s">
        <v>27603</v>
      </c>
      <c r="L14517" t="b">
        <v>0</v>
      </c>
      <c r="M14517" s="1"/>
      <c r="N14517" s="1"/>
      <c r="O14517" s="1" t="s">
        <v>6805</v>
      </c>
      <c r="P14517" s="1"/>
      <c r="Q14517">
        <v>5</v>
      </c>
      <c r="R14517">
        <v>0</v>
      </c>
      <c r="S14517" s="1" t="s">
        <v>32</v>
      </c>
      <c r="T14517" s="1" t="s">
        <v>32</v>
      </c>
      <c r="U14517" s="1" t="s">
        <v>27604</v>
      </c>
      <c r="V14517" s="3">
        <v>41555.475694444445</v>
      </c>
      <c r="W14517" s="1" t="s">
        <v>6807</v>
      </c>
    </row>
    <row r="14518" spans="1:23" x14ac:dyDescent="0.25">
      <c r="A14518">
        <v>14517</v>
      </c>
      <c r="B14518">
        <v>120</v>
      </c>
      <c r="C14518">
        <v>1</v>
      </c>
      <c r="D14518">
        <v>15009</v>
      </c>
      <c r="E14518">
        <v>3</v>
      </c>
      <c r="F14518">
        <v>1239</v>
      </c>
      <c r="G14518">
        <v>1001</v>
      </c>
      <c r="H14518">
        <v>13</v>
      </c>
      <c r="I14518">
        <v>14</v>
      </c>
      <c r="J14518" s="2">
        <v>41554</v>
      </c>
      <c r="K14518" s="1" t="s">
        <v>9488</v>
      </c>
      <c r="L14518" t="b">
        <v>0</v>
      </c>
      <c r="M14518" s="1"/>
      <c r="N14518" s="1"/>
      <c r="O14518" s="1" t="s">
        <v>9041</v>
      </c>
      <c r="P14518" s="1"/>
      <c r="Q14518">
        <v>2</v>
      </c>
      <c r="R14518">
        <v>0</v>
      </c>
      <c r="S14518" s="1" t="s">
        <v>32</v>
      </c>
      <c r="T14518" s="1" t="s">
        <v>32</v>
      </c>
      <c r="U14518" s="1" t="s">
        <v>27605</v>
      </c>
      <c r="V14518" s="3">
        <v>41555.479166666664</v>
      </c>
      <c r="W14518" s="1" t="s">
        <v>9043</v>
      </c>
    </row>
    <row r="14519" spans="1:23" x14ac:dyDescent="0.25">
      <c r="A14519">
        <v>14518</v>
      </c>
      <c r="B14519">
        <v>424</v>
      </c>
      <c r="C14519">
        <v>401</v>
      </c>
      <c r="D14519">
        <v>15010</v>
      </c>
      <c r="E14519">
        <v>3</v>
      </c>
      <c r="F14519">
        <v>2047</v>
      </c>
      <c r="G14519">
        <v>2001</v>
      </c>
      <c r="H14519">
        <v>13</v>
      </c>
      <c r="I14519">
        <v>14</v>
      </c>
      <c r="J14519" s="2">
        <v>41554</v>
      </c>
      <c r="K14519" s="1" t="s">
        <v>6804</v>
      </c>
      <c r="L14519" t="b">
        <v>0</v>
      </c>
      <c r="M14519" s="1"/>
      <c r="N14519" s="1"/>
      <c r="O14519" s="1" t="s">
        <v>12192</v>
      </c>
      <c r="P14519" s="1"/>
      <c r="Q14519">
        <v>3</v>
      </c>
      <c r="R14519">
        <v>0</v>
      </c>
      <c r="S14519" s="1" t="s">
        <v>32</v>
      </c>
      <c r="T14519" s="1" t="s">
        <v>32</v>
      </c>
      <c r="U14519" s="1" t="s">
        <v>27606</v>
      </c>
      <c r="V14519" s="3">
        <v>41555.482638888891</v>
      </c>
      <c r="W14519" s="1" t="s">
        <v>12194</v>
      </c>
    </row>
    <row r="14520" spans="1:23" x14ac:dyDescent="0.25">
      <c r="A14520">
        <v>14519</v>
      </c>
      <c r="B14520">
        <v>193</v>
      </c>
      <c r="C14520">
        <v>1</v>
      </c>
      <c r="D14520">
        <v>14875</v>
      </c>
      <c r="E14520">
        <v>3</v>
      </c>
      <c r="F14520">
        <v>1385</v>
      </c>
      <c r="G14520">
        <v>1001</v>
      </c>
      <c r="H14520">
        <v>2</v>
      </c>
      <c r="I14520">
        <v>6</v>
      </c>
      <c r="J14520" s="2">
        <v>41555</v>
      </c>
      <c r="K14520" s="1" t="s">
        <v>25133</v>
      </c>
      <c r="L14520" t="b">
        <v>0</v>
      </c>
      <c r="M14520" s="1"/>
      <c r="N14520" s="1"/>
      <c r="O14520" s="1" t="s">
        <v>6088</v>
      </c>
      <c r="P14520" s="1"/>
      <c r="Q14520">
        <v>1</v>
      </c>
      <c r="R14520">
        <v>0</v>
      </c>
      <c r="S14520" s="1" t="s">
        <v>32</v>
      </c>
      <c r="T14520" s="1" t="s">
        <v>32</v>
      </c>
      <c r="U14520" s="1" t="s">
        <v>27607</v>
      </c>
      <c r="V14520" s="3">
        <v>41556.295138888891</v>
      </c>
      <c r="W14520" s="1" t="s">
        <v>6090</v>
      </c>
    </row>
    <row r="14521" spans="1:23" x14ac:dyDescent="0.25">
      <c r="A14521">
        <v>14520</v>
      </c>
      <c r="B14521">
        <v>408</v>
      </c>
      <c r="C14521">
        <v>401</v>
      </c>
      <c r="D14521">
        <v>15014</v>
      </c>
      <c r="E14521">
        <v>3</v>
      </c>
      <c r="F14521">
        <v>2015</v>
      </c>
      <c r="G14521">
        <v>2001</v>
      </c>
      <c r="H14521">
        <v>7</v>
      </c>
      <c r="I14521">
        <v>6</v>
      </c>
      <c r="J14521" s="2">
        <v>41555</v>
      </c>
      <c r="K14521" s="1" t="s">
        <v>8844</v>
      </c>
      <c r="L14521" t="b">
        <v>0</v>
      </c>
      <c r="M14521" s="1"/>
      <c r="N14521" s="1"/>
      <c r="O14521" s="1" t="s">
        <v>4975</v>
      </c>
      <c r="P14521" s="1"/>
      <c r="Q14521">
        <v>1</v>
      </c>
      <c r="R14521">
        <v>0</v>
      </c>
      <c r="S14521" s="1" t="s">
        <v>32</v>
      </c>
      <c r="T14521" s="1" t="s">
        <v>32</v>
      </c>
      <c r="U14521" s="1" t="s">
        <v>27608</v>
      </c>
      <c r="V14521" s="3">
        <v>41556.298611111109</v>
      </c>
      <c r="W14521" s="1" t="s">
        <v>4977</v>
      </c>
    </row>
    <row r="14522" spans="1:23" x14ac:dyDescent="0.25">
      <c r="A14522">
        <v>14521</v>
      </c>
      <c r="B14522">
        <v>181</v>
      </c>
      <c r="C14522">
        <v>1</v>
      </c>
      <c r="D14522">
        <v>15018</v>
      </c>
      <c r="E14522">
        <v>3</v>
      </c>
      <c r="F14522">
        <v>1361</v>
      </c>
      <c r="G14522">
        <v>1001</v>
      </c>
      <c r="H14522">
        <v>7</v>
      </c>
      <c r="I14522">
        <v>6</v>
      </c>
      <c r="J14522" s="2">
        <v>41555</v>
      </c>
      <c r="K14522" s="1" t="s">
        <v>14306</v>
      </c>
      <c r="L14522" t="b">
        <v>0</v>
      </c>
      <c r="M14522" s="1"/>
      <c r="N14522" s="1"/>
      <c r="O14522" s="1" t="s">
        <v>4982</v>
      </c>
      <c r="P14522" s="1"/>
      <c r="Q14522">
        <v>1</v>
      </c>
      <c r="R14522">
        <v>0</v>
      </c>
      <c r="S14522" s="1" t="s">
        <v>32</v>
      </c>
      <c r="T14522" s="1" t="s">
        <v>32</v>
      </c>
      <c r="U14522" s="1" t="s">
        <v>27609</v>
      </c>
      <c r="V14522" s="3">
        <v>41556.302083333336</v>
      </c>
      <c r="W14522" s="1" t="s">
        <v>4984</v>
      </c>
    </row>
    <row r="14523" spans="1:23" x14ac:dyDescent="0.25">
      <c r="A14523">
        <v>14522</v>
      </c>
      <c r="B14523">
        <v>24</v>
      </c>
      <c r="C14523">
        <v>1</v>
      </c>
      <c r="D14523">
        <v>15019</v>
      </c>
      <c r="E14523">
        <v>3</v>
      </c>
      <c r="F14523">
        <v>1047</v>
      </c>
      <c r="G14523">
        <v>1001</v>
      </c>
      <c r="H14523">
        <v>16</v>
      </c>
      <c r="I14523">
        <v>6</v>
      </c>
      <c r="J14523" s="2">
        <v>41555</v>
      </c>
      <c r="K14523" s="1" t="s">
        <v>16910</v>
      </c>
      <c r="L14523" t="b">
        <v>0</v>
      </c>
      <c r="M14523" s="1"/>
      <c r="N14523" s="1"/>
      <c r="O14523" s="1" t="s">
        <v>7844</v>
      </c>
      <c r="P14523" s="1"/>
      <c r="Q14523">
        <v>4</v>
      </c>
      <c r="R14523">
        <v>0</v>
      </c>
      <c r="S14523" s="1" t="s">
        <v>32</v>
      </c>
      <c r="T14523" s="1" t="s">
        <v>32</v>
      </c>
      <c r="U14523" s="1" t="s">
        <v>27610</v>
      </c>
      <c r="V14523" s="3">
        <v>41556.305555555555</v>
      </c>
      <c r="W14523" s="1" t="s">
        <v>7846</v>
      </c>
    </row>
    <row r="14524" spans="1:23" x14ac:dyDescent="0.25">
      <c r="A14524">
        <v>14523</v>
      </c>
      <c r="B14524">
        <v>939</v>
      </c>
      <c r="C14524">
        <v>939</v>
      </c>
      <c r="D14524">
        <v>15020</v>
      </c>
      <c r="E14524">
        <v>3</v>
      </c>
      <c r="F14524">
        <v>3139</v>
      </c>
      <c r="G14524">
        <v>3139</v>
      </c>
      <c r="H14524">
        <v>15</v>
      </c>
      <c r="I14524">
        <v>6</v>
      </c>
      <c r="J14524" s="2">
        <v>41555</v>
      </c>
      <c r="K14524" s="1" t="s">
        <v>11308</v>
      </c>
      <c r="L14524" t="b">
        <v>0</v>
      </c>
      <c r="M14524" s="1"/>
      <c r="N14524" s="1"/>
      <c r="O14524" s="1" t="s">
        <v>4933</v>
      </c>
      <c r="P14524" s="1"/>
      <c r="Q14524">
        <v>4</v>
      </c>
      <c r="R14524">
        <v>0</v>
      </c>
      <c r="S14524" s="1" t="s">
        <v>32</v>
      </c>
      <c r="T14524" s="1" t="s">
        <v>32</v>
      </c>
      <c r="U14524" s="1" t="s">
        <v>27611</v>
      </c>
      <c r="V14524" s="3">
        <v>41556.309027777781</v>
      </c>
      <c r="W14524" s="1" t="s">
        <v>3928</v>
      </c>
    </row>
    <row r="14525" spans="1:23" x14ac:dyDescent="0.25">
      <c r="A14525">
        <v>14524</v>
      </c>
      <c r="B14525">
        <v>177</v>
      </c>
      <c r="C14525">
        <v>1</v>
      </c>
      <c r="D14525">
        <v>15021</v>
      </c>
      <c r="E14525">
        <v>3</v>
      </c>
      <c r="F14525">
        <v>1353</v>
      </c>
      <c r="G14525">
        <v>1001</v>
      </c>
      <c r="H14525">
        <v>13</v>
      </c>
      <c r="I14525">
        <v>6</v>
      </c>
      <c r="J14525" s="2">
        <v>41555</v>
      </c>
      <c r="K14525" s="1" t="s">
        <v>13727</v>
      </c>
      <c r="L14525" t="b">
        <v>0</v>
      </c>
      <c r="M14525" s="1"/>
      <c r="N14525" s="1"/>
      <c r="O14525" s="1" t="s">
        <v>10328</v>
      </c>
      <c r="P14525" s="1"/>
      <c r="Q14525">
        <v>4</v>
      </c>
      <c r="R14525">
        <v>0</v>
      </c>
      <c r="S14525" s="1" t="s">
        <v>32</v>
      </c>
      <c r="T14525" s="1" t="s">
        <v>32</v>
      </c>
      <c r="U14525" s="1" t="s">
        <v>27612</v>
      </c>
      <c r="V14525" s="3">
        <v>41556.3125</v>
      </c>
      <c r="W14525" s="1" t="s">
        <v>10330</v>
      </c>
    </row>
    <row r="14526" spans="1:23" x14ac:dyDescent="0.25">
      <c r="A14526">
        <v>14525</v>
      </c>
      <c r="B14526">
        <v>510</v>
      </c>
      <c r="C14526">
        <v>401</v>
      </c>
      <c r="D14526">
        <v>15022</v>
      </c>
      <c r="E14526">
        <v>3</v>
      </c>
      <c r="F14526">
        <v>2219</v>
      </c>
      <c r="G14526">
        <v>2001</v>
      </c>
      <c r="H14526">
        <v>6</v>
      </c>
      <c r="I14526">
        <v>6</v>
      </c>
      <c r="J14526" s="2">
        <v>41555</v>
      </c>
      <c r="K14526" s="1" t="s">
        <v>24616</v>
      </c>
      <c r="L14526" t="b">
        <v>0</v>
      </c>
      <c r="M14526" s="1"/>
      <c r="N14526" s="1"/>
      <c r="O14526" s="1" t="s">
        <v>5644</v>
      </c>
      <c r="P14526" s="1"/>
      <c r="Q14526">
        <v>5</v>
      </c>
      <c r="R14526">
        <v>0</v>
      </c>
      <c r="S14526" s="1" t="s">
        <v>32</v>
      </c>
      <c r="T14526" s="1" t="s">
        <v>32</v>
      </c>
      <c r="U14526" s="1" t="s">
        <v>27613</v>
      </c>
      <c r="V14526" s="3">
        <v>41556.315972222219</v>
      </c>
      <c r="W14526" s="1" t="s">
        <v>5646</v>
      </c>
    </row>
    <row r="14527" spans="1:23" x14ac:dyDescent="0.25">
      <c r="A14527">
        <v>14526</v>
      </c>
      <c r="B14527">
        <v>136</v>
      </c>
      <c r="C14527">
        <v>1</v>
      </c>
      <c r="D14527">
        <v>15023</v>
      </c>
      <c r="E14527">
        <v>3</v>
      </c>
      <c r="F14527">
        <v>1271</v>
      </c>
      <c r="G14527">
        <v>1001</v>
      </c>
      <c r="H14527">
        <v>14</v>
      </c>
      <c r="I14527">
        <v>6</v>
      </c>
      <c r="J14527" s="2">
        <v>41555</v>
      </c>
      <c r="K14527" s="1" t="s">
        <v>15116</v>
      </c>
      <c r="L14527" t="b">
        <v>0</v>
      </c>
      <c r="M14527" s="1"/>
      <c r="N14527" s="1"/>
      <c r="O14527" s="1" t="s">
        <v>7483</v>
      </c>
      <c r="P14527" s="1"/>
      <c r="Q14527">
        <v>2</v>
      </c>
      <c r="R14527">
        <v>0</v>
      </c>
      <c r="S14527" s="1" t="s">
        <v>32</v>
      </c>
      <c r="T14527" s="1" t="s">
        <v>32</v>
      </c>
      <c r="U14527" s="1" t="s">
        <v>27614</v>
      </c>
      <c r="V14527" s="3">
        <v>41556.319444444445</v>
      </c>
      <c r="W14527" s="1" t="s">
        <v>7485</v>
      </c>
    </row>
    <row r="14528" spans="1:23" x14ac:dyDescent="0.25">
      <c r="A14528">
        <v>14527</v>
      </c>
      <c r="B14528">
        <v>141</v>
      </c>
      <c r="C14528">
        <v>1</v>
      </c>
      <c r="D14528">
        <v>15024</v>
      </c>
      <c r="E14528">
        <v>3</v>
      </c>
      <c r="F14528">
        <v>1281</v>
      </c>
      <c r="G14528">
        <v>1001</v>
      </c>
      <c r="H14528">
        <v>8</v>
      </c>
      <c r="I14528">
        <v>6</v>
      </c>
      <c r="J14528" s="2">
        <v>41555</v>
      </c>
      <c r="K14528" s="1" t="s">
        <v>13770</v>
      </c>
      <c r="L14528" t="b">
        <v>0</v>
      </c>
      <c r="M14528" s="1"/>
      <c r="N14528" s="1"/>
      <c r="O14528" s="1" t="s">
        <v>5562</v>
      </c>
      <c r="P14528" s="1"/>
      <c r="Q14528">
        <v>2</v>
      </c>
      <c r="R14528">
        <v>0</v>
      </c>
      <c r="S14528" s="1" t="s">
        <v>32</v>
      </c>
      <c r="T14528" s="1" t="s">
        <v>32</v>
      </c>
      <c r="U14528" s="1" t="s">
        <v>27615</v>
      </c>
      <c r="V14528" s="3">
        <v>41556.322916666664</v>
      </c>
      <c r="W14528" s="1" t="s">
        <v>5564</v>
      </c>
    </row>
    <row r="14529" spans="1:23" x14ac:dyDescent="0.25">
      <c r="A14529">
        <v>14528</v>
      </c>
      <c r="B14529">
        <v>133</v>
      </c>
      <c r="C14529">
        <v>1</v>
      </c>
      <c r="D14529">
        <v>15025</v>
      </c>
      <c r="E14529">
        <v>3</v>
      </c>
      <c r="F14529">
        <v>1265</v>
      </c>
      <c r="G14529">
        <v>1001</v>
      </c>
      <c r="H14529">
        <v>3</v>
      </c>
      <c r="I14529">
        <v>6</v>
      </c>
      <c r="J14529" s="2">
        <v>41555</v>
      </c>
      <c r="K14529" s="1" t="s">
        <v>22427</v>
      </c>
      <c r="L14529" t="b">
        <v>0</v>
      </c>
      <c r="M14529" s="1"/>
      <c r="N14529" s="1"/>
      <c r="O14529" s="1" t="s">
        <v>6263</v>
      </c>
      <c r="P14529" s="1"/>
      <c r="Q14529">
        <v>5</v>
      </c>
      <c r="R14529">
        <v>0</v>
      </c>
      <c r="S14529" s="1" t="s">
        <v>32</v>
      </c>
      <c r="T14529" s="1" t="s">
        <v>32</v>
      </c>
      <c r="U14529" s="1" t="s">
        <v>27616</v>
      </c>
      <c r="V14529" s="3">
        <v>41556.326388888891</v>
      </c>
      <c r="W14529" s="1" t="s">
        <v>6265</v>
      </c>
    </row>
    <row r="14530" spans="1:23" x14ac:dyDescent="0.25">
      <c r="A14530">
        <v>14529</v>
      </c>
      <c r="B14530">
        <v>554</v>
      </c>
      <c r="C14530">
        <v>401</v>
      </c>
      <c r="D14530">
        <v>15026</v>
      </c>
      <c r="E14530">
        <v>3</v>
      </c>
      <c r="F14530">
        <v>2307</v>
      </c>
      <c r="G14530">
        <v>2001</v>
      </c>
      <c r="H14530">
        <v>6</v>
      </c>
      <c r="I14530">
        <v>6</v>
      </c>
      <c r="J14530" s="2">
        <v>41555</v>
      </c>
      <c r="K14530" s="1" t="s">
        <v>15829</v>
      </c>
      <c r="L14530" t="b">
        <v>0</v>
      </c>
      <c r="M14530" s="1"/>
      <c r="N14530" s="1"/>
      <c r="O14530" s="1" t="s">
        <v>5168</v>
      </c>
      <c r="P14530" s="1"/>
      <c r="Q14530">
        <v>3</v>
      </c>
      <c r="R14530">
        <v>0</v>
      </c>
      <c r="S14530" s="1" t="s">
        <v>32</v>
      </c>
      <c r="T14530" s="1" t="s">
        <v>32</v>
      </c>
      <c r="U14530" s="1" t="s">
        <v>27617</v>
      </c>
      <c r="V14530" s="3">
        <v>41556.329861111109</v>
      </c>
      <c r="W14530" s="1" t="s">
        <v>5170</v>
      </c>
    </row>
    <row r="14531" spans="1:23" x14ac:dyDescent="0.25">
      <c r="A14531">
        <v>14530</v>
      </c>
      <c r="B14531">
        <v>863</v>
      </c>
      <c r="C14531">
        <v>863</v>
      </c>
      <c r="D14531">
        <v>15027</v>
      </c>
      <c r="E14531">
        <v>3</v>
      </c>
      <c r="F14531">
        <v>3063</v>
      </c>
      <c r="G14531">
        <v>3063</v>
      </c>
      <c r="H14531">
        <v>8</v>
      </c>
      <c r="I14531">
        <v>6</v>
      </c>
      <c r="J14531" s="2">
        <v>41555</v>
      </c>
      <c r="K14531" s="1" t="s">
        <v>13033</v>
      </c>
      <c r="L14531" t="b">
        <v>0</v>
      </c>
      <c r="M14531" s="1"/>
      <c r="N14531" s="1"/>
      <c r="O14531" s="1" t="s">
        <v>5313</v>
      </c>
      <c r="P14531" s="1"/>
      <c r="Q14531">
        <v>2</v>
      </c>
      <c r="R14531">
        <v>0</v>
      </c>
      <c r="S14531" s="1" t="s">
        <v>32</v>
      </c>
      <c r="T14531" s="1" t="s">
        <v>32</v>
      </c>
      <c r="U14531" s="1" t="s">
        <v>27618</v>
      </c>
      <c r="V14531" s="3">
        <v>41556.333333333336</v>
      </c>
      <c r="W14531" s="1" t="s">
        <v>3449</v>
      </c>
    </row>
    <row r="14532" spans="1:23" x14ac:dyDescent="0.25">
      <c r="A14532">
        <v>14531</v>
      </c>
      <c r="B14532">
        <v>867</v>
      </c>
      <c r="C14532">
        <v>867</v>
      </c>
      <c r="D14532">
        <v>15028</v>
      </c>
      <c r="E14532">
        <v>3</v>
      </c>
      <c r="F14532">
        <v>3067</v>
      </c>
      <c r="G14532">
        <v>3067</v>
      </c>
      <c r="H14532">
        <v>8</v>
      </c>
      <c r="I14532">
        <v>6</v>
      </c>
      <c r="J14532" s="2">
        <v>41555</v>
      </c>
      <c r="K14532" s="1" t="s">
        <v>26939</v>
      </c>
      <c r="L14532" t="b">
        <v>0</v>
      </c>
      <c r="M14532" s="1"/>
      <c r="N14532" s="1"/>
      <c r="O14532" s="1" t="s">
        <v>7994</v>
      </c>
      <c r="P14532" s="1"/>
      <c r="Q14532">
        <v>2</v>
      </c>
      <c r="R14532">
        <v>0</v>
      </c>
      <c r="S14532" s="1" t="s">
        <v>32</v>
      </c>
      <c r="T14532" s="1" t="s">
        <v>32</v>
      </c>
      <c r="U14532" s="1" t="s">
        <v>27619</v>
      </c>
      <c r="V14532" s="3">
        <v>41556.336805555555</v>
      </c>
      <c r="W14532" s="1" t="s">
        <v>3476</v>
      </c>
    </row>
    <row r="14533" spans="1:23" x14ac:dyDescent="0.25">
      <c r="A14533">
        <v>14532</v>
      </c>
      <c r="B14533">
        <v>922</v>
      </c>
      <c r="C14533">
        <v>922</v>
      </c>
      <c r="D14533">
        <v>15029</v>
      </c>
      <c r="E14533">
        <v>3</v>
      </c>
      <c r="F14533">
        <v>3122</v>
      </c>
      <c r="G14533">
        <v>3122</v>
      </c>
      <c r="H14533">
        <v>15</v>
      </c>
      <c r="I14533">
        <v>6</v>
      </c>
      <c r="J14533" s="2">
        <v>41555</v>
      </c>
      <c r="K14533" s="1" t="s">
        <v>13654</v>
      </c>
      <c r="L14533" t="b">
        <v>0</v>
      </c>
      <c r="M14533" s="1"/>
      <c r="N14533" s="1"/>
      <c r="O14533" s="1" t="s">
        <v>6463</v>
      </c>
      <c r="P14533" s="1"/>
      <c r="Q14533">
        <v>4</v>
      </c>
      <c r="R14533">
        <v>0</v>
      </c>
      <c r="S14533" s="1" t="s">
        <v>32</v>
      </c>
      <c r="T14533" s="1" t="s">
        <v>32</v>
      </c>
      <c r="U14533" s="1" t="s">
        <v>27620</v>
      </c>
      <c r="V14533" s="3">
        <v>41556.340277777781</v>
      </c>
      <c r="W14533" s="1" t="s">
        <v>3821</v>
      </c>
    </row>
    <row r="14534" spans="1:23" x14ac:dyDescent="0.25">
      <c r="A14534">
        <v>14533</v>
      </c>
      <c r="B14534">
        <v>873</v>
      </c>
      <c r="C14534">
        <v>873</v>
      </c>
      <c r="D14534">
        <v>15030</v>
      </c>
      <c r="E14534">
        <v>3</v>
      </c>
      <c r="F14534">
        <v>3073</v>
      </c>
      <c r="G14534">
        <v>3073</v>
      </c>
      <c r="H14534">
        <v>2</v>
      </c>
      <c r="I14534">
        <v>6</v>
      </c>
      <c r="J14534" s="2">
        <v>41555</v>
      </c>
      <c r="K14534" s="1" t="s">
        <v>6779</v>
      </c>
      <c r="L14534" t="b">
        <v>0</v>
      </c>
      <c r="M14534" s="1"/>
      <c r="N14534" s="1"/>
      <c r="O14534" s="1" t="s">
        <v>4723</v>
      </c>
      <c r="P14534" s="1"/>
      <c r="Q14534">
        <v>5</v>
      </c>
      <c r="R14534">
        <v>0</v>
      </c>
      <c r="S14534" s="1" t="s">
        <v>32</v>
      </c>
      <c r="T14534" s="1" t="s">
        <v>32</v>
      </c>
      <c r="U14534" s="1" t="s">
        <v>27621</v>
      </c>
      <c r="V14534" s="3">
        <v>41556.34375</v>
      </c>
      <c r="W14534" s="1" t="s">
        <v>3517</v>
      </c>
    </row>
    <row r="14535" spans="1:23" x14ac:dyDescent="0.25">
      <c r="A14535">
        <v>14534</v>
      </c>
      <c r="B14535">
        <v>528</v>
      </c>
      <c r="C14535">
        <v>401</v>
      </c>
      <c r="D14535">
        <v>15031</v>
      </c>
      <c r="E14535">
        <v>3</v>
      </c>
      <c r="F14535">
        <v>2255</v>
      </c>
      <c r="G14535">
        <v>2001</v>
      </c>
      <c r="H14535">
        <v>15</v>
      </c>
      <c r="I14535">
        <v>6</v>
      </c>
      <c r="J14535" s="2">
        <v>41555</v>
      </c>
      <c r="K14535" s="1" t="s">
        <v>27622</v>
      </c>
      <c r="L14535" t="b">
        <v>0</v>
      </c>
      <c r="M14535" s="1"/>
      <c r="N14535" s="1"/>
      <c r="O14535" s="1" t="s">
        <v>7049</v>
      </c>
      <c r="P14535" s="1"/>
      <c r="Q14535">
        <v>5</v>
      </c>
      <c r="R14535">
        <v>0</v>
      </c>
      <c r="S14535" s="1" t="s">
        <v>32</v>
      </c>
      <c r="T14535" s="1" t="s">
        <v>32</v>
      </c>
      <c r="U14535" s="1" t="s">
        <v>27623</v>
      </c>
      <c r="V14535" s="3">
        <v>41556.347222222219</v>
      </c>
      <c r="W14535" s="1" t="s">
        <v>7051</v>
      </c>
    </row>
    <row r="14536" spans="1:23" x14ac:dyDescent="0.25">
      <c r="A14536">
        <v>14535</v>
      </c>
      <c r="B14536">
        <v>166</v>
      </c>
      <c r="C14536">
        <v>1</v>
      </c>
      <c r="D14536">
        <v>15032</v>
      </c>
      <c r="E14536">
        <v>3</v>
      </c>
      <c r="F14536">
        <v>1331</v>
      </c>
      <c r="G14536">
        <v>1001</v>
      </c>
      <c r="H14536">
        <v>3</v>
      </c>
      <c r="I14536">
        <v>6</v>
      </c>
      <c r="J14536" s="2">
        <v>41555</v>
      </c>
      <c r="K14536" s="1" t="s">
        <v>27624</v>
      </c>
      <c r="L14536" t="b">
        <v>0</v>
      </c>
      <c r="M14536" s="1"/>
      <c r="N14536" s="1"/>
      <c r="O14536" s="1" t="s">
        <v>7030</v>
      </c>
      <c r="P14536" s="1"/>
      <c r="Q14536">
        <v>3</v>
      </c>
      <c r="R14536">
        <v>0</v>
      </c>
      <c r="S14536" s="1" t="s">
        <v>32</v>
      </c>
      <c r="T14536" s="1" t="s">
        <v>32</v>
      </c>
      <c r="U14536" s="1" t="s">
        <v>27625</v>
      </c>
      <c r="V14536" s="3">
        <v>41556.350694444445</v>
      </c>
      <c r="W14536" s="1" t="s">
        <v>7032</v>
      </c>
    </row>
    <row r="14537" spans="1:23" x14ac:dyDescent="0.25">
      <c r="A14537">
        <v>14536</v>
      </c>
      <c r="B14537">
        <v>60</v>
      </c>
      <c r="C14537">
        <v>1</v>
      </c>
      <c r="D14537">
        <v>15033</v>
      </c>
      <c r="E14537">
        <v>3</v>
      </c>
      <c r="F14537">
        <v>1119</v>
      </c>
      <c r="G14537">
        <v>1001</v>
      </c>
      <c r="H14537">
        <v>14</v>
      </c>
      <c r="I14537">
        <v>6</v>
      </c>
      <c r="J14537" s="2">
        <v>41555</v>
      </c>
      <c r="K14537" s="1" t="s">
        <v>14012</v>
      </c>
      <c r="L14537" t="b">
        <v>0</v>
      </c>
      <c r="M14537" s="1"/>
      <c r="N14537" s="1"/>
      <c r="O14537" s="1" t="s">
        <v>7512</v>
      </c>
      <c r="P14537" s="1"/>
      <c r="Q14537">
        <v>5</v>
      </c>
      <c r="R14537">
        <v>0</v>
      </c>
      <c r="S14537" s="1" t="s">
        <v>32</v>
      </c>
      <c r="T14537" s="1" t="s">
        <v>32</v>
      </c>
      <c r="U14537" s="1" t="s">
        <v>27626</v>
      </c>
      <c r="V14537" s="3">
        <v>41556.354166666664</v>
      </c>
      <c r="W14537" s="1" t="s">
        <v>7514</v>
      </c>
    </row>
    <row r="14538" spans="1:23" x14ac:dyDescent="0.25">
      <c r="A14538">
        <v>14537</v>
      </c>
      <c r="B14538">
        <v>846</v>
      </c>
      <c r="C14538">
        <v>846</v>
      </c>
      <c r="D14538">
        <v>15034</v>
      </c>
      <c r="E14538">
        <v>3</v>
      </c>
      <c r="F14538">
        <v>3046</v>
      </c>
      <c r="G14538">
        <v>3046</v>
      </c>
      <c r="H14538">
        <v>2</v>
      </c>
      <c r="I14538">
        <v>6</v>
      </c>
      <c r="J14538" s="2">
        <v>41555</v>
      </c>
      <c r="K14538" s="1" t="s">
        <v>27627</v>
      </c>
      <c r="L14538" t="b">
        <v>0</v>
      </c>
      <c r="M14538" s="1"/>
      <c r="N14538" s="1"/>
      <c r="O14538" s="1" t="s">
        <v>6838</v>
      </c>
      <c r="P14538" s="1"/>
      <c r="Q14538">
        <v>2</v>
      </c>
      <c r="R14538">
        <v>0</v>
      </c>
      <c r="S14538" s="1" t="s">
        <v>32</v>
      </c>
      <c r="T14538" s="1" t="s">
        <v>32</v>
      </c>
      <c r="U14538" s="1" t="s">
        <v>27628</v>
      </c>
      <c r="V14538" s="3">
        <v>41556.357638888891</v>
      </c>
      <c r="W14538" s="1" t="s">
        <v>3342</v>
      </c>
    </row>
    <row r="14539" spans="1:23" x14ac:dyDescent="0.25">
      <c r="A14539">
        <v>14538</v>
      </c>
      <c r="B14539">
        <v>61</v>
      </c>
      <c r="C14539">
        <v>1</v>
      </c>
      <c r="D14539">
        <v>15035</v>
      </c>
      <c r="E14539">
        <v>3</v>
      </c>
      <c r="F14539">
        <v>1121</v>
      </c>
      <c r="G14539">
        <v>1001</v>
      </c>
      <c r="H14539">
        <v>3</v>
      </c>
      <c r="I14539">
        <v>6</v>
      </c>
      <c r="J14539" s="2">
        <v>41555</v>
      </c>
      <c r="K14539" s="1" t="s">
        <v>27629</v>
      </c>
      <c r="L14539" t="b">
        <v>0</v>
      </c>
      <c r="M14539" s="1"/>
      <c r="N14539" s="1"/>
      <c r="O14539" s="1" t="s">
        <v>5107</v>
      </c>
      <c r="P14539" s="1"/>
      <c r="Q14539">
        <v>3</v>
      </c>
      <c r="R14539">
        <v>0</v>
      </c>
      <c r="S14539" s="1" t="s">
        <v>32</v>
      </c>
      <c r="T14539" s="1" t="s">
        <v>32</v>
      </c>
      <c r="U14539" s="1" t="s">
        <v>27630</v>
      </c>
      <c r="V14539" s="3">
        <v>41556.361111111109</v>
      </c>
      <c r="W14539" s="1" t="s">
        <v>5109</v>
      </c>
    </row>
    <row r="14540" spans="1:23" x14ac:dyDescent="0.25">
      <c r="A14540">
        <v>14539</v>
      </c>
      <c r="B14540">
        <v>986</v>
      </c>
      <c r="C14540">
        <v>986</v>
      </c>
      <c r="D14540">
        <v>15036</v>
      </c>
      <c r="E14540">
        <v>3</v>
      </c>
      <c r="F14540">
        <v>3186</v>
      </c>
      <c r="G14540">
        <v>3186</v>
      </c>
      <c r="H14540">
        <v>20</v>
      </c>
      <c r="I14540">
        <v>6</v>
      </c>
      <c r="J14540" s="2">
        <v>41555</v>
      </c>
      <c r="K14540" s="1" t="s">
        <v>11058</v>
      </c>
      <c r="L14540" t="b">
        <v>0</v>
      </c>
      <c r="M14540" s="1"/>
      <c r="N14540" s="1"/>
      <c r="O14540" s="1" t="s">
        <v>8352</v>
      </c>
      <c r="P14540" s="1"/>
      <c r="Q14540">
        <v>1</v>
      </c>
      <c r="R14540">
        <v>0</v>
      </c>
      <c r="S14540" s="1" t="s">
        <v>32</v>
      </c>
      <c r="T14540" s="1" t="s">
        <v>32</v>
      </c>
      <c r="U14540" s="1" t="s">
        <v>27631</v>
      </c>
      <c r="V14540" s="3">
        <v>41556.364583333336</v>
      </c>
      <c r="W14540" s="1" t="s">
        <v>4206</v>
      </c>
    </row>
    <row r="14541" spans="1:23" x14ac:dyDescent="0.25">
      <c r="A14541">
        <v>14540</v>
      </c>
      <c r="B14541">
        <v>165</v>
      </c>
      <c r="C14541">
        <v>1</v>
      </c>
      <c r="D14541">
        <v>15037</v>
      </c>
      <c r="E14541">
        <v>3</v>
      </c>
      <c r="F14541">
        <v>1329</v>
      </c>
      <c r="G14541">
        <v>1001</v>
      </c>
      <c r="H14541">
        <v>6</v>
      </c>
      <c r="I14541">
        <v>6</v>
      </c>
      <c r="J14541" s="2">
        <v>41555</v>
      </c>
      <c r="K14541" s="1" t="s">
        <v>12901</v>
      </c>
      <c r="L14541" t="b">
        <v>0</v>
      </c>
      <c r="M14541" s="1"/>
      <c r="N14541" s="1"/>
      <c r="O14541" s="1" t="s">
        <v>7327</v>
      </c>
      <c r="P14541" s="1"/>
      <c r="Q14541">
        <v>4</v>
      </c>
      <c r="R14541">
        <v>0</v>
      </c>
      <c r="S14541" s="1" t="s">
        <v>32</v>
      </c>
      <c r="T14541" s="1" t="s">
        <v>32</v>
      </c>
      <c r="U14541" s="1" t="s">
        <v>27632</v>
      </c>
      <c r="V14541" s="3">
        <v>41556.368055555555</v>
      </c>
      <c r="W14541" s="1" t="s">
        <v>7329</v>
      </c>
    </row>
    <row r="14542" spans="1:23" x14ac:dyDescent="0.25">
      <c r="A14542">
        <v>14541</v>
      </c>
      <c r="B14542">
        <v>856</v>
      </c>
      <c r="C14542">
        <v>856</v>
      </c>
      <c r="D14542">
        <v>15038</v>
      </c>
      <c r="E14542">
        <v>3</v>
      </c>
      <c r="F14542">
        <v>3056</v>
      </c>
      <c r="G14542">
        <v>3056</v>
      </c>
      <c r="H14542">
        <v>13</v>
      </c>
      <c r="I14542">
        <v>6</v>
      </c>
      <c r="J14542" s="2">
        <v>41555</v>
      </c>
      <c r="K14542" s="1" t="s">
        <v>5968</v>
      </c>
      <c r="L14542" t="b">
        <v>0</v>
      </c>
      <c r="M14542" s="1"/>
      <c r="N14542" s="1"/>
      <c r="O14542" s="1" t="s">
        <v>5418</v>
      </c>
      <c r="P14542" s="1"/>
      <c r="Q14542">
        <v>5</v>
      </c>
      <c r="R14542">
        <v>0</v>
      </c>
      <c r="S14542" s="1" t="s">
        <v>32</v>
      </c>
      <c r="T14542" s="1" t="s">
        <v>32</v>
      </c>
      <c r="U14542" s="1" t="s">
        <v>27633</v>
      </c>
      <c r="V14542" s="3">
        <v>41556.371527777781</v>
      </c>
      <c r="W14542" s="1" t="s">
        <v>3405</v>
      </c>
    </row>
    <row r="14543" spans="1:23" x14ac:dyDescent="0.25">
      <c r="A14543">
        <v>14542</v>
      </c>
      <c r="B14543">
        <v>826</v>
      </c>
      <c r="C14543">
        <v>826</v>
      </c>
      <c r="D14543">
        <v>15039</v>
      </c>
      <c r="E14543">
        <v>3</v>
      </c>
      <c r="F14543">
        <v>3026</v>
      </c>
      <c r="G14543">
        <v>3026</v>
      </c>
      <c r="H14543">
        <v>7</v>
      </c>
      <c r="I14543">
        <v>6</v>
      </c>
      <c r="J14543" s="2">
        <v>41555</v>
      </c>
      <c r="K14543" s="1" t="s">
        <v>14576</v>
      </c>
      <c r="L14543" t="b">
        <v>0</v>
      </c>
      <c r="M14543" s="1"/>
      <c r="N14543" s="1"/>
      <c r="O14543" s="1" t="s">
        <v>4915</v>
      </c>
      <c r="P14543" s="1"/>
      <c r="Q14543">
        <v>4</v>
      </c>
      <c r="R14543">
        <v>0</v>
      </c>
      <c r="S14543" s="1" t="s">
        <v>32</v>
      </c>
      <c r="T14543" s="1" t="s">
        <v>32</v>
      </c>
      <c r="U14543" s="1" t="s">
        <v>27634</v>
      </c>
      <c r="V14543" s="3">
        <v>41556.375</v>
      </c>
      <c r="W14543" s="1" t="s">
        <v>3206</v>
      </c>
    </row>
    <row r="14544" spans="1:23" x14ac:dyDescent="0.25">
      <c r="A14544">
        <v>14543</v>
      </c>
      <c r="B14544">
        <v>825</v>
      </c>
      <c r="C14544">
        <v>825</v>
      </c>
      <c r="D14544">
        <v>15040</v>
      </c>
      <c r="E14544">
        <v>3</v>
      </c>
      <c r="F14544">
        <v>3025</v>
      </c>
      <c r="G14544">
        <v>3025</v>
      </c>
      <c r="H14544">
        <v>8</v>
      </c>
      <c r="I14544">
        <v>6</v>
      </c>
      <c r="J14544" s="2">
        <v>41555</v>
      </c>
      <c r="K14544" s="1" t="s">
        <v>6731</v>
      </c>
      <c r="L14544" t="b">
        <v>0</v>
      </c>
      <c r="M14544" s="1"/>
      <c r="N14544" s="1"/>
      <c r="O14544" s="1" t="s">
        <v>5700</v>
      </c>
      <c r="P14544" s="1"/>
      <c r="Q14544">
        <v>5</v>
      </c>
      <c r="R14544">
        <v>0</v>
      </c>
      <c r="S14544" s="1" t="s">
        <v>32</v>
      </c>
      <c r="T14544" s="1" t="s">
        <v>32</v>
      </c>
      <c r="U14544" s="1" t="s">
        <v>27635</v>
      </c>
      <c r="V14544" s="3">
        <v>41556.378472222219</v>
      </c>
      <c r="W14544" s="1" t="s">
        <v>3201</v>
      </c>
    </row>
    <row r="14545" spans="1:23" x14ac:dyDescent="0.25">
      <c r="A14545">
        <v>14544</v>
      </c>
      <c r="B14545">
        <v>857</v>
      </c>
      <c r="C14545">
        <v>857</v>
      </c>
      <c r="D14545">
        <v>15041</v>
      </c>
      <c r="E14545">
        <v>3</v>
      </c>
      <c r="F14545">
        <v>3057</v>
      </c>
      <c r="G14545">
        <v>3057</v>
      </c>
      <c r="H14545">
        <v>14</v>
      </c>
      <c r="I14545">
        <v>6</v>
      </c>
      <c r="J14545" s="2">
        <v>41555</v>
      </c>
      <c r="K14545" s="1" t="s">
        <v>27636</v>
      </c>
      <c r="L14545" t="b">
        <v>0</v>
      </c>
      <c r="M14545" s="1"/>
      <c r="N14545" s="1"/>
      <c r="O14545" s="1" t="s">
        <v>4879</v>
      </c>
      <c r="P14545" s="1"/>
      <c r="Q14545">
        <v>5</v>
      </c>
      <c r="R14545">
        <v>0</v>
      </c>
      <c r="S14545" s="1" t="s">
        <v>32</v>
      </c>
      <c r="T14545" s="1" t="s">
        <v>32</v>
      </c>
      <c r="U14545" s="1" t="s">
        <v>27637</v>
      </c>
      <c r="V14545" s="3">
        <v>41556.381944444445</v>
      </c>
      <c r="W14545" s="1" t="s">
        <v>3410</v>
      </c>
    </row>
    <row r="14546" spans="1:23" x14ac:dyDescent="0.25">
      <c r="A14546">
        <v>14545</v>
      </c>
      <c r="B14546">
        <v>538</v>
      </c>
      <c r="C14546">
        <v>401</v>
      </c>
      <c r="D14546">
        <v>15042</v>
      </c>
      <c r="E14546">
        <v>3</v>
      </c>
      <c r="F14546">
        <v>2275</v>
      </c>
      <c r="G14546">
        <v>2001</v>
      </c>
      <c r="H14546">
        <v>8</v>
      </c>
      <c r="I14546">
        <v>6</v>
      </c>
      <c r="J14546" s="2">
        <v>41555</v>
      </c>
      <c r="K14546" s="1" t="s">
        <v>10427</v>
      </c>
      <c r="L14546" t="b">
        <v>0</v>
      </c>
      <c r="M14546" s="1"/>
      <c r="N14546" s="1"/>
      <c r="O14546" s="1" t="s">
        <v>6790</v>
      </c>
      <c r="P14546" s="1"/>
      <c r="Q14546">
        <v>2</v>
      </c>
      <c r="R14546">
        <v>0</v>
      </c>
      <c r="S14546" s="1" t="s">
        <v>32</v>
      </c>
      <c r="T14546" s="1" t="s">
        <v>32</v>
      </c>
      <c r="U14546" s="1" t="s">
        <v>27638</v>
      </c>
      <c r="V14546" s="3">
        <v>41556.385416666664</v>
      </c>
      <c r="W14546" s="1" t="s">
        <v>6792</v>
      </c>
    </row>
    <row r="14547" spans="1:23" x14ac:dyDescent="0.25">
      <c r="A14547">
        <v>14546</v>
      </c>
      <c r="B14547">
        <v>104</v>
      </c>
      <c r="C14547">
        <v>1</v>
      </c>
      <c r="D14547">
        <v>15043</v>
      </c>
      <c r="E14547">
        <v>3</v>
      </c>
      <c r="F14547">
        <v>1207</v>
      </c>
      <c r="G14547">
        <v>1001</v>
      </c>
      <c r="H14547">
        <v>2</v>
      </c>
      <c r="I14547">
        <v>6</v>
      </c>
      <c r="J14547" s="2">
        <v>41555</v>
      </c>
      <c r="K14547" s="1" t="s">
        <v>5371</v>
      </c>
      <c r="L14547" t="b">
        <v>0</v>
      </c>
      <c r="M14547" s="1"/>
      <c r="N14547" s="1"/>
      <c r="O14547" s="1" t="s">
        <v>10705</v>
      </c>
      <c r="P14547" s="1"/>
      <c r="Q14547">
        <v>3</v>
      </c>
      <c r="R14547">
        <v>0</v>
      </c>
      <c r="S14547" s="1" t="s">
        <v>32</v>
      </c>
      <c r="T14547" s="1" t="s">
        <v>32</v>
      </c>
      <c r="U14547" s="1" t="s">
        <v>27639</v>
      </c>
      <c r="V14547" s="3">
        <v>41556.388888888891</v>
      </c>
      <c r="W14547" s="1" t="s">
        <v>10707</v>
      </c>
    </row>
    <row r="14548" spans="1:23" x14ac:dyDescent="0.25">
      <c r="A14548">
        <v>14547</v>
      </c>
      <c r="B14548">
        <v>474</v>
      </c>
      <c r="C14548">
        <v>401</v>
      </c>
      <c r="D14548">
        <v>15044</v>
      </c>
      <c r="E14548">
        <v>3</v>
      </c>
      <c r="F14548">
        <v>2147</v>
      </c>
      <c r="G14548">
        <v>2001</v>
      </c>
      <c r="H14548">
        <v>14</v>
      </c>
      <c r="I14548">
        <v>6</v>
      </c>
      <c r="J14548" s="2">
        <v>41555</v>
      </c>
      <c r="K14548" s="1" t="s">
        <v>26919</v>
      </c>
      <c r="L14548" t="b">
        <v>0</v>
      </c>
      <c r="M14548" s="1"/>
      <c r="N14548" s="1"/>
      <c r="O14548" s="1" t="s">
        <v>7714</v>
      </c>
      <c r="P14548" s="1"/>
      <c r="Q14548">
        <v>2</v>
      </c>
      <c r="R14548">
        <v>0</v>
      </c>
      <c r="S14548" s="1" t="s">
        <v>32</v>
      </c>
      <c r="T14548" s="1" t="s">
        <v>32</v>
      </c>
      <c r="U14548" s="1" t="s">
        <v>27640</v>
      </c>
      <c r="V14548" s="3">
        <v>41556.392361111109</v>
      </c>
      <c r="W14548" s="1" t="s">
        <v>7716</v>
      </c>
    </row>
    <row r="14549" spans="1:23" x14ac:dyDescent="0.25">
      <c r="A14549">
        <v>14548</v>
      </c>
      <c r="B14549">
        <v>960</v>
      </c>
      <c r="C14549">
        <v>960</v>
      </c>
      <c r="D14549">
        <v>15045</v>
      </c>
      <c r="E14549">
        <v>3</v>
      </c>
      <c r="F14549">
        <v>3160</v>
      </c>
      <c r="G14549">
        <v>3160</v>
      </c>
      <c r="H14549">
        <v>15</v>
      </c>
      <c r="I14549">
        <v>6</v>
      </c>
      <c r="J14549" s="2">
        <v>41555</v>
      </c>
      <c r="K14549" s="1" t="s">
        <v>6636</v>
      </c>
      <c r="L14549" t="b">
        <v>0</v>
      </c>
      <c r="M14549" s="1"/>
      <c r="N14549" s="1"/>
      <c r="O14549" s="1" t="s">
        <v>7729</v>
      </c>
      <c r="P14549" s="1"/>
      <c r="Q14549">
        <v>4</v>
      </c>
      <c r="R14549">
        <v>0</v>
      </c>
      <c r="S14549" s="1" t="s">
        <v>32</v>
      </c>
      <c r="T14549" s="1" t="s">
        <v>32</v>
      </c>
      <c r="U14549" s="1" t="s">
        <v>27641</v>
      </c>
      <c r="V14549" s="3">
        <v>41556.395833333336</v>
      </c>
      <c r="W14549" s="1" t="s">
        <v>4053</v>
      </c>
    </row>
    <row r="14550" spans="1:23" x14ac:dyDescent="0.25">
      <c r="A14550">
        <v>14549</v>
      </c>
      <c r="B14550">
        <v>32</v>
      </c>
      <c r="C14550">
        <v>1</v>
      </c>
      <c r="D14550">
        <v>15046</v>
      </c>
      <c r="E14550">
        <v>3</v>
      </c>
      <c r="F14550">
        <v>1063</v>
      </c>
      <c r="G14550">
        <v>1001</v>
      </c>
      <c r="H14550">
        <v>6</v>
      </c>
      <c r="I14550">
        <v>6</v>
      </c>
      <c r="J14550" s="2">
        <v>41555</v>
      </c>
      <c r="K14550" s="1" t="s">
        <v>5997</v>
      </c>
      <c r="L14550" t="b">
        <v>0</v>
      </c>
      <c r="M14550" s="1"/>
      <c r="N14550" s="1"/>
      <c r="O14550" s="1" t="s">
        <v>6235</v>
      </c>
      <c r="P14550" s="1"/>
      <c r="Q14550">
        <v>1</v>
      </c>
      <c r="R14550">
        <v>0</v>
      </c>
      <c r="S14550" s="1" t="s">
        <v>32</v>
      </c>
      <c r="T14550" s="1" t="s">
        <v>32</v>
      </c>
      <c r="U14550" s="1" t="s">
        <v>27642</v>
      </c>
      <c r="V14550" s="3">
        <v>41556.399305555555</v>
      </c>
      <c r="W14550" s="1" t="s">
        <v>6237</v>
      </c>
    </row>
    <row r="14551" spans="1:23" x14ac:dyDescent="0.25">
      <c r="A14551">
        <v>14550</v>
      </c>
      <c r="B14551">
        <v>567</v>
      </c>
      <c r="C14551">
        <v>401</v>
      </c>
      <c r="D14551">
        <v>15047</v>
      </c>
      <c r="E14551">
        <v>3</v>
      </c>
      <c r="F14551">
        <v>2333</v>
      </c>
      <c r="G14551">
        <v>2001</v>
      </c>
      <c r="H14551">
        <v>2</v>
      </c>
      <c r="I14551">
        <v>6</v>
      </c>
      <c r="J14551" s="2">
        <v>41555</v>
      </c>
      <c r="K14551" s="1" t="s">
        <v>21322</v>
      </c>
      <c r="L14551" t="b">
        <v>0</v>
      </c>
      <c r="M14551" s="1"/>
      <c r="N14551" s="1"/>
      <c r="O14551" s="1" t="s">
        <v>4745</v>
      </c>
      <c r="P14551" s="1"/>
      <c r="Q14551">
        <v>3</v>
      </c>
      <c r="R14551">
        <v>0</v>
      </c>
      <c r="S14551" s="1" t="s">
        <v>32</v>
      </c>
      <c r="T14551" s="1" t="s">
        <v>32</v>
      </c>
      <c r="U14551" s="1" t="s">
        <v>27643</v>
      </c>
      <c r="V14551" s="3">
        <v>41556.402777777781</v>
      </c>
      <c r="W14551" s="1" t="s">
        <v>4747</v>
      </c>
    </row>
    <row r="14552" spans="1:23" x14ac:dyDescent="0.25">
      <c r="A14552">
        <v>14551</v>
      </c>
      <c r="B14552">
        <v>811</v>
      </c>
      <c r="C14552">
        <v>811</v>
      </c>
      <c r="D14552">
        <v>15048</v>
      </c>
      <c r="E14552">
        <v>3</v>
      </c>
      <c r="F14552">
        <v>3011</v>
      </c>
      <c r="G14552">
        <v>3011</v>
      </c>
      <c r="H14552">
        <v>16</v>
      </c>
      <c r="I14552">
        <v>6</v>
      </c>
      <c r="J14552" s="2">
        <v>41555</v>
      </c>
      <c r="K14552" s="1" t="s">
        <v>7003</v>
      </c>
      <c r="L14552" t="b">
        <v>0</v>
      </c>
      <c r="M14552" s="1"/>
      <c r="N14552" s="1"/>
      <c r="O14552" s="1" t="s">
        <v>4753</v>
      </c>
      <c r="P14552" s="1"/>
      <c r="Q14552">
        <v>2</v>
      </c>
      <c r="R14552">
        <v>0</v>
      </c>
      <c r="S14552" s="1" t="s">
        <v>32</v>
      </c>
      <c r="T14552" s="1" t="s">
        <v>32</v>
      </c>
      <c r="U14552" s="1" t="s">
        <v>27644</v>
      </c>
      <c r="V14552" s="3">
        <v>41556.40625</v>
      </c>
      <c r="W14552" s="1" t="s">
        <v>3113</v>
      </c>
    </row>
    <row r="14553" spans="1:23" x14ac:dyDescent="0.25">
      <c r="A14553">
        <v>14552</v>
      </c>
      <c r="B14553">
        <v>144</v>
      </c>
      <c r="C14553">
        <v>1</v>
      </c>
      <c r="D14553">
        <v>15049</v>
      </c>
      <c r="E14553">
        <v>3</v>
      </c>
      <c r="F14553">
        <v>1287</v>
      </c>
      <c r="G14553">
        <v>1001</v>
      </c>
      <c r="H14553">
        <v>16</v>
      </c>
      <c r="I14553">
        <v>6</v>
      </c>
      <c r="J14553" s="2">
        <v>41555</v>
      </c>
      <c r="K14553" s="1" t="s">
        <v>13429</v>
      </c>
      <c r="L14553" t="b">
        <v>0</v>
      </c>
      <c r="M14553" s="1"/>
      <c r="N14553" s="1"/>
      <c r="O14553" s="1" t="s">
        <v>5567</v>
      </c>
      <c r="P14553" s="1"/>
      <c r="Q14553">
        <v>4</v>
      </c>
      <c r="R14553">
        <v>0</v>
      </c>
      <c r="S14553" s="1" t="s">
        <v>32</v>
      </c>
      <c r="T14553" s="1" t="s">
        <v>32</v>
      </c>
      <c r="U14553" s="1" t="s">
        <v>27645</v>
      </c>
      <c r="V14553" s="3">
        <v>41556.409722222219</v>
      </c>
      <c r="W14553" s="1" t="s">
        <v>5569</v>
      </c>
    </row>
    <row r="14554" spans="1:23" x14ac:dyDescent="0.25">
      <c r="A14554">
        <v>14553</v>
      </c>
      <c r="B14554">
        <v>89</v>
      </c>
      <c r="C14554">
        <v>1</v>
      </c>
      <c r="D14554">
        <v>15050</v>
      </c>
      <c r="E14554">
        <v>3</v>
      </c>
      <c r="F14554">
        <v>1177</v>
      </c>
      <c r="G14554">
        <v>1001</v>
      </c>
      <c r="H14554">
        <v>3</v>
      </c>
      <c r="I14554">
        <v>6</v>
      </c>
      <c r="J14554" s="2">
        <v>41555</v>
      </c>
      <c r="K14554" s="1" t="s">
        <v>10461</v>
      </c>
      <c r="L14554" t="b">
        <v>0</v>
      </c>
      <c r="M14554" s="1"/>
      <c r="N14554" s="1"/>
      <c r="O14554" s="1" t="s">
        <v>4734</v>
      </c>
      <c r="P14554" s="1"/>
      <c r="Q14554">
        <v>4</v>
      </c>
      <c r="R14554">
        <v>0</v>
      </c>
      <c r="S14554" s="1" t="s">
        <v>32</v>
      </c>
      <c r="T14554" s="1" t="s">
        <v>32</v>
      </c>
      <c r="U14554" s="1" t="s">
        <v>27646</v>
      </c>
      <c r="V14554" s="3">
        <v>41556.413194444445</v>
      </c>
      <c r="W14554" s="1" t="s">
        <v>4736</v>
      </c>
    </row>
    <row r="14555" spans="1:23" x14ac:dyDescent="0.25">
      <c r="A14555">
        <v>14554</v>
      </c>
      <c r="B14555">
        <v>838</v>
      </c>
      <c r="C14555">
        <v>838</v>
      </c>
      <c r="D14555">
        <v>15051</v>
      </c>
      <c r="E14555">
        <v>3</v>
      </c>
      <c r="F14555">
        <v>3038</v>
      </c>
      <c r="G14555">
        <v>3038</v>
      </c>
      <c r="H14555">
        <v>15</v>
      </c>
      <c r="I14555">
        <v>6</v>
      </c>
      <c r="J14555" s="2">
        <v>41555</v>
      </c>
      <c r="K14555" s="1" t="s">
        <v>14278</v>
      </c>
      <c r="L14555" t="b">
        <v>0</v>
      </c>
      <c r="M14555" s="1"/>
      <c r="N14555" s="1"/>
      <c r="O14555" s="1" t="s">
        <v>5983</v>
      </c>
      <c r="P14555" s="1"/>
      <c r="Q14555">
        <v>4</v>
      </c>
      <c r="R14555">
        <v>0</v>
      </c>
      <c r="S14555" s="1" t="s">
        <v>32</v>
      </c>
      <c r="T14555" s="1" t="s">
        <v>32</v>
      </c>
      <c r="U14555" s="1" t="s">
        <v>27647</v>
      </c>
      <c r="V14555" s="3">
        <v>41556.416666666664</v>
      </c>
      <c r="W14555" s="1" t="s">
        <v>3286</v>
      </c>
    </row>
    <row r="14556" spans="1:23" x14ac:dyDescent="0.25">
      <c r="A14556">
        <v>14555</v>
      </c>
      <c r="B14556">
        <v>59</v>
      </c>
      <c r="C14556">
        <v>1</v>
      </c>
      <c r="D14556">
        <v>15052</v>
      </c>
      <c r="E14556">
        <v>3</v>
      </c>
      <c r="F14556">
        <v>1117</v>
      </c>
      <c r="G14556">
        <v>1001</v>
      </c>
      <c r="H14556">
        <v>8</v>
      </c>
      <c r="I14556">
        <v>6</v>
      </c>
      <c r="J14556" s="2">
        <v>41555</v>
      </c>
      <c r="K14556" s="1" t="s">
        <v>27648</v>
      </c>
      <c r="L14556" t="b">
        <v>0</v>
      </c>
      <c r="M14556" s="1"/>
      <c r="N14556" s="1"/>
      <c r="O14556" s="1" t="s">
        <v>7192</v>
      </c>
      <c r="P14556" s="1"/>
      <c r="Q14556">
        <v>5</v>
      </c>
      <c r="R14556">
        <v>0</v>
      </c>
      <c r="S14556" s="1" t="s">
        <v>32</v>
      </c>
      <c r="T14556" s="1" t="s">
        <v>32</v>
      </c>
      <c r="U14556" s="1" t="s">
        <v>27649</v>
      </c>
      <c r="V14556" s="3">
        <v>41556.420138888891</v>
      </c>
      <c r="W14556" s="1" t="s">
        <v>7194</v>
      </c>
    </row>
    <row r="14557" spans="1:23" x14ac:dyDescent="0.25">
      <c r="A14557">
        <v>14556</v>
      </c>
      <c r="B14557">
        <v>147</v>
      </c>
      <c r="C14557">
        <v>1</v>
      </c>
      <c r="D14557">
        <v>15053</v>
      </c>
      <c r="E14557">
        <v>3</v>
      </c>
      <c r="F14557">
        <v>1293</v>
      </c>
      <c r="G14557">
        <v>1001</v>
      </c>
      <c r="H14557">
        <v>20</v>
      </c>
      <c r="I14557">
        <v>6</v>
      </c>
      <c r="J14557" s="2">
        <v>41555</v>
      </c>
      <c r="K14557" s="1" t="s">
        <v>27650</v>
      </c>
      <c r="L14557" t="b">
        <v>0</v>
      </c>
      <c r="M14557" s="1"/>
      <c r="N14557" s="1"/>
      <c r="O14557" s="1" t="s">
        <v>5571</v>
      </c>
      <c r="P14557" s="1"/>
      <c r="Q14557">
        <v>4</v>
      </c>
      <c r="R14557">
        <v>0</v>
      </c>
      <c r="S14557" s="1" t="s">
        <v>32</v>
      </c>
      <c r="T14557" s="1" t="s">
        <v>32</v>
      </c>
      <c r="U14557" s="1" t="s">
        <v>27651</v>
      </c>
      <c r="V14557" s="3">
        <v>41556.423611111109</v>
      </c>
      <c r="W14557" s="1" t="s">
        <v>5573</v>
      </c>
    </row>
    <row r="14558" spans="1:23" x14ac:dyDescent="0.25">
      <c r="A14558">
        <v>14557</v>
      </c>
      <c r="B14558">
        <v>55</v>
      </c>
      <c r="C14558">
        <v>1</v>
      </c>
      <c r="D14558">
        <v>15054</v>
      </c>
      <c r="E14558">
        <v>3</v>
      </c>
      <c r="F14558">
        <v>1109</v>
      </c>
      <c r="G14558">
        <v>1001</v>
      </c>
      <c r="H14558">
        <v>2</v>
      </c>
      <c r="I14558">
        <v>6</v>
      </c>
      <c r="J14558" s="2">
        <v>41555</v>
      </c>
      <c r="K14558" s="1" t="s">
        <v>25520</v>
      </c>
      <c r="L14558" t="b">
        <v>0</v>
      </c>
      <c r="M14558" s="1"/>
      <c r="N14558" s="1"/>
      <c r="O14558" s="1" t="s">
        <v>7572</v>
      </c>
      <c r="P14558" s="1"/>
      <c r="Q14558">
        <v>3</v>
      </c>
      <c r="R14558">
        <v>0</v>
      </c>
      <c r="S14558" s="1" t="s">
        <v>32</v>
      </c>
      <c r="T14558" s="1" t="s">
        <v>32</v>
      </c>
      <c r="U14558" s="1" t="s">
        <v>27652</v>
      </c>
      <c r="V14558" s="3">
        <v>41556.427083333336</v>
      </c>
      <c r="W14558" s="1" t="s">
        <v>7574</v>
      </c>
    </row>
    <row r="14559" spans="1:23" x14ac:dyDescent="0.25">
      <c r="A14559">
        <v>14558</v>
      </c>
      <c r="B14559">
        <v>38</v>
      </c>
      <c r="C14559">
        <v>1</v>
      </c>
      <c r="D14559">
        <v>15055</v>
      </c>
      <c r="E14559">
        <v>3</v>
      </c>
      <c r="F14559">
        <v>1075</v>
      </c>
      <c r="G14559">
        <v>1001</v>
      </c>
      <c r="H14559">
        <v>8</v>
      </c>
      <c r="I14559">
        <v>6</v>
      </c>
      <c r="J14559" s="2">
        <v>41555</v>
      </c>
      <c r="K14559" s="1" t="s">
        <v>21400</v>
      </c>
      <c r="L14559" t="b">
        <v>0</v>
      </c>
      <c r="M14559" s="1"/>
      <c r="N14559" s="1"/>
      <c r="O14559" s="1" t="s">
        <v>5332</v>
      </c>
      <c r="P14559" s="1"/>
      <c r="Q14559">
        <v>4</v>
      </c>
      <c r="R14559">
        <v>0</v>
      </c>
      <c r="S14559" s="1" t="s">
        <v>32</v>
      </c>
      <c r="T14559" s="1" t="s">
        <v>32</v>
      </c>
      <c r="U14559" s="1" t="s">
        <v>27653</v>
      </c>
      <c r="V14559" s="3">
        <v>41556.430555555555</v>
      </c>
      <c r="W14559" s="1" t="s">
        <v>5334</v>
      </c>
    </row>
    <row r="14560" spans="1:23" x14ac:dyDescent="0.25">
      <c r="A14560">
        <v>14559</v>
      </c>
      <c r="B14560">
        <v>1</v>
      </c>
      <c r="C14560">
        <v>1</v>
      </c>
      <c r="D14560">
        <v>15056</v>
      </c>
      <c r="E14560">
        <v>3</v>
      </c>
      <c r="F14560">
        <v>1001</v>
      </c>
      <c r="G14560">
        <v>1001</v>
      </c>
      <c r="H14560">
        <v>2</v>
      </c>
      <c r="I14560">
        <v>6</v>
      </c>
      <c r="J14560" s="2">
        <v>41555</v>
      </c>
      <c r="K14560" s="1" t="s">
        <v>17926</v>
      </c>
      <c r="L14560" t="b">
        <v>0</v>
      </c>
      <c r="M14560" s="1"/>
      <c r="N14560" s="1"/>
      <c r="O14560" s="1" t="s">
        <v>10852</v>
      </c>
      <c r="P14560" s="1"/>
      <c r="Q14560">
        <v>2</v>
      </c>
      <c r="R14560">
        <v>0</v>
      </c>
      <c r="S14560" s="1" t="s">
        <v>32</v>
      </c>
      <c r="T14560" s="1" t="s">
        <v>32</v>
      </c>
      <c r="U14560" s="1" t="s">
        <v>27654</v>
      </c>
      <c r="V14560" s="3">
        <v>41556.434027777781</v>
      </c>
      <c r="W14560" s="1" t="s">
        <v>10854</v>
      </c>
    </row>
    <row r="14561" spans="1:23" x14ac:dyDescent="0.25">
      <c r="A14561">
        <v>14560</v>
      </c>
      <c r="B14561">
        <v>926</v>
      </c>
      <c r="C14561">
        <v>926</v>
      </c>
      <c r="D14561">
        <v>15057</v>
      </c>
      <c r="E14561">
        <v>3</v>
      </c>
      <c r="F14561">
        <v>3126</v>
      </c>
      <c r="G14561">
        <v>3126</v>
      </c>
      <c r="H14561">
        <v>13</v>
      </c>
      <c r="I14561">
        <v>6</v>
      </c>
      <c r="J14561" s="2">
        <v>41555</v>
      </c>
      <c r="K14561" s="1" t="s">
        <v>24118</v>
      </c>
      <c r="L14561" t="b">
        <v>0</v>
      </c>
      <c r="M14561" s="1"/>
      <c r="N14561" s="1"/>
      <c r="O14561" s="1" t="s">
        <v>6860</v>
      </c>
      <c r="P14561" s="1"/>
      <c r="Q14561">
        <v>4</v>
      </c>
      <c r="R14561">
        <v>0</v>
      </c>
      <c r="S14561" s="1" t="s">
        <v>32</v>
      </c>
      <c r="T14561" s="1" t="s">
        <v>32</v>
      </c>
      <c r="U14561" s="1" t="s">
        <v>27655</v>
      </c>
      <c r="V14561" s="3">
        <v>41556.4375</v>
      </c>
      <c r="W14561" s="1" t="s">
        <v>3845</v>
      </c>
    </row>
    <row r="14562" spans="1:23" x14ac:dyDescent="0.25">
      <c r="A14562">
        <v>14561</v>
      </c>
      <c r="B14562">
        <v>136</v>
      </c>
      <c r="C14562">
        <v>1</v>
      </c>
      <c r="D14562">
        <v>15058</v>
      </c>
      <c r="E14562">
        <v>3</v>
      </c>
      <c r="F14562">
        <v>1271</v>
      </c>
      <c r="G14562">
        <v>1001</v>
      </c>
      <c r="H14562">
        <v>15</v>
      </c>
      <c r="I14562">
        <v>6</v>
      </c>
      <c r="J14562" s="2">
        <v>41555</v>
      </c>
      <c r="K14562" s="1" t="s">
        <v>24527</v>
      </c>
      <c r="L14562" t="b">
        <v>0</v>
      </c>
      <c r="M14562" s="1"/>
      <c r="N14562" s="1"/>
      <c r="O14562" s="1" t="s">
        <v>7483</v>
      </c>
      <c r="P14562" s="1"/>
      <c r="Q14562">
        <v>2</v>
      </c>
      <c r="R14562">
        <v>0</v>
      </c>
      <c r="S14562" s="1" t="s">
        <v>32</v>
      </c>
      <c r="T14562" s="1" t="s">
        <v>32</v>
      </c>
      <c r="U14562" s="1" t="s">
        <v>27656</v>
      </c>
      <c r="V14562" s="3">
        <v>41556.440972222219</v>
      </c>
      <c r="W14562" s="1" t="s">
        <v>7485</v>
      </c>
    </row>
    <row r="14563" spans="1:23" x14ac:dyDescent="0.25">
      <c r="A14563">
        <v>14562</v>
      </c>
      <c r="B14563">
        <v>3</v>
      </c>
      <c r="C14563">
        <v>1</v>
      </c>
      <c r="D14563">
        <v>15059</v>
      </c>
      <c r="E14563">
        <v>3</v>
      </c>
      <c r="F14563">
        <v>1005</v>
      </c>
      <c r="G14563">
        <v>1001</v>
      </c>
      <c r="H14563">
        <v>7</v>
      </c>
      <c r="I14563">
        <v>6</v>
      </c>
      <c r="J14563" s="2">
        <v>41555</v>
      </c>
      <c r="K14563" s="1" t="s">
        <v>27657</v>
      </c>
      <c r="L14563" t="b">
        <v>0</v>
      </c>
      <c r="M14563" s="1"/>
      <c r="N14563" s="1"/>
      <c r="O14563" s="1" t="s">
        <v>4875</v>
      </c>
      <c r="P14563" s="1"/>
      <c r="Q14563">
        <v>2</v>
      </c>
      <c r="R14563">
        <v>0</v>
      </c>
      <c r="S14563" s="1" t="s">
        <v>32</v>
      </c>
      <c r="T14563" s="1" t="s">
        <v>32</v>
      </c>
      <c r="U14563" s="1" t="s">
        <v>27658</v>
      </c>
      <c r="V14563" s="3">
        <v>41556.444444444445</v>
      </c>
      <c r="W14563" s="1" t="s">
        <v>4877</v>
      </c>
    </row>
    <row r="14564" spans="1:23" x14ac:dyDescent="0.25">
      <c r="A14564">
        <v>14563</v>
      </c>
      <c r="B14564">
        <v>43</v>
      </c>
      <c r="C14564">
        <v>1</v>
      </c>
      <c r="D14564">
        <v>15060</v>
      </c>
      <c r="E14564">
        <v>3</v>
      </c>
      <c r="F14564">
        <v>1085</v>
      </c>
      <c r="G14564">
        <v>1001</v>
      </c>
      <c r="H14564">
        <v>2</v>
      </c>
      <c r="I14564">
        <v>6</v>
      </c>
      <c r="J14564" s="2">
        <v>41555</v>
      </c>
      <c r="K14564" s="1" t="s">
        <v>22539</v>
      </c>
      <c r="L14564" t="b">
        <v>0</v>
      </c>
      <c r="M14564" s="1"/>
      <c r="N14564" s="1"/>
      <c r="O14564" s="1" t="s">
        <v>7533</v>
      </c>
      <c r="P14564" s="1"/>
      <c r="Q14564">
        <v>5</v>
      </c>
      <c r="R14564">
        <v>0</v>
      </c>
      <c r="S14564" s="1" t="s">
        <v>32</v>
      </c>
      <c r="T14564" s="1" t="s">
        <v>32</v>
      </c>
      <c r="U14564" s="1" t="s">
        <v>27659</v>
      </c>
      <c r="V14564" s="3">
        <v>41556.447916666664</v>
      </c>
      <c r="W14564" s="1" t="s">
        <v>7535</v>
      </c>
    </row>
    <row r="14565" spans="1:23" x14ac:dyDescent="0.25">
      <c r="A14565">
        <v>14564</v>
      </c>
      <c r="B14565">
        <v>537</v>
      </c>
      <c r="C14565">
        <v>401</v>
      </c>
      <c r="D14565">
        <v>15061</v>
      </c>
      <c r="E14565">
        <v>3</v>
      </c>
      <c r="F14565">
        <v>2273</v>
      </c>
      <c r="G14565">
        <v>2001</v>
      </c>
      <c r="H14565">
        <v>7</v>
      </c>
      <c r="I14565">
        <v>6</v>
      </c>
      <c r="J14565" s="2">
        <v>41555</v>
      </c>
      <c r="K14565" s="1" t="s">
        <v>24268</v>
      </c>
      <c r="L14565" t="b">
        <v>0</v>
      </c>
      <c r="M14565" s="1"/>
      <c r="N14565" s="1"/>
      <c r="O14565" s="1" t="s">
        <v>6145</v>
      </c>
      <c r="P14565" s="1"/>
      <c r="Q14565">
        <v>4</v>
      </c>
      <c r="R14565">
        <v>0</v>
      </c>
      <c r="S14565" s="1" t="s">
        <v>32</v>
      </c>
      <c r="T14565" s="1" t="s">
        <v>32</v>
      </c>
      <c r="U14565" s="1" t="s">
        <v>27660</v>
      </c>
      <c r="V14565" s="3">
        <v>41556.451388888891</v>
      </c>
      <c r="W14565" s="1" t="s">
        <v>6147</v>
      </c>
    </row>
    <row r="14566" spans="1:23" x14ac:dyDescent="0.25">
      <c r="A14566">
        <v>14565</v>
      </c>
      <c r="B14566">
        <v>17</v>
      </c>
      <c r="C14566">
        <v>1</v>
      </c>
      <c r="D14566">
        <v>15062</v>
      </c>
      <c r="E14566">
        <v>3</v>
      </c>
      <c r="F14566">
        <v>1033</v>
      </c>
      <c r="G14566">
        <v>1001</v>
      </c>
      <c r="H14566">
        <v>13</v>
      </c>
      <c r="I14566">
        <v>6</v>
      </c>
      <c r="J14566" s="2">
        <v>41555</v>
      </c>
      <c r="K14566" s="1" t="s">
        <v>7906</v>
      </c>
      <c r="L14566" t="b">
        <v>0</v>
      </c>
      <c r="M14566" s="1"/>
      <c r="N14566" s="1"/>
      <c r="O14566" s="1" t="s">
        <v>6657</v>
      </c>
      <c r="P14566" s="1"/>
      <c r="Q14566">
        <v>4</v>
      </c>
      <c r="R14566">
        <v>0</v>
      </c>
      <c r="S14566" s="1" t="s">
        <v>32</v>
      </c>
      <c r="T14566" s="1" t="s">
        <v>32</v>
      </c>
      <c r="U14566" s="1" t="s">
        <v>27661</v>
      </c>
      <c r="V14566" s="3">
        <v>41556.454861111109</v>
      </c>
      <c r="W14566" s="1" t="s">
        <v>6659</v>
      </c>
    </row>
    <row r="14567" spans="1:23" x14ac:dyDescent="0.25">
      <c r="A14567">
        <v>14566</v>
      </c>
      <c r="B14567">
        <v>106</v>
      </c>
      <c r="C14567">
        <v>1</v>
      </c>
      <c r="D14567">
        <v>15063</v>
      </c>
      <c r="E14567">
        <v>3</v>
      </c>
      <c r="F14567">
        <v>1211</v>
      </c>
      <c r="G14567">
        <v>1001</v>
      </c>
      <c r="H14567">
        <v>16</v>
      </c>
      <c r="I14567">
        <v>6</v>
      </c>
      <c r="J14567" s="2">
        <v>41555</v>
      </c>
      <c r="K14567" s="1" t="s">
        <v>9512</v>
      </c>
      <c r="L14567" t="b">
        <v>0</v>
      </c>
      <c r="M14567" s="1"/>
      <c r="N14567" s="1"/>
      <c r="O14567" s="1" t="s">
        <v>5873</v>
      </c>
      <c r="P14567" s="1"/>
      <c r="Q14567">
        <v>3</v>
      </c>
      <c r="R14567">
        <v>0</v>
      </c>
      <c r="S14567" s="1" t="s">
        <v>32</v>
      </c>
      <c r="T14567" s="1" t="s">
        <v>32</v>
      </c>
      <c r="U14567" s="1" t="s">
        <v>27662</v>
      </c>
      <c r="V14567" s="3">
        <v>41556.458333333336</v>
      </c>
      <c r="W14567" s="1" t="s">
        <v>5875</v>
      </c>
    </row>
    <row r="14568" spans="1:23" x14ac:dyDescent="0.25">
      <c r="A14568">
        <v>14567</v>
      </c>
      <c r="B14568">
        <v>32</v>
      </c>
      <c r="C14568">
        <v>1</v>
      </c>
      <c r="D14568">
        <v>15064</v>
      </c>
      <c r="E14568">
        <v>3</v>
      </c>
      <c r="F14568">
        <v>1063</v>
      </c>
      <c r="G14568">
        <v>1001</v>
      </c>
      <c r="H14568">
        <v>2</v>
      </c>
      <c r="I14568">
        <v>6</v>
      </c>
      <c r="J14568" s="2">
        <v>41555</v>
      </c>
      <c r="K14568" s="1" t="s">
        <v>17202</v>
      </c>
      <c r="L14568" t="b">
        <v>0</v>
      </c>
      <c r="M14568" s="1"/>
      <c r="N14568" s="1"/>
      <c r="O14568" s="1" t="s">
        <v>6235</v>
      </c>
      <c r="P14568" s="1"/>
      <c r="Q14568">
        <v>4</v>
      </c>
      <c r="R14568">
        <v>0</v>
      </c>
      <c r="S14568" s="1" t="s">
        <v>32</v>
      </c>
      <c r="T14568" s="1" t="s">
        <v>32</v>
      </c>
      <c r="U14568" s="1" t="s">
        <v>27663</v>
      </c>
      <c r="V14568" s="3">
        <v>41556.461805555555</v>
      </c>
      <c r="W14568" s="1" t="s">
        <v>6237</v>
      </c>
    </row>
    <row r="14569" spans="1:23" x14ac:dyDescent="0.25">
      <c r="A14569">
        <v>14568</v>
      </c>
      <c r="B14569">
        <v>549</v>
      </c>
      <c r="C14569">
        <v>401</v>
      </c>
      <c r="D14569">
        <v>15065</v>
      </c>
      <c r="E14569">
        <v>3</v>
      </c>
      <c r="F14569">
        <v>2297</v>
      </c>
      <c r="G14569">
        <v>2001</v>
      </c>
      <c r="H14569">
        <v>20</v>
      </c>
      <c r="I14569">
        <v>6</v>
      </c>
      <c r="J14569" s="2">
        <v>41555</v>
      </c>
      <c r="K14569" s="1" t="s">
        <v>27664</v>
      </c>
      <c r="L14569" t="b">
        <v>0</v>
      </c>
      <c r="M14569" s="1"/>
      <c r="N14569" s="1"/>
      <c r="O14569" s="1" t="s">
        <v>5477</v>
      </c>
      <c r="P14569" s="1"/>
      <c r="Q14569">
        <v>3</v>
      </c>
      <c r="R14569">
        <v>0</v>
      </c>
      <c r="S14569" s="1" t="s">
        <v>32</v>
      </c>
      <c r="T14569" s="1" t="s">
        <v>32</v>
      </c>
      <c r="U14569" s="1" t="s">
        <v>27665</v>
      </c>
      <c r="V14569" s="3">
        <v>41556.465277777781</v>
      </c>
      <c r="W14569" s="1" t="s">
        <v>5479</v>
      </c>
    </row>
    <row r="14570" spans="1:23" x14ac:dyDescent="0.25">
      <c r="A14570">
        <v>14569</v>
      </c>
      <c r="B14570">
        <v>969</v>
      </c>
      <c r="C14570">
        <v>969</v>
      </c>
      <c r="D14570">
        <v>10844</v>
      </c>
      <c r="E14570">
        <v>3</v>
      </c>
      <c r="F14570">
        <v>3169</v>
      </c>
      <c r="G14570">
        <v>3169</v>
      </c>
      <c r="H14570">
        <v>20</v>
      </c>
      <c r="I14570">
        <v>11</v>
      </c>
      <c r="J14570" s="2">
        <v>41556</v>
      </c>
      <c r="K14570" s="1" t="s">
        <v>22411</v>
      </c>
      <c r="L14570" t="b">
        <v>0</v>
      </c>
      <c r="M14570" s="1"/>
      <c r="N14570" s="1"/>
      <c r="O14570" s="1" t="s">
        <v>6871</v>
      </c>
      <c r="P14570" s="1"/>
      <c r="Q14570">
        <v>1</v>
      </c>
      <c r="R14570">
        <v>0</v>
      </c>
      <c r="S14570" s="1" t="s">
        <v>32</v>
      </c>
      <c r="T14570" s="1" t="s">
        <v>32</v>
      </c>
      <c r="U14570" s="1" t="s">
        <v>27666</v>
      </c>
      <c r="V14570" s="3">
        <v>41557.295138888891</v>
      </c>
      <c r="W14570" s="1" t="s">
        <v>4104</v>
      </c>
    </row>
    <row r="14571" spans="1:23" x14ac:dyDescent="0.25">
      <c r="A14571">
        <v>14570</v>
      </c>
      <c r="B14571">
        <v>834</v>
      </c>
      <c r="C14571">
        <v>834</v>
      </c>
      <c r="D14571">
        <v>12997</v>
      </c>
      <c r="E14571">
        <v>3</v>
      </c>
      <c r="F14571">
        <v>3034</v>
      </c>
      <c r="G14571">
        <v>3034</v>
      </c>
      <c r="H14571">
        <v>13</v>
      </c>
      <c r="I14571">
        <v>11</v>
      </c>
      <c r="J14571" s="2">
        <v>41556</v>
      </c>
      <c r="K14571" s="1" t="s">
        <v>10027</v>
      </c>
      <c r="L14571" t="b">
        <v>0</v>
      </c>
      <c r="M14571" s="1"/>
      <c r="N14571" s="1"/>
      <c r="O14571" s="1" t="s">
        <v>5703</v>
      </c>
      <c r="P14571" s="1"/>
      <c r="Q14571">
        <v>1</v>
      </c>
      <c r="R14571">
        <v>0</v>
      </c>
      <c r="S14571" s="1" t="s">
        <v>32</v>
      </c>
      <c r="T14571" s="1" t="s">
        <v>32</v>
      </c>
      <c r="U14571" s="1" t="s">
        <v>27667</v>
      </c>
      <c r="V14571" s="3">
        <v>41557.298611111109</v>
      </c>
      <c r="W14571" s="1" t="s">
        <v>3258</v>
      </c>
    </row>
    <row r="14572" spans="1:23" x14ac:dyDescent="0.25">
      <c r="A14572">
        <v>14571</v>
      </c>
      <c r="B14572">
        <v>976</v>
      </c>
      <c r="C14572">
        <v>976</v>
      </c>
      <c r="D14572">
        <v>14957</v>
      </c>
      <c r="E14572">
        <v>3</v>
      </c>
      <c r="F14572">
        <v>3176</v>
      </c>
      <c r="G14572">
        <v>3176</v>
      </c>
      <c r="H14572">
        <v>8</v>
      </c>
      <c r="I14572">
        <v>11</v>
      </c>
      <c r="J14572" s="2">
        <v>41556</v>
      </c>
      <c r="K14572" s="1" t="s">
        <v>27502</v>
      </c>
      <c r="L14572" t="b">
        <v>0</v>
      </c>
      <c r="M14572" s="1"/>
      <c r="N14572" s="1"/>
      <c r="O14572" s="1" t="s">
        <v>4660</v>
      </c>
      <c r="P14572" s="1"/>
      <c r="Q14572">
        <v>1</v>
      </c>
      <c r="R14572">
        <v>0</v>
      </c>
      <c r="S14572" s="1" t="s">
        <v>32</v>
      </c>
      <c r="T14572" s="1" t="s">
        <v>32</v>
      </c>
      <c r="U14572" s="1" t="s">
        <v>27668</v>
      </c>
      <c r="V14572" s="3">
        <v>41557.302083333336</v>
      </c>
      <c r="W14572" s="1" t="s">
        <v>4147</v>
      </c>
    </row>
    <row r="14573" spans="1:23" x14ac:dyDescent="0.25">
      <c r="A14573">
        <v>14572</v>
      </c>
      <c r="B14573">
        <v>408</v>
      </c>
      <c r="C14573">
        <v>401</v>
      </c>
      <c r="D14573">
        <v>15075</v>
      </c>
      <c r="E14573">
        <v>3</v>
      </c>
      <c r="F14573">
        <v>2015</v>
      </c>
      <c r="G14573">
        <v>2001</v>
      </c>
      <c r="H14573">
        <v>14</v>
      </c>
      <c r="I14573">
        <v>11</v>
      </c>
      <c r="J14573" s="2">
        <v>41556</v>
      </c>
      <c r="K14573" s="1" t="s">
        <v>19251</v>
      </c>
      <c r="L14573" t="b">
        <v>0</v>
      </c>
      <c r="M14573" s="1"/>
      <c r="N14573" s="1"/>
      <c r="O14573" s="1" t="s">
        <v>4975</v>
      </c>
      <c r="P14573" s="1"/>
      <c r="Q14573">
        <v>3</v>
      </c>
      <c r="R14573">
        <v>0</v>
      </c>
      <c r="S14573" s="1" t="s">
        <v>32</v>
      </c>
      <c r="T14573" s="1" t="s">
        <v>32</v>
      </c>
      <c r="U14573" s="1" t="s">
        <v>27669</v>
      </c>
      <c r="V14573" s="3">
        <v>41557.305555555555</v>
      </c>
      <c r="W14573" s="1" t="s">
        <v>4977</v>
      </c>
    </row>
    <row r="14574" spans="1:23" x14ac:dyDescent="0.25">
      <c r="A14574">
        <v>14573</v>
      </c>
      <c r="B14574">
        <v>542</v>
      </c>
      <c r="C14574">
        <v>401</v>
      </c>
      <c r="D14574">
        <v>15076</v>
      </c>
      <c r="E14574">
        <v>3</v>
      </c>
      <c r="F14574">
        <v>2283</v>
      </c>
      <c r="G14574">
        <v>2001</v>
      </c>
      <c r="H14574">
        <v>7</v>
      </c>
      <c r="I14574">
        <v>11</v>
      </c>
      <c r="J14574" s="2">
        <v>41556</v>
      </c>
      <c r="K14574" s="1" t="s">
        <v>21121</v>
      </c>
      <c r="L14574" t="b">
        <v>0</v>
      </c>
      <c r="M14574" s="1"/>
      <c r="N14574" s="1"/>
      <c r="O14574" s="1" t="s">
        <v>6347</v>
      </c>
      <c r="P14574" s="1"/>
      <c r="Q14574">
        <v>5</v>
      </c>
      <c r="R14574">
        <v>0</v>
      </c>
      <c r="S14574" s="1" t="s">
        <v>32</v>
      </c>
      <c r="T14574" s="1" t="s">
        <v>32</v>
      </c>
      <c r="U14574" s="1" t="s">
        <v>27670</v>
      </c>
      <c r="V14574" s="3">
        <v>41557.309027777781</v>
      </c>
      <c r="W14574" s="1" t="s">
        <v>6349</v>
      </c>
    </row>
    <row r="14575" spans="1:23" x14ac:dyDescent="0.25">
      <c r="A14575">
        <v>14574</v>
      </c>
      <c r="B14575">
        <v>95</v>
      </c>
      <c r="C14575">
        <v>1</v>
      </c>
      <c r="D14575">
        <v>15077</v>
      </c>
      <c r="E14575">
        <v>3</v>
      </c>
      <c r="F14575">
        <v>1189</v>
      </c>
      <c r="G14575">
        <v>1001</v>
      </c>
      <c r="H14575">
        <v>20</v>
      </c>
      <c r="I14575">
        <v>11</v>
      </c>
      <c r="J14575" s="2">
        <v>41556</v>
      </c>
      <c r="K14575" s="1" t="s">
        <v>27671</v>
      </c>
      <c r="L14575" t="b">
        <v>0</v>
      </c>
      <c r="M14575" s="1"/>
      <c r="N14575" s="1"/>
      <c r="O14575" s="1" t="s">
        <v>9593</v>
      </c>
      <c r="P14575" s="1"/>
      <c r="Q14575">
        <v>4</v>
      </c>
      <c r="R14575">
        <v>0</v>
      </c>
      <c r="S14575" s="1" t="s">
        <v>32</v>
      </c>
      <c r="T14575" s="1" t="s">
        <v>32</v>
      </c>
      <c r="U14575" s="1" t="s">
        <v>27672</v>
      </c>
      <c r="V14575" s="3">
        <v>41557.3125</v>
      </c>
      <c r="W14575" s="1" t="s">
        <v>9595</v>
      </c>
    </row>
    <row r="14576" spans="1:23" x14ac:dyDescent="0.25">
      <c r="A14576">
        <v>14575</v>
      </c>
      <c r="B14576">
        <v>548</v>
      </c>
      <c r="C14576">
        <v>401</v>
      </c>
      <c r="D14576">
        <v>15078</v>
      </c>
      <c r="E14576">
        <v>3</v>
      </c>
      <c r="F14576">
        <v>2295</v>
      </c>
      <c r="G14576">
        <v>2001</v>
      </c>
      <c r="H14576">
        <v>15</v>
      </c>
      <c r="I14576">
        <v>11</v>
      </c>
      <c r="J14576" s="2">
        <v>41556</v>
      </c>
      <c r="K14576" s="1" t="s">
        <v>27673</v>
      </c>
      <c r="L14576" t="b">
        <v>0</v>
      </c>
      <c r="M14576" s="1"/>
      <c r="N14576" s="1"/>
      <c r="O14576" s="1" t="s">
        <v>5277</v>
      </c>
      <c r="P14576" s="1"/>
      <c r="Q14576">
        <v>3</v>
      </c>
      <c r="R14576">
        <v>0</v>
      </c>
      <c r="S14576" s="1" t="s">
        <v>32</v>
      </c>
      <c r="T14576" s="1" t="s">
        <v>32</v>
      </c>
      <c r="U14576" s="1" t="s">
        <v>27674</v>
      </c>
      <c r="V14576" s="3">
        <v>41557.315972222219</v>
      </c>
      <c r="W14576" s="1" t="s">
        <v>5279</v>
      </c>
    </row>
    <row r="14577" spans="1:23" x14ac:dyDescent="0.25">
      <c r="A14577">
        <v>14576</v>
      </c>
      <c r="B14577">
        <v>68</v>
      </c>
      <c r="C14577">
        <v>1</v>
      </c>
      <c r="D14577">
        <v>15079</v>
      </c>
      <c r="E14577">
        <v>3</v>
      </c>
      <c r="F14577">
        <v>1135</v>
      </c>
      <c r="G14577">
        <v>1001</v>
      </c>
      <c r="H14577">
        <v>14</v>
      </c>
      <c r="I14577">
        <v>11</v>
      </c>
      <c r="J14577" s="2">
        <v>41556</v>
      </c>
      <c r="K14577" s="1" t="s">
        <v>19988</v>
      </c>
      <c r="L14577" t="b">
        <v>0</v>
      </c>
      <c r="M14577" s="1"/>
      <c r="N14577" s="1"/>
      <c r="O14577" s="1" t="s">
        <v>4925</v>
      </c>
      <c r="P14577" s="1"/>
      <c r="Q14577">
        <v>2</v>
      </c>
      <c r="R14577">
        <v>0</v>
      </c>
      <c r="S14577" s="1" t="s">
        <v>32</v>
      </c>
      <c r="T14577" s="1" t="s">
        <v>32</v>
      </c>
      <c r="U14577" s="1" t="s">
        <v>27675</v>
      </c>
      <c r="V14577" s="3">
        <v>41557.319444444445</v>
      </c>
      <c r="W14577" s="1" t="s">
        <v>4927</v>
      </c>
    </row>
    <row r="14578" spans="1:23" x14ac:dyDescent="0.25">
      <c r="A14578">
        <v>14577</v>
      </c>
      <c r="B14578">
        <v>449</v>
      </c>
      <c r="C14578">
        <v>401</v>
      </c>
      <c r="D14578">
        <v>15080</v>
      </c>
      <c r="E14578">
        <v>3</v>
      </c>
      <c r="F14578">
        <v>2097</v>
      </c>
      <c r="G14578">
        <v>2001</v>
      </c>
      <c r="H14578">
        <v>8</v>
      </c>
      <c r="I14578">
        <v>11</v>
      </c>
      <c r="J14578" s="2">
        <v>41556</v>
      </c>
      <c r="K14578" s="1" t="s">
        <v>11011</v>
      </c>
      <c r="L14578" t="b">
        <v>0</v>
      </c>
      <c r="M14578" s="1"/>
      <c r="N14578" s="1"/>
      <c r="O14578" s="1" t="s">
        <v>9147</v>
      </c>
      <c r="P14578" s="1"/>
      <c r="Q14578">
        <v>4</v>
      </c>
      <c r="R14578">
        <v>0</v>
      </c>
      <c r="S14578" s="1" t="s">
        <v>32</v>
      </c>
      <c r="T14578" s="1" t="s">
        <v>32</v>
      </c>
      <c r="U14578" s="1" t="s">
        <v>27676</v>
      </c>
      <c r="V14578" s="3">
        <v>41557.322916666664</v>
      </c>
      <c r="W14578" s="1" t="s">
        <v>9149</v>
      </c>
    </row>
    <row r="14579" spans="1:23" x14ac:dyDescent="0.25">
      <c r="A14579">
        <v>14578</v>
      </c>
      <c r="B14579">
        <v>21</v>
      </c>
      <c r="C14579">
        <v>1</v>
      </c>
      <c r="D14579">
        <v>15081</v>
      </c>
      <c r="E14579">
        <v>3</v>
      </c>
      <c r="F14579">
        <v>1041</v>
      </c>
      <c r="G14579">
        <v>1001</v>
      </c>
      <c r="H14579">
        <v>16</v>
      </c>
      <c r="I14579">
        <v>11</v>
      </c>
      <c r="J14579" s="2">
        <v>41556</v>
      </c>
      <c r="K14579" s="1" t="s">
        <v>27677</v>
      </c>
      <c r="L14579" t="b">
        <v>0</v>
      </c>
      <c r="M14579" s="1"/>
      <c r="N14579" s="1"/>
      <c r="O14579" s="1" t="s">
        <v>7601</v>
      </c>
      <c r="P14579" s="1"/>
      <c r="Q14579">
        <v>4</v>
      </c>
      <c r="R14579">
        <v>0</v>
      </c>
      <c r="S14579" s="1" t="s">
        <v>32</v>
      </c>
      <c r="T14579" s="1" t="s">
        <v>32</v>
      </c>
      <c r="U14579" s="1" t="s">
        <v>27678</v>
      </c>
      <c r="V14579" s="3">
        <v>41557.326388888891</v>
      </c>
      <c r="W14579" s="1" t="s">
        <v>7603</v>
      </c>
    </row>
    <row r="14580" spans="1:23" x14ac:dyDescent="0.25">
      <c r="A14580">
        <v>14579</v>
      </c>
      <c r="B14580">
        <v>982</v>
      </c>
      <c r="C14580">
        <v>982</v>
      </c>
      <c r="D14580">
        <v>15082</v>
      </c>
      <c r="E14580">
        <v>3</v>
      </c>
      <c r="F14580">
        <v>3182</v>
      </c>
      <c r="G14580">
        <v>3182</v>
      </c>
      <c r="H14580">
        <v>13</v>
      </c>
      <c r="I14580">
        <v>11</v>
      </c>
      <c r="J14580" s="2">
        <v>41556</v>
      </c>
      <c r="K14580" s="1" t="s">
        <v>15489</v>
      </c>
      <c r="L14580" t="b">
        <v>0</v>
      </c>
      <c r="M14580" s="1"/>
      <c r="N14580" s="1"/>
      <c r="O14580" s="1" t="s">
        <v>6879</v>
      </c>
      <c r="P14580" s="1"/>
      <c r="Q14580">
        <v>3</v>
      </c>
      <c r="R14580">
        <v>0</v>
      </c>
      <c r="S14580" s="1" t="s">
        <v>32</v>
      </c>
      <c r="T14580" s="1" t="s">
        <v>32</v>
      </c>
      <c r="U14580" s="1" t="s">
        <v>27679</v>
      </c>
      <c r="V14580" s="3">
        <v>41557.329861111109</v>
      </c>
      <c r="W14580" s="1" t="s">
        <v>4180</v>
      </c>
    </row>
    <row r="14581" spans="1:23" x14ac:dyDescent="0.25">
      <c r="A14581">
        <v>14580</v>
      </c>
      <c r="B14581">
        <v>416</v>
      </c>
      <c r="C14581">
        <v>401</v>
      </c>
      <c r="D14581">
        <v>15083</v>
      </c>
      <c r="E14581">
        <v>3</v>
      </c>
      <c r="F14581">
        <v>2031</v>
      </c>
      <c r="G14581">
        <v>2001</v>
      </c>
      <c r="H14581">
        <v>3</v>
      </c>
      <c r="I14581">
        <v>11</v>
      </c>
      <c r="J14581" s="2">
        <v>41556</v>
      </c>
      <c r="K14581" s="1" t="s">
        <v>22581</v>
      </c>
      <c r="L14581" t="b">
        <v>0</v>
      </c>
      <c r="M14581" s="1"/>
      <c r="N14581" s="1"/>
      <c r="O14581" s="1" t="s">
        <v>11638</v>
      </c>
      <c r="P14581" s="1"/>
      <c r="Q14581">
        <v>4</v>
      </c>
      <c r="R14581">
        <v>0</v>
      </c>
      <c r="S14581" s="1" t="s">
        <v>32</v>
      </c>
      <c r="T14581" s="1" t="s">
        <v>32</v>
      </c>
      <c r="U14581" s="1" t="s">
        <v>27680</v>
      </c>
      <c r="V14581" s="3">
        <v>41557.333333333336</v>
      </c>
      <c r="W14581" s="1" t="s">
        <v>11640</v>
      </c>
    </row>
    <row r="14582" spans="1:23" x14ac:dyDescent="0.25">
      <c r="A14582">
        <v>14581</v>
      </c>
      <c r="B14582">
        <v>78</v>
      </c>
      <c r="C14582">
        <v>1</v>
      </c>
      <c r="D14582">
        <v>15084</v>
      </c>
      <c r="E14582">
        <v>3</v>
      </c>
      <c r="F14582">
        <v>1155</v>
      </c>
      <c r="G14582">
        <v>1001</v>
      </c>
      <c r="H14582">
        <v>20</v>
      </c>
      <c r="I14582">
        <v>11</v>
      </c>
      <c r="J14582" s="2">
        <v>41556</v>
      </c>
      <c r="K14582" s="1" t="s">
        <v>11017</v>
      </c>
      <c r="L14582" t="b">
        <v>0</v>
      </c>
      <c r="M14582" s="1"/>
      <c r="N14582" s="1"/>
      <c r="O14582" s="1" t="s">
        <v>6910</v>
      </c>
      <c r="P14582" s="1"/>
      <c r="Q14582">
        <v>3</v>
      </c>
      <c r="R14582">
        <v>0</v>
      </c>
      <c r="S14582" s="1" t="s">
        <v>32</v>
      </c>
      <c r="T14582" s="1" t="s">
        <v>32</v>
      </c>
      <c r="U14582" s="1" t="s">
        <v>27681</v>
      </c>
      <c r="V14582" s="3">
        <v>41557.336805555555</v>
      </c>
      <c r="W14582" s="1" t="s">
        <v>6912</v>
      </c>
    </row>
    <row r="14583" spans="1:23" x14ac:dyDescent="0.25">
      <c r="A14583">
        <v>14582</v>
      </c>
      <c r="B14583">
        <v>900</v>
      </c>
      <c r="C14583">
        <v>900</v>
      </c>
      <c r="D14583">
        <v>15085</v>
      </c>
      <c r="E14583">
        <v>3</v>
      </c>
      <c r="F14583">
        <v>3100</v>
      </c>
      <c r="G14583">
        <v>3100</v>
      </c>
      <c r="H14583">
        <v>2</v>
      </c>
      <c r="I14583">
        <v>11</v>
      </c>
      <c r="J14583" s="2">
        <v>41556</v>
      </c>
      <c r="K14583" s="1" t="s">
        <v>19672</v>
      </c>
      <c r="L14583" t="b">
        <v>0</v>
      </c>
      <c r="M14583" s="1"/>
      <c r="N14583" s="1"/>
      <c r="O14583" s="1" t="s">
        <v>6460</v>
      </c>
      <c r="P14583" s="1"/>
      <c r="Q14583">
        <v>2</v>
      </c>
      <c r="R14583">
        <v>0</v>
      </c>
      <c r="S14583" s="1" t="s">
        <v>32</v>
      </c>
      <c r="T14583" s="1" t="s">
        <v>32</v>
      </c>
      <c r="U14583" s="1" t="s">
        <v>27682</v>
      </c>
      <c r="V14583" s="3">
        <v>41557.340277777781</v>
      </c>
      <c r="W14583" s="1" t="s">
        <v>3681</v>
      </c>
    </row>
    <row r="14584" spans="1:23" x14ac:dyDescent="0.25">
      <c r="A14584">
        <v>14583</v>
      </c>
      <c r="B14584">
        <v>880</v>
      </c>
      <c r="C14584">
        <v>880</v>
      </c>
      <c r="D14584">
        <v>15086</v>
      </c>
      <c r="E14584">
        <v>3</v>
      </c>
      <c r="F14584">
        <v>3080</v>
      </c>
      <c r="G14584">
        <v>3080</v>
      </c>
      <c r="H14584">
        <v>3</v>
      </c>
      <c r="I14584">
        <v>11</v>
      </c>
      <c r="J14584" s="2">
        <v>41556</v>
      </c>
      <c r="K14584" s="1" t="s">
        <v>12114</v>
      </c>
      <c r="L14584" t="b">
        <v>0</v>
      </c>
      <c r="M14584" s="1"/>
      <c r="N14584" s="1"/>
      <c r="O14584" s="1" t="s">
        <v>8313</v>
      </c>
      <c r="P14584" s="1"/>
      <c r="Q14584">
        <v>4</v>
      </c>
      <c r="R14584">
        <v>0</v>
      </c>
      <c r="S14584" s="1" t="s">
        <v>32</v>
      </c>
      <c r="T14584" s="1" t="s">
        <v>32</v>
      </c>
      <c r="U14584" s="1" t="s">
        <v>27683</v>
      </c>
      <c r="V14584" s="3">
        <v>41557.34375</v>
      </c>
      <c r="W14584" s="1" t="s">
        <v>3562</v>
      </c>
    </row>
    <row r="14585" spans="1:23" x14ac:dyDescent="0.25">
      <c r="A14585">
        <v>14584</v>
      </c>
      <c r="B14585">
        <v>804</v>
      </c>
      <c r="C14585">
        <v>804</v>
      </c>
      <c r="D14585">
        <v>15087</v>
      </c>
      <c r="E14585">
        <v>3</v>
      </c>
      <c r="F14585">
        <v>3004</v>
      </c>
      <c r="G14585">
        <v>3004</v>
      </c>
      <c r="H14585">
        <v>8</v>
      </c>
      <c r="I14585">
        <v>11</v>
      </c>
      <c r="J14585" s="2">
        <v>41556</v>
      </c>
      <c r="K14585" s="1" t="s">
        <v>12648</v>
      </c>
      <c r="L14585" t="b">
        <v>0</v>
      </c>
      <c r="M14585" s="1"/>
      <c r="N14585" s="1"/>
      <c r="O14585" s="1" t="s">
        <v>8061</v>
      </c>
      <c r="P14585" s="1"/>
      <c r="Q14585">
        <v>2</v>
      </c>
      <c r="R14585">
        <v>0</v>
      </c>
      <c r="S14585" s="1" t="s">
        <v>32</v>
      </c>
      <c r="T14585" s="1" t="s">
        <v>32</v>
      </c>
      <c r="U14585" s="1" t="s">
        <v>27684</v>
      </c>
      <c r="V14585" s="3">
        <v>41557.347222222219</v>
      </c>
      <c r="W14585" s="1" t="s">
        <v>3071</v>
      </c>
    </row>
    <row r="14586" spans="1:23" x14ac:dyDescent="0.25">
      <c r="A14586">
        <v>14585</v>
      </c>
      <c r="B14586">
        <v>7</v>
      </c>
      <c r="C14586">
        <v>1</v>
      </c>
      <c r="D14586">
        <v>15088</v>
      </c>
      <c r="E14586">
        <v>3</v>
      </c>
      <c r="F14586">
        <v>1013</v>
      </c>
      <c r="G14586">
        <v>1001</v>
      </c>
      <c r="H14586">
        <v>16</v>
      </c>
      <c r="I14586">
        <v>11</v>
      </c>
      <c r="J14586" s="2">
        <v>41556</v>
      </c>
      <c r="K14586" s="1" t="s">
        <v>17161</v>
      </c>
      <c r="L14586" t="b">
        <v>0</v>
      </c>
      <c r="M14586" s="1"/>
      <c r="N14586" s="1"/>
      <c r="O14586" s="1" t="s">
        <v>8371</v>
      </c>
      <c r="P14586" s="1"/>
      <c r="Q14586">
        <v>3</v>
      </c>
      <c r="R14586">
        <v>0</v>
      </c>
      <c r="S14586" s="1" t="s">
        <v>32</v>
      </c>
      <c r="T14586" s="1" t="s">
        <v>32</v>
      </c>
      <c r="U14586" s="1" t="s">
        <v>27685</v>
      </c>
      <c r="V14586" s="3">
        <v>41557.350694444445</v>
      </c>
      <c r="W14586" s="1" t="s">
        <v>8373</v>
      </c>
    </row>
    <row r="14587" spans="1:23" x14ac:dyDescent="0.25">
      <c r="A14587">
        <v>14586</v>
      </c>
      <c r="B14587">
        <v>428</v>
      </c>
      <c r="C14587">
        <v>401</v>
      </c>
      <c r="D14587">
        <v>15089</v>
      </c>
      <c r="E14587">
        <v>3</v>
      </c>
      <c r="F14587">
        <v>2055</v>
      </c>
      <c r="G14587">
        <v>2001</v>
      </c>
      <c r="H14587">
        <v>15</v>
      </c>
      <c r="I14587">
        <v>11</v>
      </c>
      <c r="J14587" s="2">
        <v>41556</v>
      </c>
      <c r="K14587" s="1" t="s">
        <v>16217</v>
      </c>
      <c r="L14587" t="b">
        <v>0</v>
      </c>
      <c r="M14587" s="1"/>
      <c r="N14587" s="1"/>
      <c r="O14587" s="1" t="s">
        <v>6728</v>
      </c>
      <c r="P14587" s="1"/>
      <c r="Q14587">
        <v>4</v>
      </c>
      <c r="R14587">
        <v>0</v>
      </c>
      <c r="S14587" s="1" t="s">
        <v>32</v>
      </c>
      <c r="T14587" s="1" t="s">
        <v>32</v>
      </c>
      <c r="U14587" s="1" t="s">
        <v>27686</v>
      </c>
      <c r="V14587" s="3">
        <v>41557.354166666664</v>
      </c>
      <c r="W14587" s="1" t="s">
        <v>6730</v>
      </c>
    </row>
    <row r="14588" spans="1:23" x14ac:dyDescent="0.25">
      <c r="A14588">
        <v>14587</v>
      </c>
      <c r="B14588">
        <v>902</v>
      </c>
      <c r="C14588">
        <v>902</v>
      </c>
      <c r="D14588">
        <v>15090</v>
      </c>
      <c r="E14588">
        <v>3</v>
      </c>
      <c r="F14588">
        <v>3102</v>
      </c>
      <c r="G14588">
        <v>3102</v>
      </c>
      <c r="H14588">
        <v>14</v>
      </c>
      <c r="I14588">
        <v>11</v>
      </c>
      <c r="J14588" s="2">
        <v>41556</v>
      </c>
      <c r="K14588" s="1" t="s">
        <v>26092</v>
      </c>
      <c r="L14588" t="b">
        <v>0</v>
      </c>
      <c r="M14588" s="1"/>
      <c r="N14588" s="1"/>
      <c r="O14588" s="1" t="s">
        <v>6389</v>
      </c>
      <c r="P14588" s="1"/>
      <c r="Q14588">
        <v>2</v>
      </c>
      <c r="R14588">
        <v>0</v>
      </c>
      <c r="S14588" s="1" t="s">
        <v>32</v>
      </c>
      <c r="T14588" s="1" t="s">
        <v>32</v>
      </c>
      <c r="U14588" s="1" t="s">
        <v>27687</v>
      </c>
      <c r="V14588" s="3">
        <v>41557.357638888891</v>
      </c>
      <c r="W14588" s="1" t="s">
        <v>3694</v>
      </c>
    </row>
    <row r="14589" spans="1:23" x14ac:dyDescent="0.25">
      <c r="A14589">
        <v>14588</v>
      </c>
      <c r="B14589">
        <v>97</v>
      </c>
      <c r="C14589">
        <v>1</v>
      </c>
      <c r="D14589">
        <v>15091</v>
      </c>
      <c r="E14589">
        <v>3</v>
      </c>
      <c r="F14589">
        <v>1193</v>
      </c>
      <c r="G14589">
        <v>1001</v>
      </c>
      <c r="H14589">
        <v>20</v>
      </c>
      <c r="I14589">
        <v>11</v>
      </c>
      <c r="J14589" s="2">
        <v>41556</v>
      </c>
      <c r="K14589" s="1" t="s">
        <v>27688</v>
      </c>
      <c r="L14589" t="b">
        <v>0</v>
      </c>
      <c r="M14589" s="1"/>
      <c r="N14589" s="1"/>
      <c r="O14589" s="1" t="s">
        <v>9120</v>
      </c>
      <c r="P14589" s="1"/>
      <c r="Q14589">
        <v>4</v>
      </c>
      <c r="R14589">
        <v>0</v>
      </c>
      <c r="S14589" s="1" t="s">
        <v>32</v>
      </c>
      <c r="T14589" s="1" t="s">
        <v>32</v>
      </c>
      <c r="U14589" s="1" t="s">
        <v>27689</v>
      </c>
      <c r="V14589" s="3">
        <v>41557.361111111109</v>
      </c>
      <c r="W14589" s="1" t="s">
        <v>9122</v>
      </c>
    </row>
    <row r="14590" spans="1:23" x14ac:dyDescent="0.25">
      <c r="A14590">
        <v>14589</v>
      </c>
      <c r="B14590">
        <v>145</v>
      </c>
      <c r="C14590">
        <v>1</v>
      </c>
      <c r="D14590">
        <v>15092</v>
      </c>
      <c r="E14590">
        <v>3</v>
      </c>
      <c r="F14590">
        <v>1289</v>
      </c>
      <c r="G14590">
        <v>1001</v>
      </c>
      <c r="H14590">
        <v>16</v>
      </c>
      <c r="I14590">
        <v>11</v>
      </c>
      <c r="J14590" s="2">
        <v>41556</v>
      </c>
      <c r="K14590" s="1" t="s">
        <v>16666</v>
      </c>
      <c r="L14590" t="b">
        <v>0</v>
      </c>
      <c r="M14590" s="1"/>
      <c r="N14590" s="1"/>
      <c r="O14590" s="1" t="s">
        <v>7394</v>
      </c>
      <c r="P14590" s="1"/>
      <c r="Q14590">
        <v>5</v>
      </c>
      <c r="R14590">
        <v>0</v>
      </c>
      <c r="S14590" s="1" t="s">
        <v>32</v>
      </c>
      <c r="T14590" s="1" t="s">
        <v>32</v>
      </c>
      <c r="U14590" s="1" t="s">
        <v>27690</v>
      </c>
      <c r="V14590" s="3">
        <v>41557.364583333336</v>
      </c>
      <c r="W14590" s="1" t="s">
        <v>7396</v>
      </c>
    </row>
    <row r="14591" spans="1:23" x14ac:dyDescent="0.25">
      <c r="A14591">
        <v>14590</v>
      </c>
      <c r="B14591">
        <v>983</v>
      </c>
      <c r="C14591">
        <v>983</v>
      </c>
      <c r="D14591">
        <v>15093</v>
      </c>
      <c r="E14591">
        <v>3</v>
      </c>
      <c r="F14591">
        <v>3183</v>
      </c>
      <c r="G14591">
        <v>3183</v>
      </c>
      <c r="H14591">
        <v>3</v>
      </c>
      <c r="I14591">
        <v>11</v>
      </c>
      <c r="J14591" s="2">
        <v>41556</v>
      </c>
      <c r="K14591" s="1" t="s">
        <v>13569</v>
      </c>
      <c r="L14591" t="b">
        <v>0</v>
      </c>
      <c r="M14591" s="1"/>
      <c r="N14591" s="1"/>
      <c r="O14591" s="1" t="s">
        <v>5190</v>
      </c>
      <c r="P14591" s="1"/>
      <c r="Q14591">
        <v>2</v>
      </c>
      <c r="R14591">
        <v>0</v>
      </c>
      <c r="S14591" s="1" t="s">
        <v>32</v>
      </c>
      <c r="T14591" s="1" t="s">
        <v>32</v>
      </c>
      <c r="U14591" s="1" t="s">
        <v>27691</v>
      </c>
      <c r="V14591" s="3">
        <v>41557.368055555555</v>
      </c>
      <c r="W14591" s="1" t="s">
        <v>4186</v>
      </c>
    </row>
    <row r="14592" spans="1:23" x14ac:dyDescent="0.25">
      <c r="A14592">
        <v>14591</v>
      </c>
      <c r="B14592">
        <v>1017</v>
      </c>
      <c r="C14592">
        <v>1017</v>
      </c>
      <c r="D14592">
        <v>15094</v>
      </c>
      <c r="E14592">
        <v>3</v>
      </c>
      <c r="F14592">
        <v>3217</v>
      </c>
      <c r="G14592">
        <v>3217</v>
      </c>
      <c r="H14592">
        <v>13</v>
      </c>
      <c r="I14592">
        <v>11</v>
      </c>
      <c r="J14592" s="2">
        <v>41556</v>
      </c>
      <c r="K14592" s="1" t="s">
        <v>11244</v>
      </c>
      <c r="L14592" t="b">
        <v>0</v>
      </c>
      <c r="M14592" s="1"/>
      <c r="N14592" s="1"/>
      <c r="O14592" s="1" t="s">
        <v>26487</v>
      </c>
      <c r="P14592" s="1"/>
      <c r="Q14592">
        <v>5</v>
      </c>
      <c r="R14592">
        <v>0</v>
      </c>
      <c r="S14592" s="1"/>
      <c r="T14592" s="1"/>
      <c r="U14592" s="1" t="s">
        <v>27692</v>
      </c>
      <c r="V14592" s="3">
        <v>41557.371527777781</v>
      </c>
      <c r="W14592" s="1" t="s">
        <v>4381</v>
      </c>
    </row>
    <row r="14593" spans="1:23" x14ac:dyDescent="0.25">
      <c r="A14593">
        <v>14592</v>
      </c>
      <c r="B14593">
        <v>917</v>
      </c>
      <c r="C14593">
        <v>917</v>
      </c>
      <c r="D14593">
        <v>15095</v>
      </c>
      <c r="E14593">
        <v>3</v>
      </c>
      <c r="F14593">
        <v>3117</v>
      </c>
      <c r="G14593">
        <v>3117</v>
      </c>
      <c r="H14593">
        <v>8</v>
      </c>
      <c r="I14593">
        <v>11</v>
      </c>
      <c r="J14593" s="2">
        <v>41556</v>
      </c>
      <c r="K14593" s="1" t="s">
        <v>6855</v>
      </c>
      <c r="L14593" t="b">
        <v>0</v>
      </c>
      <c r="M14593" s="1"/>
      <c r="N14593" s="1"/>
      <c r="O14593" s="1" t="s">
        <v>12286</v>
      </c>
      <c r="P14593" s="1"/>
      <c r="Q14593">
        <v>4</v>
      </c>
      <c r="R14593">
        <v>0</v>
      </c>
      <c r="S14593" s="1" t="s">
        <v>32</v>
      </c>
      <c r="T14593" s="1" t="s">
        <v>32</v>
      </c>
      <c r="U14593" s="1" t="s">
        <v>27693</v>
      </c>
      <c r="V14593" s="3">
        <v>41557.375</v>
      </c>
      <c r="W14593" s="1" t="s">
        <v>3790</v>
      </c>
    </row>
    <row r="14594" spans="1:23" x14ac:dyDescent="0.25">
      <c r="A14594">
        <v>14593</v>
      </c>
      <c r="B14594">
        <v>170</v>
      </c>
      <c r="C14594">
        <v>1</v>
      </c>
      <c r="D14594">
        <v>15096</v>
      </c>
      <c r="E14594">
        <v>3</v>
      </c>
      <c r="F14594">
        <v>1339</v>
      </c>
      <c r="G14594">
        <v>1001</v>
      </c>
      <c r="H14594">
        <v>16</v>
      </c>
      <c r="I14594">
        <v>11</v>
      </c>
      <c r="J14594" s="2">
        <v>41556</v>
      </c>
      <c r="K14594" s="1" t="s">
        <v>19994</v>
      </c>
      <c r="L14594" t="b">
        <v>0</v>
      </c>
      <c r="M14594" s="1"/>
      <c r="N14594" s="1"/>
      <c r="O14594" s="1" t="s">
        <v>6983</v>
      </c>
      <c r="P14594" s="1"/>
      <c r="Q14594">
        <v>2</v>
      </c>
      <c r="R14594">
        <v>0</v>
      </c>
      <c r="S14594" s="1" t="s">
        <v>32</v>
      </c>
      <c r="T14594" s="1" t="s">
        <v>32</v>
      </c>
      <c r="U14594" s="1" t="s">
        <v>27694</v>
      </c>
      <c r="V14594" s="3">
        <v>41557.378472222219</v>
      </c>
      <c r="W14594" s="1" t="s">
        <v>6985</v>
      </c>
    </row>
    <row r="14595" spans="1:23" x14ac:dyDescent="0.25">
      <c r="A14595">
        <v>14594</v>
      </c>
      <c r="B14595">
        <v>430</v>
      </c>
      <c r="C14595">
        <v>401</v>
      </c>
      <c r="D14595">
        <v>15097</v>
      </c>
      <c r="E14595">
        <v>3</v>
      </c>
      <c r="F14595">
        <v>2059</v>
      </c>
      <c r="G14595">
        <v>2001</v>
      </c>
      <c r="H14595">
        <v>14</v>
      </c>
      <c r="I14595">
        <v>11</v>
      </c>
      <c r="J14595" s="2">
        <v>41556</v>
      </c>
      <c r="K14595" s="1" t="s">
        <v>7219</v>
      </c>
      <c r="L14595" t="b">
        <v>0</v>
      </c>
      <c r="M14595" s="1"/>
      <c r="N14595" s="1"/>
      <c r="O14595" s="1" t="s">
        <v>5051</v>
      </c>
      <c r="P14595" s="1"/>
      <c r="Q14595">
        <v>3</v>
      </c>
      <c r="R14595">
        <v>0</v>
      </c>
      <c r="S14595" s="1" t="s">
        <v>32</v>
      </c>
      <c r="T14595" s="1" t="s">
        <v>32</v>
      </c>
      <c r="U14595" s="1" t="s">
        <v>27695</v>
      </c>
      <c r="V14595" s="3">
        <v>41557.381944444445</v>
      </c>
      <c r="W14595" s="1" t="s">
        <v>5053</v>
      </c>
    </row>
    <row r="14596" spans="1:23" x14ac:dyDescent="0.25">
      <c r="A14596">
        <v>14595</v>
      </c>
      <c r="B14596">
        <v>874</v>
      </c>
      <c r="C14596">
        <v>874</v>
      </c>
      <c r="D14596">
        <v>15098</v>
      </c>
      <c r="E14596">
        <v>3</v>
      </c>
      <c r="F14596">
        <v>3074</v>
      </c>
      <c r="G14596">
        <v>3074</v>
      </c>
      <c r="H14596">
        <v>3</v>
      </c>
      <c r="I14596">
        <v>11</v>
      </c>
      <c r="J14596" s="2">
        <v>41556</v>
      </c>
      <c r="K14596" s="1" t="s">
        <v>11338</v>
      </c>
      <c r="L14596" t="b">
        <v>0</v>
      </c>
      <c r="M14596" s="1"/>
      <c r="N14596" s="1"/>
      <c r="O14596" s="1" t="s">
        <v>6848</v>
      </c>
      <c r="P14596" s="1"/>
      <c r="Q14596">
        <v>3</v>
      </c>
      <c r="R14596">
        <v>0</v>
      </c>
      <c r="S14596" s="1" t="s">
        <v>32</v>
      </c>
      <c r="T14596" s="1" t="s">
        <v>32</v>
      </c>
      <c r="U14596" s="1" t="s">
        <v>27696</v>
      </c>
      <c r="V14596" s="3">
        <v>41557.385416666664</v>
      </c>
      <c r="W14596" s="1" t="s">
        <v>3525</v>
      </c>
    </row>
    <row r="14597" spans="1:23" x14ac:dyDescent="0.25">
      <c r="A14597">
        <v>14596</v>
      </c>
      <c r="B14597">
        <v>460</v>
      </c>
      <c r="C14597">
        <v>401</v>
      </c>
      <c r="D14597">
        <v>15099</v>
      </c>
      <c r="E14597">
        <v>3</v>
      </c>
      <c r="F14597">
        <v>2119</v>
      </c>
      <c r="G14597">
        <v>2001</v>
      </c>
      <c r="H14597">
        <v>8</v>
      </c>
      <c r="I14597">
        <v>11</v>
      </c>
      <c r="J14597" s="2">
        <v>41556</v>
      </c>
      <c r="K14597" s="1" t="s">
        <v>9429</v>
      </c>
      <c r="L14597" t="b">
        <v>0</v>
      </c>
      <c r="M14597" s="1"/>
      <c r="N14597" s="1"/>
      <c r="O14597" s="1" t="s">
        <v>10574</v>
      </c>
      <c r="P14597" s="1"/>
      <c r="Q14597">
        <v>4</v>
      </c>
      <c r="R14597">
        <v>0</v>
      </c>
      <c r="S14597" s="1" t="s">
        <v>32</v>
      </c>
      <c r="T14597" s="1" t="s">
        <v>32</v>
      </c>
      <c r="U14597" s="1" t="s">
        <v>27697</v>
      </c>
      <c r="V14597" s="3">
        <v>41557.388888888891</v>
      </c>
      <c r="W14597" s="1" t="s">
        <v>10576</v>
      </c>
    </row>
    <row r="14598" spans="1:23" x14ac:dyDescent="0.25">
      <c r="A14598">
        <v>14597</v>
      </c>
      <c r="B14598">
        <v>809</v>
      </c>
      <c r="C14598">
        <v>809</v>
      </c>
      <c r="D14598">
        <v>15100</v>
      </c>
      <c r="E14598">
        <v>3</v>
      </c>
      <c r="F14598">
        <v>3009</v>
      </c>
      <c r="G14598">
        <v>3009</v>
      </c>
      <c r="H14598">
        <v>13</v>
      </c>
      <c r="I14598">
        <v>11</v>
      </c>
      <c r="J14598" s="2">
        <v>41556</v>
      </c>
      <c r="K14598" s="1" t="s">
        <v>17396</v>
      </c>
      <c r="L14598" t="b">
        <v>0</v>
      </c>
      <c r="M14598" s="1"/>
      <c r="N14598" s="1"/>
      <c r="O14598" s="1" t="s">
        <v>6177</v>
      </c>
      <c r="P14598" s="1"/>
      <c r="Q14598">
        <v>2</v>
      </c>
      <c r="R14598">
        <v>0</v>
      </c>
      <c r="S14598" s="1" t="s">
        <v>32</v>
      </c>
      <c r="T14598" s="1" t="s">
        <v>32</v>
      </c>
      <c r="U14598" s="1" t="s">
        <v>27698</v>
      </c>
      <c r="V14598" s="3">
        <v>41557.392361111109</v>
      </c>
      <c r="W14598" s="1" t="s">
        <v>3098</v>
      </c>
    </row>
    <row r="14599" spans="1:23" x14ac:dyDescent="0.25">
      <c r="A14599">
        <v>14598</v>
      </c>
      <c r="B14599">
        <v>4</v>
      </c>
      <c r="C14599">
        <v>1</v>
      </c>
      <c r="D14599">
        <v>15101</v>
      </c>
      <c r="E14599">
        <v>3</v>
      </c>
      <c r="F14599">
        <v>1007</v>
      </c>
      <c r="G14599">
        <v>1001</v>
      </c>
      <c r="H14599">
        <v>3</v>
      </c>
      <c r="I14599">
        <v>11</v>
      </c>
      <c r="J14599" s="2">
        <v>41556</v>
      </c>
      <c r="K14599" s="1" t="s">
        <v>10272</v>
      </c>
      <c r="L14599" t="b">
        <v>0</v>
      </c>
      <c r="M14599" s="1"/>
      <c r="N14599" s="1"/>
      <c r="O14599" s="1" t="s">
        <v>7124</v>
      </c>
      <c r="P14599" s="1"/>
      <c r="Q14599">
        <v>3</v>
      </c>
      <c r="R14599">
        <v>0</v>
      </c>
      <c r="S14599" s="1" t="s">
        <v>32</v>
      </c>
      <c r="T14599" s="1" t="s">
        <v>32</v>
      </c>
      <c r="U14599" s="1" t="s">
        <v>27699</v>
      </c>
      <c r="V14599" s="3">
        <v>41557.395833333336</v>
      </c>
      <c r="W14599" s="1" t="s">
        <v>7126</v>
      </c>
    </row>
    <row r="14600" spans="1:23" x14ac:dyDescent="0.25">
      <c r="A14600">
        <v>14599</v>
      </c>
      <c r="B14600">
        <v>56</v>
      </c>
      <c r="C14600">
        <v>1</v>
      </c>
      <c r="D14600">
        <v>15102</v>
      </c>
      <c r="E14600">
        <v>3</v>
      </c>
      <c r="F14600">
        <v>1111</v>
      </c>
      <c r="G14600">
        <v>1001</v>
      </c>
      <c r="H14600">
        <v>3</v>
      </c>
      <c r="I14600">
        <v>11</v>
      </c>
      <c r="J14600" s="2">
        <v>41556</v>
      </c>
      <c r="K14600" s="1" t="s">
        <v>8399</v>
      </c>
      <c r="L14600" t="b">
        <v>0</v>
      </c>
      <c r="M14600" s="1"/>
      <c r="N14600" s="1"/>
      <c r="O14600" s="1" t="s">
        <v>5114</v>
      </c>
      <c r="P14600" s="1"/>
      <c r="Q14600">
        <v>4</v>
      </c>
      <c r="R14600">
        <v>0</v>
      </c>
      <c r="S14600" s="1" t="s">
        <v>32</v>
      </c>
      <c r="T14600" s="1" t="s">
        <v>32</v>
      </c>
      <c r="U14600" s="1" t="s">
        <v>27700</v>
      </c>
      <c r="V14600" s="3">
        <v>41557.399305555555</v>
      </c>
      <c r="W14600" s="1" t="s">
        <v>5116</v>
      </c>
    </row>
    <row r="14601" spans="1:23" x14ac:dyDescent="0.25">
      <c r="A14601">
        <v>14600</v>
      </c>
      <c r="B14601">
        <v>511</v>
      </c>
      <c r="C14601">
        <v>401</v>
      </c>
      <c r="D14601">
        <v>15103</v>
      </c>
      <c r="E14601">
        <v>3</v>
      </c>
      <c r="F14601">
        <v>2221</v>
      </c>
      <c r="G14601">
        <v>2001</v>
      </c>
      <c r="H14601">
        <v>3</v>
      </c>
      <c r="I14601">
        <v>11</v>
      </c>
      <c r="J14601" s="2">
        <v>41556</v>
      </c>
      <c r="K14601" s="1" t="s">
        <v>9262</v>
      </c>
      <c r="L14601" t="b">
        <v>0</v>
      </c>
      <c r="M14601" s="1"/>
      <c r="N14601" s="1"/>
      <c r="O14601" s="1" t="s">
        <v>5103</v>
      </c>
      <c r="P14601" s="1"/>
      <c r="Q14601">
        <v>5</v>
      </c>
      <c r="R14601">
        <v>0</v>
      </c>
      <c r="S14601" s="1" t="s">
        <v>32</v>
      </c>
      <c r="T14601" s="1" t="s">
        <v>32</v>
      </c>
      <c r="U14601" s="1" t="s">
        <v>27701</v>
      </c>
      <c r="V14601" s="3">
        <v>41557.402777777781</v>
      </c>
      <c r="W14601" s="1" t="s">
        <v>5105</v>
      </c>
    </row>
    <row r="14602" spans="1:23" x14ac:dyDescent="0.25">
      <c r="A14602">
        <v>14601</v>
      </c>
      <c r="B14602">
        <v>140</v>
      </c>
      <c r="C14602">
        <v>1</v>
      </c>
      <c r="D14602">
        <v>15104</v>
      </c>
      <c r="E14602">
        <v>3</v>
      </c>
      <c r="F14602">
        <v>1279</v>
      </c>
      <c r="G14602">
        <v>1001</v>
      </c>
      <c r="H14602">
        <v>7</v>
      </c>
      <c r="I14602">
        <v>11</v>
      </c>
      <c r="J14602" s="2">
        <v>41556</v>
      </c>
      <c r="K14602" s="1" t="s">
        <v>16959</v>
      </c>
      <c r="L14602" t="b">
        <v>0</v>
      </c>
      <c r="M14602" s="1"/>
      <c r="N14602" s="1"/>
      <c r="O14602" s="1" t="s">
        <v>4921</v>
      </c>
      <c r="P14602" s="1"/>
      <c r="Q14602">
        <v>3</v>
      </c>
      <c r="R14602">
        <v>0</v>
      </c>
      <c r="S14602" s="1" t="s">
        <v>32</v>
      </c>
      <c r="T14602" s="1" t="s">
        <v>32</v>
      </c>
      <c r="U14602" s="1" t="s">
        <v>27702</v>
      </c>
      <c r="V14602" s="3">
        <v>41557.40625</v>
      </c>
      <c r="W14602" s="1" t="s">
        <v>4923</v>
      </c>
    </row>
    <row r="14603" spans="1:23" x14ac:dyDescent="0.25">
      <c r="A14603">
        <v>14602</v>
      </c>
      <c r="B14603">
        <v>543</v>
      </c>
      <c r="C14603">
        <v>401</v>
      </c>
      <c r="D14603">
        <v>15105</v>
      </c>
      <c r="E14603">
        <v>3</v>
      </c>
      <c r="F14603">
        <v>2285</v>
      </c>
      <c r="G14603">
        <v>2001</v>
      </c>
      <c r="H14603">
        <v>13</v>
      </c>
      <c r="I14603">
        <v>11</v>
      </c>
      <c r="J14603" s="2">
        <v>41556</v>
      </c>
      <c r="K14603" s="1" t="s">
        <v>27703</v>
      </c>
      <c r="L14603" t="b">
        <v>0</v>
      </c>
      <c r="M14603" s="1"/>
      <c r="N14603" s="1"/>
      <c r="O14603" s="1" t="s">
        <v>4833</v>
      </c>
      <c r="P14603" s="1"/>
      <c r="Q14603">
        <v>3</v>
      </c>
      <c r="R14603">
        <v>0</v>
      </c>
      <c r="S14603" s="1" t="s">
        <v>32</v>
      </c>
      <c r="T14603" s="1" t="s">
        <v>32</v>
      </c>
      <c r="U14603" s="1" t="s">
        <v>27704</v>
      </c>
      <c r="V14603" s="3">
        <v>41557.409722222219</v>
      </c>
      <c r="W14603" s="1" t="s">
        <v>4835</v>
      </c>
    </row>
    <row r="14604" spans="1:23" x14ac:dyDescent="0.25">
      <c r="A14604">
        <v>14603</v>
      </c>
      <c r="B14604">
        <v>854</v>
      </c>
      <c r="C14604">
        <v>854</v>
      </c>
      <c r="D14604">
        <v>15106</v>
      </c>
      <c r="E14604">
        <v>3</v>
      </c>
      <c r="F14604">
        <v>3054</v>
      </c>
      <c r="G14604">
        <v>3054</v>
      </c>
      <c r="H14604">
        <v>16</v>
      </c>
      <c r="I14604">
        <v>11</v>
      </c>
      <c r="J14604" s="2">
        <v>41556</v>
      </c>
      <c r="K14604" s="1" t="s">
        <v>14570</v>
      </c>
      <c r="L14604" t="b">
        <v>0</v>
      </c>
      <c r="M14604" s="1"/>
      <c r="N14604" s="1"/>
      <c r="O14604" s="1" t="s">
        <v>5283</v>
      </c>
      <c r="P14604" s="1"/>
      <c r="Q14604">
        <v>5</v>
      </c>
      <c r="R14604">
        <v>0</v>
      </c>
      <c r="S14604" s="1" t="s">
        <v>32</v>
      </c>
      <c r="T14604" s="1" t="s">
        <v>32</v>
      </c>
      <c r="U14604" s="1" t="s">
        <v>27705</v>
      </c>
      <c r="V14604" s="3">
        <v>41557.413194444445</v>
      </c>
      <c r="W14604" s="1" t="s">
        <v>3392</v>
      </c>
    </row>
    <row r="14605" spans="1:23" x14ac:dyDescent="0.25">
      <c r="A14605">
        <v>14604</v>
      </c>
      <c r="B14605">
        <v>831</v>
      </c>
      <c r="C14605">
        <v>831</v>
      </c>
      <c r="D14605">
        <v>15107</v>
      </c>
      <c r="E14605">
        <v>3</v>
      </c>
      <c r="F14605">
        <v>3031</v>
      </c>
      <c r="G14605">
        <v>3031</v>
      </c>
      <c r="H14605">
        <v>14</v>
      </c>
      <c r="I14605">
        <v>11</v>
      </c>
      <c r="J14605" s="2">
        <v>41556</v>
      </c>
      <c r="K14605" s="1" t="s">
        <v>13569</v>
      </c>
      <c r="L14605" t="b">
        <v>0</v>
      </c>
      <c r="M14605" s="1"/>
      <c r="N14605" s="1"/>
      <c r="O14605" s="1" t="s">
        <v>5837</v>
      </c>
      <c r="P14605" s="1"/>
      <c r="Q14605">
        <v>3</v>
      </c>
      <c r="R14605">
        <v>0</v>
      </c>
      <c r="S14605" s="1" t="s">
        <v>32</v>
      </c>
      <c r="T14605" s="1" t="s">
        <v>32</v>
      </c>
      <c r="U14605" s="1" t="s">
        <v>27706</v>
      </c>
      <c r="V14605" s="3">
        <v>41557.416666666664</v>
      </c>
      <c r="W14605" s="1" t="s">
        <v>3238</v>
      </c>
    </row>
    <row r="14606" spans="1:23" x14ac:dyDescent="0.25">
      <c r="A14606">
        <v>14605</v>
      </c>
      <c r="B14606">
        <v>514</v>
      </c>
      <c r="C14606">
        <v>401</v>
      </c>
      <c r="D14606">
        <v>15108</v>
      </c>
      <c r="E14606">
        <v>3</v>
      </c>
      <c r="F14606">
        <v>2227</v>
      </c>
      <c r="G14606">
        <v>2001</v>
      </c>
      <c r="H14606">
        <v>3</v>
      </c>
      <c r="I14606">
        <v>11</v>
      </c>
      <c r="J14606" s="2">
        <v>41556</v>
      </c>
      <c r="K14606" s="1" t="s">
        <v>26154</v>
      </c>
      <c r="L14606" t="b">
        <v>0</v>
      </c>
      <c r="M14606" s="1"/>
      <c r="N14606" s="1"/>
      <c r="O14606" s="1" t="s">
        <v>9971</v>
      </c>
      <c r="P14606" s="1"/>
      <c r="Q14606">
        <v>4</v>
      </c>
      <c r="R14606">
        <v>0</v>
      </c>
      <c r="S14606" s="1" t="s">
        <v>32</v>
      </c>
      <c r="T14606" s="1" t="s">
        <v>32</v>
      </c>
      <c r="U14606" s="1" t="s">
        <v>27707</v>
      </c>
      <c r="V14606" s="3">
        <v>41557.420138888891</v>
      </c>
      <c r="W14606" s="1" t="s">
        <v>9973</v>
      </c>
    </row>
    <row r="14607" spans="1:23" x14ac:dyDescent="0.25">
      <c r="A14607">
        <v>14606</v>
      </c>
      <c r="B14607">
        <v>121</v>
      </c>
      <c r="C14607">
        <v>1</v>
      </c>
      <c r="D14607">
        <v>15109</v>
      </c>
      <c r="E14607">
        <v>3</v>
      </c>
      <c r="F14607">
        <v>1241</v>
      </c>
      <c r="G14607">
        <v>1001</v>
      </c>
      <c r="H14607">
        <v>6</v>
      </c>
      <c r="I14607">
        <v>11</v>
      </c>
      <c r="J14607" s="2">
        <v>41556</v>
      </c>
      <c r="K14607" s="1" t="s">
        <v>12323</v>
      </c>
      <c r="L14607" t="b">
        <v>0</v>
      </c>
      <c r="M14607" s="1"/>
      <c r="N14607" s="1"/>
      <c r="O14607" s="1" t="s">
        <v>5293</v>
      </c>
      <c r="P14607" s="1"/>
      <c r="Q14607">
        <v>3</v>
      </c>
      <c r="R14607">
        <v>0</v>
      </c>
      <c r="S14607" s="1" t="s">
        <v>32</v>
      </c>
      <c r="T14607" s="1" t="s">
        <v>32</v>
      </c>
      <c r="U14607" s="1" t="s">
        <v>27708</v>
      </c>
      <c r="V14607" s="3">
        <v>41557.423611111109</v>
      </c>
      <c r="W14607" s="1" t="s">
        <v>5295</v>
      </c>
    </row>
    <row r="14608" spans="1:23" x14ac:dyDescent="0.25">
      <c r="A14608">
        <v>14607</v>
      </c>
      <c r="B14608">
        <v>909</v>
      </c>
      <c r="C14608">
        <v>909</v>
      </c>
      <c r="D14608">
        <v>15110</v>
      </c>
      <c r="E14608">
        <v>3</v>
      </c>
      <c r="F14608">
        <v>3109</v>
      </c>
      <c r="G14608">
        <v>3109</v>
      </c>
      <c r="H14608">
        <v>16</v>
      </c>
      <c r="I14608">
        <v>11</v>
      </c>
      <c r="J14608" s="2">
        <v>41556</v>
      </c>
      <c r="K14608" s="1" t="s">
        <v>7237</v>
      </c>
      <c r="L14608" t="b">
        <v>0</v>
      </c>
      <c r="M14608" s="1"/>
      <c r="N14608" s="1"/>
      <c r="O14608" s="1" t="s">
        <v>5743</v>
      </c>
      <c r="P14608" s="1"/>
      <c r="Q14608">
        <v>3</v>
      </c>
      <c r="R14608">
        <v>0</v>
      </c>
      <c r="S14608" s="1" t="s">
        <v>32</v>
      </c>
      <c r="T14608" s="1" t="s">
        <v>32</v>
      </c>
      <c r="U14608" s="1" t="s">
        <v>27709</v>
      </c>
      <c r="V14608" s="3">
        <v>41557.427083333336</v>
      </c>
      <c r="W14608" s="1" t="s">
        <v>3736</v>
      </c>
    </row>
    <row r="14609" spans="1:23" x14ac:dyDescent="0.25">
      <c r="A14609">
        <v>14608</v>
      </c>
      <c r="B14609">
        <v>548</v>
      </c>
      <c r="C14609">
        <v>401</v>
      </c>
      <c r="D14609">
        <v>15111</v>
      </c>
      <c r="E14609">
        <v>3</v>
      </c>
      <c r="F14609">
        <v>2295</v>
      </c>
      <c r="G14609">
        <v>2001</v>
      </c>
      <c r="H14609">
        <v>8</v>
      </c>
      <c r="I14609">
        <v>11</v>
      </c>
      <c r="J14609" s="2">
        <v>41556</v>
      </c>
      <c r="K14609" s="1" t="s">
        <v>27710</v>
      </c>
      <c r="L14609" t="b">
        <v>0</v>
      </c>
      <c r="M14609" s="1"/>
      <c r="N14609" s="1"/>
      <c r="O14609" s="1" t="s">
        <v>5277</v>
      </c>
      <c r="P14609" s="1"/>
      <c r="Q14609">
        <v>3</v>
      </c>
      <c r="R14609">
        <v>0</v>
      </c>
      <c r="S14609" s="1" t="s">
        <v>32</v>
      </c>
      <c r="T14609" s="1" t="s">
        <v>32</v>
      </c>
      <c r="U14609" s="1" t="s">
        <v>27711</v>
      </c>
      <c r="V14609" s="3">
        <v>41557.430555555555</v>
      </c>
      <c r="W14609" s="1" t="s">
        <v>5279</v>
      </c>
    </row>
    <row r="14610" spans="1:23" x14ac:dyDescent="0.25">
      <c r="A14610">
        <v>14609</v>
      </c>
      <c r="B14610">
        <v>23</v>
      </c>
      <c r="C14610">
        <v>1</v>
      </c>
      <c r="D14610">
        <v>15112</v>
      </c>
      <c r="E14610">
        <v>3</v>
      </c>
      <c r="F14610">
        <v>1045</v>
      </c>
      <c r="G14610">
        <v>1001</v>
      </c>
      <c r="H14610">
        <v>14</v>
      </c>
      <c r="I14610">
        <v>11</v>
      </c>
      <c r="J14610" s="2">
        <v>41556</v>
      </c>
      <c r="K14610" s="1" t="s">
        <v>27712</v>
      </c>
      <c r="L14610" t="b">
        <v>0</v>
      </c>
      <c r="M14610" s="1"/>
      <c r="N14610" s="1"/>
      <c r="O14610" s="1" t="s">
        <v>7115</v>
      </c>
      <c r="P14610" s="1"/>
      <c r="Q14610">
        <v>5</v>
      </c>
      <c r="R14610">
        <v>0</v>
      </c>
      <c r="S14610" s="1" t="s">
        <v>32</v>
      </c>
      <c r="T14610" s="1" t="s">
        <v>32</v>
      </c>
      <c r="U14610" s="1" t="s">
        <v>27713</v>
      </c>
      <c r="V14610" s="3">
        <v>41557.434027777781</v>
      </c>
      <c r="W14610" s="1" t="s">
        <v>7117</v>
      </c>
    </row>
    <row r="14611" spans="1:23" x14ac:dyDescent="0.25">
      <c r="A14611">
        <v>14610</v>
      </c>
      <c r="B14611">
        <v>592</v>
      </c>
      <c r="C14611">
        <v>401</v>
      </c>
      <c r="D14611">
        <v>15113</v>
      </c>
      <c r="E14611">
        <v>3</v>
      </c>
      <c r="F14611">
        <v>2383</v>
      </c>
      <c r="G14611">
        <v>2001</v>
      </c>
      <c r="H14611">
        <v>6</v>
      </c>
      <c r="I14611">
        <v>11</v>
      </c>
      <c r="J14611" s="2">
        <v>41556</v>
      </c>
      <c r="K14611" s="1" t="s">
        <v>25350</v>
      </c>
      <c r="L14611" t="b">
        <v>0</v>
      </c>
      <c r="M14611" s="1"/>
      <c r="N14611" s="1"/>
      <c r="O14611" s="1" t="s">
        <v>4906</v>
      </c>
      <c r="P14611" s="1"/>
      <c r="Q14611">
        <v>3</v>
      </c>
      <c r="R14611">
        <v>0</v>
      </c>
      <c r="S14611" s="1" t="s">
        <v>32</v>
      </c>
      <c r="T14611" s="1" t="s">
        <v>32</v>
      </c>
      <c r="U14611" s="1" t="s">
        <v>27714</v>
      </c>
      <c r="V14611" s="3">
        <v>41557.4375</v>
      </c>
      <c r="W14611" s="1" t="s">
        <v>4908</v>
      </c>
    </row>
    <row r="14612" spans="1:23" x14ac:dyDescent="0.25">
      <c r="A14612">
        <v>14611</v>
      </c>
      <c r="B14612">
        <v>121</v>
      </c>
      <c r="C14612">
        <v>1</v>
      </c>
      <c r="D14612">
        <v>15114</v>
      </c>
      <c r="E14612">
        <v>3</v>
      </c>
      <c r="F14612">
        <v>1241</v>
      </c>
      <c r="G14612">
        <v>1001</v>
      </c>
      <c r="H14612">
        <v>13</v>
      </c>
      <c r="I14612">
        <v>11</v>
      </c>
      <c r="J14612" s="2">
        <v>41556</v>
      </c>
      <c r="K14612" s="1" t="s">
        <v>27715</v>
      </c>
      <c r="L14612" t="b">
        <v>0</v>
      </c>
      <c r="M14612" s="1"/>
      <c r="N14612" s="1"/>
      <c r="O14612" s="1" t="s">
        <v>5293</v>
      </c>
      <c r="P14612" s="1"/>
      <c r="Q14612">
        <v>5</v>
      </c>
      <c r="R14612">
        <v>0</v>
      </c>
      <c r="S14612" s="1" t="s">
        <v>32</v>
      </c>
      <c r="T14612" s="1" t="s">
        <v>32</v>
      </c>
      <c r="U14612" s="1" t="s">
        <v>27716</v>
      </c>
      <c r="V14612" s="3">
        <v>41557.440972222219</v>
      </c>
      <c r="W14612" s="1" t="s">
        <v>5295</v>
      </c>
    </row>
    <row r="14613" spans="1:23" x14ac:dyDescent="0.25">
      <c r="A14613">
        <v>14612</v>
      </c>
      <c r="B14613">
        <v>56</v>
      </c>
      <c r="C14613">
        <v>1</v>
      </c>
      <c r="D14613">
        <v>15115</v>
      </c>
      <c r="E14613">
        <v>3</v>
      </c>
      <c r="F14613">
        <v>1111</v>
      </c>
      <c r="G14613">
        <v>1001</v>
      </c>
      <c r="H14613">
        <v>7</v>
      </c>
      <c r="I14613">
        <v>11</v>
      </c>
      <c r="J14613" s="2">
        <v>41556</v>
      </c>
      <c r="K14613" s="1" t="s">
        <v>9402</v>
      </c>
      <c r="L14613" t="b">
        <v>0</v>
      </c>
      <c r="M14613" s="1"/>
      <c r="N14613" s="1"/>
      <c r="O14613" s="1" t="s">
        <v>5114</v>
      </c>
      <c r="P14613" s="1"/>
      <c r="Q14613">
        <v>1</v>
      </c>
      <c r="R14613">
        <v>0</v>
      </c>
      <c r="S14613" s="1" t="s">
        <v>32</v>
      </c>
      <c r="T14613" s="1" t="s">
        <v>32</v>
      </c>
      <c r="U14613" s="1" t="s">
        <v>27717</v>
      </c>
      <c r="V14613" s="3">
        <v>41557.444444444445</v>
      </c>
      <c r="W14613" s="1" t="s">
        <v>5116</v>
      </c>
    </row>
    <row r="14614" spans="1:23" x14ac:dyDescent="0.25">
      <c r="A14614">
        <v>14613</v>
      </c>
      <c r="B14614">
        <v>32</v>
      </c>
      <c r="C14614">
        <v>1</v>
      </c>
      <c r="D14614">
        <v>15116</v>
      </c>
      <c r="E14614">
        <v>3</v>
      </c>
      <c r="F14614">
        <v>1063</v>
      </c>
      <c r="G14614">
        <v>1001</v>
      </c>
      <c r="H14614">
        <v>7</v>
      </c>
      <c r="I14614">
        <v>11</v>
      </c>
      <c r="J14614" s="2">
        <v>41556</v>
      </c>
      <c r="K14614" s="1" t="s">
        <v>27718</v>
      </c>
      <c r="L14614" t="b">
        <v>0</v>
      </c>
      <c r="M14614" s="1"/>
      <c r="N14614" s="1"/>
      <c r="O14614" s="1" t="s">
        <v>6235</v>
      </c>
      <c r="P14614" s="1"/>
      <c r="Q14614">
        <v>5</v>
      </c>
      <c r="R14614">
        <v>0</v>
      </c>
      <c r="S14614" s="1" t="s">
        <v>32</v>
      </c>
      <c r="T14614" s="1" t="s">
        <v>32</v>
      </c>
      <c r="U14614" s="1" t="s">
        <v>27719</v>
      </c>
      <c r="V14614" s="3">
        <v>41557.447916666664</v>
      </c>
      <c r="W14614" s="1" t="s">
        <v>6237</v>
      </c>
    </row>
    <row r="14615" spans="1:23" x14ac:dyDescent="0.25">
      <c r="A14615">
        <v>14614</v>
      </c>
      <c r="B14615">
        <v>553</v>
      </c>
      <c r="C14615">
        <v>401</v>
      </c>
      <c r="D14615">
        <v>15117</v>
      </c>
      <c r="E14615">
        <v>3</v>
      </c>
      <c r="F14615">
        <v>2305</v>
      </c>
      <c r="G14615">
        <v>2001</v>
      </c>
      <c r="H14615">
        <v>20</v>
      </c>
      <c r="I14615">
        <v>11</v>
      </c>
      <c r="J14615" s="2">
        <v>41556</v>
      </c>
      <c r="K14615" s="1" t="s">
        <v>27720</v>
      </c>
      <c r="L14615" t="b">
        <v>0</v>
      </c>
      <c r="M14615" s="1"/>
      <c r="N14615" s="1"/>
      <c r="O14615" s="1" t="s">
        <v>5823</v>
      </c>
      <c r="P14615" s="1"/>
      <c r="Q14615">
        <v>3</v>
      </c>
      <c r="R14615">
        <v>0</v>
      </c>
      <c r="S14615" s="1" t="s">
        <v>32</v>
      </c>
      <c r="T14615" s="1" t="s">
        <v>32</v>
      </c>
      <c r="U14615" s="1" t="s">
        <v>27721</v>
      </c>
      <c r="V14615" s="3">
        <v>41557.451388888891</v>
      </c>
      <c r="W14615" s="1" t="s">
        <v>5825</v>
      </c>
    </row>
    <row r="14616" spans="1:23" x14ac:dyDescent="0.25">
      <c r="A14616">
        <v>14615</v>
      </c>
      <c r="B14616">
        <v>463</v>
      </c>
      <c r="C14616">
        <v>401</v>
      </c>
      <c r="D14616">
        <v>15118</v>
      </c>
      <c r="E14616">
        <v>3</v>
      </c>
      <c r="F14616">
        <v>2125</v>
      </c>
      <c r="G14616">
        <v>2001</v>
      </c>
      <c r="H14616">
        <v>13</v>
      </c>
      <c r="I14616">
        <v>11</v>
      </c>
      <c r="J14616" s="2">
        <v>41556</v>
      </c>
      <c r="K14616" s="1" t="s">
        <v>9488</v>
      </c>
      <c r="L14616" t="b">
        <v>0</v>
      </c>
      <c r="M14616" s="1"/>
      <c r="N14616" s="1"/>
      <c r="O14616" s="1" t="s">
        <v>4790</v>
      </c>
      <c r="P14616" s="1"/>
      <c r="Q14616">
        <v>2</v>
      </c>
      <c r="R14616">
        <v>0</v>
      </c>
      <c r="S14616" s="1" t="s">
        <v>32</v>
      </c>
      <c r="T14616" s="1" t="s">
        <v>32</v>
      </c>
      <c r="U14616" s="1" t="s">
        <v>27722</v>
      </c>
      <c r="V14616" s="3">
        <v>41557.454861111109</v>
      </c>
      <c r="W14616" s="1" t="s">
        <v>4792</v>
      </c>
    </row>
    <row r="14617" spans="1:23" x14ac:dyDescent="0.25">
      <c r="A14617">
        <v>14616</v>
      </c>
      <c r="B14617">
        <v>537</v>
      </c>
      <c r="C14617">
        <v>401</v>
      </c>
      <c r="D14617">
        <v>15119</v>
      </c>
      <c r="E14617">
        <v>3</v>
      </c>
      <c r="F14617">
        <v>2273</v>
      </c>
      <c r="G14617">
        <v>2001</v>
      </c>
      <c r="H14617">
        <v>3</v>
      </c>
      <c r="I14617">
        <v>11</v>
      </c>
      <c r="J14617" s="2">
        <v>41556</v>
      </c>
      <c r="K14617" s="1" t="s">
        <v>8174</v>
      </c>
      <c r="L14617" t="b">
        <v>0</v>
      </c>
      <c r="M14617" s="1"/>
      <c r="N14617" s="1"/>
      <c r="O14617" s="1" t="s">
        <v>6145</v>
      </c>
      <c r="P14617" s="1"/>
      <c r="Q14617">
        <v>2</v>
      </c>
      <c r="R14617">
        <v>0</v>
      </c>
      <c r="S14617" s="1" t="s">
        <v>32</v>
      </c>
      <c r="T14617" s="1" t="s">
        <v>32</v>
      </c>
      <c r="U14617" s="1" t="s">
        <v>27723</v>
      </c>
      <c r="V14617" s="3">
        <v>41557.458333333336</v>
      </c>
      <c r="W14617" s="1" t="s">
        <v>6147</v>
      </c>
    </row>
    <row r="14618" spans="1:23" x14ac:dyDescent="0.25">
      <c r="A14618">
        <v>14617</v>
      </c>
      <c r="B14618">
        <v>433</v>
      </c>
      <c r="C14618">
        <v>401</v>
      </c>
      <c r="D14618">
        <v>15120</v>
      </c>
      <c r="E14618">
        <v>3</v>
      </c>
      <c r="F14618">
        <v>2065</v>
      </c>
      <c r="G14618">
        <v>2001</v>
      </c>
      <c r="H14618">
        <v>6</v>
      </c>
      <c r="I14618">
        <v>11</v>
      </c>
      <c r="J14618" s="2">
        <v>41556</v>
      </c>
      <c r="K14618" s="1" t="s">
        <v>13947</v>
      </c>
      <c r="L14618" t="b">
        <v>0</v>
      </c>
      <c r="M14618" s="1"/>
      <c r="N14618" s="1"/>
      <c r="O14618" s="1" t="s">
        <v>6732</v>
      </c>
      <c r="P14618" s="1"/>
      <c r="Q14618">
        <v>5</v>
      </c>
      <c r="R14618">
        <v>0</v>
      </c>
      <c r="S14618" s="1" t="s">
        <v>32</v>
      </c>
      <c r="T14618" s="1" t="s">
        <v>32</v>
      </c>
      <c r="U14618" s="1" t="s">
        <v>27724</v>
      </c>
      <c r="V14618" s="3">
        <v>41557.461805555555</v>
      </c>
      <c r="W14618" s="1" t="s">
        <v>6734</v>
      </c>
    </row>
    <row r="14619" spans="1:23" x14ac:dyDescent="0.25">
      <c r="A14619">
        <v>14618</v>
      </c>
      <c r="B14619">
        <v>199</v>
      </c>
      <c r="C14619">
        <v>1</v>
      </c>
      <c r="D14619">
        <v>15121</v>
      </c>
      <c r="E14619">
        <v>3</v>
      </c>
      <c r="F14619">
        <v>1397</v>
      </c>
      <c r="G14619">
        <v>1001</v>
      </c>
      <c r="H14619">
        <v>14</v>
      </c>
      <c r="I14619">
        <v>11</v>
      </c>
      <c r="J14619" s="2">
        <v>41556</v>
      </c>
      <c r="K14619" s="1" t="s">
        <v>22438</v>
      </c>
      <c r="L14619" t="b">
        <v>0</v>
      </c>
      <c r="M14619" s="1"/>
      <c r="N14619" s="1"/>
      <c r="O14619" s="1" t="s">
        <v>5099</v>
      </c>
      <c r="P14619" s="1"/>
      <c r="Q14619">
        <v>4</v>
      </c>
      <c r="R14619">
        <v>0</v>
      </c>
      <c r="S14619" s="1" t="s">
        <v>32</v>
      </c>
      <c r="T14619" s="1" t="s">
        <v>32</v>
      </c>
      <c r="U14619" s="1" t="s">
        <v>27725</v>
      </c>
      <c r="V14619" s="3">
        <v>41557.465277777781</v>
      </c>
      <c r="W14619" s="1" t="s">
        <v>5101</v>
      </c>
    </row>
    <row r="14620" spans="1:23" x14ac:dyDescent="0.25">
      <c r="A14620">
        <v>14619</v>
      </c>
      <c r="B14620">
        <v>13</v>
      </c>
      <c r="C14620">
        <v>1</v>
      </c>
      <c r="D14620">
        <v>15122</v>
      </c>
      <c r="E14620">
        <v>3</v>
      </c>
      <c r="F14620">
        <v>1025</v>
      </c>
      <c r="G14620">
        <v>1001</v>
      </c>
      <c r="H14620">
        <v>8</v>
      </c>
      <c r="I14620">
        <v>11</v>
      </c>
      <c r="J14620" s="2">
        <v>41556</v>
      </c>
      <c r="K14620" s="1" t="s">
        <v>17365</v>
      </c>
      <c r="L14620" t="b">
        <v>0</v>
      </c>
      <c r="M14620" s="1"/>
      <c r="N14620" s="1"/>
      <c r="O14620" s="1" t="s">
        <v>8336</v>
      </c>
      <c r="P14620" s="1"/>
      <c r="Q14620">
        <v>3</v>
      </c>
      <c r="R14620">
        <v>0</v>
      </c>
      <c r="S14620" s="1" t="s">
        <v>32</v>
      </c>
      <c r="T14620" s="1" t="s">
        <v>32</v>
      </c>
      <c r="U14620" s="1" t="s">
        <v>27726</v>
      </c>
      <c r="V14620" s="3">
        <v>41557.46875</v>
      </c>
      <c r="W14620" s="1" t="s">
        <v>8338</v>
      </c>
    </row>
    <row r="14621" spans="1:23" x14ac:dyDescent="0.25">
      <c r="A14621">
        <v>14620</v>
      </c>
      <c r="B14621">
        <v>180</v>
      </c>
      <c r="C14621">
        <v>1</v>
      </c>
      <c r="D14621">
        <v>15123</v>
      </c>
      <c r="E14621">
        <v>3</v>
      </c>
      <c r="F14621">
        <v>1359</v>
      </c>
      <c r="G14621">
        <v>1001</v>
      </c>
      <c r="H14621">
        <v>15</v>
      </c>
      <c r="I14621">
        <v>11</v>
      </c>
      <c r="J14621" s="2">
        <v>41556</v>
      </c>
      <c r="K14621" s="1" t="s">
        <v>5781</v>
      </c>
      <c r="L14621" t="b">
        <v>0</v>
      </c>
      <c r="M14621" s="1"/>
      <c r="N14621" s="1"/>
      <c r="O14621" s="1" t="s">
        <v>5265</v>
      </c>
      <c r="P14621" s="1"/>
      <c r="Q14621">
        <v>5</v>
      </c>
      <c r="R14621">
        <v>0</v>
      </c>
      <c r="S14621" s="1" t="s">
        <v>32</v>
      </c>
      <c r="T14621" s="1" t="s">
        <v>32</v>
      </c>
      <c r="U14621" s="1" t="s">
        <v>27727</v>
      </c>
      <c r="V14621" s="3">
        <v>41557.472222222219</v>
      </c>
      <c r="W14621" s="1" t="s">
        <v>5267</v>
      </c>
    </row>
    <row r="14622" spans="1:23" x14ac:dyDescent="0.25">
      <c r="A14622">
        <v>14621</v>
      </c>
      <c r="B14622">
        <v>458</v>
      </c>
      <c r="C14622">
        <v>401</v>
      </c>
      <c r="D14622">
        <v>15124</v>
      </c>
      <c r="E14622">
        <v>3</v>
      </c>
      <c r="F14622">
        <v>2115</v>
      </c>
      <c r="G14622">
        <v>2001</v>
      </c>
      <c r="H14622">
        <v>20</v>
      </c>
      <c r="I14622">
        <v>11</v>
      </c>
      <c r="J14622" s="2">
        <v>41556</v>
      </c>
      <c r="K14622" s="1" t="s">
        <v>18631</v>
      </c>
      <c r="L14622" t="b">
        <v>0</v>
      </c>
      <c r="M14622" s="1"/>
      <c r="N14622" s="1"/>
      <c r="O14622" s="1" t="s">
        <v>5610</v>
      </c>
      <c r="P14622" s="1"/>
      <c r="Q14622">
        <v>2</v>
      </c>
      <c r="R14622">
        <v>0</v>
      </c>
      <c r="S14622" s="1" t="s">
        <v>32</v>
      </c>
      <c r="T14622" s="1" t="s">
        <v>32</v>
      </c>
      <c r="U14622" s="1" t="s">
        <v>27728</v>
      </c>
      <c r="V14622" s="3">
        <v>41557.475694444445</v>
      </c>
      <c r="W14622" s="1" t="s">
        <v>5612</v>
      </c>
    </row>
    <row r="14623" spans="1:23" x14ac:dyDescent="0.25">
      <c r="A14623">
        <v>14622</v>
      </c>
      <c r="B14623">
        <v>865</v>
      </c>
      <c r="C14623">
        <v>865</v>
      </c>
      <c r="D14623">
        <v>15125</v>
      </c>
      <c r="E14623">
        <v>3</v>
      </c>
      <c r="F14623">
        <v>3065</v>
      </c>
      <c r="G14623">
        <v>3065</v>
      </c>
      <c r="H14623">
        <v>16</v>
      </c>
      <c r="I14623">
        <v>11</v>
      </c>
      <c r="J14623" s="2">
        <v>41556</v>
      </c>
      <c r="K14623" s="1" t="s">
        <v>21269</v>
      </c>
      <c r="L14623" t="b">
        <v>0</v>
      </c>
      <c r="M14623" s="1"/>
      <c r="N14623" s="1"/>
      <c r="O14623" s="1" t="s">
        <v>6846</v>
      </c>
      <c r="P14623" s="1"/>
      <c r="Q14623">
        <v>2</v>
      </c>
      <c r="R14623">
        <v>0</v>
      </c>
      <c r="S14623" s="1" t="s">
        <v>32</v>
      </c>
      <c r="T14623" s="1" t="s">
        <v>32</v>
      </c>
      <c r="U14623" s="1" t="s">
        <v>27729</v>
      </c>
      <c r="V14623" s="3">
        <v>41557.479166666664</v>
      </c>
      <c r="W14623" s="1" t="s">
        <v>3463</v>
      </c>
    </row>
    <row r="14624" spans="1:23" x14ac:dyDescent="0.25">
      <c r="A14624">
        <v>14623</v>
      </c>
      <c r="B14624">
        <v>1002</v>
      </c>
      <c r="C14624">
        <v>1002</v>
      </c>
      <c r="D14624">
        <v>15126</v>
      </c>
      <c r="E14624">
        <v>3</v>
      </c>
      <c r="F14624">
        <v>3202</v>
      </c>
      <c r="G14624">
        <v>3202</v>
      </c>
      <c r="H14624">
        <v>7</v>
      </c>
      <c r="I14624">
        <v>11</v>
      </c>
      <c r="J14624" s="2">
        <v>41556</v>
      </c>
      <c r="K14624" s="1" t="s">
        <v>27730</v>
      </c>
      <c r="L14624" t="b">
        <v>0</v>
      </c>
      <c r="M14624" s="1"/>
      <c r="N14624" s="1"/>
      <c r="O14624" s="1" t="s">
        <v>10256</v>
      </c>
      <c r="P14624" s="1"/>
      <c r="Q14624">
        <v>5</v>
      </c>
      <c r="R14624">
        <v>0</v>
      </c>
      <c r="S14624" s="1"/>
      <c r="T14624" s="1"/>
      <c r="U14624" s="1" t="s">
        <v>27731</v>
      </c>
      <c r="V14624" s="3">
        <v>41557.482638888891</v>
      </c>
      <c r="W14624" s="1" t="s">
        <v>4298</v>
      </c>
    </row>
    <row r="14625" spans="1:23" x14ac:dyDescent="0.25">
      <c r="A14625">
        <v>14624</v>
      </c>
      <c r="B14625">
        <v>404</v>
      </c>
      <c r="C14625">
        <v>401</v>
      </c>
      <c r="D14625">
        <v>15127</v>
      </c>
      <c r="E14625">
        <v>3</v>
      </c>
      <c r="F14625">
        <v>2007</v>
      </c>
      <c r="G14625">
        <v>2001</v>
      </c>
      <c r="H14625">
        <v>20</v>
      </c>
      <c r="I14625">
        <v>11</v>
      </c>
      <c r="J14625" s="2">
        <v>41556</v>
      </c>
      <c r="K14625" s="1" t="s">
        <v>9807</v>
      </c>
      <c r="L14625" t="b">
        <v>0</v>
      </c>
      <c r="M14625" s="1"/>
      <c r="N14625" s="1"/>
      <c r="O14625" s="1" t="s">
        <v>11429</v>
      </c>
      <c r="P14625" s="1"/>
      <c r="Q14625">
        <v>4</v>
      </c>
      <c r="R14625">
        <v>0</v>
      </c>
      <c r="S14625" s="1" t="s">
        <v>32</v>
      </c>
      <c r="T14625" s="1" t="s">
        <v>32</v>
      </c>
      <c r="U14625" s="1" t="s">
        <v>27732</v>
      </c>
      <c r="V14625" s="3">
        <v>41557.486111111109</v>
      </c>
      <c r="W14625" s="1" t="s">
        <v>11431</v>
      </c>
    </row>
    <row r="14626" spans="1:23" x14ac:dyDescent="0.25">
      <c r="A14626">
        <v>14625</v>
      </c>
      <c r="B14626">
        <v>819</v>
      </c>
      <c r="C14626">
        <v>819</v>
      </c>
      <c r="D14626">
        <v>15128</v>
      </c>
      <c r="E14626">
        <v>3</v>
      </c>
      <c r="F14626">
        <v>3019</v>
      </c>
      <c r="G14626">
        <v>3019</v>
      </c>
      <c r="H14626">
        <v>16</v>
      </c>
      <c r="I14626">
        <v>11</v>
      </c>
      <c r="J14626" s="2">
        <v>41556</v>
      </c>
      <c r="K14626" s="1" t="s">
        <v>8610</v>
      </c>
      <c r="L14626" t="b">
        <v>0</v>
      </c>
      <c r="M14626" s="1"/>
      <c r="N14626" s="1"/>
      <c r="O14626" s="1" t="s">
        <v>7689</v>
      </c>
      <c r="P14626" s="1"/>
      <c r="Q14626">
        <v>4</v>
      </c>
      <c r="R14626">
        <v>0</v>
      </c>
      <c r="S14626" s="1" t="s">
        <v>32</v>
      </c>
      <c r="T14626" s="1" t="s">
        <v>32</v>
      </c>
      <c r="U14626" s="1" t="s">
        <v>27733</v>
      </c>
      <c r="V14626" s="3">
        <v>41557.489583333336</v>
      </c>
      <c r="W14626" s="1" t="s">
        <v>3164</v>
      </c>
    </row>
    <row r="14627" spans="1:23" x14ac:dyDescent="0.25">
      <c r="A14627">
        <v>14626</v>
      </c>
      <c r="B14627">
        <v>78</v>
      </c>
      <c r="C14627">
        <v>1</v>
      </c>
      <c r="D14627">
        <v>15129</v>
      </c>
      <c r="E14627">
        <v>3</v>
      </c>
      <c r="F14627">
        <v>1155</v>
      </c>
      <c r="G14627">
        <v>1001</v>
      </c>
      <c r="H14627">
        <v>13</v>
      </c>
      <c r="I14627">
        <v>11</v>
      </c>
      <c r="J14627" s="2">
        <v>41556</v>
      </c>
      <c r="K14627" s="1" t="s">
        <v>23298</v>
      </c>
      <c r="L14627" t="b">
        <v>0</v>
      </c>
      <c r="M14627" s="1"/>
      <c r="N14627" s="1"/>
      <c r="O14627" s="1" t="s">
        <v>6910</v>
      </c>
      <c r="P14627" s="1"/>
      <c r="Q14627">
        <v>2</v>
      </c>
      <c r="R14627">
        <v>0</v>
      </c>
      <c r="S14627" s="1" t="s">
        <v>32</v>
      </c>
      <c r="T14627" s="1" t="s">
        <v>32</v>
      </c>
      <c r="U14627" s="1" t="s">
        <v>27734</v>
      </c>
      <c r="V14627" s="3">
        <v>41557.493055555555</v>
      </c>
      <c r="W14627" s="1" t="s">
        <v>6912</v>
      </c>
    </row>
    <row r="14628" spans="1:23" x14ac:dyDescent="0.25">
      <c r="A14628">
        <v>14627</v>
      </c>
      <c r="B14628">
        <v>122</v>
      </c>
      <c r="C14628">
        <v>1</v>
      </c>
      <c r="D14628">
        <v>11319</v>
      </c>
      <c r="E14628">
        <v>3</v>
      </c>
      <c r="F14628">
        <v>1243</v>
      </c>
      <c r="G14628">
        <v>1001</v>
      </c>
      <c r="H14628">
        <v>3</v>
      </c>
      <c r="I14628">
        <v>11</v>
      </c>
      <c r="J14628" s="2">
        <v>41557</v>
      </c>
      <c r="K14628" s="1" t="s">
        <v>23050</v>
      </c>
      <c r="L14628" t="b">
        <v>0</v>
      </c>
      <c r="M14628" s="1"/>
      <c r="N14628" s="1"/>
      <c r="O14628" s="1" t="s">
        <v>4947</v>
      </c>
      <c r="P14628" s="1"/>
      <c r="Q14628">
        <v>1</v>
      </c>
      <c r="R14628">
        <v>0</v>
      </c>
      <c r="S14628" s="1" t="s">
        <v>32</v>
      </c>
      <c r="T14628" s="1" t="s">
        <v>32</v>
      </c>
      <c r="U14628" s="1" t="s">
        <v>27735</v>
      </c>
      <c r="V14628" s="3">
        <v>41558.295138888891</v>
      </c>
      <c r="W14628" s="1" t="s">
        <v>4949</v>
      </c>
    </row>
    <row r="14629" spans="1:23" x14ac:dyDescent="0.25">
      <c r="A14629">
        <v>14628</v>
      </c>
      <c r="B14629">
        <v>856</v>
      </c>
      <c r="C14629">
        <v>856</v>
      </c>
      <c r="D14629">
        <v>13064</v>
      </c>
      <c r="E14629">
        <v>3</v>
      </c>
      <c r="F14629">
        <v>3056</v>
      </c>
      <c r="G14629">
        <v>3056</v>
      </c>
      <c r="H14629">
        <v>20</v>
      </c>
      <c r="I14629">
        <v>11</v>
      </c>
      <c r="J14629" s="2">
        <v>41557</v>
      </c>
      <c r="K14629" s="1" t="s">
        <v>25234</v>
      </c>
      <c r="L14629" t="b">
        <v>0</v>
      </c>
      <c r="M14629" s="1"/>
      <c r="N14629" s="1"/>
      <c r="O14629" s="1" t="s">
        <v>5418</v>
      </c>
      <c r="P14629" s="1"/>
      <c r="Q14629">
        <v>1</v>
      </c>
      <c r="R14629">
        <v>0</v>
      </c>
      <c r="S14629" s="1" t="s">
        <v>32</v>
      </c>
      <c r="T14629" s="1" t="s">
        <v>32</v>
      </c>
      <c r="U14629" s="1" t="s">
        <v>27736</v>
      </c>
      <c r="V14629" s="3">
        <v>41558.298611111109</v>
      </c>
      <c r="W14629" s="1" t="s">
        <v>3405</v>
      </c>
    </row>
    <row r="14630" spans="1:23" x14ac:dyDescent="0.25">
      <c r="A14630">
        <v>14629</v>
      </c>
      <c r="B14630">
        <v>137</v>
      </c>
      <c r="C14630">
        <v>1</v>
      </c>
      <c r="D14630">
        <v>13264</v>
      </c>
      <c r="E14630">
        <v>3</v>
      </c>
      <c r="F14630">
        <v>1273</v>
      </c>
      <c r="G14630">
        <v>1001</v>
      </c>
      <c r="H14630">
        <v>13</v>
      </c>
      <c r="I14630">
        <v>11</v>
      </c>
      <c r="J14630" s="2">
        <v>41557</v>
      </c>
      <c r="K14630" s="1" t="s">
        <v>25477</v>
      </c>
      <c r="L14630" t="b">
        <v>0</v>
      </c>
      <c r="M14630" s="1"/>
      <c r="N14630" s="1"/>
      <c r="O14630" s="1" t="s">
        <v>5558</v>
      </c>
      <c r="P14630" s="1"/>
      <c r="Q14630">
        <v>1</v>
      </c>
      <c r="R14630">
        <v>0</v>
      </c>
      <c r="S14630" s="1" t="s">
        <v>32</v>
      </c>
      <c r="T14630" s="1" t="s">
        <v>32</v>
      </c>
      <c r="U14630" s="1" t="s">
        <v>27737</v>
      </c>
      <c r="V14630" s="3">
        <v>41558.302083333336</v>
      </c>
      <c r="W14630" s="1" t="s">
        <v>5560</v>
      </c>
    </row>
    <row r="14631" spans="1:23" x14ac:dyDescent="0.25">
      <c r="A14631">
        <v>14630</v>
      </c>
      <c r="B14631">
        <v>845</v>
      </c>
      <c r="C14631">
        <v>845</v>
      </c>
      <c r="D14631">
        <v>15012</v>
      </c>
      <c r="E14631">
        <v>3</v>
      </c>
      <c r="F14631">
        <v>3045</v>
      </c>
      <c r="G14631">
        <v>3045</v>
      </c>
      <c r="H14631">
        <v>6</v>
      </c>
      <c r="I14631">
        <v>11</v>
      </c>
      <c r="J14631" s="2">
        <v>41557</v>
      </c>
      <c r="K14631" s="1" t="s">
        <v>15651</v>
      </c>
      <c r="L14631" t="b">
        <v>0</v>
      </c>
      <c r="M14631" s="1"/>
      <c r="N14631" s="1"/>
      <c r="O14631" s="1" t="s">
        <v>5075</v>
      </c>
      <c r="P14631" s="1"/>
      <c r="Q14631">
        <v>1</v>
      </c>
      <c r="R14631">
        <v>0</v>
      </c>
      <c r="S14631" s="1" t="s">
        <v>32</v>
      </c>
      <c r="T14631" s="1" t="s">
        <v>32</v>
      </c>
      <c r="U14631" s="1" t="s">
        <v>27738</v>
      </c>
      <c r="V14631" s="3">
        <v>41558.305555555555</v>
      </c>
      <c r="W14631" s="1" t="s">
        <v>3334</v>
      </c>
    </row>
    <row r="14632" spans="1:23" x14ac:dyDescent="0.25">
      <c r="A14632">
        <v>14631</v>
      </c>
      <c r="B14632">
        <v>815</v>
      </c>
      <c r="C14632">
        <v>815</v>
      </c>
      <c r="D14632">
        <v>15013</v>
      </c>
      <c r="E14632">
        <v>3</v>
      </c>
      <c r="F14632">
        <v>3015</v>
      </c>
      <c r="G14632">
        <v>3015</v>
      </c>
      <c r="H14632">
        <v>14</v>
      </c>
      <c r="I14632">
        <v>11</v>
      </c>
      <c r="J14632" s="2">
        <v>41557</v>
      </c>
      <c r="K14632" s="1" t="s">
        <v>21500</v>
      </c>
      <c r="L14632" t="b">
        <v>0</v>
      </c>
      <c r="M14632" s="1"/>
      <c r="N14632" s="1"/>
      <c r="O14632" s="1" t="s">
        <v>7965</v>
      </c>
      <c r="P14632" s="1"/>
      <c r="Q14632">
        <v>1</v>
      </c>
      <c r="R14632">
        <v>0</v>
      </c>
      <c r="S14632" s="1" t="s">
        <v>32</v>
      </c>
      <c r="T14632" s="1" t="s">
        <v>32</v>
      </c>
      <c r="U14632" s="1" t="s">
        <v>27739</v>
      </c>
      <c r="V14632" s="3">
        <v>41558.309027777781</v>
      </c>
      <c r="W14632" s="1" t="s">
        <v>3140</v>
      </c>
    </row>
    <row r="14633" spans="1:23" x14ac:dyDescent="0.25">
      <c r="A14633">
        <v>14632</v>
      </c>
      <c r="B14633">
        <v>56</v>
      </c>
      <c r="C14633">
        <v>1</v>
      </c>
      <c r="D14633">
        <v>15135</v>
      </c>
      <c r="E14633">
        <v>3</v>
      </c>
      <c r="F14633">
        <v>1111</v>
      </c>
      <c r="G14633">
        <v>1001</v>
      </c>
      <c r="H14633">
        <v>7</v>
      </c>
      <c r="I14633">
        <v>11</v>
      </c>
      <c r="J14633" s="2">
        <v>41557</v>
      </c>
      <c r="K14633" s="1" t="s">
        <v>9402</v>
      </c>
      <c r="L14633" t="b">
        <v>0</v>
      </c>
      <c r="M14633" s="1"/>
      <c r="N14633" s="1"/>
      <c r="O14633" s="1" t="s">
        <v>5114</v>
      </c>
      <c r="P14633" s="1"/>
      <c r="Q14633">
        <v>1</v>
      </c>
      <c r="R14633">
        <v>0</v>
      </c>
      <c r="S14633" s="1" t="s">
        <v>32</v>
      </c>
      <c r="T14633" s="1" t="s">
        <v>32</v>
      </c>
      <c r="U14633" s="1" t="s">
        <v>27740</v>
      </c>
      <c r="V14633" s="3">
        <v>41558.3125</v>
      </c>
      <c r="W14633" s="1" t="s">
        <v>5116</v>
      </c>
    </row>
    <row r="14634" spans="1:23" x14ac:dyDescent="0.25">
      <c r="A14634">
        <v>14633</v>
      </c>
      <c r="B14634">
        <v>831</v>
      </c>
      <c r="C14634">
        <v>831</v>
      </c>
      <c r="D14634">
        <v>15136</v>
      </c>
      <c r="E14634">
        <v>3</v>
      </c>
      <c r="F14634">
        <v>3031</v>
      </c>
      <c r="G14634">
        <v>3031</v>
      </c>
      <c r="H14634">
        <v>8</v>
      </c>
      <c r="I14634">
        <v>11</v>
      </c>
      <c r="J14634" s="2">
        <v>41557</v>
      </c>
      <c r="K14634" s="1" t="s">
        <v>21550</v>
      </c>
      <c r="L14634" t="b">
        <v>0</v>
      </c>
      <c r="M14634" s="1"/>
      <c r="N14634" s="1"/>
      <c r="O14634" s="1" t="s">
        <v>5837</v>
      </c>
      <c r="P14634" s="1"/>
      <c r="Q14634">
        <v>3</v>
      </c>
      <c r="R14634">
        <v>0</v>
      </c>
      <c r="S14634" s="1" t="s">
        <v>32</v>
      </c>
      <c r="T14634" s="1" t="s">
        <v>32</v>
      </c>
      <c r="U14634" s="1" t="s">
        <v>27741</v>
      </c>
      <c r="V14634" s="3">
        <v>41558.315972222219</v>
      </c>
      <c r="W14634" s="1" t="s">
        <v>3238</v>
      </c>
    </row>
    <row r="14635" spans="1:23" x14ac:dyDescent="0.25">
      <c r="A14635">
        <v>14634</v>
      </c>
      <c r="B14635">
        <v>811</v>
      </c>
      <c r="C14635">
        <v>811</v>
      </c>
      <c r="D14635">
        <v>15137</v>
      </c>
      <c r="E14635">
        <v>3</v>
      </c>
      <c r="F14635">
        <v>3011</v>
      </c>
      <c r="G14635">
        <v>3011</v>
      </c>
      <c r="H14635">
        <v>15</v>
      </c>
      <c r="I14635">
        <v>11</v>
      </c>
      <c r="J14635" s="2">
        <v>41557</v>
      </c>
      <c r="K14635" s="1" t="s">
        <v>18170</v>
      </c>
      <c r="L14635" t="b">
        <v>0</v>
      </c>
      <c r="M14635" s="1"/>
      <c r="N14635" s="1"/>
      <c r="O14635" s="1" t="s">
        <v>4753</v>
      </c>
      <c r="P14635" s="1"/>
      <c r="Q14635">
        <v>4</v>
      </c>
      <c r="R14635">
        <v>0</v>
      </c>
      <c r="S14635" s="1" t="s">
        <v>32</v>
      </c>
      <c r="T14635" s="1" t="s">
        <v>32</v>
      </c>
      <c r="U14635" s="1" t="s">
        <v>27742</v>
      </c>
      <c r="V14635" s="3">
        <v>41558.319444444445</v>
      </c>
      <c r="W14635" s="1" t="s">
        <v>3113</v>
      </c>
    </row>
    <row r="14636" spans="1:23" x14ac:dyDescent="0.25">
      <c r="A14636">
        <v>14635</v>
      </c>
      <c r="B14636">
        <v>431</v>
      </c>
      <c r="C14636">
        <v>401</v>
      </c>
      <c r="D14636">
        <v>15138</v>
      </c>
      <c r="E14636">
        <v>3</v>
      </c>
      <c r="F14636">
        <v>2061</v>
      </c>
      <c r="G14636">
        <v>2001</v>
      </c>
      <c r="H14636">
        <v>15</v>
      </c>
      <c r="I14636">
        <v>11</v>
      </c>
      <c r="J14636" s="2">
        <v>41557</v>
      </c>
      <c r="K14636" s="1" t="s">
        <v>4733</v>
      </c>
      <c r="L14636" t="b">
        <v>0</v>
      </c>
      <c r="M14636" s="1"/>
      <c r="N14636" s="1"/>
      <c r="O14636" s="1" t="s">
        <v>4763</v>
      </c>
      <c r="P14636" s="1"/>
      <c r="Q14636">
        <v>5</v>
      </c>
      <c r="R14636">
        <v>0</v>
      </c>
      <c r="S14636" s="1" t="s">
        <v>32</v>
      </c>
      <c r="T14636" s="1" t="s">
        <v>32</v>
      </c>
      <c r="U14636" s="1" t="s">
        <v>27743</v>
      </c>
      <c r="V14636" s="3">
        <v>41558.322916666664</v>
      </c>
      <c r="W14636" s="1" t="s">
        <v>4765</v>
      </c>
    </row>
    <row r="14637" spans="1:23" x14ac:dyDescent="0.25">
      <c r="A14637">
        <v>14636</v>
      </c>
      <c r="B14637">
        <v>72</v>
      </c>
      <c r="C14637">
        <v>1</v>
      </c>
      <c r="D14637">
        <v>15139</v>
      </c>
      <c r="E14637">
        <v>3</v>
      </c>
      <c r="F14637">
        <v>1143</v>
      </c>
      <c r="G14637">
        <v>1001</v>
      </c>
      <c r="H14637">
        <v>13</v>
      </c>
      <c r="I14637">
        <v>11</v>
      </c>
      <c r="J14637" s="2">
        <v>41557</v>
      </c>
      <c r="K14637" s="1" t="s">
        <v>27744</v>
      </c>
      <c r="L14637" t="b">
        <v>0</v>
      </c>
      <c r="M14637" s="1"/>
      <c r="N14637" s="1"/>
      <c r="O14637" s="1" t="s">
        <v>7523</v>
      </c>
      <c r="P14637" s="1"/>
      <c r="Q14637">
        <v>4</v>
      </c>
      <c r="R14637">
        <v>0</v>
      </c>
      <c r="S14637" s="1" t="s">
        <v>32</v>
      </c>
      <c r="T14637" s="1" t="s">
        <v>32</v>
      </c>
      <c r="U14637" s="1" t="s">
        <v>27745</v>
      </c>
      <c r="V14637" s="3">
        <v>41558.326388888891</v>
      </c>
      <c r="W14637" s="1" t="s">
        <v>7525</v>
      </c>
    </row>
    <row r="14638" spans="1:23" x14ac:dyDescent="0.25">
      <c r="A14638">
        <v>14637</v>
      </c>
      <c r="B14638">
        <v>598</v>
      </c>
      <c r="C14638">
        <v>401</v>
      </c>
      <c r="D14638">
        <v>15140</v>
      </c>
      <c r="E14638">
        <v>3</v>
      </c>
      <c r="F14638">
        <v>2395</v>
      </c>
      <c r="G14638">
        <v>2001</v>
      </c>
      <c r="H14638">
        <v>20</v>
      </c>
      <c r="I14638">
        <v>11</v>
      </c>
      <c r="J14638" s="2">
        <v>41557</v>
      </c>
      <c r="K14638" s="1" t="s">
        <v>27746</v>
      </c>
      <c r="L14638" t="b">
        <v>0</v>
      </c>
      <c r="M14638" s="1"/>
      <c r="N14638" s="1"/>
      <c r="O14638" s="1" t="s">
        <v>5324</v>
      </c>
      <c r="P14638" s="1"/>
      <c r="Q14638">
        <v>3</v>
      </c>
      <c r="R14638">
        <v>0</v>
      </c>
      <c r="S14638" s="1" t="s">
        <v>32</v>
      </c>
      <c r="T14638" s="1" t="s">
        <v>32</v>
      </c>
      <c r="U14638" s="1" t="s">
        <v>27747</v>
      </c>
      <c r="V14638" s="3">
        <v>41558.329861111109</v>
      </c>
      <c r="W14638" s="1" t="s">
        <v>5326</v>
      </c>
    </row>
    <row r="14639" spans="1:23" x14ac:dyDescent="0.25">
      <c r="A14639">
        <v>14638</v>
      </c>
      <c r="B14639">
        <v>436</v>
      </c>
      <c r="C14639">
        <v>401</v>
      </c>
      <c r="D14639">
        <v>15141</v>
      </c>
      <c r="E14639">
        <v>3</v>
      </c>
      <c r="F14639">
        <v>2071</v>
      </c>
      <c r="G14639">
        <v>2001</v>
      </c>
      <c r="H14639">
        <v>8</v>
      </c>
      <c r="I14639">
        <v>11</v>
      </c>
      <c r="J14639" s="2">
        <v>41557</v>
      </c>
      <c r="K14639" s="1" t="s">
        <v>22547</v>
      </c>
      <c r="L14639" t="b">
        <v>0</v>
      </c>
      <c r="M14639" s="1"/>
      <c r="N14639" s="1"/>
      <c r="O14639" s="1" t="s">
        <v>6546</v>
      </c>
      <c r="P14639" s="1"/>
      <c r="Q14639">
        <v>3</v>
      </c>
      <c r="R14639">
        <v>0</v>
      </c>
      <c r="S14639" s="1" t="s">
        <v>32</v>
      </c>
      <c r="T14639" s="1" t="s">
        <v>32</v>
      </c>
      <c r="U14639" s="1" t="s">
        <v>27748</v>
      </c>
      <c r="V14639" s="3">
        <v>41558.333333333336</v>
      </c>
      <c r="W14639" s="1" t="s">
        <v>6548</v>
      </c>
    </row>
    <row r="14640" spans="1:23" x14ac:dyDescent="0.25">
      <c r="A14640">
        <v>14639</v>
      </c>
      <c r="B14640">
        <v>563</v>
      </c>
      <c r="C14640">
        <v>401</v>
      </c>
      <c r="D14640">
        <v>15142</v>
      </c>
      <c r="E14640">
        <v>3</v>
      </c>
      <c r="F14640">
        <v>2325</v>
      </c>
      <c r="G14640">
        <v>2001</v>
      </c>
      <c r="H14640">
        <v>8</v>
      </c>
      <c r="I14640">
        <v>11</v>
      </c>
      <c r="J14640" s="2">
        <v>41557</v>
      </c>
      <c r="K14640" s="1" t="s">
        <v>23005</v>
      </c>
      <c r="L14640" t="b">
        <v>0</v>
      </c>
      <c r="M14640" s="1"/>
      <c r="N14640" s="1"/>
      <c r="O14640" s="1" t="s">
        <v>5055</v>
      </c>
      <c r="P14640" s="1"/>
      <c r="Q14640">
        <v>3</v>
      </c>
      <c r="R14640">
        <v>0</v>
      </c>
      <c r="S14640" s="1" t="s">
        <v>32</v>
      </c>
      <c r="T14640" s="1" t="s">
        <v>32</v>
      </c>
      <c r="U14640" s="1" t="s">
        <v>27749</v>
      </c>
      <c r="V14640" s="3">
        <v>41558.336805555555</v>
      </c>
      <c r="W14640" s="1" t="s">
        <v>5057</v>
      </c>
    </row>
    <row r="14641" spans="1:23" x14ac:dyDescent="0.25">
      <c r="A14641">
        <v>14640</v>
      </c>
      <c r="B14641">
        <v>169</v>
      </c>
      <c r="C14641">
        <v>1</v>
      </c>
      <c r="D14641">
        <v>15143</v>
      </c>
      <c r="E14641">
        <v>3</v>
      </c>
      <c r="F14641">
        <v>1337</v>
      </c>
      <c r="G14641">
        <v>1001</v>
      </c>
      <c r="H14641">
        <v>8</v>
      </c>
      <c r="I14641">
        <v>11</v>
      </c>
      <c r="J14641" s="2">
        <v>41557</v>
      </c>
      <c r="K14641" s="1" t="s">
        <v>7705</v>
      </c>
      <c r="L14641" t="b">
        <v>0</v>
      </c>
      <c r="M14641" s="1"/>
      <c r="N14641" s="1"/>
      <c r="O14641" s="1" t="s">
        <v>5891</v>
      </c>
      <c r="P14641" s="1"/>
      <c r="Q14641">
        <v>5</v>
      </c>
      <c r="R14641">
        <v>0</v>
      </c>
      <c r="S14641" s="1" t="s">
        <v>32</v>
      </c>
      <c r="T14641" s="1" t="s">
        <v>32</v>
      </c>
      <c r="U14641" s="1" t="s">
        <v>27750</v>
      </c>
      <c r="V14641" s="3">
        <v>41558.340277777781</v>
      </c>
      <c r="W14641" s="1" t="s">
        <v>5893</v>
      </c>
    </row>
    <row r="14642" spans="1:23" x14ac:dyDescent="0.25">
      <c r="A14642">
        <v>14641</v>
      </c>
      <c r="B14642">
        <v>471</v>
      </c>
      <c r="C14642">
        <v>401</v>
      </c>
      <c r="D14642">
        <v>15144</v>
      </c>
      <c r="E14642">
        <v>3</v>
      </c>
      <c r="F14642">
        <v>2141</v>
      </c>
      <c r="G14642">
        <v>2001</v>
      </c>
      <c r="H14642">
        <v>3</v>
      </c>
      <c r="I14642">
        <v>11</v>
      </c>
      <c r="J14642" s="2">
        <v>41557</v>
      </c>
      <c r="K14642" s="1" t="s">
        <v>17550</v>
      </c>
      <c r="L14642" t="b">
        <v>0</v>
      </c>
      <c r="M14642" s="1"/>
      <c r="N14642" s="1"/>
      <c r="O14642" s="1" t="s">
        <v>6752</v>
      </c>
      <c r="P14642" s="1"/>
      <c r="Q14642">
        <v>2</v>
      </c>
      <c r="R14642">
        <v>0</v>
      </c>
      <c r="S14642" s="1" t="s">
        <v>32</v>
      </c>
      <c r="T14642" s="1" t="s">
        <v>32</v>
      </c>
      <c r="U14642" s="1" t="s">
        <v>27751</v>
      </c>
      <c r="V14642" s="3">
        <v>41558.34375</v>
      </c>
      <c r="W14642" s="1" t="s">
        <v>6754</v>
      </c>
    </row>
    <row r="14643" spans="1:23" x14ac:dyDescent="0.25">
      <c r="A14643">
        <v>14642</v>
      </c>
      <c r="B14643">
        <v>179</v>
      </c>
      <c r="C14643">
        <v>1</v>
      </c>
      <c r="D14643">
        <v>15145</v>
      </c>
      <c r="E14643">
        <v>3</v>
      </c>
      <c r="F14643">
        <v>1357</v>
      </c>
      <c r="G14643">
        <v>1001</v>
      </c>
      <c r="H14643">
        <v>6</v>
      </c>
      <c r="I14643">
        <v>11</v>
      </c>
      <c r="J14643" s="2">
        <v>41557</v>
      </c>
      <c r="K14643" s="1" t="s">
        <v>20791</v>
      </c>
      <c r="L14643" t="b">
        <v>0</v>
      </c>
      <c r="M14643" s="1"/>
      <c r="N14643" s="1"/>
      <c r="O14643" s="1" t="s">
        <v>8990</v>
      </c>
      <c r="P14643" s="1"/>
      <c r="Q14643">
        <v>3</v>
      </c>
      <c r="R14643">
        <v>0</v>
      </c>
      <c r="S14643" s="1" t="s">
        <v>32</v>
      </c>
      <c r="T14643" s="1" t="s">
        <v>32</v>
      </c>
      <c r="U14643" s="1" t="s">
        <v>27752</v>
      </c>
      <c r="V14643" s="3">
        <v>41558.347222222219</v>
      </c>
      <c r="W14643" s="1" t="s">
        <v>8992</v>
      </c>
    </row>
    <row r="14644" spans="1:23" x14ac:dyDescent="0.25">
      <c r="A14644">
        <v>14643</v>
      </c>
      <c r="B14644">
        <v>485</v>
      </c>
      <c r="C14644">
        <v>401</v>
      </c>
      <c r="D14644">
        <v>15146</v>
      </c>
      <c r="E14644">
        <v>3</v>
      </c>
      <c r="F14644">
        <v>2169</v>
      </c>
      <c r="G14644">
        <v>2001</v>
      </c>
      <c r="H14644">
        <v>8</v>
      </c>
      <c r="I14644">
        <v>11</v>
      </c>
      <c r="J14644" s="2">
        <v>41557</v>
      </c>
      <c r="K14644" s="1" t="s">
        <v>8170</v>
      </c>
      <c r="L14644" t="b">
        <v>0</v>
      </c>
      <c r="M14644" s="1"/>
      <c r="N14644" s="1"/>
      <c r="O14644" s="1" t="s">
        <v>6325</v>
      </c>
      <c r="P14644" s="1"/>
      <c r="Q14644">
        <v>3</v>
      </c>
      <c r="R14644">
        <v>0</v>
      </c>
      <c r="S14644" s="1" t="s">
        <v>32</v>
      </c>
      <c r="T14644" s="1" t="s">
        <v>32</v>
      </c>
      <c r="U14644" s="1" t="s">
        <v>27753</v>
      </c>
      <c r="V14644" s="3">
        <v>41558.350694444445</v>
      </c>
      <c r="W14644" s="1" t="s">
        <v>6327</v>
      </c>
    </row>
    <row r="14645" spans="1:23" x14ac:dyDescent="0.25">
      <c r="A14645">
        <v>14644</v>
      </c>
      <c r="B14645">
        <v>173</v>
      </c>
      <c r="C14645">
        <v>1</v>
      </c>
      <c r="D14645">
        <v>15147</v>
      </c>
      <c r="E14645">
        <v>3</v>
      </c>
      <c r="F14645">
        <v>1345</v>
      </c>
      <c r="G14645">
        <v>1001</v>
      </c>
      <c r="H14645">
        <v>7</v>
      </c>
      <c r="I14645">
        <v>11</v>
      </c>
      <c r="J14645" s="2">
        <v>41557</v>
      </c>
      <c r="K14645" s="1" t="s">
        <v>13668</v>
      </c>
      <c r="L14645" t="b">
        <v>0</v>
      </c>
      <c r="M14645" s="1"/>
      <c r="N14645" s="1"/>
      <c r="O14645" s="1" t="s">
        <v>4712</v>
      </c>
      <c r="P14645" s="1"/>
      <c r="Q14645">
        <v>3</v>
      </c>
      <c r="R14645">
        <v>0</v>
      </c>
      <c r="S14645" s="1" t="s">
        <v>32</v>
      </c>
      <c r="T14645" s="1" t="s">
        <v>32</v>
      </c>
      <c r="U14645" s="1" t="s">
        <v>27754</v>
      </c>
      <c r="V14645" s="3">
        <v>41558.354166666664</v>
      </c>
      <c r="W14645" s="1" t="s">
        <v>4714</v>
      </c>
    </row>
    <row r="14646" spans="1:23" x14ac:dyDescent="0.25">
      <c r="A14646">
        <v>14645</v>
      </c>
      <c r="B14646">
        <v>590</v>
      </c>
      <c r="C14646">
        <v>401</v>
      </c>
      <c r="D14646">
        <v>15148</v>
      </c>
      <c r="E14646">
        <v>3</v>
      </c>
      <c r="F14646">
        <v>2379</v>
      </c>
      <c r="G14646">
        <v>2001</v>
      </c>
      <c r="H14646">
        <v>20</v>
      </c>
      <c r="I14646">
        <v>11</v>
      </c>
      <c r="J14646" s="2">
        <v>41557</v>
      </c>
      <c r="K14646" s="1" t="s">
        <v>20994</v>
      </c>
      <c r="L14646" t="b">
        <v>0</v>
      </c>
      <c r="M14646" s="1"/>
      <c r="N14646" s="1"/>
      <c r="O14646" s="1" t="s">
        <v>5827</v>
      </c>
      <c r="P14646" s="1"/>
      <c r="Q14646">
        <v>4</v>
      </c>
      <c r="R14646">
        <v>0</v>
      </c>
      <c r="S14646" s="1" t="s">
        <v>32</v>
      </c>
      <c r="T14646" s="1" t="s">
        <v>32</v>
      </c>
      <c r="U14646" s="1" t="s">
        <v>27755</v>
      </c>
      <c r="V14646" s="3">
        <v>41558.357638888891</v>
      </c>
      <c r="W14646" s="1" t="s">
        <v>5829</v>
      </c>
    </row>
    <row r="14647" spans="1:23" x14ac:dyDescent="0.25">
      <c r="A14647">
        <v>14646</v>
      </c>
      <c r="B14647">
        <v>78</v>
      </c>
      <c r="C14647">
        <v>1</v>
      </c>
      <c r="D14647">
        <v>15149</v>
      </c>
      <c r="E14647">
        <v>3</v>
      </c>
      <c r="F14647">
        <v>1155</v>
      </c>
      <c r="G14647">
        <v>1001</v>
      </c>
      <c r="H14647">
        <v>13</v>
      </c>
      <c r="I14647">
        <v>11</v>
      </c>
      <c r="J14647" s="2">
        <v>41557</v>
      </c>
      <c r="K14647" s="1" t="s">
        <v>5791</v>
      </c>
      <c r="L14647" t="b">
        <v>0</v>
      </c>
      <c r="M14647" s="1"/>
      <c r="N14647" s="1"/>
      <c r="O14647" s="1" t="s">
        <v>6910</v>
      </c>
      <c r="P14647" s="1"/>
      <c r="Q14647">
        <v>5</v>
      </c>
      <c r="R14647">
        <v>0</v>
      </c>
      <c r="S14647" s="1" t="s">
        <v>32</v>
      </c>
      <c r="T14647" s="1" t="s">
        <v>32</v>
      </c>
      <c r="U14647" s="1" t="s">
        <v>27756</v>
      </c>
      <c r="V14647" s="3">
        <v>41558.361111111109</v>
      </c>
      <c r="W14647" s="1" t="s">
        <v>6912</v>
      </c>
    </row>
    <row r="14648" spans="1:23" x14ac:dyDescent="0.25">
      <c r="A14648">
        <v>14647</v>
      </c>
      <c r="B14648">
        <v>850</v>
      </c>
      <c r="C14648">
        <v>850</v>
      </c>
      <c r="D14648">
        <v>15150</v>
      </c>
      <c r="E14648">
        <v>3</v>
      </c>
      <c r="F14648">
        <v>3050</v>
      </c>
      <c r="G14648">
        <v>3050</v>
      </c>
      <c r="H14648">
        <v>7</v>
      </c>
      <c r="I14648">
        <v>11</v>
      </c>
      <c r="J14648" s="2">
        <v>41557</v>
      </c>
      <c r="K14648" s="1" t="s">
        <v>26372</v>
      </c>
      <c r="L14648" t="b">
        <v>0</v>
      </c>
      <c r="M14648" s="1"/>
      <c r="N14648" s="1"/>
      <c r="O14648" s="1" t="s">
        <v>5842</v>
      </c>
      <c r="P14648" s="1"/>
      <c r="Q14648">
        <v>4</v>
      </c>
      <c r="R14648">
        <v>0</v>
      </c>
      <c r="S14648" s="1" t="s">
        <v>32</v>
      </c>
      <c r="T14648" s="1" t="s">
        <v>32</v>
      </c>
      <c r="U14648" s="1" t="s">
        <v>27757</v>
      </c>
      <c r="V14648" s="3">
        <v>41558.364583333336</v>
      </c>
      <c r="W14648" s="1" t="s">
        <v>3369</v>
      </c>
    </row>
    <row r="14649" spans="1:23" x14ac:dyDescent="0.25">
      <c r="A14649">
        <v>14648</v>
      </c>
      <c r="B14649">
        <v>832</v>
      </c>
      <c r="C14649">
        <v>832</v>
      </c>
      <c r="D14649">
        <v>15151</v>
      </c>
      <c r="E14649">
        <v>3</v>
      </c>
      <c r="F14649">
        <v>3032</v>
      </c>
      <c r="G14649">
        <v>3032</v>
      </c>
      <c r="H14649">
        <v>2</v>
      </c>
      <c r="I14649">
        <v>11</v>
      </c>
      <c r="J14649" s="2">
        <v>41557</v>
      </c>
      <c r="K14649" s="1" t="s">
        <v>23245</v>
      </c>
      <c r="L14649" t="b">
        <v>0</v>
      </c>
      <c r="M14649" s="1"/>
      <c r="N14649" s="1"/>
      <c r="O14649" s="1" t="s">
        <v>4643</v>
      </c>
      <c r="P14649" s="1"/>
      <c r="Q14649">
        <v>5</v>
      </c>
      <c r="R14649">
        <v>0</v>
      </c>
      <c r="S14649" s="1" t="s">
        <v>32</v>
      </c>
      <c r="T14649" s="1" t="s">
        <v>32</v>
      </c>
      <c r="U14649" s="1" t="s">
        <v>27758</v>
      </c>
      <c r="V14649" s="3">
        <v>41558.368055555555</v>
      </c>
      <c r="W14649" s="1" t="s">
        <v>3245</v>
      </c>
    </row>
    <row r="14650" spans="1:23" x14ac:dyDescent="0.25">
      <c r="A14650">
        <v>14649</v>
      </c>
      <c r="B14650">
        <v>108</v>
      </c>
      <c r="C14650">
        <v>1</v>
      </c>
      <c r="D14650">
        <v>15152</v>
      </c>
      <c r="E14650">
        <v>3</v>
      </c>
      <c r="F14650">
        <v>1215</v>
      </c>
      <c r="G14650">
        <v>1001</v>
      </c>
      <c r="H14650">
        <v>20</v>
      </c>
      <c r="I14650">
        <v>11</v>
      </c>
      <c r="J14650" s="2">
        <v>41557</v>
      </c>
      <c r="K14650" s="1" t="s">
        <v>17703</v>
      </c>
      <c r="L14650" t="b">
        <v>0</v>
      </c>
      <c r="M14650" s="1"/>
      <c r="N14650" s="1"/>
      <c r="O14650" s="1" t="s">
        <v>7732</v>
      </c>
      <c r="P14650" s="1"/>
      <c r="Q14650">
        <v>3</v>
      </c>
      <c r="R14650">
        <v>0</v>
      </c>
      <c r="S14650" s="1" t="s">
        <v>32</v>
      </c>
      <c r="T14650" s="1" t="s">
        <v>32</v>
      </c>
      <c r="U14650" s="1" t="s">
        <v>27759</v>
      </c>
      <c r="V14650" s="3">
        <v>41558.371527777781</v>
      </c>
      <c r="W14650" s="1" t="s">
        <v>7734</v>
      </c>
    </row>
    <row r="14651" spans="1:23" x14ac:dyDescent="0.25">
      <c r="A14651">
        <v>14650</v>
      </c>
      <c r="B14651">
        <v>146</v>
      </c>
      <c r="C14651">
        <v>1</v>
      </c>
      <c r="D14651">
        <v>15153</v>
      </c>
      <c r="E14651">
        <v>3</v>
      </c>
      <c r="F14651">
        <v>1291</v>
      </c>
      <c r="G14651">
        <v>1001</v>
      </c>
      <c r="H14651">
        <v>20</v>
      </c>
      <c r="I14651">
        <v>11</v>
      </c>
      <c r="J14651" s="2">
        <v>41557</v>
      </c>
      <c r="K14651" s="1" t="s">
        <v>17168</v>
      </c>
      <c r="L14651" t="b">
        <v>0</v>
      </c>
      <c r="M14651" s="1"/>
      <c r="N14651" s="1"/>
      <c r="O14651" s="1" t="s">
        <v>9238</v>
      </c>
      <c r="P14651" s="1"/>
      <c r="Q14651">
        <v>2</v>
      </c>
      <c r="R14651">
        <v>0</v>
      </c>
      <c r="S14651" s="1" t="s">
        <v>32</v>
      </c>
      <c r="T14651" s="1" t="s">
        <v>32</v>
      </c>
      <c r="U14651" s="1" t="s">
        <v>27760</v>
      </c>
      <c r="V14651" s="3">
        <v>41558.375</v>
      </c>
      <c r="W14651" s="1" t="s">
        <v>9240</v>
      </c>
    </row>
    <row r="14652" spans="1:23" x14ac:dyDescent="0.25">
      <c r="A14652">
        <v>14651</v>
      </c>
      <c r="B14652">
        <v>1017</v>
      </c>
      <c r="C14652">
        <v>1017</v>
      </c>
      <c r="D14652">
        <v>15154</v>
      </c>
      <c r="E14652">
        <v>3</v>
      </c>
      <c r="F14652">
        <v>3217</v>
      </c>
      <c r="G14652">
        <v>3217</v>
      </c>
      <c r="H14652">
        <v>2</v>
      </c>
      <c r="I14652">
        <v>11</v>
      </c>
      <c r="J14652" s="2">
        <v>41557</v>
      </c>
      <c r="K14652" s="1" t="s">
        <v>14021</v>
      </c>
      <c r="L14652" t="b">
        <v>0</v>
      </c>
      <c r="M14652" s="1"/>
      <c r="N14652" s="1"/>
      <c r="O14652" s="1" t="s">
        <v>26487</v>
      </c>
      <c r="P14652" s="1"/>
      <c r="Q14652">
        <v>5</v>
      </c>
      <c r="R14652">
        <v>0</v>
      </c>
      <c r="S14652" s="1"/>
      <c r="T14652" s="1"/>
      <c r="U14652" s="1" t="s">
        <v>27761</v>
      </c>
      <c r="V14652" s="3">
        <v>41558.378472222219</v>
      </c>
      <c r="W14652" s="1" t="s">
        <v>4381</v>
      </c>
    </row>
    <row r="14653" spans="1:23" x14ac:dyDescent="0.25">
      <c r="A14653">
        <v>14652</v>
      </c>
      <c r="B14653">
        <v>92</v>
      </c>
      <c r="C14653">
        <v>1</v>
      </c>
      <c r="D14653">
        <v>15155</v>
      </c>
      <c r="E14653">
        <v>3</v>
      </c>
      <c r="F14653">
        <v>1183</v>
      </c>
      <c r="G14653">
        <v>1001</v>
      </c>
      <c r="H14653">
        <v>14</v>
      </c>
      <c r="I14653">
        <v>11</v>
      </c>
      <c r="J14653" s="2">
        <v>41557</v>
      </c>
      <c r="K14653" s="1" t="s">
        <v>5272</v>
      </c>
      <c r="L14653" t="b">
        <v>0</v>
      </c>
      <c r="M14653" s="1"/>
      <c r="N14653" s="1"/>
      <c r="O14653" s="1" t="s">
        <v>4749</v>
      </c>
      <c r="P14653" s="1"/>
      <c r="Q14653">
        <v>5</v>
      </c>
      <c r="R14653">
        <v>0</v>
      </c>
      <c r="S14653" s="1" t="s">
        <v>32</v>
      </c>
      <c r="T14653" s="1" t="s">
        <v>32</v>
      </c>
      <c r="U14653" s="1" t="s">
        <v>27762</v>
      </c>
      <c r="V14653" s="3">
        <v>41558.381944444445</v>
      </c>
      <c r="W14653" s="1" t="s">
        <v>4751</v>
      </c>
    </row>
    <row r="14654" spans="1:23" x14ac:dyDescent="0.25">
      <c r="A14654">
        <v>14653</v>
      </c>
      <c r="B14654">
        <v>517</v>
      </c>
      <c r="C14654">
        <v>401</v>
      </c>
      <c r="D14654">
        <v>15156</v>
      </c>
      <c r="E14654">
        <v>3</v>
      </c>
      <c r="F14654">
        <v>2233</v>
      </c>
      <c r="G14654">
        <v>2001</v>
      </c>
      <c r="H14654">
        <v>20</v>
      </c>
      <c r="I14654">
        <v>11</v>
      </c>
      <c r="J14654" s="2">
        <v>41557</v>
      </c>
      <c r="K14654" s="1" t="s">
        <v>21462</v>
      </c>
      <c r="L14654" t="b">
        <v>0</v>
      </c>
      <c r="M14654" s="1"/>
      <c r="N14654" s="1"/>
      <c r="O14654" s="1" t="s">
        <v>6774</v>
      </c>
      <c r="P14654" s="1"/>
      <c r="Q14654">
        <v>2</v>
      </c>
      <c r="R14654">
        <v>0</v>
      </c>
      <c r="S14654" s="1" t="s">
        <v>32</v>
      </c>
      <c r="T14654" s="1" t="s">
        <v>32</v>
      </c>
      <c r="U14654" s="1" t="s">
        <v>27763</v>
      </c>
      <c r="V14654" s="3">
        <v>41558.385416666664</v>
      </c>
      <c r="W14654" s="1" t="s">
        <v>6776</v>
      </c>
    </row>
    <row r="14655" spans="1:23" x14ac:dyDescent="0.25">
      <c r="A14655">
        <v>14654</v>
      </c>
      <c r="B14655">
        <v>506</v>
      </c>
      <c r="C14655">
        <v>401</v>
      </c>
      <c r="D14655">
        <v>15157</v>
      </c>
      <c r="E14655">
        <v>3</v>
      </c>
      <c r="F14655">
        <v>2211</v>
      </c>
      <c r="G14655">
        <v>2001</v>
      </c>
      <c r="H14655">
        <v>8</v>
      </c>
      <c r="I14655">
        <v>11</v>
      </c>
      <c r="J14655" s="2">
        <v>41557</v>
      </c>
      <c r="K14655" s="1" t="s">
        <v>25313</v>
      </c>
      <c r="L14655" t="b">
        <v>0</v>
      </c>
      <c r="M14655" s="1"/>
      <c r="N14655" s="1"/>
      <c r="O14655" s="1" t="s">
        <v>5316</v>
      </c>
      <c r="P14655" s="1"/>
      <c r="Q14655">
        <v>5</v>
      </c>
      <c r="R14655">
        <v>0</v>
      </c>
      <c r="S14655" s="1" t="s">
        <v>32</v>
      </c>
      <c r="T14655" s="1" t="s">
        <v>32</v>
      </c>
      <c r="U14655" s="1" t="s">
        <v>27764</v>
      </c>
      <c r="V14655" s="3">
        <v>41558.388888888891</v>
      </c>
      <c r="W14655" s="1" t="s">
        <v>5318</v>
      </c>
    </row>
    <row r="14656" spans="1:23" x14ac:dyDescent="0.25">
      <c r="A14656">
        <v>14655</v>
      </c>
      <c r="B14656">
        <v>499</v>
      </c>
      <c r="C14656">
        <v>401</v>
      </c>
      <c r="D14656">
        <v>15158</v>
      </c>
      <c r="E14656">
        <v>3</v>
      </c>
      <c r="F14656">
        <v>2197</v>
      </c>
      <c r="G14656">
        <v>2001</v>
      </c>
      <c r="H14656">
        <v>15</v>
      </c>
      <c r="I14656">
        <v>11</v>
      </c>
      <c r="J14656" s="2">
        <v>41557</v>
      </c>
      <c r="K14656" s="1" t="s">
        <v>22060</v>
      </c>
      <c r="L14656" t="b">
        <v>0</v>
      </c>
      <c r="M14656" s="1"/>
      <c r="N14656" s="1"/>
      <c r="O14656" s="1" t="s">
        <v>6132</v>
      </c>
      <c r="P14656" s="1"/>
      <c r="Q14656">
        <v>5</v>
      </c>
      <c r="R14656">
        <v>0</v>
      </c>
      <c r="S14656" s="1" t="s">
        <v>32</v>
      </c>
      <c r="T14656" s="1" t="s">
        <v>32</v>
      </c>
      <c r="U14656" s="1" t="s">
        <v>27765</v>
      </c>
      <c r="V14656" s="3">
        <v>41558.392361111109</v>
      </c>
      <c r="W14656" s="1" t="s">
        <v>6134</v>
      </c>
    </row>
    <row r="14657" spans="1:23" x14ac:dyDescent="0.25">
      <c r="A14657">
        <v>14656</v>
      </c>
      <c r="B14657">
        <v>539</v>
      </c>
      <c r="C14657">
        <v>401</v>
      </c>
      <c r="D14657">
        <v>15159</v>
      </c>
      <c r="E14657">
        <v>3</v>
      </c>
      <c r="F14657">
        <v>2277</v>
      </c>
      <c r="G14657">
        <v>2001</v>
      </c>
      <c r="H14657">
        <v>8</v>
      </c>
      <c r="I14657">
        <v>11</v>
      </c>
      <c r="J14657" s="2">
        <v>41557</v>
      </c>
      <c r="K14657" s="1" t="s">
        <v>7195</v>
      </c>
      <c r="L14657" t="b">
        <v>0</v>
      </c>
      <c r="M14657" s="1"/>
      <c r="N14657" s="1"/>
      <c r="O14657" s="1" t="s">
        <v>6149</v>
      </c>
      <c r="P14657" s="1"/>
      <c r="Q14657">
        <v>3</v>
      </c>
      <c r="R14657">
        <v>0</v>
      </c>
      <c r="S14657" s="1" t="s">
        <v>32</v>
      </c>
      <c r="T14657" s="1" t="s">
        <v>32</v>
      </c>
      <c r="U14657" s="1" t="s">
        <v>27766</v>
      </c>
      <c r="V14657" s="3">
        <v>41558.395833333336</v>
      </c>
      <c r="W14657" s="1" t="s">
        <v>6151</v>
      </c>
    </row>
    <row r="14658" spans="1:23" x14ac:dyDescent="0.25">
      <c r="A14658">
        <v>14657</v>
      </c>
      <c r="B14658">
        <v>193</v>
      </c>
      <c r="C14658">
        <v>1</v>
      </c>
      <c r="D14658">
        <v>15160</v>
      </c>
      <c r="E14658">
        <v>3</v>
      </c>
      <c r="F14658">
        <v>1385</v>
      </c>
      <c r="G14658">
        <v>1001</v>
      </c>
      <c r="H14658">
        <v>14</v>
      </c>
      <c r="I14658">
        <v>11</v>
      </c>
      <c r="J14658" s="2">
        <v>41557</v>
      </c>
      <c r="K14658" s="1" t="s">
        <v>18731</v>
      </c>
      <c r="L14658" t="b">
        <v>0</v>
      </c>
      <c r="M14658" s="1"/>
      <c r="N14658" s="1"/>
      <c r="O14658" s="1" t="s">
        <v>6088</v>
      </c>
      <c r="P14658" s="1"/>
      <c r="Q14658">
        <v>4</v>
      </c>
      <c r="R14658">
        <v>0</v>
      </c>
      <c r="S14658" s="1" t="s">
        <v>32</v>
      </c>
      <c r="T14658" s="1" t="s">
        <v>32</v>
      </c>
      <c r="U14658" s="1" t="s">
        <v>27767</v>
      </c>
      <c r="V14658" s="3">
        <v>41558.399305555555</v>
      </c>
      <c r="W14658" s="1" t="s">
        <v>6090</v>
      </c>
    </row>
    <row r="14659" spans="1:23" x14ac:dyDescent="0.25">
      <c r="A14659">
        <v>14658</v>
      </c>
      <c r="B14659">
        <v>547</v>
      </c>
      <c r="C14659">
        <v>401</v>
      </c>
      <c r="D14659">
        <v>15161</v>
      </c>
      <c r="E14659">
        <v>3</v>
      </c>
      <c r="F14659">
        <v>2293</v>
      </c>
      <c r="G14659">
        <v>2001</v>
      </c>
      <c r="H14659">
        <v>13</v>
      </c>
      <c r="I14659">
        <v>11</v>
      </c>
      <c r="J14659" s="2">
        <v>41557</v>
      </c>
      <c r="K14659" s="1" t="s">
        <v>24774</v>
      </c>
      <c r="L14659" t="b">
        <v>0</v>
      </c>
      <c r="M14659" s="1"/>
      <c r="N14659" s="1"/>
      <c r="O14659" s="1" t="s">
        <v>5047</v>
      </c>
      <c r="P14659" s="1"/>
      <c r="Q14659">
        <v>3</v>
      </c>
      <c r="R14659">
        <v>0</v>
      </c>
      <c r="S14659" s="1" t="s">
        <v>32</v>
      </c>
      <c r="T14659" s="1" t="s">
        <v>32</v>
      </c>
      <c r="U14659" s="1" t="s">
        <v>27768</v>
      </c>
      <c r="V14659" s="3">
        <v>41558.402777777781</v>
      </c>
      <c r="W14659" s="1" t="s">
        <v>5049</v>
      </c>
    </row>
    <row r="14660" spans="1:23" x14ac:dyDescent="0.25">
      <c r="A14660">
        <v>14659</v>
      </c>
      <c r="B14660">
        <v>546</v>
      </c>
      <c r="C14660">
        <v>401</v>
      </c>
      <c r="D14660">
        <v>15162</v>
      </c>
      <c r="E14660">
        <v>3</v>
      </c>
      <c r="F14660">
        <v>2291</v>
      </c>
      <c r="G14660">
        <v>2001</v>
      </c>
      <c r="H14660">
        <v>2</v>
      </c>
      <c r="I14660">
        <v>11</v>
      </c>
      <c r="J14660" s="2">
        <v>41557</v>
      </c>
      <c r="K14660" s="1" t="s">
        <v>6182</v>
      </c>
      <c r="L14660" t="b">
        <v>0</v>
      </c>
      <c r="M14660" s="1"/>
      <c r="N14660" s="1"/>
      <c r="O14660" s="1" t="s">
        <v>5664</v>
      </c>
      <c r="P14660" s="1"/>
      <c r="Q14660">
        <v>4</v>
      </c>
      <c r="R14660">
        <v>0</v>
      </c>
      <c r="S14660" s="1" t="s">
        <v>32</v>
      </c>
      <c r="T14660" s="1" t="s">
        <v>32</v>
      </c>
      <c r="U14660" s="1" t="s">
        <v>27769</v>
      </c>
      <c r="V14660" s="3">
        <v>41558.40625</v>
      </c>
      <c r="W14660" s="1" t="s">
        <v>5666</v>
      </c>
    </row>
    <row r="14661" spans="1:23" x14ac:dyDescent="0.25">
      <c r="A14661">
        <v>14660</v>
      </c>
      <c r="B14661">
        <v>436</v>
      </c>
      <c r="C14661">
        <v>401</v>
      </c>
      <c r="D14661">
        <v>15163</v>
      </c>
      <c r="E14661">
        <v>3</v>
      </c>
      <c r="F14661">
        <v>2071</v>
      </c>
      <c r="G14661">
        <v>2001</v>
      </c>
      <c r="H14661">
        <v>13</v>
      </c>
      <c r="I14661">
        <v>11</v>
      </c>
      <c r="J14661" s="2">
        <v>41557</v>
      </c>
      <c r="K14661" s="1" t="s">
        <v>22933</v>
      </c>
      <c r="L14661" t="b">
        <v>0</v>
      </c>
      <c r="M14661" s="1"/>
      <c r="N14661" s="1"/>
      <c r="O14661" s="1" t="s">
        <v>6546</v>
      </c>
      <c r="P14661" s="1"/>
      <c r="Q14661">
        <v>3</v>
      </c>
      <c r="R14661">
        <v>0</v>
      </c>
      <c r="S14661" s="1" t="s">
        <v>32</v>
      </c>
      <c r="T14661" s="1" t="s">
        <v>32</v>
      </c>
      <c r="U14661" s="1" t="s">
        <v>27770</v>
      </c>
      <c r="V14661" s="3">
        <v>41558.409722222219</v>
      </c>
      <c r="W14661" s="1" t="s">
        <v>6548</v>
      </c>
    </row>
    <row r="14662" spans="1:23" x14ac:dyDescent="0.25">
      <c r="A14662">
        <v>14661</v>
      </c>
      <c r="B14662">
        <v>510</v>
      </c>
      <c r="C14662">
        <v>401</v>
      </c>
      <c r="D14662">
        <v>15164</v>
      </c>
      <c r="E14662">
        <v>3</v>
      </c>
      <c r="F14662">
        <v>2219</v>
      </c>
      <c r="G14662">
        <v>2001</v>
      </c>
      <c r="H14662">
        <v>13</v>
      </c>
      <c r="I14662">
        <v>11</v>
      </c>
      <c r="J14662" s="2">
        <v>41557</v>
      </c>
      <c r="K14662" s="1" t="s">
        <v>5158</v>
      </c>
      <c r="L14662" t="b">
        <v>0</v>
      </c>
      <c r="M14662" s="1"/>
      <c r="N14662" s="1"/>
      <c r="O14662" s="1" t="s">
        <v>5644</v>
      </c>
      <c r="P14662" s="1"/>
      <c r="Q14662">
        <v>2</v>
      </c>
      <c r="R14662">
        <v>0</v>
      </c>
      <c r="S14662" s="1" t="s">
        <v>32</v>
      </c>
      <c r="T14662" s="1" t="s">
        <v>32</v>
      </c>
      <c r="U14662" s="1" t="s">
        <v>27771</v>
      </c>
      <c r="V14662" s="3">
        <v>41558.413194444445</v>
      </c>
      <c r="W14662" s="1" t="s">
        <v>5646</v>
      </c>
    </row>
    <row r="14663" spans="1:23" x14ac:dyDescent="0.25">
      <c r="A14663">
        <v>14662</v>
      </c>
      <c r="B14663">
        <v>937</v>
      </c>
      <c r="C14663">
        <v>937</v>
      </c>
      <c r="D14663">
        <v>15165</v>
      </c>
      <c r="E14663">
        <v>3</v>
      </c>
      <c r="F14663">
        <v>3137</v>
      </c>
      <c r="G14663">
        <v>3137</v>
      </c>
      <c r="H14663">
        <v>8</v>
      </c>
      <c r="I14663">
        <v>11</v>
      </c>
      <c r="J14663" s="2">
        <v>41557</v>
      </c>
      <c r="K14663" s="1" t="s">
        <v>20613</v>
      </c>
      <c r="L14663" t="b">
        <v>0</v>
      </c>
      <c r="M14663" s="1"/>
      <c r="N14663" s="1"/>
      <c r="O14663" s="1" t="s">
        <v>7703</v>
      </c>
      <c r="P14663" s="1"/>
      <c r="Q14663">
        <v>4</v>
      </c>
      <c r="R14663">
        <v>0</v>
      </c>
      <c r="S14663" s="1" t="s">
        <v>32</v>
      </c>
      <c r="T14663" s="1" t="s">
        <v>32</v>
      </c>
      <c r="U14663" s="1" t="s">
        <v>27772</v>
      </c>
      <c r="V14663" s="3">
        <v>41558.416666666664</v>
      </c>
      <c r="W14663" s="1" t="s">
        <v>3914</v>
      </c>
    </row>
    <row r="14664" spans="1:23" x14ac:dyDescent="0.25">
      <c r="A14664">
        <v>14663</v>
      </c>
      <c r="B14664">
        <v>959</v>
      </c>
      <c r="C14664">
        <v>959</v>
      </c>
      <c r="D14664">
        <v>15166</v>
      </c>
      <c r="E14664">
        <v>3</v>
      </c>
      <c r="F14664">
        <v>3159</v>
      </c>
      <c r="G14664">
        <v>3159</v>
      </c>
      <c r="H14664">
        <v>16</v>
      </c>
      <c r="I14664">
        <v>11</v>
      </c>
      <c r="J14664" s="2">
        <v>41557</v>
      </c>
      <c r="K14664" s="1" t="s">
        <v>13783</v>
      </c>
      <c r="L14664" t="b">
        <v>0</v>
      </c>
      <c r="M14664" s="1"/>
      <c r="N14664" s="1"/>
      <c r="O14664" s="1" t="s">
        <v>6646</v>
      </c>
      <c r="P14664" s="1"/>
      <c r="Q14664">
        <v>4</v>
      </c>
      <c r="R14664">
        <v>0</v>
      </c>
      <c r="S14664" s="1" t="s">
        <v>32</v>
      </c>
      <c r="T14664" s="1" t="s">
        <v>32</v>
      </c>
      <c r="U14664" s="1" t="s">
        <v>27773</v>
      </c>
      <c r="V14664" s="3">
        <v>41558.420138888891</v>
      </c>
      <c r="W14664" s="1" t="s">
        <v>4047</v>
      </c>
    </row>
    <row r="14665" spans="1:23" x14ac:dyDescent="0.25">
      <c r="A14665">
        <v>14664</v>
      </c>
      <c r="B14665">
        <v>809</v>
      </c>
      <c r="C14665">
        <v>809</v>
      </c>
      <c r="D14665">
        <v>15167</v>
      </c>
      <c r="E14665">
        <v>3</v>
      </c>
      <c r="F14665">
        <v>3009</v>
      </c>
      <c r="G14665">
        <v>3009</v>
      </c>
      <c r="H14665">
        <v>7</v>
      </c>
      <c r="I14665">
        <v>11</v>
      </c>
      <c r="J14665" s="2">
        <v>41557</v>
      </c>
      <c r="K14665" s="1" t="s">
        <v>16392</v>
      </c>
      <c r="L14665" t="b">
        <v>0</v>
      </c>
      <c r="M14665" s="1"/>
      <c r="N14665" s="1"/>
      <c r="O14665" s="1" t="s">
        <v>6177</v>
      </c>
      <c r="P14665" s="1"/>
      <c r="Q14665">
        <v>3</v>
      </c>
      <c r="R14665">
        <v>0</v>
      </c>
      <c r="S14665" s="1" t="s">
        <v>32</v>
      </c>
      <c r="T14665" s="1" t="s">
        <v>32</v>
      </c>
      <c r="U14665" s="1" t="s">
        <v>27774</v>
      </c>
      <c r="V14665" s="3">
        <v>41558.423611111109</v>
      </c>
      <c r="W14665" s="1" t="s">
        <v>3098</v>
      </c>
    </row>
    <row r="14666" spans="1:23" x14ac:dyDescent="0.25">
      <c r="A14666">
        <v>14665</v>
      </c>
      <c r="B14666">
        <v>443</v>
      </c>
      <c r="C14666">
        <v>401</v>
      </c>
      <c r="D14666">
        <v>15168</v>
      </c>
      <c r="E14666">
        <v>3</v>
      </c>
      <c r="F14666">
        <v>2085</v>
      </c>
      <c r="G14666">
        <v>2001</v>
      </c>
      <c r="H14666">
        <v>16</v>
      </c>
      <c r="I14666">
        <v>11</v>
      </c>
      <c r="J14666" s="2">
        <v>41557</v>
      </c>
      <c r="K14666" s="1" t="s">
        <v>11995</v>
      </c>
      <c r="L14666" t="b">
        <v>0</v>
      </c>
      <c r="M14666" s="1"/>
      <c r="N14666" s="1"/>
      <c r="O14666" s="1" t="s">
        <v>4986</v>
      </c>
      <c r="P14666" s="1"/>
      <c r="Q14666">
        <v>5</v>
      </c>
      <c r="R14666">
        <v>0</v>
      </c>
      <c r="S14666" s="1" t="s">
        <v>32</v>
      </c>
      <c r="T14666" s="1" t="s">
        <v>32</v>
      </c>
      <c r="U14666" s="1" t="s">
        <v>27775</v>
      </c>
      <c r="V14666" s="3">
        <v>41558.427083333336</v>
      </c>
      <c r="W14666" s="1" t="s">
        <v>4988</v>
      </c>
    </row>
    <row r="14667" spans="1:23" x14ac:dyDescent="0.25">
      <c r="A14667">
        <v>14666</v>
      </c>
      <c r="B14667">
        <v>417</v>
      </c>
      <c r="C14667">
        <v>401</v>
      </c>
      <c r="D14667">
        <v>15169</v>
      </c>
      <c r="E14667">
        <v>3</v>
      </c>
      <c r="F14667">
        <v>2033</v>
      </c>
      <c r="G14667">
        <v>2001</v>
      </c>
      <c r="H14667">
        <v>8</v>
      </c>
      <c r="I14667">
        <v>11</v>
      </c>
      <c r="J14667" s="2">
        <v>41557</v>
      </c>
      <c r="K14667" s="1" t="s">
        <v>18930</v>
      </c>
      <c r="L14667" t="b">
        <v>0</v>
      </c>
      <c r="M14667" s="1"/>
      <c r="N14667" s="1"/>
      <c r="O14667" s="1" t="s">
        <v>9138</v>
      </c>
      <c r="P14667" s="1"/>
      <c r="Q14667">
        <v>5</v>
      </c>
      <c r="R14667">
        <v>0</v>
      </c>
      <c r="S14667" s="1" t="s">
        <v>32</v>
      </c>
      <c r="T14667" s="1" t="s">
        <v>32</v>
      </c>
      <c r="U14667" s="1" t="s">
        <v>27776</v>
      </c>
      <c r="V14667" s="3">
        <v>41558.430555555555</v>
      </c>
      <c r="W14667" s="1" t="s">
        <v>9140</v>
      </c>
    </row>
    <row r="14668" spans="1:23" x14ac:dyDescent="0.25">
      <c r="A14668">
        <v>14667</v>
      </c>
      <c r="B14668">
        <v>587</v>
      </c>
      <c r="C14668">
        <v>401</v>
      </c>
      <c r="D14668">
        <v>15170</v>
      </c>
      <c r="E14668">
        <v>3</v>
      </c>
      <c r="F14668">
        <v>2373</v>
      </c>
      <c r="G14668">
        <v>2001</v>
      </c>
      <c r="H14668">
        <v>20</v>
      </c>
      <c r="I14668">
        <v>11</v>
      </c>
      <c r="J14668" s="2">
        <v>41557</v>
      </c>
      <c r="K14668" s="1" t="s">
        <v>26929</v>
      </c>
      <c r="L14668" t="b">
        <v>0</v>
      </c>
      <c r="M14668" s="1"/>
      <c r="N14668" s="1"/>
      <c r="O14668" s="1" t="s">
        <v>7089</v>
      </c>
      <c r="P14668" s="1"/>
      <c r="Q14668">
        <v>4</v>
      </c>
      <c r="R14668">
        <v>0</v>
      </c>
      <c r="S14668" s="1" t="s">
        <v>32</v>
      </c>
      <c r="T14668" s="1" t="s">
        <v>32</v>
      </c>
      <c r="U14668" s="1" t="s">
        <v>27777</v>
      </c>
      <c r="V14668" s="3">
        <v>41558.434027777781</v>
      </c>
      <c r="W14668" s="1" t="s">
        <v>7091</v>
      </c>
    </row>
    <row r="14669" spans="1:23" x14ac:dyDescent="0.25">
      <c r="A14669">
        <v>14668</v>
      </c>
      <c r="B14669">
        <v>448</v>
      </c>
      <c r="C14669">
        <v>401</v>
      </c>
      <c r="D14669">
        <v>15171</v>
      </c>
      <c r="E14669">
        <v>3</v>
      </c>
      <c r="F14669">
        <v>2095</v>
      </c>
      <c r="G14669">
        <v>2001</v>
      </c>
      <c r="H14669">
        <v>3</v>
      </c>
      <c r="I14669">
        <v>11</v>
      </c>
      <c r="J14669" s="2">
        <v>41557</v>
      </c>
      <c r="K14669" s="1" t="s">
        <v>27778</v>
      </c>
      <c r="L14669" t="b">
        <v>0</v>
      </c>
      <c r="M14669" s="1"/>
      <c r="N14669" s="1"/>
      <c r="O14669" s="1" t="s">
        <v>6740</v>
      </c>
      <c r="P14669" s="1"/>
      <c r="Q14669">
        <v>5</v>
      </c>
      <c r="R14669">
        <v>0</v>
      </c>
      <c r="S14669" s="1" t="s">
        <v>32</v>
      </c>
      <c r="T14669" s="1" t="s">
        <v>32</v>
      </c>
      <c r="U14669" s="1" t="s">
        <v>27779</v>
      </c>
      <c r="V14669" s="3">
        <v>41558.4375</v>
      </c>
      <c r="W14669" s="1" t="s">
        <v>6742</v>
      </c>
    </row>
    <row r="14670" spans="1:23" x14ac:dyDescent="0.25">
      <c r="A14670">
        <v>14669</v>
      </c>
      <c r="B14670">
        <v>580</v>
      </c>
      <c r="C14670">
        <v>401</v>
      </c>
      <c r="D14670">
        <v>15172</v>
      </c>
      <c r="E14670">
        <v>3</v>
      </c>
      <c r="F14670">
        <v>2359</v>
      </c>
      <c r="G14670">
        <v>2001</v>
      </c>
      <c r="H14670">
        <v>6</v>
      </c>
      <c r="I14670">
        <v>11</v>
      </c>
      <c r="J14670" s="2">
        <v>41557</v>
      </c>
      <c r="K14670" s="1" t="s">
        <v>27780</v>
      </c>
      <c r="L14670" t="b">
        <v>0</v>
      </c>
      <c r="M14670" s="1"/>
      <c r="N14670" s="1"/>
      <c r="O14670" s="1" t="s">
        <v>5379</v>
      </c>
      <c r="P14670" s="1"/>
      <c r="Q14670">
        <v>4</v>
      </c>
      <c r="R14670">
        <v>0</v>
      </c>
      <c r="S14670" s="1" t="s">
        <v>32</v>
      </c>
      <c r="T14670" s="1" t="s">
        <v>32</v>
      </c>
      <c r="U14670" s="1" t="s">
        <v>27781</v>
      </c>
      <c r="V14670" s="3">
        <v>41558.440972222219</v>
      </c>
      <c r="W14670" s="1" t="s">
        <v>5381</v>
      </c>
    </row>
    <row r="14671" spans="1:23" x14ac:dyDescent="0.25">
      <c r="A14671">
        <v>14670</v>
      </c>
      <c r="B14671">
        <v>461</v>
      </c>
      <c r="C14671">
        <v>401</v>
      </c>
      <c r="D14671">
        <v>15173</v>
      </c>
      <c r="E14671">
        <v>3</v>
      </c>
      <c r="F14671">
        <v>2121</v>
      </c>
      <c r="G14671">
        <v>2001</v>
      </c>
      <c r="H14671">
        <v>16</v>
      </c>
      <c r="I14671">
        <v>11</v>
      </c>
      <c r="J14671" s="2">
        <v>41557</v>
      </c>
      <c r="K14671" s="1" t="s">
        <v>5464</v>
      </c>
      <c r="L14671" t="b">
        <v>0</v>
      </c>
      <c r="M14671" s="1"/>
      <c r="N14671" s="1"/>
      <c r="O14671" s="1" t="s">
        <v>6746</v>
      </c>
      <c r="P14671" s="1"/>
      <c r="Q14671">
        <v>2</v>
      </c>
      <c r="R14671">
        <v>0</v>
      </c>
      <c r="S14671" s="1" t="s">
        <v>32</v>
      </c>
      <c r="T14671" s="1" t="s">
        <v>32</v>
      </c>
      <c r="U14671" s="1" t="s">
        <v>27782</v>
      </c>
      <c r="V14671" s="3">
        <v>41558.444444444445</v>
      </c>
      <c r="W14671" s="1" t="s">
        <v>6748</v>
      </c>
    </row>
    <row r="14672" spans="1:23" x14ac:dyDescent="0.25">
      <c r="A14672">
        <v>14671</v>
      </c>
      <c r="B14672">
        <v>95</v>
      </c>
      <c r="C14672">
        <v>1</v>
      </c>
      <c r="D14672">
        <v>15174</v>
      </c>
      <c r="E14672">
        <v>3</v>
      </c>
      <c r="F14672">
        <v>1189</v>
      </c>
      <c r="G14672">
        <v>1001</v>
      </c>
      <c r="H14672">
        <v>13</v>
      </c>
      <c r="I14672">
        <v>11</v>
      </c>
      <c r="J14672" s="2">
        <v>41557</v>
      </c>
      <c r="K14672" s="1" t="s">
        <v>18574</v>
      </c>
      <c r="L14672" t="b">
        <v>0</v>
      </c>
      <c r="M14672" s="1"/>
      <c r="N14672" s="1"/>
      <c r="O14672" s="1" t="s">
        <v>9593</v>
      </c>
      <c r="P14672" s="1"/>
      <c r="Q14672">
        <v>5</v>
      </c>
      <c r="R14672">
        <v>0</v>
      </c>
      <c r="S14672" s="1" t="s">
        <v>32</v>
      </c>
      <c r="T14672" s="1" t="s">
        <v>32</v>
      </c>
      <c r="U14672" s="1" t="s">
        <v>27783</v>
      </c>
      <c r="V14672" s="3">
        <v>41558.447916666664</v>
      </c>
      <c r="W14672" s="1" t="s">
        <v>9595</v>
      </c>
    </row>
    <row r="14673" spans="1:23" x14ac:dyDescent="0.25">
      <c r="A14673">
        <v>14672</v>
      </c>
      <c r="B14673">
        <v>980</v>
      </c>
      <c r="C14673">
        <v>980</v>
      </c>
      <c r="D14673">
        <v>15175</v>
      </c>
      <c r="E14673">
        <v>3</v>
      </c>
      <c r="F14673">
        <v>3180</v>
      </c>
      <c r="G14673">
        <v>3180</v>
      </c>
      <c r="H14673">
        <v>15</v>
      </c>
      <c r="I14673">
        <v>11</v>
      </c>
      <c r="J14673" s="2">
        <v>41557</v>
      </c>
      <c r="K14673" s="1" t="s">
        <v>10224</v>
      </c>
      <c r="L14673" t="b">
        <v>0</v>
      </c>
      <c r="M14673" s="1"/>
      <c r="N14673" s="1"/>
      <c r="O14673" s="1" t="s">
        <v>6413</v>
      </c>
      <c r="P14673" s="1"/>
      <c r="Q14673">
        <v>2</v>
      </c>
      <c r="R14673">
        <v>0</v>
      </c>
      <c r="S14673" s="1" t="s">
        <v>32</v>
      </c>
      <c r="T14673" s="1" t="s">
        <v>32</v>
      </c>
      <c r="U14673" s="1" t="s">
        <v>27784</v>
      </c>
      <c r="V14673" s="3">
        <v>41558.451388888891</v>
      </c>
      <c r="W14673" s="1" t="s">
        <v>4167</v>
      </c>
    </row>
    <row r="14674" spans="1:23" x14ac:dyDescent="0.25">
      <c r="A14674">
        <v>14673</v>
      </c>
      <c r="B14674">
        <v>45</v>
      </c>
      <c r="C14674">
        <v>1</v>
      </c>
      <c r="D14674">
        <v>15176</v>
      </c>
      <c r="E14674">
        <v>3</v>
      </c>
      <c r="F14674">
        <v>1089</v>
      </c>
      <c r="G14674">
        <v>1001</v>
      </c>
      <c r="H14674">
        <v>7</v>
      </c>
      <c r="I14674">
        <v>11</v>
      </c>
      <c r="J14674" s="2">
        <v>41557</v>
      </c>
      <c r="K14674" s="1" t="s">
        <v>6172</v>
      </c>
      <c r="L14674" t="b">
        <v>0</v>
      </c>
      <c r="M14674" s="1"/>
      <c r="N14674" s="1"/>
      <c r="O14674" s="1" t="s">
        <v>7383</v>
      </c>
      <c r="P14674" s="1"/>
      <c r="Q14674">
        <v>5</v>
      </c>
      <c r="R14674">
        <v>0</v>
      </c>
      <c r="S14674" s="1" t="s">
        <v>32</v>
      </c>
      <c r="T14674" s="1" t="s">
        <v>32</v>
      </c>
      <c r="U14674" s="1" t="s">
        <v>27785</v>
      </c>
      <c r="V14674" s="3">
        <v>41558.454861111109</v>
      </c>
      <c r="W14674" s="1" t="s">
        <v>7385</v>
      </c>
    </row>
    <row r="14675" spans="1:23" x14ac:dyDescent="0.25">
      <c r="A14675">
        <v>14674</v>
      </c>
      <c r="B14675">
        <v>39</v>
      </c>
      <c r="C14675">
        <v>1</v>
      </c>
      <c r="D14675">
        <v>15177</v>
      </c>
      <c r="E14675">
        <v>3</v>
      </c>
      <c r="F14675">
        <v>1077</v>
      </c>
      <c r="G14675">
        <v>1001</v>
      </c>
      <c r="H14675">
        <v>3</v>
      </c>
      <c r="I14675">
        <v>11</v>
      </c>
      <c r="J14675" s="2">
        <v>41557</v>
      </c>
      <c r="K14675" s="1" t="s">
        <v>27786</v>
      </c>
      <c r="L14675" t="b">
        <v>0</v>
      </c>
      <c r="M14675" s="1"/>
      <c r="N14675" s="1"/>
      <c r="O14675" s="1" t="s">
        <v>5496</v>
      </c>
      <c r="P14675" s="1"/>
      <c r="Q14675">
        <v>4</v>
      </c>
      <c r="R14675">
        <v>0</v>
      </c>
      <c r="S14675" s="1" t="s">
        <v>32</v>
      </c>
      <c r="T14675" s="1" t="s">
        <v>32</v>
      </c>
      <c r="U14675" s="1" t="s">
        <v>27787</v>
      </c>
      <c r="V14675" s="3">
        <v>41558.458333333336</v>
      </c>
      <c r="W14675" s="1" t="s">
        <v>5498</v>
      </c>
    </row>
    <row r="14676" spans="1:23" x14ac:dyDescent="0.25">
      <c r="A14676">
        <v>14675</v>
      </c>
      <c r="B14676">
        <v>483</v>
      </c>
      <c r="C14676">
        <v>401</v>
      </c>
      <c r="D14676">
        <v>15178</v>
      </c>
      <c r="E14676">
        <v>3</v>
      </c>
      <c r="F14676">
        <v>2165</v>
      </c>
      <c r="G14676">
        <v>2001</v>
      </c>
      <c r="H14676">
        <v>13</v>
      </c>
      <c r="I14676">
        <v>11</v>
      </c>
      <c r="J14676" s="2">
        <v>41557</v>
      </c>
      <c r="K14676" s="1" t="s">
        <v>9222</v>
      </c>
      <c r="L14676" t="b">
        <v>0</v>
      </c>
      <c r="M14676" s="1"/>
      <c r="N14676" s="1"/>
      <c r="O14676" s="1" t="s">
        <v>5385</v>
      </c>
      <c r="P14676" s="1"/>
      <c r="Q14676">
        <v>4</v>
      </c>
      <c r="R14676">
        <v>0</v>
      </c>
      <c r="S14676" s="1" t="s">
        <v>32</v>
      </c>
      <c r="T14676" s="1" t="s">
        <v>32</v>
      </c>
      <c r="U14676" s="1" t="s">
        <v>27788</v>
      </c>
      <c r="V14676" s="3">
        <v>41558.461805555555</v>
      </c>
      <c r="W14676" s="1" t="s">
        <v>5387</v>
      </c>
    </row>
    <row r="14677" spans="1:23" x14ac:dyDescent="0.25">
      <c r="A14677">
        <v>14676</v>
      </c>
      <c r="B14677">
        <v>36</v>
      </c>
      <c r="C14677">
        <v>1</v>
      </c>
      <c r="D14677">
        <v>15179</v>
      </c>
      <c r="E14677">
        <v>3</v>
      </c>
      <c r="F14677">
        <v>1071</v>
      </c>
      <c r="G14677">
        <v>1001</v>
      </c>
      <c r="H14677">
        <v>7</v>
      </c>
      <c r="I14677">
        <v>11</v>
      </c>
      <c r="J14677" s="2">
        <v>41557</v>
      </c>
      <c r="K14677" s="1" t="s">
        <v>19369</v>
      </c>
      <c r="L14677" t="b">
        <v>0</v>
      </c>
      <c r="M14677" s="1"/>
      <c r="N14677" s="1"/>
      <c r="O14677" s="1" t="s">
        <v>5081</v>
      </c>
      <c r="P14677" s="1"/>
      <c r="Q14677">
        <v>3</v>
      </c>
      <c r="R14677">
        <v>0</v>
      </c>
      <c r="S14677" s="1" t="s">
        <v>32</v>
      </c>
      <c r="T14677" s="1" t="s">
        <v>32</v>
      </c>
      <c r="U14677" s="1" t="s">
        <v>27789</v>
      </c>
      <c r="V14677" s="3">
        <v>41558.465277777781</v>
      </c>
      <c r="W14677" s="1" t="s">
        <v>5083</v>
      </c>
    </row>
    <row r="14678" spans="1:23" x14ac:dyDescent="0.25">
      <c r="A14678">
        <v>14677</v>
      </c>
      <c r="B14678">
        <v>990</v>
      </c>
      <c r="C14678">
        <v>990</v>
      </c>
      <c r="D14678">
        <v>15180</v>
      </c>
      <c r="E14678">
        <v>3</v>
      </c>
      <c r="F14678">
        <v>3190</v>
      </c>
      <c r="G14678">
        <v>3190</v>
      </c>
      <c r="H14678">
        <v>13</v>
      </c>
      <c r="I14678">
        <v>11</v>
      </c>
      <c r="J14678" s="2">
        <v>41557</v>
      </c>
      <c r="K14678" s="1" t="s">
        <v>27790</v>
      </c>
      <c r="L14678" t="b">
        <v>0</v>
      </c>
      <c r="M14678" s="1"/>
      <c r="N14678" s="1"/>
      <c r="O14678" s="1" t="s">
        <v>4894</v>
      </c>
      <c r="P14678" s="1"/>
      <c r="Q14678">
        <v>2</v>
      </c>
      <c r="R14678">
        <v>0</v>
      </c>
      <c r="S14678" s="1" t="s">
        <v>32</v>
      </c>
      <c r="T14678" s="1" t="s">
        <v>32</v>
      </c>
      <c r="U14678" s="1" t="s">
        <v>27791</v>
      </c>
      <c r="V14678" s="3">
        <v>41558.46875</v>
      </c>
      <c r="W14678" s="1" t="s">
        <v>4230</v>
      </c>
    </row>
    <row r="14679" spans="1:23" x14ac:dyDescent="0.25">
      <c r="A14679">
        <v>14678</v>
      </c>
      <c r="B14679">
        <v>8</v>
      </c>
      <c r="C14679">
        <v>1</v>
      </c>
      <c r="D14679">
        <v>15181</v>
      </c>
      <c r="E14679">
        <v>3</v>
      </c>
      <c r="F14679">
        <v>1015</v>
      </c>
      <c r="G14679">
        <v>1001</v>
      </c>
      <c r="H14679">
        <v>16</v>
      </c>
      <c r="I14679">
        <v>11</v>
      </c>
      <c r="J14679" s="2">
        <v>41557</v>
      </c>
      <c r="K14679" s="1" t="s">
        <v>6091</v>
      </c>
      <c r="L14679" t="b">
        <v>0</v>
      </c>
      <c r="M14679" s="1"/>
      <c r="N14679" s="1"/>
      <c r="O14679" s="1" t="s">
        <v>6006</v>
      </c>
      <c r="P14679" s="1"/>
      <c r="Q14679">
        <v>4</v>
      </c>
      <c r="R14679">
        <v>0</v>
      </c>
      <c r="S14679" s="1" t="s">
        <v>32</v>
      </c>
      <c r="T14679" s="1" t="s">
        <v>32</v>
      </c>
      <c r="U14679" s="1" t="s">
        <v>27792</v>
      </c>
      <c r="V14679" s="3">
        <v>41558.472222222219</v>
      </c>
      <c r="W14679" s="1" t="s">
        <v>6008</v>
      </c>
    </row>
    <row r="14680" spans="1:23" x14ac:dyDescent="0.25">
      <c r="A14680">
        <v>14679</v>
      </c>
      <c r="B14680">
        <v>64</v>
      </c>
      <c r="C14680">
        <v>1</v>
      </c>
      <c r="D14680">
        <v>15182</v>
      </c>
      <c r="E14680">
        <v>3</v>
      </c>
      <c r="F14680">
        <v>1127</v>
      </c>
      <c r="G14680">
        <v>1001</v>
      </c>
      <c r="H14680">
        <v>3</v>
      </c>
      <c r="I14680">
        <v>11</v>
      </c>
      <c r="J14680" s="2">
        <v>41557</v>
      </c>
      <c r="K14680" s="1" t="s">
        <v>21494</v>
      </c>
      <c r="L14680" t="b">
        <v>0</v>
      </c>
      <c r="M14680" s="1"/>
      <c r="N14680" s="1"/>
      <c r="O14680" s="1" t="s">
        <v>5433</v>
      </c>
      <c r="P14680" s="1"/>
      <c r="Q14680">
        <v>3</v>
      </c>
      <c r="R14680">
        <v>0</v>
      </c>
      <c r="S14680" s="1" t="s">
        <v>32</v>
      </c>
      <c r="T14680" s="1" t="s">
        <v>32</v>
      </c>
      <c r="U14680" s="1" t="s">
        <v>27793</v>
      </c>
      <c r="V14680" s="3">
        <v>41558.475694444445</v>
      </c>
      <c r="W14680" s="1" t="s">
        <v>5435</v>
      </c>
    </row>
    <row r="14681" spans="1:23" x14ac:dyDescent="0.25">
      <c r="A14681">
        <v>14680</v>
      </c>
      <c r="B14681">
        <v>71</v>
      </c>
      <c r="C14681">
        <v>1</v>
      </c>
      <c r="D14681">
        <v>15183</v>
      </c>
      <c r="E14681">
        <v>3</v>
      </c>
      <c r="F14681">
        <v>1141</v>
      </c>
      <c r="G14681">
        <v>1001</v>
      </c>
      <c r="H14681">
        <v>13</v>
      </c>
      <c r="I14681">
        <v>11</v>
      </c>
      <c r="J14681" s="2">
        <v>41557</v>
      </c>
      <c r="K14681" s="1" t="s">
        <v>27794</v>
      </c>
      <c r="L14681" t="b">
        <v>0</v>
      </c>
      <c r="M14681" s="1"/>
      <c r="N14681" s="1"/>
      <c r="O14681" s="1" t="s">
        <v>6030</v>
      </c>
      <c r="P14681" s="1"/>
      <c r="Q14681">
        <v>3</v>
      </c>
      <c r="R14681">
        <v>0</v>
      </c>
      <c r="S14681" s="1" t="s">
        <v>32</v>
      </c>
      <c r="T14681" s="1" t="s">
        <v>32</v>
      </c>
      <c r="U14681" s="1" t="s">
        <v>27795</v>
      </c>
      <c r="V14681" s="3">
        <v>41558.479166666664</v>
      </c>
      <c r="W14681" s="1" t="s">
        <v>6032</v>
      </c>
    </row>
    <row r="14682" spans="1:23" x14ac:dyDescent="0.25">
      <c r="A14682">
        <v>14681</v>
      </c>
      <c r="B14682">
        <v>593</v>
      </c>
      <c r="C14682">
        <v>401</v>
      </c>
      <c r="D14682">
        <v>15184</v>
      </c>
      <c r="E14682">
        <v>3</v>
      </c>
      <c r="F14682">
        <v>2385</v>
      </c>
      <c r="G14682">
        <v>2001</v>
      </c>
      <c r="H14682">
        <v>2</v>
      </c>
      <c r="I14682">
        <v>11</v>
      </c>
      <c r="J14682" s="2">
        <v>41557</v>
      </c>
      <c r="K14682" s="1" t="s">
        <v>17812</v>
      </c>
      <c r="L14682" t="b">
        <v>0</v>
      </c>
      <c r="M14682" s="1"/>
      <c r="N14682" s="1"/>
      <c r="O14682" s="1" t="s">
        <v>7797</v>
      </c>
      <c r="P14682" s="1"/>
      <c r="Q14682">
        <v>4</v>
      </c>
      <c r="R14682">
        <v>0</v>
      </c>
      <c r="S14682" s="1" t="s">
        <v>32</v>
      </c>
      <c r="T14682" s="1" t="s">
        <v>32</v>
      </c>
      <c r="U14682" s="1" t="s">
        <v>27796</v>
      </c>
      <c r="V14682" s="3">
        <v>41558.482638888891</v>
      </c>
      <c r="W14682" s="1" t="s">
        <v>7799</v>
      </c>
    </row>
    <row r="14683" spans="1:23" x14ac:dyDescent="0.25">
      <c r="A14683">
        <v>14682</v>
      </c>
      <c r="B14683">
        <v>953</v>
      </c>
      <c r="C14683">
        <v>953</v>
      </c>
      <c r="D14683">
        <v>15185</v>
      </c>
      <c r="E14683">
        <v>3</v>
      </c>
      <c r="F14683">
        <v>3153</v>
      </c>
      <c r="G14683">
        <v>3153</v>
      </c>
      <c r="H14683">
        <v>14</v>
      </c>
      <c r="I14683">
        <v>11</v>
      </c>
      <c r="J14683" s="2">
        <v>41557</v>
      </c>
      <c r="K14683" s="1" t="s">
        <v>26381</v>
      </c>
      <c r="L14683" t="b">
        <v>0</v>
      </c>
      <c r="M14683" s="1"/>
      <c r="N14683" s="1"/>
      <c r="O14683" s="1" t="s">
        <v>5754</v>
      </c>
      <c r="P14683" s="1"/>
      <c r="Q14683">
        <v>3</v>
      </c>
      <c r="R14683">
        <v>0</v>
      </c>
      <c r="S14683" s="1" t="s">
        <v>32</v>
      </c>
      <c r="T14683" s="1" t="s">
        <v>32</v>
      </c>
      <c r="U14683" s="1" t="s">
        <v>27797</v>
      </c>
      <c r="V14683" s="3">
        <v>41558.486111111109</v>
      </c>
      <c r="W14683" s="1" t="s">
        <v>4011</v>
      </c>
    </row>
    <row r="14684" spans="1:23" x14ac:dyDescent="0.25">
      <c r="A14684">
        <v>14683</v>
      </c>
      <c r="B14684">
        <v>874</v>
      </c>
      <c r="C14684">
        <v>874</v>
      </c>
      <c r="D14684">
        <v>15186</v>
      </c>
      <c r="E14684">
        <v>3</v>
      </c>
      <c r="F14684">
        <v>3074</v>
      </c>
      <c r="G14684">
        <v>3074</v>
      </c>
      <c r="H14684">
        <v>20</v>
      </c>
      <c r="I14684">
        <v>11</v>
      </c>
      <c r="J14684" s="2">
        <v>41557</v>
      </c>
      <c r="K14684" s="1" t="s">
        <v>12062</v>
      </c>
      <c r="L14684" t="b">
        <v>0</v>
      </c>
      <c r="M14684" s="1"/>
      <c r="N14684" s="1"/>
      <c r="O14684" s="1" t="s">
        <v>6848</v>
      </c>
      <c r="P14684" s="1"/>
      <c r="Q14684">
        <v>3</v>
      </c>
      <c r="R14684">
        <v>0</v>
      </c>
      <c r="S14684" s="1" t="s">
        <v>32</v>
      </c>
      <c r="T14684" s="1" t="s">
        <v>32</v>
      </c>
      <c r="U14684" s="1" t="s">
        <v>27798</v>
      </c>
      <c r="V14684" s="3">
        <v>41558.489583333336</v>
      </c>
      <c r="W14684" s="1" t="s">
        <v>3525</v>
      </c>
    </row>
    <row r="14685" spans="1:23" x14ac:dyDescent="0.25">
      <c r="A14685">
        <v>14684</v>
      </c>
      <c r="B14685">
        <v>154</v>
      </c>
      <c r="C14685">
        <v>1</v>
      </c>
      <c r="D14685">
        <v>15187</v>
      </c>
      <c r="E14685">
        <v>3</v>
      </c>
      <c r="F14685">
        <v>1307</v>
      </c>
      <c r="G14685">
        <v>1001</v>
      </c>
      <c r="H14685">
        <v>16</v>
      </c>
      <c r="I14685">
        <v>11</v>
      </c>
      <c r="J14685" s="2">
        <v>41557</v>
      </c>
      <c r="K14685" s="1" t="s">
        <v>17166</v>
      </c>
      <c r="L14685" t="b">
        <v>0</v>
      </c>
      <c r="M14685" s="1"/>
      <c r="N14685" s="1"/>
      <c r="O14685" s="1" t="s">
        <v>4845</v>
      </c>
      <c r="P14685" s="1"/>
      <c r="Q14685">
        <v>2</v>
      </c>
      <c r="R14685">
        <v>0</v>
      </c>
      <c r="S14685" s="1" t="s">
        <v>32</v>
      </c>
      <c r="T14685" s="1" t="s">
        <v>32</v>
      </c>
      <c r="U14685" s="1" t="s">
        <v>27799</v>
      </c>
      <c r="V14685" s="3">
        <v>41558.493055555555</v>
      </c>
      <c r="W14685" s="1" t="s">
        <v>4847</v>
      </c>
    </row>
    <row r="14686" spans="1:23" x14ac:dyDescent="0.25">
      <c r="A14686">
        <v>14685</v>
      </c>
      <c r="B14686">
        <v>408</v>
      </c>
      <c r="C14686">
        <v>401</v>
      </c>
      <c r="D14686">
        <v>15188</v>
      </c>
      <c r="E14686">
        <v>3</v>
      </c>
      <c r="F14686">
        <v>2015</v>
      </c>
      <c r="G14686">
        <v>2001</v>
      </c>
      <c r="H14686">
        <v>13</v>
      </c>
      <c r="I14686">
        <v>11</v>
      </c>
      <c r="J14686" s="2">
        <v>41557</v>
      </c>
      <c r="K14686" s="1" t="s">
        <v>27800</v>
      </c>
      <c r="L14686" t="b">
        <v>0</v>
      </c>
      <c r="M14686" s="1"/>
      <c r="N14686" s="1"/>
      <c r="O14686" s="1" t="s">
        <v>4975</v>
      </c>
      <c r="P14686" s="1"/>
      <c r="Q14686">
        <v>2</v>
      </c>
      <c r="R14686">
        <v>0</v>
      </c>
      <c r="S14686" s="1" t="s">
        <v>32</v>
      </c>
      <c r="T14686" s="1" t="s">
        <v>32</v>
      </c>
      <c r="U14686" s="1" t="s">
        <v>27801</v>
      </c>
      <c r="V14686" s="3">
        <v>41558.496527777781</v>
      </c>
      <c r="W14686" s="1" t="s">
        <v>4977</v>
      </c>
    </row>
    <row r="14687" spans="1:23" x14ac:dyDescent="0.25">
      <c r="A14687">
        <v>14686</v>
      </c>
      <c r="B14687">
        <v>571</v>
      </c>
      <c r="C14687">
        <v>401</v>
      </c>
      <c r="D14687">
        <v>15189</v>
      </c>
      <c r="E14687">
        <v>3</v>
      </c>
      <c r="F14687">
        <v>2341</v>
      </c>
      <c r="G14687">
        <v>2001</v>
      </c>
      <c r="H14687">
        <v>16</v>
      </c>
      <c r="I14687">
        <v>11</v>
      </c>
      <c r="J14687" s="2">
        <v>41557</v>
      </c>
      <c r="K14687" s="1" t="s">
        <v>27802</v>
      </c>
      <c r="L14687" t="b">
        <v>0</v>
      </c>
      <c r="M14687" s="1"/>
      <c r="N14687" s="1"/>
      <c r="O14687" s="1" t="s">
        <v>6163</v>
      </c>
      <c r="P14687" s="1"/>
      <c r="Q14687">
        <v>3</v>
      </c>
      <c r="R14687">
        <v>0</v>
      </c>
      <c r="S14687" s="1" t="s">
        <v>32</v>
      </c>
      <c r="T14687" s="1" t="s">
        <v>32</v>
      </c>
      <c r="U14687" s="1" t="s">
        <v>27803</v>
      </c>
      <c r="V14687" s="3">
        <v>41558.5</v>
      </c>
      <c r="W14687" s="1" t="s">
        <v>6165</v>
      </c>
    </row>
    <row r="14688" spans="1:23" x14ac:dyDescent="0.25">
      <c r="A14688">
        <v>14687</v>
      </c>
      <c r="B14688">
        <v>177</v>
      </c>
      <c r="C14688">
        <v>1</v>
      </c>
      <c r="D14688">
        <v>15190</v>
      </c>
      <c r="E14688">
        <v>3</v>
      </c>
      <c r="F14688">
        <v>1353</v>
      </c>
      <c r="G14688">
        <v>1001</v>
      </c>
      <c r="H14688">
        <v>16</v>
      </c>
      <c r="I14688">
        <v>11</v>
      </c>
      <c r="J14688" s="2">
        <v>41557</v>
      </c>
      <c r="K14688" s="1" t="s">
        <v>13848</v>
      </c>
      <c r="L14688" t="b">
        <v>0</v>
      </c>
      <c r="M14688" s="1"/>
      <c r="N14688" s="1"/>
      <c r="O14688" s="1" t="s">
        <v>10328</v>
      </c>
      <c r="P14688" s="1"/>
      <c r="Q14688">
        <v>2</v>
      </c>
      <c r="R14688">
        <v>0</v>
      </c>
      <c r="S14688" s="1" t="s">
        <v>32</v>
      </c>
      <c r="T14688" s="1" t="s">
        <v>32</v>
      </c>
      <c r="U14688" s="1" t="s">
        <v>27804</v>
      </c>
      <c r="V14688" s="3">
        <v>41558.503472222219</v>
      </c>
      <c r="W14688" s="1" t="s">
        <v>10330</v>
      </c>
    </row>
    <row r="14689" spans="1:23" x14ac:dyDescent="0.25">
      <c r="A14689">
        <v>14688</v>
      </c>
      <c r="B14689">
        <v>855</v>
      </c>
      <c r="C14689">
        <v>855</v>
      </c>
      <c r="D14689">
        <v>15191</v>
      </c>
      <c r="E14689">
        <v>3</v>
      </c>
      <c r="F14689">
        <v>3055</v>
      </c>
      <c r="G14689">
        <v>3055</v>
      </c>
      <c r="H14689">
        <v>15</v>
      </c>
      <c r="I14689">
        <v>11</v>
      </c>
      <c r="J14689" s="2">
        <v>41557</v>
      </c>
      <c r="K14689" s="1" t="s">
        <v>19518</v>
      </c>
      <c r="L14689" t="b">
        <v>0</v>
      </c>
      <c r="M14689" s="1"/>
      <c r="N14689" s="1"/>
      <c r="O14689" s="1" t="s">
        <v>7057</v>
      </c>
      <c r="P14689" s="1"/>
      <c r="Q14689">
        <v>4</v>
      </c>
      <c r="R14689">
        <v>0</v>
      </c>
      <c r="S14689" s="1" t="s">
        <v>32</v>
      </c>
      <c r="T14689" s="1" t="s">
        <v>32</v>
      </c>
      <c r="U14689" s="1" t="s">
        <v>27805</v>
      </c>
      <c r="V14689" s="3">
        <v>41558.506944444445</v>
      </c>
      <c r="W14689" s="1" t="s">
        <v>3399</v>
      </c>
    </row>
    <row r="14690" spans="1:23" x14ac:dyDescent="0.25">
      <c r="A14690">
        <v>14689</v>
      </c>
      <c r="B14690">
        <v>445</v>
      </c>
      <c r="C14690">
        <v>401</v>
      </c>
      <c r="D14690">
        <v>15192</v>
      </c>
      <c r="E14690">
        <v>3</v>
      </c>
      <c r="F14690">
        <v>2089</v>
      </c>
      <c r="G14690">
        <v>2001</v>
      </c>
      <c r="H14690">
        <v>20</v>
      </c>
      <c r="I14690">
        <v>11</v>
      </c>
      <c r="J14690" s="2">
        <v>41557</v>
      </c>
      <c r="K14690" s="1" t="s">
        <v>14935</v>
      </c>
      <c r="L14690" t="b">
        <v>0</v>
      </c>
      <c r="M14690" s="1"/>
      <c r="N14690" s="1"/>
      <c r="O14690" s="1" t="s">
        <v>6114</v>
      </c>
      <c r="P14690" s="1"/>
      <c r="Q14690">
        <v>4</v>
      </c>
      <c r="R14690">
        <v>0</v>
      </c>
      <c r="S14690" s="1" t="s">
        <v>32</v>
      </c>
      <c r="T14690" s="1" t="s">
        <v>32</v>
      </c>
      <c r="U14690" s="1" t="s">
        <v>27806</v>
      </c>
      <c r="V14690" s="3">
        <v>41558.510416666664</v>
      </c>
      <c r="W14690" s="1" t="s">
        <v>6116</v>
      </c>
    </row>
    <row r="14691" spans="1:23" x14ac:dyDescent="0.25">
      <c r="A14691">
        <v>14690</v>
      </c>
      <c r="B14691">
        <v>160</v>
      </c>
      <c r="C14691">
        <v>1</v>
      </c>
      <c r="D14691">
        <v>15193</v>
      </c>
      <c r="E14691">
        <v>3</v>
      </c>
      <c r="F14691">
        <v>1319</v>
      </c>
      <c r="G14691">
        <v>1001</v>
      </c>
      <c r="H14691">
        <v>7</v>
      </c>
      <c r="I14691">
        <v>11</v>
      </c>
      <c r="J14691" s="2">
        <v>41557</v>
      </c>
      <c r="K14691" s="1" t="s">
        <v>11677</v>
      </c>
      <c r="L14691" t="b">
        <v>0</v>
      </c>
      <c r="M14691" s="1"/>
      <c r="N14691" s="1"/>
      <c r="O14691" s="1" t="s">
        <v>5066</v>
      </c>
      <c r="P14691" s="1"/>
      <c r="Q14691">
        <v>5</v>
      </c>
      <c r="R14691">
        <v>0</v>
      </c>
      <c r="S14691" s="1" t="s">
        <v>32</v>
      </c>
      <c r="T14691" s="1" t="s">
        <v>32</v>
      </c>
      <c r="U14691" s="1" t="s">
        <v>27807</v>
      </c>
      <c r="V14691" s="3">
        <v>41558.513888888891</v>
      </c>
      <c r="W14691" s="1" t="s">
        <v>5068</v>
      </c>
    </row>
    <row r="14692" spans="1:23" x14ac:dyDescent="0.25">
      <c r="A14692">
        <v>14691</v>
      </c>
      <c r="B14692">
        <v>968</v>
      </c>
      <c r="C14692">
        <v>968</v>
      </c>
      <c r="D14692">
        <v>15194</v>
      </c>
      <c r="E14692">
        <v>3</v>
      </c>
      <c r="F14692">
        <v>3168</v>
      </c>
      <c r="G14692">
        <v>3168</v>
      </c>
      <c r="H14692">
        <v>6</v>
      </c>
      <c r="I14692">
        <v>11</v>
      </c>
      <c r="J14692" s="2">
        <v>41557</v>
      </c>
      <c r="K14692" s="1" t="s">
        <v>11713</v>
      </c>
      <c r="L14692" t="b">
        <v>0</v>
      </c>
      <c r="M14692" s="1"/>
      <c r="N14692" s="1"/>
      <c r="O14692" s="1" t="s">
        <v>5118</v>
      </c>
      <c r="P14692" s="1"/>
      <c r="Q14692">
        <v>3</v>
      </c>
      <c r="R14692">
        <v>0</v>
      </c>
      <c r="S14692" s="1" t="s">
        <v>32</v>
      </c>
      <c r="T14692" s="1" t="s">
        <v>32</v>
      </c>
      <c r="U14692" s="1" t="s">
        <v>27808</v>
      </c>
      <c r="V14692" s="3">
        <v>41558.517361111109</v>
      </c>
      <c r="W14692" s="1" t="s">
        <v>4098</v>
      </c>
    </row>
    <row r="14693" spans="1:23" x14ac:dyDescent="0.25">
      <c r="A14693">
        <v>14692</v>
      </c>
      <c r="B14693">
        <v>955</v>
      </c>
      <c r="C14693">
        <v>955</v>
      </c>
      <c r="D14693">
        <v>15195</v>
      </c>
      <c r="E14693">
        <v>3</v>
      </c>
      <c r="F14693">
        <v>3155</v>
      </c>
      <c r="G14693">
        <v>3155</v>
      </c>
      <c r="H14693">
        <v>20</v>
      </c>
      <c r="I14693">
        <v>11</v>
      </c>
      <c r="J14693" s="2">
        <v>41557</v>
      </c>
      <c r="K14693" s="1" t="s">
        <v>25137</v>
      </c>
      <c r="L14693" t="b">
        <v>0</v>
      </c>
      <c r="M14693" s="1"/>
      <c r="N14693" s="1"/>
      <c r="O14693" s="1" t="s">
        <v>6472</v>
      </c>
      <c r="P14693" s="1"/>
      <c r="Q14693">
        <v>3</v>
      </c>
      <c r="R14693">
        <v>0</v>
      </c>
      <c r="S14693" s="1" t="s">
        <v>32</v>
      </c>
      <c r="T14693" s="1" t="s">
        <v>32</v>
      </c>
      <c r="U14693" s="1" t="s">
        <v>27809</v>
      </c>
      <c r="V14693" s="3">
        <v>41558.520833333336</v>
      </c>
      <c r="W14693" s="1" t="s">
        <v>4023</v>
      </c>
    </row>
    <row r="14694" spans="1:23" x14ac:dyDescent="0.25">
      <c r="A14694">
        <v>14693</v>
      </c>
      <c r="B14694">
        <v>824</v>
      </c>
      <c r="C14694">
        <v>824</v>
      </c>
      <c r="D14694">
        <v>15196</v>
      </c>
      <c r="E14694">
        <v>3</v>
      </c>
      <c r="F14694">
        <v>3024</v>
      </c>
      <c r="G14694">
        <v>3024</v>
      </c>
      <c r="H14694">
        <v>20</v>
      </c>
      <c r="I14694">
        <v>11</v>
      </c>
      <c r="J14694" s="2">
        <v>41557</v>
      </c>
      <c r="K14694" s="1" t="s">
        <v>10541</v>
      </c>
      <c r="L14694" t="b">
        <v>0</v>
      </c>
      <c r="M14694" s="1"/>
      <c r="N14694" s="1"/>
      <c r="O14694" s="1" t="s">
        <v>5369</v>
      </c>
      <c r="P14694" s="1"/>
      <c r="Q14694">
        <v>5</v>
      </c>
      <c r="R14694">
        <v>0</v>
      </c>
      <c r="S14694" s="1" t="s">
        <v>32</v>
      </c>
      <c r="T14694" s="1" t="s">
        <v>32</v>
      </c>
      <c r="U14694" s="1" t="s">
        <v>27810</v>
      </c>
      <c r="V14694" s="3">
        <v>41558.524305555555</v>
      </c>
      <c r="W14694" s="1" t="s">
        <v>3195</v>
      </c>
    </row>
    <row r="14695" spans="1:23" x14ac:dyDescent="0.25">
      <c r="A14695">
        <v>14694</v>
      </c>
      <c r="B14695">
        <v>200</v>
      </c>
      <c r="C14695">
        <v>1</v>
      </c>
      <c r="D14695">
        <v>15197</v>
      </c>
      <c r="E14695">
        <v>3</v>
      </c>
      <c r="F14695">
        <v>1399</v>
      </c>
      <c r="G14695">
        <v>1001</v>
      </c>
      <c r="H14695">
        <v>16</v>
      </c>
      <c r="I14695">
        <v>11</v>
      </c>
      <c r="J14695" s="2">
        <v>41557</v>
      </c>
      <c r="K14695" s="1" t="s">
        <v>6428</v>
      </c>
      <c r="L14695" t="b">
        <v>0</v>
      </c>
      <c r="M14695" s="1"/>
      <c r="N14695" s="1"/>
      <c r="O14695" s="1" t="s">
        <v>8475</v>
      </c>
      <c r="P14695" s="1"/>
      <c r="Q14695">
        <v>2</v>
      </c>
      <c r="R14695">
        <v>0</v>
      </c>
      <c r="S14695" s="1" t="s">
        <v>32</v>
      </c>
      <c r="T14695" s="1" t="s">
        <v>32</v>
      </c>
      <c r="U14695" s="1" t="s">
        <v>27811</v>
      </c>
      <c r="V14695" s="3">
        <v>41558.527777777781</v>
      </c>
      <c r="W14695" s="1" t="s">
        <v>8477</v>
      </c>
    </row>
    <row r="14696" spans="1:23" x14ac:dyDescent="0.25">
      <c r="A14696">
        <v>14695</v>
      </c>
      <c r="B14696">
        <v>105</v>
      </c>
      <c r="C14696">
        <v>1</v>
      </c>
      <c r="D14696">
        <v>15198</v>
      </c>
      <c r="E14696">
        <v>3</v>
      </c>
      <c r="F14696">
        <v>1209</v>
      </c>
      <c r="G14696">
        <v>1001</v>
      </c>
      <c r="H14696">
        <v>15</v>
      </c>
      <c r="I14696">
        <v>11</v>
      </c>
      <c r="J14696" s="2">
        <v>41557</v>
      </c>
      <c r="K14696" s="1" t="s">
        <v>7571</v>
      </c>
      <c r="L14696" t="b">
        <v>0</v>
      </c>
      <c r="M14696" s="1"/>
      <c r="N14696" s="1"/>
      <c r="O14696" s="1" t="s">
        <v>4649</v>
      </c>
      <c r="P14696" s="1"/>
      <c r="Q14696">
        <v>2</v>
      </c>
      <c r="R14696">
        <v>0</v>
      </c>
      <c r="S14696" s="1" t="s">
        <v>32</v>
      </c>
      <c r="T14696" s="1" t="s">
        <v>32</v>
      </c>
      <c r="U14696" s="1" t="s">
        <v>27812</v>
      </c>
      <c r="V14696" s="3">
        <v>41558.53125</v>
      </c>
      <c r="W14696" s="1" t="s">
        <v>4651</v>
      </c>
    </row>
    <row r="14697" spans="1:23" x14ac:dyDescent="0.25">
      <c r="A14697">
        <v>14696</v>
      </c>
      <c r="B14697">
        <v>169</v>
      </c>
      <c r="C14697">
        <v>1</v>
      </c>
      <c r="D14697">
        <v>15199</v>
      </c>
      <c r="E14697">
        <v>3</v>
      </c>
      <c r="F14697">
        <v>1337</v>
      </c>
      <c r="G14697">
        <v>1001</v>
      </c>
      <c r="H14697">
        <v>15</v>
      </c>
      <c r="I14697">
        <v>11</v>
      </c>
      <c r="J14697" s="2">
        <v>41557</v>
      </c>
      <c r="K14697" s="1" t="s">
        <v>27813</v>
      </c>
      <c r="L14697" t="b">
        <v>0</v>
      </c>
      <c r="M14697" s="1"/>
      <c r="N14697" s="1"/>
      <c r="O14697" s="1" t="s">
        <v>5891</v>
      </c>
      <c r="P14697" s="1"/>
      <c r="Q14697">
        <v>4</v>
      </c>
      <c r="R14697">
        <v>0</v>
      </c>
      <c r="S14697" s="1" t="s">
        <v>32</v>
      </c>
      <c r="T14697" s="1" t="s">
        <v>32</v>
      </c>
      <c r="U14697" s="1" t="s">
        <v>27814</v>
      </c>
      <c r="V14697" s="3">
        <v>41558.534722222219</v>
      </c>
      <c r="W14697" s="1" t="s">
        <v>5893</v>
      </c>
    </row>
    <row r="14698" spans="1:23" x14ac:dyDescent="0.25">
      <c r="A14698">
        <v>14697</v>
      </c>
      <c r="B14698">
        <v>588</v>
      </c>
      <c r="C14698">
        <v>401</v>
      </c>
      <c r="D14698">
        <v>15200</v>
      </c>
      <c r="E14698">
        <v>3</v>
      </c>
      <c r="F14698">
        <v>2375</v>
      </c>
      <c r="G14698">
        <v>2001</v>
      </c>
      <c r="H14698">
        <v>20</v>
      </c>
      <c r="I14698">
        <v>11</v>
      </c>
      <c r="J14698" s="2">
        <v>41557</v>
      </c>
      <c r="K14698" s="1" t="s">
        <v>26376</v>
      </c>
      <c r="L14698" t="b">
        <v>0</v>
      </c>
      <c r="M14698" s="1"/>
      <c r="N14698" s="1"/>
      <c r="O14698" s="1" t="s">
        <v>5693</v>
      </c>
      <c r="P14698" s="1"/>
      <c r="Q14698">
        <v>5</v>
      </c>
      <c r="R14698">
        <v>0</v>
      </c>
      <c r="S14698" s="1" t="s">
        <v>32</v>
      </c>
      <c r="T14698" s="1" t="s">
        <v>32</v>
      </c>
      <c r="U14698" s="1" t="s">
        <v>27815</v>
      </c>
      <c r="V14698" s="3">
        <v>41558.538194444445</v>
      </c>
      <c r="W14698" s="1" t="s">
        <v>5695</v>
      </c>
    </row>
    <row r="14699" spans="1:23" x14ac:dyDescent="0.25">
      <c r="A14699">
        <v>14698</v>
      </c>
      <c r="B14699">
        <v>3</v>
      </c>
      <c r="C14699">
        <v>1</v>
      </c>
      <c r="D14699">
        <v>15201</v>
      </c>
      <c r="E14699">
        <v>3</v>
      </c>
      <c r="F14699">
        <v>1005</v>
      </c>
      <c r="G14699">
        <v>1001</v>
      </c>
      <c r="H14699">
        <v>15</v>
      </c>
      <c r="I14699">
        <v>11</v>
      </c>
      <c r="J14699" s="2">
        <v>41557</v>
      </c>
      <c r="K14699" s="1" t="s">
        <v>27816</v>
      </c>
      <c r="L14699" t="b">
        <v>0</v>
      </c>
      <c r="M14699" s="1"/>
      <c r="N14699" s="1"/>
      <c r="O14699" s="1" t="s">
        <v>4875</v>
      </c>
      <c r="P14699" s="1"/>
      <c r="Q14699">
        <v>2</v>
      </c>
      <c r="R14699">
        <v>0</v>
      </c>
      <c r="S14699" s="1" t="s">
        <v>32</v>
      </c>
      <c r="T14699" s="1" t="s">
        <v>32</v>
      </c>
      <c r="U14699" s="1" t="s">
        <v>27817</v>
      </c>
      <c r="V14699" s="3">
        <v>41558.541666666664</v>
      </c>
      <c r="W14699" s="1" t="s">
        <v>4877</v>
      </c>
    </row>
    <row r="14700" spans="1:23" x14ac:dyDescent="0.25">
      <c r="A14700">
        <v>14699</v>
      </c>
      <c r="B14700">
        <v>97</v>
      </c>
      <c r="C14700">
        <v>1</v>
      </c>
      <c r="D14700">
        <v>15202</v>
      </c>
      <c r="E14700">
        <v>3</v>
      </c>
      <c r="F14700">
        <v>1193</v>
      </c>
      <c r="G14700">
        <v>1001</v>
      </c>
      <c r="H14700">
        <v>8</v>
      </c>
      <c r="I14700">
        <v>11</v>
      </c>
      <c r="J14700" s="2">
        <v>41557</v>
      </c>
      <c r="K14700" s="1" t="s">
        <v>27818</v>
      </c>
      <c r="L14700" t="b">
        <v>0</v>
      </c>
      <c r="M14700" s="1"/>
      <c r="N14700" s="1"/>
      <c r="O14700" s="1" t="s">
        <v>9120</v>
      </c>
      <c r="P14700" s="1"/>
      <c r="Q14700">
        <v>2</v>
      </c>
      <c r="R14700">
        <v>0</v>
      </c>
      <c r="S14700" s="1" t="s">
        <v>32</v>
      </c>
      <c r="T14700" s="1" t="s">
        <v>32</v>
      </c>
      <c r="U14700" s="1" t="s">
        <v>27819</v>
      </c>
      <c r="V14700" s="3">
        <v>41558.545138888891</v>
      </c>
      <c r="W14700" s="1" t="s">
        <v>9122</v>
      </c>
    </row>
    <row r="14701" spans="1:23" x14ac:dyDescent="0.25">
      <c r="A14701">
        <v>14700</v>
      </c>
      <c r="B14701">
        <v>162</v>
      </c>
      <c r="C14701">
        <v>1</v>
      </c>
      <c r="D14701">
        <v>15203</v>
      </c>
      <c r="E14701">
        <v>3</v>
      </c>
      <c r="F14701">
        <v>1323</v>
      </c>
      <c r="G14701">
        <v>1001</v>
      </c>
      <c r="H14701">
        <v>3</v>
      </c>
      <c r="I14701">
        <v>11</v>
      </c>
      <c r="J14701" s="2">
        <v>41557</v>
      </c>
      <c r="K14701" s="1" t="s">
        <v>15132</v>
      </c>
      <c r="L14701" t="b">
        <v>0</v>
      </c>
      <c r="M14701" s="1"/>
      <c r="N14701" s="1"/>
      <c r="O14701" s="1" t="s">
        <v>6284</v>
      </c>
      <c r="P14701" s="1"/>
      <c r="Q14701">
        <v>3</v>
      </c>
      <c r="R14701">
        <v>0</v>
      </c>
      <c r="S14701" s="1" t="s">
        <v>32</v>
      </c>
      <c r="T14701" s="1" t="s">
        <v>32</v>
      </c>
      <c r="U14701" s="1" t="s">
        <v>27820</v>
      </c>
      <c r="V14701" s="3">
        <v>41558.548611111109</v>
      </c>
      <c r="W14701" s="1" t="s">
        <v>6286</v>
      </c>
    </row>
    <row r="14702" spans="1:23" x14ac:dyDescent="0.25">
      <c r="A14702">
        <v>14701</v>
      </c>
      <c r="B14702">
        <v>10</v>
      </c>
      <c r="C14702">
        <v>1</v>
      </c>
      <c r="D14702">
        <v>15204</v>
      </c>
      <c r="E14702">
        <v>3</v>
      </c>
      <c r="F14702">
        <v>1019</v>
      </c>
      <c r="G14702">
        <v>1001</v>
      </c>
      <c r="H14702">
        <v>16</v>
      </c>
      <c r="I14702">
        <v>11</v>
      </c>
      <c r="J14702" s="2">
        <v>41557</v>
      </c>
      <c r="K14702" s="1" t="s">
        <v>9375</v>
      </c>
      <c r="L14702" t="b">
        <v>0</v>
      </c>
      <c r="M14702" s="1"/>
      <c r="N14702" s="1"/>
      <c r="O14702" s="1" t="s">
        <v>4756</v>
      </c>
      <c r="P14702" s="1"/>
      <c r="Q14702">
        <v>4</v>
      </c>
      <c r="R14702">
        <v>0</v>
      </c>
      <c r="S14702" s="1" t="s">
        <v>32</v>
      </c>
      <c r="T14702" s="1" t="s">
        <v>32</v>
      </c>
      <c r="U14702" s="1" t="s">
        <v>27821</v>
      </c>
      <c r="V14702" s="3">
        <v>41558.552083333336</v>
      </c>
      <c r="W14702" s="1" t="s">
        <v>4758</v>
      </c>
    </row>
    <row r="14703" spans="1:23" x14ac:dyDescent="0.25">
      <c r="A14703">
        <v>14702</v>
      </c>
      <c r="B14703">
        <v>114</v>
      </c>
      <c r="C14703">
        <v>1</v>
      </c>
      <c r="D14703">
        <v>15205</v>
      </c>
      <c r="E14703">
        <v>3</v>
      </c>
      <c r="F14703">
        <v>1227</v>
      </c>
      <c r="G14703">
        <v>1001</v>
      </c>
      <c r="H14703">
        <v>3</v>
      </c>
      <c r="I14703">
        <v>11</v>
      </c>
      <c r="J14703" s="2">
        <v>41557</v>
      </c>
      <c r="K14703" s="1" t="s">
        <v>12084</v>
      </c>
      <c r="L14703" t="b">
        <v>0</v>
      </c>
      <c r="M14703" s="1"/>
      <c r="N14703" s="1"/>
      <c r="O14703" s="1" t="s">
        <v>6255</v>
      </c>
      <c r="P14703" s="1"/>
      <c r="Q14703">
        <v>2</v>
      </c>
      <c r="R14703">
        <v>0</v>
      </c>
      <c r="S14703" s="1" t="s">
        <v>32</v>
      </c>
      <c r="T14703" s="1" t="s">
        <v>32</v>
      </c>
      <c r="U14703" s="1" t="s">
        <v>27822</v>
      </c>
      <c r="V14703" s="3">
        <v>41558.555555555555</v>
      </c>
      <c r="W14703" s="1" t="s">
        <v>6257</v>
      </c>
    </row>
    <row r="14704" spans="1:23" x14ac:dyDescent="0.25">
      <c r="A14704">
        <v>14703</v>
      </c>
      <c r="B14704">
        <v>850</v>
      </c>
      <c r="C14704">
        <v>850</v>
      </c>
      <c r="D14704">
        <v>15206</v>
      </c>
      <c r="E14704">
        <v>3</v>
      </c>
      <c r="F14704">
        <v>3050</v>
      </c>
      <c r="G14704">
        <v>3050</v>
      </c>
      <c r="H14704">
        <v>7</v>
      </c>
      <c r="I14704">
        <v>11</v>
      </c>
      <c r="J14704" s="2">
        <v>41557</v>
      </c>
      <c r="K14704" s="1" t="s">
        <v>23014</v>
      </c>
      <c r="L14704" t="b">
        <v>0</v>
      </c>
      <c r="M14704" s="1"/>
      <c r="N14704" s="1"/>
      <c r="O14704" s="1" t="s">
        <v>5842</v>
      </c>
      <c r="P14704" s="1"/>
      <c r="Q14704">
        <v>2</v>
      </c>
      <c r="R14704">
        <v>0</v>
      </c>
      <c r="S14704" s="1" t="s">
        <v>32</v>
      </c>
      <c r="T14704" s="1" t="s">
        <v>32</v>
      </c>
      <c r="U14704" s="1" t="s">
        <v>27823</v>
      </c>
      <c r="V14704" s="3">
        <v>41558.559027777781</v>
      </c>
      <c r="W14704" s="1" t="s">
        <v>3369</v>
      </c>
    </row>
    <row r="14705" spans="1:23" x14ac:dyDescent="0.25">
      <c r="A14705">
        <v>14704</v>
      </c>
      <c r="B14705">
        <v>936</v>
      </c>
      <c r="C14705">
        <v>936</v>
      </c>
      <c r="D14705">
        <v>15207</v>
      </c>
      <c r="E14705">
        <v>3</v>
      </c>
      <c r="F14705">
        <v>3136</v>
      </c>
      <c r="G14705">
        <v>3136</v>
      </c>
      <c r="H14705">
        <v>6</v>
      </c>
      <c r="I14705">
        <v>11</v>
      </c>
      <c r="J14705" s="2">
        <v>41557</v>
      </c>
      <c r="K14705" s="1" t="s">
        <v>24965</v>
      </c>
      <c r="L14705" t="b">
        <v>0</v>
      </c>
      <c r="M14705" s="1"/>
      <c r="N14705" s="1"/>
      <c r="O14705" s="1" t="s">
        <v>6399</v>
      </c>
      <c r="P14705" s="1"/>
      <c r="Q14705">
        <v>3</v>
      </c>
      <c r="R14705">
        <v>0</v>
      </c>
      <c r="S14705" s="1" t="s">
        <v>32</v>
      </c>
      <c r="T14705" s="1" t="s">
        <v>32</v>
      </c>
      <c r="U14705" s="1" t="s">
        <v>27824</v>
      </c>
      <c r="V14705" s="3">
        <v>41558.5625</v>
      </c>
      <c r="W14705" s="1" t="s">
        <v>3909</v>
      </c>
    </row>
    <row r="14706" spans="1:23" x14ac:dyDescent="0.25">
      <c r="A14706">
        <v>14705</v>
      </c>
      <c r="B14706">
        <v>436</v>
      </c>
      <c r="C14706">
        <v>401</v>
      </c>
      <c r="D14706">
        <v>15208</v>
      </c>
      <c r="E14706">
        <v>3</v>
      </c>
      <c r="F14706">
        <v>2071</v>
      </c>
      <c r="G14706">
        <v>2001</v>
      </c>
      <c r="H14706">
        <v>8</v>
      </c>
      <c r="I14706">
        <v>11</v>
      </c>
      <c r="J14706" s="2">
        <v>41557</v>
      </c>
      <c r="K14706" s="1" t="s">
        <v>9656</v>
      </c>
      <c r="L14706" t="b">
        <v>0</v>
      </c>
      <c r="M14706" s="1"/>
      <c r="N14706" s="1"/>
      <c r="O14706" s="1" t="s">
        <v>6546</v>
      </c>
      <c r="P14706" s="1"/>
      <c r="Q14706">
        <v>3</v>
      </c>
      <c r="R14706">
        <v>0</v>
      </c>
      <c r="S14706" s="1" t="s">
        <v>32</v>
      </c>
      <c r="T14706" s="1" t="s">
        <v>32</v>
      </c>
      <c r="U14706" s="1" t="s">
        <v>27825</v>
      </c>
      <c r="V14706" s="3">
        <v>41558.565972222219</v>
      </c>
      <c r="W14706" s="1" t="s">
        <v>6548</v>
      </c>
    </row>
    <row r="14707" spans="1:23" x14ac:dyDescent="0.25">
      <c r="A14707">
        <v>14706</v>
      </c>
      <c r="B14707">
        <v>919</v>
      </c>
      <c r="C14707">
        <v>919</v>
      </c>
      <c r="D14707">
        <v>15209</v>
      </c>
      <c r="E14707">
        <v>3</v>
      </c>
      <c r="F14707">
        <v>3119</v>
      </c>
      <c r="G14707">
        <v>3119</v>
      </c>
      <c r="H14707">
        <v>16</v>
      </c>
      <c r="I14707">
        <v>11</v>
      </c>
      <c r="J14707" s="2">
        <v>41557</v>
      </c>
      <c r="K14707" s="1" t="s">
        <v>27826</v>
      </c>
      <c r="L14707" t="b">
        <v>0</v>
      </c>
      <c r="M14707" s="1"/>
      <c r="N14707" s="1"/>
      <c r="O14707" s="1" t="s">
        <v>5111</v>
      </c>
      <c r="P14707" s="1"/>
      <c r="Q14707">
        <v>4</v>
      </c>
      <c r="R14707">
        <v>0</v>
      </c>
      <c r="S14707" s="1" t="s">
        <v>32</v>
      </c>
      <c r="T14707" s="1" t="s">
        <v>32</v>
      </c>
      <c r="U14707" s="1" t="s">
        <v>27827</v>
      </c>
      <c r="V14707" s="3">
        <v>41558.569444444445</v>
      </c>
      <c r="W14707" s="1" t="s">
        <v>3803</v>
      </c>
    </row>
    <row r="14708" spans="1:23" x14ac:dyDescent="0.25">
      <c r="A14708">
        <v>14707</v>
      </c>
      <c r="B14708">
        <v>810</v>
      </c>
      <c r="C14708">
        <v>810</v>
      </c>
      <c r="D14708">
        <v>15210</v>
      </c>
      <c r="E14708">
        <v>3</v>
      </c>
      <c r="F14708">
        <v>3010</v>
      </c>
      <c r="G14708">
        <v>3010</v>
      </c>
      <c r="H14708">
        <v>20</v>
      </c>
      <c r="I14708">
        <v>11</v>
      </c>
      <c r="J14708" s="2">
        <v>41557</v>
      </c>
      <c r="K14708" s="1" t="s">
        <v>20287</v>
      </c>
      <c r="L14708" t="b">
        <v>0</v>
      </c>
      <c r="M14708" s="1"/>
      <c r="N14708" s="1"/>
      <c r="O14708" s="1" t="s">
        <v>5831</v>
      </c>
      <c r="P14708" s="1"/>
      <c r="Q14708">
        <v>4</v>
      </c>
      <c r="R14708">
        <v>0</v>
      </c>
      <c r="S14708" s="1" t="s">
        <v>32</v>
      </c>
      <c r="T14708" s="1" t="s">
        <v>32</v>
      </c>
      <c r="U14708" s="1" t="s">
        <v>27828</v>
      </c>
      <c r="V14708" s="3">
        <v>41558.572916666664</v>
      </c>
      <c r="W14708" s="1" t="s">
        <v>3106</v>
      </c>
    </row>
    <row r="14709" spans="1:23" x14ac:dyDescent="0.25">
      <c r="A14709">
        <v>14708</v>
      </c>
      <c r="B14709">
        <v>542</v>
      </c>
      <c r="C14709">
        <v>401</v>
      </c>
      <c r="D14709">
        <v>15211</v>
      </c>
      <c r="E14709">
        <v>3</v>
      </c>
      <c r="F14709">
        <v>2283</v>
      </c>
      <c r="G14709">
        <v>2001</v>
      </c>
      <c r="H14709">
        <v>7</v>
      </c>
      <c r="I14709">
        <v>11</v>
      </c>
      <c r="J14709" s="2">
        <v>41557</v>
      </c>
      <c r="K14709" s="1" t="s">
        <v>22812</v>
      </c>
      <c r="L14709" t="b">
        <v>0</v>
      </c>
      <c r="M14709" s="1"/>
      <c r="N14709" s="1"/>
      <c r="O14709" s="1" t="s">
        <v>6347</v>
      </c>
      <c r="P14709" s="1"/>
      <c r="Q14709">
        <v>4</v>
      </c>
      <c r="R14709">
        <v>0</v>
      </c>
      <c r="S14709" s="1" t="s">
        <v>32</v>
      </c>
      <c r="T14709" s="1" t="s">
        <v>32</v>
      </c>
      <c r="U14709" s="1" t="s">
        <v>27829</v>
      </c>
      <c r="V14709" s="3">
        <v>41558.576388888891</v>
      </c>
      <c r="W14709" s="1" t="s">
        <v>6349</v>
      </c>
    </row>
    <row r="14710" spans="1:23" x14ac:dyDescent="0.25">
      <c r="A14710">
        <v>14709</v>
      </c>
      <c r="B14710">
        <v>171</v>
      </c>
      <c r="C14710">
        <v>1</v>
      </c>
      <c r="D14710">
        <v>15212</v>
      </c>
      <c r="E14710">
        <v>3</v>
      </c>
      <c r="F14710">
        <v>1341</v>
      </c>
      <c r="G14710">
        <v>1001</v>
      </c>
      <c r="H14710">
        <v>2</v>
      </c>
      <c r="I14710">
        <v>11</v>
      </c>
      <c r="J14710" s="2">
        <v>41557</v>
      </c>
      <c r="K14710" s="1" t="s">
        <v>22628</v>
      </c>
      <c r="L14710" t="b">
        <v>0</v>
      </c>
      <c r="M14710" s="1"/>
      <c r="N14710" s="1"/>
      <c r="O14710" s="1" t="s">
        <v>8003</v>
      </c>
      <c r="P14710" s="1"/>
      <c r="Q14710">
        <v>4</v>
      </c>
      <c r="R14710">
        <v>0</v>
      </c>
      <c r="S14710" s="1" t="s">
        <v>32</v>
      </c>
      <c r="T14710" s="1" t="s">
        <v>32</v>
      </c>
      <c r="U14710" s="1" t="s">
        <v>27830</v>
      </c>
      <c r="V14710" s="3">
        <v>41558.579861111109</v>
      </c>
      <c r="W14710" s="1" t="s">
        <v>8005</v>
      </c>
    </row>
    <row r="14711" spans="1:23" x14ac:dyDescent="0.25">
      <c r="A14711">
        <v>14710</v>
      </c>
      <c r="B14711">
        <v>178</v>
      </c>
      <c r="C14711">
        <v>1</v>
      </c>
      <c r="D14711">
        <v>8173</v>
      </c>
      <c r="E14711">
        <v>3</v>
      </c>
      <c r="F14711">
        <v>1355</v>
      </c>
      <c r="G14711">
        <v>1001</v>
      </c>
      <c r="H14711">
        <v>6</v>
      </c>
      <c r="I14711">
        <v>13</v>
      </c>
      <c r="J14711" s="2">
        <v>41558</v>
      </c>
      <c r="K14711" s="1" t="s">
        <v>6873</v>
      </c>
      <c r="L14711" t="b">
        <v>0</v>
      </c>
      <c r="M14711" s="1"/>
      <c r="N14711" s="1"/>
      <c r="O14711" s="1" t="s">
        <v>5580</v>
      </c>
      <c r="P14711" s="1"/>
      <c r="Q14711">
        <v>1</v>
      </c>
      <c r="R14711">
        <v>0</v>
      </c>
      <c r="S14711" s="1" t="s">
        <v>32</v>
      </c>
      <c r="T14711" s="1" t="s">
        <v>32</v>
      </c>
      <c r="U14711" s="1" t="s">
        <v>27831</v>
      </c>
      <c r="V14711" s="3">
        <v>41559.295138888891</v>
      </c>
      <c r="W14711" s="1" t="s">
        <v>5582</v>
      </c>
    </row>
    <row r="14712" spans="1:23" x14ac:dyDescent="0.25">
      <c r="A14712">
        <v>14711</v>
      </c>
      <c r="B14712">
        <v>874</v>
      </c>
      <c r="C14712">
        <v>874</v>
      </c>
      <c r="D14712">
        <v>15217</v>
      </c>
      <c r="E14712">
        <v>3</v>
      </c>
      <c r="F14712">
        <v>3074</v>
      </c>
      <c r="G14712">
        <v>3074</v>
      </c>
      <c r="H14712">
        <v>20</v>
      </c>
      <c r="I14712">
        <v>13</v>
      </c>
      <c r="J14712" s="2">
        <v>41558</v>
      </c>
      <c r="K14712" s="1" t="s">
        <v>12062</v>
      </c>
      <c r="L14712" t="b">
        <v>0</v>
      </c>
      <c r="M14712" s="1"/>
      <c r="N14712" s="1"/>
      <c r="O14712" s="1" t="s">
        <v>6848</v>
      </c>
      <c r="P14712" s="1"/>
      <c r="Q14712">
        <v>1</v>
      </c>
      <c r="R14712">
        <v>0</v>
      </c>
      <c r="S14712" s="1" t="s">
        <v>32</v>
      </c>
      <c r="T14712" s="1" t="s">
        <v>32</v>
      </c>
      <c r="U14712" s="1" t="s">
        <v>27832</v>
      </c>
      <c r="V14712" s="3">
        <v>41559.298611111109</v>
      </c>
      <c r="W14712" s="1" t="s">
        <v>3525</v>
      </c>
    </row>
    <row r="14713" spans="1:23" x14ac:dyDescent="0.25">
      <c r="A14713">
        <v>14712</v>
      </c>
      <c r="B14713">
        <v>439</v>
      </c>
      <c r="C14713">
        <v>401</v>
      </c>
      <c r="D14713">
        <v>15219</v>
      </c>
      <c r="E14713">
        <v>3</v>
      </c>
      <c r="F14713">
        <v>2077</v>
      </c>
      <c r="G14713">
        <v>2001</v>
      </c>
      <c r="H14713">
        <v>3</v>
      </c>
      <c r="I14713">
        <v>13</v>
      </c>
      <c r="J14713" s="2">
        <v>41558</v>
      </c>
      <c r="K14713" s="1" t="s">
        <v>14153</v>
      </c>
      <c r="L14713" t="b">
        <v>0</v>
      </c>
      <c r="M14713" s="1"/>
      <c r="N14713" s="1"/>
      <c r="O14713" s="1" t="s">
        <v>5929</v>
      </c>
      <c r="P14713" s="1"/>
      <c r="Q14713">
        <v>2</v>
      </c>
      <c r="R14713">
        <v>0</v>
      </c>
      <c r="S14713" s="1" t="s">
        <v>32</v>
      </c>
      <c r="T14713" s="1" t="s">
        <v>32</v>
      </c>
      <c r="U14713" s="1" t="s">
        <v>27833</v>
      </c>
      <c r="V14713" s="3">
        <v>41559.302083333336</v>
      </c>
      <c r="W14713" s="1" t="s">
        <v>5931</v>
      </c>
    </row>
    <row r="14714" spans="1:23" x14ac:dyDescent="0.25">
      <c r="A14714">
        <v>14713</v>
      </c>
      <c r="B14714">
        <v>466</v>
      </c>
      <c r="C14714">
        <v>401</v>
      </c>
      <c r="D14714">
        <v>15220</v>
      </c>
      <c r="E14714">
        <v>3</v>
      </c>
      <c r="F14714">
        <v>2131</v>
      </c>
      <c r="G14714">
        <v>2001</v>
      </c>
      <c r="H14714">
        <v>16</v>
      </c>
      <c r="I14714">
        <v>13</v>
      </c>
      <c r="J14714" s="2">
        <v>41558</v>
      </c>
      <c r="K14714" s="1" t="s">
        <v>15659</v>
      </c>
      <c r="L14714" t="b">
        <v>0</v>
      </c>
      <c r="M14714" s="1"/>
      <c r="N14714" s="1"/>
      <c r="O14714" s="1" t="s">
        <v>7568</v>
      </c>
      <c r="P14714" s="1"/>
      <c r="Q14714">
        <v>2</v>
      </c>
      <c r="R14714">
        <v>0</v>
      </c>
      <c r="S14714" s="1" t="s">
        <v>32</v>
      </c>
      <c r="T14714" s="1" t="s">
        <v>32</v>
      </c>
      <c r="U14714" s="1" t="s">
        <v>27834</v>
      </c>
      <c r="V14714" s="3">
        <v>41559.305555555555</v>
      </c>
      <c r="W14714" s="1" t="s">
        <v>7570</v>
      </c>
    </row>
    <row r="14715" spans="1:23" x14ac:dyDescent="0.25">
      <c r="A14715">
        <v>14714</v>
      </c>
      <c r="B14715">
        <v>911</v>
      </c>
      <c r="C14715">
        <v>911</v>
      </c>
      <c r="D14715">
        <v>15221</v>
      </c>
      <c r="E14715">
        <v>3</v>
      </c>
      <c r="F14715">
        <v>3111</v>
      </c>
      <c r="G14715">
        <v>3111</v>
      </c>
      <c r="H14715">
        <v>14</v>
      </c>
      <c r="I14715">
        <v>13</v>
      </c>
      <c r="J14715" s="2">
        <v>41558</v>
      </c>
      <c r="K14715" s="1" t="s">
        <v>7502</v>
      </c>
      <c r="L14715" t="b">
        <v>0</v>
      </c>
      <c r="M14715" s="1"/>
      <c r="N14715" s="1"/>
      <c r="O14715" s="1" t="s">
        <v>5037</v>
      </c>
      <c r="P14715" s="1"/>
      <c r="Q14715">
        <v>5</v>
      </c>
      <c r="R14715">
        <v>0</v>
      </c>
      <c r="S14715" s="1" t="s">
        <v>32</v>
      </c>
      <c r="T14715" s="1" t="s">
        <v>32</v>
      </c>
      <c r="U14715" s="1" t="s">
        <v>27835</v>
      </c>
      <c r="V14715" s="3">
        <v>41559.309027777781</v>
      </c>
      <c r="W14715" s="1" t="s">
        <v>3749</v>
      </c>
    </row>
    <row r="14716" spans="1:23" x14ac:dyDescent="0.25">
      <c r="A14716">
        <v>14715</v>
      </c>
      <c r="B14716">
        <v>406</v>
      </c>
      <c r="C14716">
        <v>401</v>
      </c>
      <c r="D14716">
        <v>15222</v>
      </c>
      <c r="E14716">
        <v>3</v>
      </c>
      <c r="F14716">
        <v>2011</v>
      </c>
      <c r="G14716">
        <v>2001</v>
      </c>
      <c r="H14716">
        <v>16</v>
      </c>
      <c r="I14716">
        <v>13</v>
      </c>
      <c r="J14716" s="2">
        <v>41558</v>
      </c>
      <c r="K14716" s="1" t="s">
        <v>13513</v>
      </c>
      <c r="L14716" t="b">
        <v>0</v>
      </c>
      <c r="M14716" s="1"/>
      <c r="N14716" s="1"/>
      <c r="O14716" s="1" t="s">
        <v>5587</v>
      </c>
      <c r="P14716" s="1"/>
      <c r="Q14716">
        <v>1</v>
      </c>
      <c r="R14716">
        <v>0</v>
      </c>
      <c r="S14716" s="1" t="s">
        <v>32</v>
      </c>
      <c r="T14716" s="1" t="s">
        <v>32</v>
      </c>
      <c r="U14716" s="1" t="s">
        <v>27836</v>
      </c>
      <c r="V14716" s="3">
        <v>41559.3125</v>
      </c>
      <c r="W14716" s="1" t="s">
        <v>5589</v>
      </c>
    </row>
    <row r="14717" spans="1:23" x14ac:dyDescent="0.25">
      <c r="A14717">
        <v>14716</v>
      </c>
      <c r="B14717">
        <v>36</v>
      </c>
      <c r="C14717">
        <v>1</v>
      </c>
      <c r="D14717">
        <v>15223</v>
      </c>
      <c r="E14717">
        <v>3</v>
      </c>
      <c r="F14717">
        <v>1071</v>
      </c>
      <c r="G14717">
        <v>1001</v>
      </c>
      <c r="H14717">
        <v>2</v>
      </c>
      <c r="I14717">
        <v>13</v>
      </c>
      <c r="J14717" s="2">
        <v>41558</v>
      </c>
      <c r="K14717" s="1" t="s">
        <v>27837</v>
      </c>
      <c r="L14717" t="b">
        <v>0</v>
      </c>
      <c r="M14717" s="1"/>
      <c r="N14717" s="1"/>
      <c r="O14717" s="1" t="s">
        <v>5081</v>
      </c>
      <c r="P14717" s="1"/>
      <c r="Q14717">
        <v>4</v>
      </c>
      <c r="R14717">
        <v>0</v>
      </c>
      <c r="S14717" s="1" t="s">
        <v>32</v>
      </c>
      <c r="T14717" s="1" t="s">
        <v>32</v>
      </c>
      <c r="U14717" s="1" t="s">
        <v>27838</v>
      </c>
      <c r="V14717" s="3">
        <v>41559.315972222219</v>
      </c>
      <c r="W14717" s="1" t="s">
        <v>5083</v>
      </c>
    </row>
    <row r="14718" spans="1:23" x14ac:dyDescent="0.25">
      <c r="A14718">
        <v>14717</v>
      </c>
      <c r="B14718">
        <v>860</v>
      </c>
      <c r="C14718">
        <v>860</v>
      </c>
      <c r="D14718">
        <v>15224</v>
      </c>
      <c r="E14718">
        <v>3</v>
      </c>
      <c r="F14718">
        <v>3060</v>
      </c>
      <c r="G14718">
        <v>3060</v>
      </c>
      <c r="H14718">
        <v>16</v>
      </c>
      <c r="I14718">
        <v>13</v>
      </c>
      <c r="J14718" s="2">
        <v>41558</v>
      </c>
      <c r="K14718" s="1" t="s">
        <v>26199</v>
      </c>
      <c r="L14718" t="b">
        <v>0</v>
      </c>
      <c r="M14718" s="1"/>
      <c r="N14718" s="1"/>
      <c r="O14718" s="1" t="s">
        <v>5288</v>
      </c>
      <c r="P14718" s="1"/>
      <c r="Q14718">
        <v>4</v>
      </c>
      <c r="R14718">
        <v>0</v>
      </c>
      <c r="S14718" s="1" t="s">
        <v>32</v>
      </c>
      <c r="T14718" s="1" t="s">
        <v>32</v>
      </c>
      <c r="U14718" s="1" t="s">
        <v>27839</v>
      </c>
      <c r="V14718" s="3">
        <v>41559.319444444445</v>
      </c>
      <c r="W14718" s="1" t="s">
        <v>3430</v>
      </c>
    </row>
    <row r="14719" spans="1:23" x14ac:dyDescent="0.25">
      <c r="A14719">
        <v>14718</v>
      </c>
      <c r="B14719">
        <v>1008</v>
      </c>
      <c r="C14719">
        <v>1008</v>
      </c>
      <c r="D14719">
        <v>15225</v>
      </c>
      <c r="E14719">
        <v>3</v>
      </c>
      <c r="F14719">
        <v>3208</v>
      </c>
      <c r="G14719">
        <v>3208</v>
      </c>
      <c r="H14719">
        <v>16</v>
      </c>
      <c r="I14719">
        <v>13</v>
      </c>
      <c r="J14719" s="2">
        <v>41558</v>
      </c>
      <c r="K14719" s="1" t="s">
        <v>18006</v>
      </c>
      <c r="L14719" t="b">
        <v>0</v>
      </c>
      <c r="M14719" s="1"/>
      <c r="N14719" s="1"/>
      <c r="O14719" s="1" t="s">
        <v>14796</v>
      </c>
      <c r="P14719" s="1"/>
      <c r="Q14719">
        <v>2</v>
      </c>
      <c r="R14719">
        <v>0</v>
      </c>
      <c r="S14719" s="1"/>
      <c r="T14719" s="1"/>
      <c r="U14719" s="1" t="s">
        <v>27840</v>
      </c>
      <c r="V14719" s="3">
        <v>41559.322916666664</v>
      </c>
      <c r="W14719" s="1" t="s">
        <v>4333</v>
      </c>
    </row>
    <row r="14720" spans="1:23" x14ac:dyDescent="0.25">
      <c r="A14720">
        <v>14719</v>
      </c>
      <c r="B14720">
        <v>834</v>
      </c>
      <c r="C14720">
        <v>834</v>
      </c>
      <c r="D14720">
        <v>15226</v>
      </c>
      <c r="E14720">
        <v>3</v>
      </c>
      <c r="F14720">
        <v>3034</v>
      </c>
      <c r="G14720">
        <v>3034</v>
      </c>
      <c r="H14720">
        <v>3</v>
      </c>
      <c r="I14720">
        <v>13</v>
      </c>
      <c r="J14720" s="2">
        <v>41558</v>
      </c>
      <c r="K14720" s="1" t="s">
        <v>4722</v>
      </c>
      <c r="L14720" t="b">
        <v>0</v>
      </c>
      <c r="M14720" s="1"/>
      <c r="N14720" s="1"/>
      <c r="O14720" s="1" t="s">
        <v>5703</v>
      </c>
      <c r="P14720" s="1"/>
      <c r="Q14720">
        <v>5</v>
      </c>
      <c r="R14720">
        <v>0</v>
      </c>
      <c r="S14720" s="1" t="s">
        <v>32</v>
      </c>
      <c r="T14720" s="1" t="s">
        <v>32</v>
      </c>
      <c r="U14720" s="1" t="s">
        <v>27841</v>
      </c>
      <c r="V14720" s="3">
        <v>41559.326388888891</v>
      </c>
      <c r="W14720" s="1" t="s">
        <v>3258</v>
      </c>
    </row>
    <row r="14721" spans="1:23" x14ac:dyDescent="0.25">
      <c r="A14721">
        <v>14720</v>
      </c>
      <c r="B14721">
        <v>931</v>
      </c>
      <c r="C14721">
        <v>931</v>
      </c>
      <c r="D14721">
        <v>15227</v>
      </c>
      <c r="E14721">
        <v>3</v>
      </c>
      <c r="F14721">
        <v>3131</v>
      </c>
      <c r="G14721">
        <v>3131</v>
      </c>
      <c r="H14721">
        <v>8</v>
      </c>
      <c r="I14721">
        <v>13</v>
      </c>
      <c r="J14721" s="2">
        <v>41558</v>
      </c>
      <c r="K14721" s="1" t="s">
        <v>27842</v>
      </c>
      <c r="L14721" t="b">
        <v>0</v>
      </c>
      <c r="M14721" s="1"/>
      <c r="N14721" s="1"/>
      <c r="O14721" s="1" t="s">
        <v>5746</v>
      </c>
      <c r="P14721" s="1"/>
      <c r="Q14721">
        <v>3</v>
      </c>
      <c r="R14721">
        <v>0</v>
      </c>
      <c r="S14721" s="1" t="s">
        <v>32</v>
      </c>
      <c r="T14721" s="1" t="s">
        <v>32</v>
      </c>
      <c r="U14721" s="1" t="s">
        <v>27843</v>
      </c>
      <c r="V14721" s="3">
        <v>41559.329861111109</v>
      </c>
      <c r="W14721" s="1" t="s">
        <v>3875</v>
      </c>
    </row>
    <row r="14722" spans="1:23" x14ac:dyDescent="0.25">
      <c r="A14722">
        <v>14721</v>
      </c>
      <c r="B14722">
        <v>99</v>
      </c>
      <c r="C14722">
        <v>1</v>
      </c>
      <c r="D14722">
        <v>15228</v>
      </c>
      <c r="E14722">
        <v>3</v>
      </c>
      <c r="F14722">
        <v>1197</v>
      </c>
      <c r="G14722">
        <v>1001</v>
      </c>
      <c r="H14722">
        <v>6</v>
      </c>
      <c r="I14722">
        <v>13</v>
      </c>
      <c r="J14722" s="2">
        <v>41558</v>
      </c>
      <c r="K14722" s="1" t="s">
        <v>10283</v>
      </c>
      <c r="L14722" t="b">
        <v>0</v>
      </c>
      <c r="M14722" s="1"/>
      <c r="N14722" s="1"/>
      <c r="O14722" s="1" t="s">
        <v>5529</v>
      </c>
      <c r="P14722" s="1"/>
      <c r="Q14722">
        <v>3</v>
      </c>
      <c r="R14722">
        <v>0</v>
      </c>
      <c r="S14722" s="1" t="s">
        <v>32</v>
      </c>
      <c r="T14722" s="1" t="s">
        <v>32</v>
      </c>
      <c r="U14722" s="1" t="s">
        <v>27844</v>
      </c>
      <c r="V14722" s="3">
        <v>41559.333333333336</v>
      </c>
      <c r="W14722" s="1" t="s">
        <v>5531</v>
      </c>
    </row>
    <row r="14723" spans="1:23" x14ac:dyDescent="0.25">
      <c r="A14723">
        <v>14722</v>
      </c>
      <c r="B14723">
        <v>951</v>
      </c>
      <c r="C14723">
        <v>951</v>
      </c>
      <c r="D14723">
        <v>15229</v>
      </c>
      <c r="E14723">
        <v>3</v>
      </c>
      <c r="F14723">
        <v>3151</v>
      </c>
      <c r="G14723">
        <v>3151</v>
      </c>
      <c r="H14723">
        <v>6</v>
      </c>
      <c r="I14723">
        <v>13</v>
      </c>
      <c r="J14723" s="2">
        <v>41558</v>
      </c>
      <c r="K14723" s="1" t="s">
        <v>11442</v>
      </c>
      <c r="L14723" t="b">
        <v>0</v>
      </c>
      <c r="M14723" s="1"/>
      <c r="N14723" s="1"/>
      <c r="O14723" s="1" t="s">
        <v>6211</v>
      </c>
      <c r="P14723" s="1"/>
      <c r="Q14723">
        <v>2</v>
      </c>
      <c r="R14723">
        <v>0</v>
      </c>
      <c r="S14723" s="1" t="s">
        <v>32</v>
      </c>
      <c r="T14723" s="1" t="s">
        <v>32</v>
      </c>
      <c r="U14723" s="1" t="s">
        <v>27845</v>
      </c>
      <c r="V14723" s="3">
        <v>41559.336805555555</v>
      </c>
      <c r="W14723" s="1" t="s">
        <v>3999</v>
      </c>
    </row>
    <row r="14724" spans="1:23" x14ac:dyDescent="0.25">
      <c r="A14724">
        <v>14723</v>
      </c>
      <c r="B14724">
        <v>136</v>
      </c>
      <c r="C14724">
        <v>1</v>
      </c>
      <c r="D14724">
        <v>15230</v>
      </c>
      <c r="E14724">
        <v>3</v>
      </c>
      <c r="F14724">
        <v>1271</v>
      </c>
      <c r="G14724">
        <v>1001</v>
      </c>
      <c r="H14724">
        <v>13</v>
      </c>
      <c r="I14724">
        <v>13</v>
      </c>
      <c r="J14724" s="2">
        <v>41558</v>
      </c>
      <c r="K14724" s="1" t="s">
        <v>26144</v>
      </c>
      <c r="L14724" t="b">
        <v>0</v>
      </c>
      <c r="M14724" s="1"/>
      <c r="N14724" s="1"/>
      <c r="O14724" s="1" t="s">
        <v>7483</v>
      </c>
      <c r="P14724" s="1"/>
      <c r="Q14724">
        <v>4</v>
      </c>
      <c r="R14724">
        <v>0</v>
      </c>
      <c r="S14724" s="1" t="s">
        <v>32</v>
      </c>
      <c r="T14724" s="1" t="s">
        <v>32</v>
      </c>
      <c r="U14724" s="1" t="s">
        <v>27846</v>
      </c>
      <c r="V14724" s="3">
        <v>41559.340277777781</v>
      </c>
      <c r="W14724" s="1" t="s">
        <v>7485</v>
      </c>
    </row>
    <row r="14725" spans="1:23" x14ac:dyDescent="0.25">
      <c r="A14725">
        <v>14724</v>
      </c>
      <c r="B14725">
        <v>508</v>
      </c>
      <c r="C14725">
        <v>401</v>
      </c>
      <c r="D14725">
        <v>15231</v>
      </c>
      <c r="E14725">
        <v>3</v>
      </c>
      <c r="F14725">
        <v>2215</v>
      </c>
      <c r="G14725">
        <v>2001</v>
      </c>
      <c r="H14725">
        <v>8</v>
      </c>
      <c r="I14725">
        <v>13</v>
      </c>
      <c r="J14725" s="2">
        <v>41558</v>
      </c>
      <c r="K14725" s="1" t="s">
        <v>27847</v>
      </c>
      <c r="L14725" t="b">
        <v>0</v>
      </c>
      <c r="M14725" s="1"/>
      <c r="N14725" s="1"/>
      <c r="O14725" s="1" t="s">
        <v>6136</v>
      </c>
      <c r="P14725" s="1"/>
      <c r="Q14725">
        <v>2</v>
      </c>
      <c r="R14725">
        <v>0</v>
      </c>
      <c r="S14725" s="1" t="s">
        <v>32</v>
      </c>
      <c r="T14725" s="1" t="s">
        <v>32</v>
      </c>
      <c r="U14725" s="1" t="s">
        <v>27848</v>
      </c>
      <c r="V14725" s="3">
        <v>41559.34375</v>
      </c>
      <c r="W14725" s="1" t="s">
        <v>6138</v>
      </c>
    </row>
    <row r="14726" spans="1:23" x14ac:dyDescent="0.25">
      <c r="A14726">
        <v>14725</v>
      </c>
      <c r="B14726">
        <v>102</v>
      </c>
      <c r="C14726">
        <v>1</v>
      </c>
      <c r="D14726">
        <v>15232</v>
      </c>
      <c r="E14726">
        <v>3</v>
      </c>
      <c r="F14726">
        <v>1203</v>
      </c>
      <c r="G14726">
        <v>1001</v>
      </c>
      <c r="H14726">
        <v>15</v>
      </c>
      <c r="I14726">
        <v>13</v>
      </c>
      <c r="J14726" s="2">
        <v>41558</v>
      </c>
      <c r="K14726" s="1" t="s">
        <v>27849</v>
      </c>
      <c r="L14726" t="b">
        <v>0</v>
      </c>
      <c r="M14726" s="1"/>
      <c r="N14726" s="1"/>
      <c r="O14726" s="1" t="s">
        <v>5365</v>
      </c>
      <c r="P14726" s="1"/>
      <c r="Q14726">
        <v>4</v>
      </c>
      <c r="R14726">
        <v>0</v>
      </c>
      <c r="S14726" s="1" t="s">
        <v>32</v>
      </c>
      <c r="T14726" s="1" t="s">
        <v>32</v>
      </c>
      <c r="U14726" s="1" t="s">
        <v>27850</v>
      </c>
      <c r="V14726" s="3">
        <v>41559.347222222219</v>
      </c>
      <c r="W14726" s="1" t="s">
        <v>5367</v>
      </c>
    </row>
    <row r="14727" spans="1:23" x14ac:dyDescent="0.25">
      <c r="A14727">
        <v>14726</v>
      </c>
      <c r="B14727">
        <v>815</v>
      </c>
      <c r="C14727">
        <v>815</v>
      </c>
      <c r="D14727">
        <v>15233</v>
      </c>
      <c r="E14727">
        <v>3</v>
      </c>
      <c r="F14727">
        <v>3015</v>
      </c>
      <c r="G14727">
        <v>3015</v>
      </c>
      <c r="H14727">
        <v>13</v>
      </c>
      <c r="I14727">
        <v>13</v>
      </c>
      <c r="J14727" s="2">
        <v>41558</v>
      </c>
      <c r="K14727" s="1" t="s">
        <v>11398</v>
      </c>
      <c r="L14727" t="b">
        <v>0</v>
      </c>
      <c r="M14727" s="1"/>
      <c r="N14727" s="1"/>
      <c r="O14727" s="1" t="s">
        <v>7965</v>
      </c>
      <c r="P14727" s="1"/>
      <c r="Q14727">
        <v>2</v>
      </c>
      <c r="R14727">
        <v>0</v>
      </c>
      <c r="S14727" s="1" t="s">
        <v>32</v>
      </c>
      <c r="T14727" s="1" t="s">
        <v>32</v>
      </c>
      <c r="U14727" s="1" t="s">
        <v>27851</v>
      </c>
      <c r="V14727" s="3">
        <v>41559.350694444445</v>
      </c>
      <c r="W14727" s="1" t="s">
        <v>3140</v>
      </c>
    </row>
    <row r="14728" spans="1:23" x14ac:dyDescent="0.25">
      <c r="A14728">
        <v>14727</v>
      </c>
      <c r="B14728">
        <v>567</v>
      </c>
      <c r="C14728">
        <v>401</v>
      </c>
      <c r="D14728">
        <v>15234</v>
      </c>
      <c r="E14728">
        <v>3</v>
      </c>
      <c r="F14728">
        <v>2333</v>
      </c>
      <c r="G14728">
        <v>2001</v>
      </c>
      <c r="H14728">
        <v>3</v>
      </c>
      <c r="I14728">
        <v>13</v>
      </c>
      <c r="J14728" s="2">
        <v>41558</v>
      </c>
      <c r="K14728" s="1" t="s">
        <v>27852</v>
      </c>
      <c r="L14728" t="b">
        <v>0</v>
      </c>
      <c r="M14728" s="1"/>
      <c r="N14728" s="1"/>
      <c r="O14728" s="1" t="s">
        <v>4745</v>
      </c>
      <c r="P14728" s="1"/>
      <c r="Q14728">
        <v>4</v>
      </c>
      <c r="R14728">
        <v>0</v>
      </c>
      <c r="S14728" s="1" t="s">
        <v>32</v>
      </c>
      <c r="T14728" s="1" t="s">
        <v>32</v>
      </c>
      <c r="U14728" s="1" t="s">
        <v>27853</v>
      </c>
      <c r="V14728" s="3">
        <v>41559.354166666664</v>
      </c>
      <c r="W14728" s="1" t="s">
        <v>4747</v>
      </c>
    </row>
    <row r="14729" spans="1:23" x14ac:dyDescent="0.25">
      <c r="A14729">
        <v>14728</v>
      </c>
      <c r="B14729">
        <v>79</v>
      </c>
      <c r="C14729">
        <v>1</v>
      </c>
      <c r="D14729">
        <v>15235</v>
      </c>
      <c r="E14729">
        <v>3</v>
      </c>
      <c r="F14729">
        <v>1157</v>
      </c>
      <c r="G14729">
        <v>1001</v>
      </c>
      <c r="H14729">
        <v>2</v>
      </c>
      <c r="I14729">
        <v>13</v>
      </c>
      <c r="J14729" s="2">
        <v>41558</v>
      </c>
      <c r="K14729" s="1" t="s">
        <v>20426</v>
      </c>
      <c r="L14729" t="b">
        <v>0</v>
      </c>
      <c r="M14729" s="1"/>
      <c r="N14729" s="1"/>
      <c r="O14729" s="1" t="s">
        <v>5867</v>
      </c>
      <c r="P14729" s="1"/>
      <c r="Q14729">
        <v>4</v>
      </c>
      <c r="R14729">
        <v>0</v>
      </c>
      <c r="S14729" s="1" t="s">
        <v>32</v>
      </c>
      <c r="T14729" s="1" t="s">
        <v>32</v>
      </c>
      <c r="U14729" s="1" t="s">
        <v>27854</v>
      </c>
      <c r="V14729" s="3">
        <v>41559.357638888891</v>
      </c>
      <c r="W14729" s="1" t="s">
        <v>5869</v>
      </c>
    </row>
    <row r="14730" spans="1:23" x14ac:dyDescent="0.25">
      <c r="A14730">
        <v>14729</v>
      </c>
      <c r="B14730">
        <v>996</v>
      </c>
      <c r="C14730">
        <v>996</v>
      </c>
      <c r="D14730">
        <v>15236</v>
      </c>
      <c r="E14730">
        <v>3</v>
      </c>
      <c r="F14730">
        <v>3196</v>
      </c>
      <c r="G14730">
        <v>3196</v>
      </c>
      <c r="H14730">
        <v>16</v>
      </c>
      <c r="I14730">
        <v>13</v>
      </c>
      <c r="J14730" s="2">
        <v>41558</v>
      </c>
      <c r="K14730" s="1" t="s">
        <v>24224</v>
      </c>
      <c r="L14730" t="b">
        <v>0</v>
      </c>
      <c r="M14730" s="1"/>
      <c r="N14730" s="1"/>
      <c r="O14730" s="1" t="s">
        <v>8276</v>
      </c>
      <c r="P14730" s="1"/>
      <c r="Q14730">
        <v>5</v>
      </c>
      <c r="R14730">
        <v>0</v>
      </c>
      <c r="S14730" s="1" t="s">
        <v>32</v>
      </c>
      <c r="T14730" s="1" t="s">
        <v>32</v>
      </c>
      <c r="U14730" s="1" t="s">
        <v>27855</v>
      </c>
      <c r="V14730" s="3">
        <v>41559.361111111109</v>
      </c>
      <c r="W14730" s="1" t="s">
        <v>4262</v>
      </c>
    </row>
    <row r="14731" spans="1:23" x14ac:dyDescent="0.25">
      <c r="A14731">
        <v>14730</v>
      </c>
      <c r="B14731">
        <v>103</v>
      </c>
      <c r="C14731">
        <v>1</v>
      </c>
      <c r="D14731">
        <v>15237</v>
      </c>
      <c r="E14731">
        <v>3</v>
      </c>
      <c r="F14731">
        <v>1205</v>
      </c>
      <c r="G14731">
        <v>1001</v>
      </c>
      <c r="H14731">
        <v>6</v>
      </c>
      <c r="I14731">
        <v>13</v>
      </c>
      <c r="J14731" s="2">
        <v>41558</v>
      </c>
      <c r="K14731" s="1" t="s">
        <v>27856</v>
      </c>
      <c r="L14731" t="b">
        <v>0</v>
      </c>
      <c r="M14731" s="1"/>
      <c r="N14731" s="1"/>
      <c r="O14731" s="1" t="s">
        <v>7366</v>
      </c>
      <c r="P14731" s="1"/>
      <c r="Q14731">
        <v>2</v>
      </c>
      <c r="R14731">
        <v>0</v>
      </c>
      <c r="S14731" s="1" t="s">
        <v>32</v>
      </c>
      <c r="T14731" s="1" t="s">
        <v>32</v>
      </c>
      <c r="U14731" s="1" t="s">
        <v>27857</v>
      </c>
      <c r="V14731" s="3">
        <v>41559.364583333336</v>
      </c>
      <c r="W14731" s="1" t="s">
        <v>7368</v>
      </c>
    </row>
    <row r="14732" spans="1:23" x14ac:dyDescent="0.25">
      <c r="A14732">
        <v>14731</v>
      </c>
      <c r="B14732">
        <v>25</v>
      </c>
      <c r="C14732">
        <v>1</v>
      </c>
      <c r="D14732">
        <v>15238</v>
      </c>
      <c r="E14732">
        <v>3</v>
      </c>
      <c r="F14732">
        <v>1049</v>
      </c>
      <c r="G14732">
        <v>1001</v>
      </c>
      <c r="H14732">
        <v>13</v>
      </c>
      <c r="I14732">
        <v>13</v>
      </c>
      <c r="J14732" s="2">
        <v>41558</v>
      </c>
      <c r="K14732" s="1" t="s">
        <v>16534</v>
      </c>
      <c r="L14732" t="b">
        <v>0</v>
      </c>
      <c r="M14732" s="1"/>
      <c r="N14732" s="1"/>
      <c r="O14732" s="1" t="s">
        <v>7264</v>
      </c>
      <c r="P14732" s="1"/>
      <c r="Q14732">
        <v>4</v>
      </c>
      <c r="R14732">
        <v>0</v>
      </c>
      <c r="S14732" s="1" t="s">
        <v>32</v>
      </c>
      <c r="T14732" s="1" t="s">
        <v>32</v>
      </c>
      <c r="U14732" s="1" t="s">
        <v>27858</v>
      </c>
      <c r="V14732" s="3">
        <v>41559.368055555555</v>
      </c>
      <c r="W14732" s="1" t="s">
        <v>7266</v>
      </c>
    </row>
    <row r="14733" spans="1:23" x14ac:dyDescent="0.25">
      <c r="A14733">
        <v>14732</v>
      </c>
      <c r="B14733">
        <v>939</v>
      </c>
      <c r="C14733">
        <v>939</v>
      </c>
      <c r="D14733">
        <v>15239</v>
      </c>
      <c r="E14733">
        <v>3</v>
      </c>
      <c r="F14733">
        <v>3139</v>
      </c>
      <c r="G14733">
        <v>3139</v>
      </c>
      <c r="H14733">
        <v>16</v>
      </c>
      <c r="I14733">
        <v>13</v>
      </c>
      <c r="J14733" s="2">
        <v>41558</v>
      </c>
      <c r="K14733" s="1" t="s">
        <v>11252</v>
      </c>
      <c r="L14733" t="b">
        <v>0</v>
      </c>
      <c r="M14733" s="1"/>
      <c r="N14733" s="1"/>
      <c r="O14733" s="1" t="s">
        <v>4933</v>
      </c>
      <c r="P14733" s="1"/>
      <c r="Q14733">
        <v>2</v>
      </c>
      <c r="R14733">
        <v>0</v>
      </c>
      <c r="S14733" s="1" t="s">
        <v>32</v>
      </c>
      <c r="T14733" s="1" t="s">
        <v>32</v>
      </c>
      <c r="U14733" s="1" t="s">
        <v>27859</v>
      </c>
      <c r="V14733" s="3">
        <v>41559.371527777781</v>
      </c>
      <c r="W14733" s="1" t="s">
        <v>3928</v>
      </c>
    </row>
    <row r="14734" spans="1:23" x14ac:dyDescent="0.25">
      <c r="A14734">
        <v>14733</v>
      </c>
      <c r="B14734">
        <v>988</v>
      </c>
      <c r="C14734">
        <v>988</v>
      </c>
      <c r="D14734">
        <v>15240</v>
      </c>
      <c r="E14734">
        <v>3</v>
      </c>
      <c r="F14734">
        <v>3188</v>
      </c>
      <c r="G14734">
        <v>3188</v>
      </c>
      <c r="H14734">
        <v>14</v>
      </c>
      <c r="I14734">
        <v>13</v>
      </c>
      <c r="J14734" s="2">
        <v>41558</v>
      </c>
      <c r="K14734" s="1" t="s">
        <v>16559</v>
      </c>
      <c r="L14734" t="b">
        <v>0</v>
      </c>
      <c r="M14734" s="1"/>
      <c r="N14734" s="1"/>
      <c r="O14734" s="1" t="s">
        <v>7292</v>
      </c>
      <c r="P14734" s="1"/>
      <c r="Q14734">
        <v>4</v>
      </c>
      <c r="R14734">
        <v>0</v>
      </c>
      <c r="S14734" s="1" t="s">
        <v>32</v>
      </c>
      <c r="T14734" s="1" t="s">
        <v>32</v>
      </c>
      <c r="U14734" s="1" t="s">
        <v>27860</v>
      </c>
      <c r="V14734" s="3">
        <v>41559.375</v>
      </c>
      <c r="W14734" s="1" t="s">
        <v>4218</v>
      </c>
    </row>
    <row r="14735" spans="1:23" x14ac:dyDescent="0.25">
      <c r="A14735">
        <v>14734</v>
      </c>
      <c r="B14735">
        <v>960</v>
      </c>
      <c r="C14735">
        <v>960</v>
      </c>
      <c r="D14735">
        <v>15241</v>
      </c>
      <c r="E14735">
        <v>3</v>
      </c>
      <c r="F14735">
        <v>3160</v>
      </c>
      <c r="G14735">
        <v>3160</v>
      </c>
      <c r="H14735">
        <v>15</v>
      </c>
      <c r="I14735">
        <v>13</v>
      </c>
      <c r="J14735" s="2">
        <v>41558</v>
      </c>
      <c r="K14735" s="1" t="s">
        <v>13916</v>
      </c>
      <c r="L14735" t="b">
        <v>0</v>
      </c>
      <c r="M14735" s="1"/>
      <c r="N14735" s="1"/>
      <c r="O14735" s="1" t="s">
        <v>7729</v>
      </c>
      <c r="P14735" s="1"/>
      <c r="Q14735">
        <v>4</v>
      </c>
      <c r="R14735">
        <v>0</v>
      </c>
      <c r="S14735" s="1" t="s">
        <v>32</v>
      </c>
      <c r="T14735" s="1" t="s">
        <v>32</v>
      </c>
      <c r="U14735" s="1" t="s">
        <v>27861</v>
      </c>
      <c r="V14735" s="3">
        <v>41559.378472222219</v>
      </c>
      <c r="W14735" s="1" t="s">
        <v>4053</v>
      </c>
    </row>
    <row r="14736" spans="1:23" x14ac:dyDescent="0.25">
      <c r="A14736">
        <v>14735</v>
      </c>
      <c r="B14736">
        <v>976</v>
      </c>
      <c r="C14736">
        <v>976</v>
      </c>
      <c r="D14736">
        <v>15242</v>
      </c>
      <c r="E14736">
        <v>3</v>
      </c>
      <c r="F14736">
        <v>3176</v>
      </c>
      <c r="G14736">
        <v>3176</v>
      </c>
      <c r="H14736">
        <v>13</v>
      </c>
      <c r="I14736">
        <v>13</v>
      </c>
      <c r="J14736" s="2">
        <v>41558</v>
      </c>
      <c r="K14736" s="1" t="s">
        <v>7643</v>
      </c>
      <c r="L14736" t="b">
        <v>0</v>
      </c>
      <c r="M14736" s="1"/>
      <c r="N14736" s="1"/>
      <c r="O14736" s="1" t="s">
        <v>4660</v>
      </c>
      <c r="P14736" s="1"/>
      <c r="Q14736">
        <v>4</v>
      </c>
      <c r="R14736">
        <v>0</v>
      </c>
      <c r="S14736" s="1" t="s">
        <v>32</v>
      </c>
      <c r="T14736" s="1" t="s">
        <v>32</v>
      </c>
      <c r="U14736" s="1" t="s">
        <v>27862</v>
      </c>
      <c r="V14736" s="3">
        <v>41559.381944444445</v>
      </c>
      <c r="W14736" s="1" t="s">
        <v>4147</v>
      </c>
    </row>
    <row r="14737" spans="1:23" x14ac:dyDescent="0.25">
      <c r="A14737">
        <v>14736</v>
      </c>
      <c r="B14737">
        <v>591</v>
      </c>
      <c r="C14737">
        <v>401</v>
      </c>
      <c r="D14737">
        <v>15243</v>
      </c>
      <c r="E14737">
        <v>3</v>
      </c>
      <c r="F14737">
        <v>2381</v>
      </c>
      <c r="G14737">
        <v>2001</v>
      </c>
      <c r="H14737">
        <v>16</v>
      </c>
      <c r="I14737">
        <v>13</v>
      </c>
      <c r="J14737" s="2">
        <v>41558</v>
      </c>
      <c r="K14737" s="1" t="s">
        <v>27863</v>
      </c>
      <c r="L14737" t="b">
        <v>0</v>
      </c>
      <c r="M14737" s="1"/>
      <c r="N14737" s="1"/>
      <c r="O14737" s="1" t="s">
        <v>6817</v>
      </c>
      <c r="P14737" s="1"/>
      <c r="Q14737">
        <v>2</v>
      </c>
      <c r="R14737">
        <v>0</v>
      </c>
      <c r="S14737" s="1" t="s">
        <v>32</v>
      </c>
      <c r="T14737" s="1" t="s">
        <v>32</v>
      </c>
      <c r="U14737" s="1" t="s">
        <v>27864</v>
      </c>
      <c r="V14737" s="3">
        <v>41559.385416666664</v>
      </c>
      <c r="W14737" s="1" t="s">
        <v>6819</v>
      </c>
    </row>
    <row r="14738" spans="1:23" x14ac:dyDescent="0.25">
      <c r="A14738">
        <v>14737</v>
      </c>
      <c r="B14738">
        <v>540</v>
      </c>
      <c r="C14738">
        <v>401</v>
      </c>
      <c r="D14738">
        <v>15244</v>
      </c>
      <c r="E14738">
        <v>3</v>
      </c>
      <c r="F14738">
        <v>2279</v>
      </c>
      <c r="G14738">
        <v>2001</v>
      </c>
      <c r="H14738">
        <v>20</v>
      </c>
      <c r="I14738">
        <v>13</v>
      </c>
      <c r="J14738" s="2">
        <v>41558</v>
      </c>
      <c r="K14738" s="1" t="s">
        <v>6254</v>
      </c>
      <c r="L14738" t="b">
        <v>0</v>
      </c>
      <c r="M14738" s="1"/>
      <c r="N14738" s="1"/>
      <c r="O14738" s="1" t="s">
        <v>5660</v>
      </c>
      <c r="P14738" s="1"/>
      <c r="Q14738">
        <v>4</v>
      </c>
      <c r="R14738">
        <v>0</v>
      </c>
      <c r="S14738" s="1" t="s">
        <v>32</v>
      </c>
      <c r="T14738" s="1" t="s">
        <v>32</v>
      </c>
      <c r="U14738" s="1" t="s">
        <v>27865</v>
      </c>
      <c r="V14738" s="3">
        <v>41559.388888888891</v>
      </c>
      <c r="W14738" s="1" t="s">
        <v>5662</v>
      </c>
    </row>
    <row r="14739" spans="1:23" x14ac:dyDescent="0.25">
      <c r="A14739">
        <v>14738</v>
      </c>
      <c r="B14739">
        <v>505</v>
      </c>
      <c r="C14739">
        <v>401</v>
      </c>
      <c r="D14739">
        <v>15245</v>
      </c>
      <c r="E14739">
        <v>3</v>
      </c>
      <c r="F14739">
        <v>2209</v>
      </c>
      <c r="G14739">
        <v>2001</v>
      </c>
      <c r="H14739">
        <v>3</v>
      </c>
      <c r="I14739">
        <v>13</v>
      </c>
      <c r="J14739" s="2">
        <v>41558</v>
      </c>
      <c r="K14739" s="1" t="s">
        <v>5217</v>
      </c>
      <c r="L14739" t="b">
        <v>0</v>
      </c>
      <c r="M14739" s="1"/>
      <c r="N14739" s="1"/>
      <c r="O14739" s="1" t="s">
        <v>7856</v>
      </c>
      <c r="P14739" s="1"/>
      <c r="Q14739">
        <v>5</v>
      </c>
      <c r="R14739">
        <v>0</v>
      </c>
      <c r="S14739" s="1" t="s">
        <v>32</v>
      </c>
      <c r="T14739" s="1" t="s">
        <v>32</v>
      </c>
      <c r="U14739" s="1" t="s">
        <v>27866</v>
      </c>
      <c r="V14739" s="3">
        <v>41559.392361111109</v>
      </c>
      <c r="W14739" s="1" t="s">
        <v>7858</v>
      </c>
    </row>
    <row r="14740" spans="1:23" x14ac:dyDescent="0.25">
      <c r="A14740">
        <v>14739</v>
      </c>
      <c r="B14740">
        <v>176</v>
      </c>
      <c r="C14740">
        <v>1</v>
      </c>
      <c r="D14740">
        <v>15246</v>
      </c>
      <c r="E14740">
        <v>3</v>
      </c>
      <c r="F14740">
        <v>1351</v>
      </c>
      <c r="G14740">
        <v>1001</v>
      </c>
      <c r="H14740">
        <v>3</v>
      </c>
      <c r="I14740">
        <v>13</v>
      </c>
      <c r="J14740" s="2">
        <v>41558</v>
      </c>
      <c r="K14740" s="1" t="s">
        <v>27867</v>
      </c>
      <c r="L14740" t="b">
        <v>0</v>
      </c>
      <c r="M14740" s="1"/>
      <c r="N14740" s="1"/>
      <c r="O14740" s="1" t="s">
        <v>5895</v>
      </c>
      <c r="P14740" s="1"/>
      <c r="Q14740">
        <v>1</v>
      </c>
      <c r="R14740">
        <v>0</v>
      </c>
      <c r="S14740" s="1" t="s">
        <v>32</v>
      </c>
      <c r="T14740" s="1" t="s">
        <v>32</v>
      </c>
      <c r="U14740" s="1" t="s">
        <v>27868</v>
      </c>
      <c r="V14740" s="3">
        <v>41559.395833333336</v>
      </c>
      <c r="W14740" s="1" t="s">
        <v>5897</v>
      </c>
    </row>
    <row r="14741" spans="1:23" x14ac:dyDescent="0.25">
      <c r="A14741">
        <v>14740</v>
      </c>
      <c r="B14741">
        <v>552</v>
      </c>
      <c r="C14741">
        <v>401</v>
      </c>
      <c r="D14741">
        <v>15247</v>
      </c>
      <c r="E14741">
        <v>3</v>
      </c>
      <c r="F14741">
        <v>2303</v>
      </c>
      <c r="G14741">
        <v>2001</v>
      </c>
      <c r="H14741">
        <v>6</v>
      </c>
      <c r="I14741">
        <v>13</v>
      </c>
      <c r="J14741" s="2">
        <v>41558</v>
      </c>
      <c r="K14741" s="1" t="s">
        <v>27869</v>
      </c>
      <c r="L14741" t="b">
        <v>0</v>
      </c>
      <c r="M14741" s="1"/>
      <c r="N14741" s="1"/>
      <c r="O14741" s="1" t="s">
        <v>6582</v>
      </c>
      <c r="P14741" s="1"/>
      <c r="Q14741">
        <v>3</v>
      </c>
      <c r="R14741">
        <v>0</v>
      </c>
      <c r="S14741" s="1" t="s">
        <v>32</v>
      </c>
      <c r="T14741" s="1" t="s">
        <v>32</v>
      </c>
      <c r="U14741" s="1" t="s">
        <v>27870</v>
      </c>
      <c r="V14741" s="3">
        <v>41559.399305555555</v>
      </c>
      <c r="W14741" s="1" t="s">
        <v>6584</v>
      </c>
    </row>
    <row r="14742" spans="1:23" x14ac:dyDescent="0.25">
      <c r="A14742">
        <v>14741</v>
      </c>
      <c r="B14742">
        <v>967</v>
      </c>
      <c r="C14742">
        <v>967</v>
      </c>
      <c r="D14742">
        <v>15248</v>
      </c>
      <c r="E14742">
        <v>3</v>
      </c>
      <c r="F14742">
        <v>3167</v>
      </c>
      <c r="G14742">
        <v>3167</v>
      </c>
      <c r="H14742">
        <v>14</v>
      </c>
      <c r="I14742">
        <v>13</v>
      </c>
      <c r="J14742" s="2">
        <v>41558</v>
      </c>
      <c r="K14742" s="1" t="s">
        <v>14658</v>
      </c>
      <c r="L14742" t="b">
        <v>0</v>
      </c>
      <c r="M14742" s="1"/>
      <c r="N14742" s="1"/>
      <c r="O14742" s="1" t="s">
        <v>5415</v>
      </c>
      <c r="P14742" s="1"/>
      <c r="Q14742">
        <v>2</v>
      </c>
      <c r="R14742">
        <v>0</v>
      </c>
      <c r="S14742" s="1" t="s">
        <v>32</v>
      </c>
      <c r="T14742" s="1" t="s">
        <v>32</v>
      </c>
      <c r="U14742" s="1" t="s">
        <v>27871</v>
      </c>
      <c r="V14742" s="3">
        <v>41559.402777777781</v>
      </c>
      <c r="W14742" s="1" t="s">
        <v>4093</v>
      </c>
    </row>
    <row r="14743" spans="1:23" x14ac:dyDescent="0.25">
      <c r="A14743">
        <v>14742</v>
      </c>
      <c r="B14743">
        <v>110</v>
      </c>
      <c r="C14743">
        <v>1</v>
      </c>
      <c r="D14743">
        <v>15249</v>
      </c>
      <c r="E14743">
        <v>3</v>
      </c>
      <c r="F14743">
        <v>1219</v>
      </c>
      <c r="G14743">
        <v>1001</v>
      </c>
      <c r="H14743">
        <v>20</v>
      </c>
      <c r="I14743">
        <v>13</v>
      </c>
      <c r="J14743" s="2">
        <v>41558</v>
      </c>
      <c r="K14743" s="1" t="s">
        <v>6354</v>
      </c>
      <c r="L14743" t="b">
        <v>0</v>
      </c>
      <c r="M14743" s="1"/>
      <c r="N14743" s="1"/>
      <c r="O14743" s="1" t="s">
        <v>5536</v>
      </c>
      <c r="P14743" s="1"/>
      <c r="Q14743">
        <v>4</v>
      </c>
      <c r="R14743">
        <v>0</v>
      </c>
      <c r="S14743" s="1" t="s">
        <v>32</v>
      </c>
      <c r="T14743" s="1" t="s">
        <v>32</v>
      </c>
      <c r="U14743" s="1" t="s">
        <v>27872</v>
      </c>
      <c r="V14743" s="3">
        <v>41559.40625</v>
      </c>
      <c r="W14743" s="1" t="s">
        <v>5538</v>
      </c>
    </row>
    <row r="14744" spans="1:23" x14ac:dyDescent="0.25">
      <c r="A14744">
        <v>14743</v>
      </c>
      <c r="B14744">
        <v>831</v>
      </c>
      <c r="C14744">
        <v>831</v>
      </c>
      <c r="D14744">
        <v>15250</v>
      </c>
      <c r="E14744">
        <v>3</v>
      </c>
      <c r="F14744">
        <v>3031</v>
      </c>
      <c r="G14744">
        <v>3031</v>
      </c>
      <c r="H14744">
        <v>20</v>
      </c>
      <c r="I14744">
        <v>13</v>
      </c>
      <c r="J14744" s="2">
        <v>41558</v>
      </c>
      <c r="K14744" s="1" t="s">
        <v>6260</v>
      </c>
      <c r="L14744" t="b">
        <v>0</v>
      </c>
      <c r="M14744" s="1"/>
      <c r="N14744" s="1"/>
      <c r="O14744" s="1" t="s">
        <v>5837</v>
      </c>
      <c r="P14744" s="1"/>
      <c r="Q14744">
        <v>3</v>
      </c>
      <c r="R14744">
        <v>0</v>
      </c>
      <c r="S14744" s="1" t="s">
        <v>32</v>
      </c>
      <c r="T14744" s="1" t="s">
        <v>32</v>
      </c>
      <c r="U14744" s="1" t="s">
        <v>27873</v>
      </c>
      <c r="V14744" s="3">
        <v>41559.409722222219</v>
      </c>
      <c r="W14744" s="1" t="s">
        <v>3238</v>
      </c>
    </row>
    <row r="14745" spans="1:23" x14ac:dyDescent="0.25">
      <c r="A14745">
        <v>14744</v>
      </c>
      <c r="B14745">
        <v>579</v>
      </c>
      <c r="C14745">
        <v>401</v>
      </c>
      <c r="D14745">
        <v>15251</v>
      </c>
      <c r="E14745">
        <v>3</v>
      </c>
      <c r="F14745">
        <v>2357</v>
      </c>
      <c r="G14745">
        <v>2001</v>
      </c>
      <c r="H14745">
        <v>7</v>
      </c>
      <c r="I14745">
        <v>13</v>
      </c>
      <c r="J14745" s="2">
        <v>41558</v>
      </c>
      <c r="K14745" s="1" t="s">
        <v>27874</v>
      </c>
      <c r="L14745" t="b">
        <v>0</v>
      </c>
      <c r="M14745" s="1"/>
      <c r="N14745" s="1"/>
      <c r="O14745" s="1" t="s">
        <v>5341</v>
      </c>
      <c r="P14745" s="1"/>
      <c r="Q14745">
        <v>5</v>
      </c>
      <c r="R14745">
        <v>0</v>
      </c>
      <c r="S14745" s="1" t="s">
        <v>32</v>
      </c>
      <c r="T14745" s="1" t="s">
        <v>32</v>
      </c>
      <c r="U14745" s="1" t="s">
        <v>27875</v>
      </c>
      <c r="V14745" s="3">
        <v>41559.413194444445</v>
      </c>
      <c r="W14745" s="1" t="s">
        <v>5343</v>
      </c>
    </row>
    <row r="14746" spans="1:23" x14ac:dyDescent="0.25">
      <c r="A14746">
        <v>14745</v>
      </c>
      <c r="B14746">
        <v>23</v>
      </c>
      <c r="C14746">
        <v>1</v>
      </c>
      <c r="D14746">
        <v>15252</v>
      </c>
      <c r="E14746">
        <v>3</v>
      </c>
      <c r="F14746">
        <v>1045</v>
      </c>
      <c r="G14746">
        <v>1001</v>
      </c>
      <c r="H14746">
        <v>6</v>
      </c>
      <c r="I14746">
        <v>13</v>
      </c>
      <c r="J14746" s="2">
        <v>41558</v>
      </c>
      <c r="K14746" s="1" t="s">
        <v>9057</v>
      </c>
      <c r="L14746" t="b">
        <v>0</v>
      </c>
      <c r="M14746" s="1"/>
      <c r="N14746" s="1"/>
      <c r="O14746" s="1" t="s">
        <v>7115</v>
      </c>
      <c r="P14746" s="1"/>
      <c r="Q14746">
        <v>4</v>
      </c>
      <c r="R14746">
        <v>0</v>
      </c>
      <c r="S14746" s="1" t="s">
        <v>32</v>
      </c>
      <c r="T14746" s="1" t="s">
        <v>32</v>
      </c>
      <c r="U14746" s="1" t="s">
        <v>27876</v>
      </c>
      <c r="V14746" s="3">
        <v>41559.416666666664</v>
      </c>
      <c r="W14746" s="1" t="s">
        <v>7117</v>
      </c>
    </row>
    <row r="14747" spans="1:23" x14ac:dyDescent="0.25">
      <c r="A14747">
        <v>14746</v>
      </c>
      <c r="B14747">
        <v>100</v>
      </c>
      <c r="C14747">
        <v>1</v>
      </c>
      <c r="D14747">
        <v>15253</v>
      </c>
      <c r="E14747">
        <v>3</v>
      </c>
      <c r="F14747">
        <v>1199</v>
      </c>
      <c r="G14747">
        <v>1001</v>
      </c>
      <c r="H14747">
        <v>20</v>
      </c>
      <c r="I14747">
        <v>13</v>
      </c>
      <c r="J14747" s="2">
        <v>41558</v>
      </c>
      <c r="K14747" s="1" t="s">
        <v>18212</v>
      </c>
      <c r="L14747" t="b">
        <v>0</v>
      </c>
      <c r="M14747" s="1"/>
      <c r="N14747" s="1"/>
      <c r="O14747" s="1" t="s">
        <v>5269</v>
      </c>
      <c r="P14747" s="1"/>
      <c r="Q14747">
        <v>4</v>
      </c>
      <c r="R14747">
        <v>0</v>
      </c>
      <c r="S14747" s="1" t="s">
        <v>32</v>
      </c>
      <c r="T14747" s="1" t="s">
        <v>32</v>
      </c>
      <c r="U14747" s="1" t="s">
        <v>27877</v>
      </c>
      <c r="V14747" s="3">
        <v>41559.420138888891</v>
      </c>
      <c r="W14747" s="1" t="s">
        <v>5271</v>
      </c>
    </row>
    <row r="14748" spans="1:23" x14ac:dyDescent="0.25">
      <c r="A14748">
        <v>14747</v>
      </c>
      <c r="B14748">
        <v>833</v>
      </c>
      <c r="C14748">
        <v>833</v>
      </c>
      <c r="D14748">
        <v>15254</v>
      </c>
      <c r="E14748">
        <v>3</v>
      </c>
      <c r="F14748">
        <v>3033</v>
      </c>
      <c r="G14748">
        <v>3033</v>
      </c>
      <c r="H14748">
        <v>13</v>
      </c>
      <c r="I14748">
        <v>13</v>
      </c>
      <c r="J14748" s="2">
        <v>41558</v>
      </c>
      <c r="K14748" s="1" t="s">
        <v>9169</v>
      </c>
      <c r="L14748" t="b">
        <v>0</v>
      </c>
      <c r="M14748" s="1"/>
      <c r="N14748" s="1"/>
      <c r="O14748" s="1" t="s">
        <v>5140</v>
      </c>
      <c r="P14748" s="1"/>
      <c r="Q14748">
        <v>2</v>
      </c>
      <c r="R14748">
        <v>0</v>
      </c>
      <c r="S14748" s="1" t="s">
        <v>32</v>
      </c>
      <c r="T14748" s="1" t="s">
        <v>32</v>
      </c>
      <c r="U14748" s="1" t="s">
        <v>27878</v>
      </c>
      <c r="V14748" s="3">
        <v>41559.423611111109</v>
      </c>
      <c r="W14748" s="1" t="s">
        <v>3252</v>
      </c>
    </row>
    <row r="14749" spans="1:23" x14ac:dyDescent="0.25">
      <c r="A14749">
        <v>14748</v>
      </c>
      <c r="B14749">
        <v>524</v>
      </c>
      <c r="C14749">
        <v>401</v>
      </c>
      <c r="D14749">
        <v>15255</v>
      </c>
      <c r="E14749">
        <v>3</v>
      </c>
      <c r="F14749">
        <v>2247</v>
      </c>
      <c r="G14749">
        <v>2001</v>
      </c>
      <c r="H14749">
        <v>20</v>
      </c>
      <c r="I14749">
        <v>13</v>
      </c>
      <c r="J14749" s="2">
        <v>41558</v>
      </c>
      <c r="K14749" s="1" t="s">
        <v>14295</v>
      </c>
      <c r="L14749" t="b">
        <v>0</v>
      </c>
      <c r="M14749" s="1"/>
      <c r="N14749" s="1"/>
      <c r="O14749" s="1" t="s">
        <v>5085</v>
      </c>
      <c r="P14749" s="1"/>
      <c r="Q14749">
        <v>3</v>
      </c>
      <c r="R14749">
        <v>0</v>
      </c>
      <c r="S14749" s="1" t="s">
        <v>32</v>
      </c>
      <c r="T14749" s="1" t="s">
        <v>32</v>
      </c>
      <c r="U14749" s="1" t="s">
        <v>27879</v>
      </c>
      <c r="V14749" s="3">
        <v>41559.427083333336</v>
      </c>
      <c r="W14749" s="1" t="s">
        <v>5087</v>
      </c>
    </row>
    <row r="14750" spans="1:23" x14ac:dyDescent="0.25">
      <c r="A14750">
        <v>14749</v>
      </c>
      <c r="B14750">
        <v>875</v>
      </c>
      <c r="C14750">
        <v>875</v>
      </c>
      <c r="D14750">
        <v>15256</v>
      </c>
      <c r="E14750">
        <v>3</v>
      </c>
      <c r="F14750">
        <v>3075</v>
      </c>
      <c r="G14750">
        <v>3075</v>
      </c>
      <c r="H14750">
        <v>3</v>
      </c>
      <c r="I14750">
        <v>13</v>
      </c>
      <c r="J14750" s="2">
        <v>41558</v>
      </c>
      <c r="K14750" s="1" t="s">
        <v>27355</v>
      </c>
      <c r="L14750" t="b">
        <v>0</v>
      </c>
      <c r="M14750" s="1"/>
      <c r="N14750" s="1"/>
      <c r="O14750" s="1" t="s">
        <v>5125</v>
      </c>
      <c r="P14750" s="1"/>
      <c r="Q14750">
        <v>3</v>
      </c>
      <c r="R14750">
        <v>0</v>
      </c>
      <c r="S14750" s="1" t="s">
        <v>32</v>
      </c>
      <c r="T14750" s="1" t="s">
        <v>32</v>
      </c>
      <c r="U14750" s="1" t="s">
        <v>27880</v>
      </c>
      <c r="V14750" s="3">
        <v>41559.430555555555</v>
      </c>
      <c r="W14750" s="1" t="s">
        <v>3532</v>
      </c>
    </row>
    <row r="14751" spans="1:23" x14ac:dyDescent="0.25">
      <c r="A14751">
        <v>14750</v>
      </c>
      <c r="B14751">
        <v>74</v>
      </c>
      <c r="C14751">
        <v>1</v>
      </c>
      <c r="D14751">
        <v>15257</v>
      </c>
      <c r="E14751">
        <v>3</v>
      </c>
      <c r="F14751">
        <v>1147</v>
      </c>
      <c r="G14751">
        <v>1001</v>
      </c>
      <c r="H14751">
        <v>7</v>
      </c>
      <c r="I14751">
        <v>13</v>
      </c>
      <c r="J14751" s="2">
        <v>41558</v>
      </c>
      <c r="K14751" s="1" t="s">
        <v>27881</v>
      </c>
      <c r="L14751" t="b">
        <v>0</v>
      </c>
      <c r="M14751" s="1"/>
      <c r="N14751" s="1"/>
      <c r="O14751" s="1" t="s">
        <v>5509</v>
      </c>
      <c r="P14751" s="1"/>
      <c r="Q14751">
        <v>3</v>
      </c>
      <c r="R14751">
        <v>0</v>
      </c>
      <c r="S14751" s="1" t="s">
        <v>32</v>
      </c>
      <c r="T14751" s="1" t="s">
        <v>32</v>
      </c>
      <c r="U14751" s="1" t="s">
        <v>27882</v>
      </c>
      <c r="V14751" s="3">
        <v>41559.434027777781</v>
      </c>
      <c r="W14751" s="1" t="s">
        <v>5511</v>
      </c>
    </row>
    <row r="14752" spans="1:23" x14ac:dyDescent="0.25">
      <c r="A14752">
        <v>14751</v>
      </c>
      <c r="B14752">
        <v>167</v>
      </c>
      <c r="C14752">
        <v>1</v>
      </c>
      <c r="D14752">
        <v>15258</v>
      </c>
      <c r="E14752">
        <v>3</v>
      </c>
      <c r="F14752">
        <v>1333</v>
      </c>
      <c r="G14752">
        <v>1001</v>
      </c>
      <c r="H14752">
        <v>14</v>
      </c>
      <c r="I14752">
        <v>13</v>
      </c>
      <c r="J14752" s="2">
        <v>41558</v>
      </c>
      <c r="K14752" s="1" t="s">
        <v>10061</v>
      </c>
      <c r="L14752" t="b">
        <v>0</v>
      </c>
      <c r="M14752" s="1"/>
      <c r="N14752" s="1"/>
      <c r="O14752" s="1" t="s">
        <v>5802</v>
      </c>
      <c r="P14752" s="1"/>
      <c r="Q14752">
        <v>3</v>
      </c>
      <c r="R14752">
        <v>0</v>
      </c>
      <c r="S14752" s="1" t="s">
        <v>32</v>
      </c>
      <c r="T14752" s="1" t="s">
        <v>32</v>
      </c>
      <c r="U14752" s="1" t="s">
        <v>27883</v>
      </c>
      <c r="V14752" s="3">
        <v>41559.4375</v>
      </c>
      <c r="W14752" s="1" t="s">
        <v>5804</v>
      </c>
    </row>
    <row r="14753" spans="1:23" x14ac:dyDescent="0.25">
      <c r="A14753">
        <v>14752</v>
      </c>
      <c r="B14753">
        <v>426</v>
      </c>
      <c r="C14753">
        <v>401</v>
      </c>
      <c r="D14753">
        <v>15259</v>
      </c>
      <c r="E14753">
        <v>3</v>
      </c>
      <c r="F14753">
        <v>2051</v>
      </c>
      <c r="G14753">
        <v>2001</v>
      </c>
      <c r="H14753">
        <v>20</v>
      </c>
      <c r="I14753">
        <v>13</v>
      </c>
      <c r="J14753" s="2">
        <v>41558</v>
      </c>
      <c r="K14753" s="1" t="s">
        <v>19057</v>
      </c>
      <c r="L14753" t="b">
        <v>0</v>
      </c>
      <c r="M14753" s="1"/>
      <c r="N14753" s="1"/>
      <c r="O14753" s="1" t="s">
        <v>5923</v>
      </c>
      <c r="P14753" s="1"/>
      <c r="Q14753">
        <v>2</v>
      </c>
      <c r="R14753">
        <v>0</v>
      </c>
      <c r="S14753" s="1" t="s">
        <v>32</v>
      </c>
      <c r="T14753" s="1" t="s">
        <v>32</v>
      </c>
      <c r="U14753" s="1" t="s">
        <v>27884</v>
      </c>
      <c r="V14753" s="3">
        <v>41559.440972222219</v>
      </c>
      <c r="W14753" s="1" t="s">
        <v>5925</v>
      </c>
    </row>
    <row r="14754" spans="1:23" x14ac:dyDescent="0.25">
      <c r="A14754">
        <v>14753</v>
      </c>
      <c r="B14754">
        <v>936</v>
      </c>
      <c r="C14754">
        <v>936</v>
      </c>
      <c r="D14754">
        <v>15260</v>
      </c>
      <c r="E14754">
        <v>3</v>
      </c>
      <c r="F14754">
        <v>3136</v>
      </c>
      <c r="G14754">
        <v>3136</v>
      </c>
      <c r="H14754">
        <v>16</v>
      </c>
      <c r="I14754">
        <v>13</v>
      </c>
      <c r="J14754" s="2">
        <v>41558</v>
      </c>
      <c r="K14754" s="1" t="s">
        <v>8436</v>
      </c>
      <c r="L14754" t="b">
        <v>0</v>
      </c>
      <c r="M14754" s="1"/>
      <c r="N14754" s="1"/>
      <c r="O14754" s="1" t="s">
        <v>6399</v>
      </c>
      <c r="P14754" s="1"/>
      <c r="Q14754">
        <v>3</v>
      </c>
      <c r="R14754">
        <v>0</v>
      </c>
      <c r="S14754" s="1" t="s">
        <v>32</v>
      </c>
      <c r="T14754" s="1" t="s">
        <v>32</v>
      </c>
      <c r="U14754" s="1" t="s">
        <v>27885</v>
      </c>
      <c r="V14754" s="3">
        <v>41559.444444444445</v>
      </c>
      <c r="W14754" s="1" t="s">
        <v>3909</v>
      </c>
    </row>
    <row r="14755" spans="1:23" x14ac:dyDescent="0.25">
      <c r="A14755">
        <v>14754</v>
      </c>
      <c r="B14755">
        <v>837</v>
      </c>
      <c r="C14755">
        <v>837</v>
      </c>
      <c r="D14755">
        <v>15261</v>
      </c>
      <c r="E14755">
        <v>3</v>
      </c>
      <c r="F14755">
        <v>3037</v>
      </c>
      <c r="G14755">
        <v>3037</v>
      </c>
      <c r="H14755">
        <v>15</v>
      </c>
      <c r="I14755">
        <v>13</v>
      </c>
      <c r="J14755" s="2">
        <v>41558</v>
      </c>
      <c r="K14755" s="1" t="s">
        <v>27886</v>
      </c>
      <c r="L14755" t="b">
        <v>0</v>
      </c>
      <c r="M14755" s="1"/>
      <c r="N14755" s="1"/>
      <c r="O14755" s="1" t="s">
        <v>11182</v>
      </c>
      <c r="P14755" s="1"/>
      <c r="Q14755">
        <v>4</v>
      </c>
      <c r="R14755">
        <v>0</v>
      </c>
      <c r="S14755" s="1" t="s">
        <v>32</v>
      </c>
      <c r="T14755" s="1" t="s">
        <v>32</v>
      </c>
      <c r="U14755" s="1" t="s">
        <v>27887</v>
      </c>
      <c r="V14755" s="3">
        <v>41559.447916666664</v>
      </c>
      <c r="W14755" s="1" t="s">
        <v>3280</v>
      </c>
    </row>
    <row r="14756" spans="1:23" x14ac:dyDescent="0.25">
      <c r="A14756">
        <v>14755</v>
      </c>
      <c r="B14756">
        <v>885</v>
      </c>
      <c r="C14756">
        <v>885</v>
      </c>
      <c r="D14756">
        <v>15262</v>
      </c>
      <c r="E14756">
        <v>3</v>
      </c>
      <c r="F14756">
        <v>3085</v>
      </c>
      <c r="G14756">
        <v>3085</v>
      </c>
      <c r="H14756">
        <v>16</v>
      </c>
      <c r="I14756">
        <v>13</v>
      </c>
      <c r="J14756" s="2">
        <v>41558</v>
      </c>
      <c r="K14756" s="1" t="s">
        <v>4852</v>
      </c>
      <c r="L14756" t="b">
        <v>0</v>
      </c>
      <c r="M14756" s="1"/>
      <c r="N14756" s="1"/>
      <c r="O14756" s="1" t="s">
        <v>9557</v>
      </c>
      <c r="P14756" s="1"/>
      <c r="Q14756">
        <v>3</v>
      </c>
      <c r="R14756">
        <v>0</v>
      </c>
      <c r="S14756" s="1" t="s">
        <v>32</v>
      </c>
      <c r="T14756" s="1" t="s">
        <v>32</v>
      </c>
      <c r="U14756" s="1" t="s">
        <v>27888</v>
      </c>
      <c r="V14756" s="3">
        <v>41559.451388888891</v>
      </c>
      <c r="W14756" s="1" t="s">
        <v>3590</v>
      </c>
    </row>
    <row r="14757" spans="1:23" x14ac:dyDescent="0.25">
      <c r="A14757">
        <v>14756</v>
      </c>
      <c r="B14757">
        <v>58</v>
      </c>
      <c r="C14757">
        <v>1</v>
      </c>
      <c r="D14757">
        <v>15263</v>
      </c>
      <c r="E14757">
        <v>3</v>
      </c>
      <c r="F14757">
        <v>1115</v>
      </c>
      <c r="G14757">
        <v>1001</v>
      </c>
      <c r="H14757">
        <v>20</v>
      </c>
      <c r="I14757">
        <v>13</v>
      </c>
      <c r="J14757" s="2">
        <v>41558</v>
      </c>
      <c r="K14757" s="1" t="s">
        <v>21304</v>
      </c>
      <c r="L14757" t="b">
        <v>0</v>
      </c>
      <c r="M14757" s="1"/>
      <c r="N14757" s="1"/>
      <c r="O14757" s="1" t="s">
        <v>4863</v>
      </c>
      <c r="P14757" s="1"/>
      <c r="Q14757">
        <v>4</v>
      </c>
      <c r="R14757">
        <v>0</v>
      </c>
      <c r="S14757" s="1" t="s">
        <v>32</v>
      </c>
      <c r="T14757" s="1" t="s">
        <v>32</v>
      </c>
      <c r="U14757" s="1" t="s">
        <v>27889</v>
      </c>
      <c r="V14757" s="3">
        <v>41559.454861111109</v>
      </c>
      <c r="W14757" s="1" t="s">
        <v>4865</v>
      </c>
    </row>
    <row r="14758" spans="1:23" x14ac:dyDescent="0.25">
      <c r="A14758">
        <v>14757</v>
      </c>
      <c r="B14758">
        <v>408</v>
      </c>
      <c r="C14758">
        <v>401</v>
      </c>
      <c r="D14758">
        <v>15264</v>
      </c>
      <c r="E14758">
        <v>3</v>
      </c>
      <c r="F14758">
        <v>2015</v>
      </c>
      <c r="G14758">
        <v>2001</v>
      </c>
      <c r="H14758">
        <v>13</v>
      </c>
      <c r="I14758">
        <v>13</v>
      </c>
      <c r="J14758" s="2">
        <v>41558</v>
      </c>
      <c r="K14758" s="1" t="s">
        <v>11804</v>
      </c>
      <c r="L14758" t="b">
        <v>0</v>
      </c>
      <c r="M14758" s="1"/>
      <c r="N14758" s="1"/>
      <c r="O14758" s="1" t="s">
        <v>4975</v>
      </c>
      <c r="P14758" s="1"/>
      <c r="Q14758">
        <v>3</v>
      </c>
      <c r="R14758">
        <v>0</v>
      </c>
      <c r="S14758" s="1" t="s">
        <v>32</v>
      </c>
      <c r="T14758" s="1" t="s">
        <v>32</v>
      </c>
      <c r="U14758" s="1" t="s">
        <v>27890</v>
      </c>
      <c r="V14758" s="3">
        <v>41559.458333333336</v>
      </c>
      <c r="W14758" s="1" t="s">
        <v>4977</v>
      </c>
    </row>
    <row r="14759" spans="1:23" x14ac:dyDescent="0.25">
      <c r="A14759">
        <v>14758</v>
      </c>
      <c r="B14759">
        <v>888</v>
      </c>
      <c r="C14759">
        <v>888</v>
      </c>
      <c r="D14759">
        <v>15265</v>
      </c>
      <c r="E14759">
        <v>3</v>
      </c>
      <c r="F14759">
        <v>3088</v>
      </c>
      <c r="G14759">
        <v>3088</v>
      </c>
      <c r="H14759">
        <v>16</v>
      </c>
      <c r="I14759">
        <v>13</v>
      </c>
      <c r="J14759" s="2">
        <v>41558</v>
      </c>
      <c r="K14759" s="1" t="s">
        <v>16259</v>
      </c>
      <c r="L14759" t="b">
        <v>0</v>
      </c>
      <c r="M14759" s="1"/>
      <c r="N14759" s="1"/>
      <c r="O14759" s="1" t="s">
        <v>5995</v>
      </c>
      <c r="P14759" s="1"/>
      <c r="Q14759">
        <v>4</v>
      </c>
      <c r="R14759">
        <v>0</v>
      </c>
      <c r="S14759" s="1" t="s">
        <v>32</v>
      </c>
      <c r="T14759" s="1" t="s">
        <v>32</v>
      </c>
      <c r="U14759" s="1" t="s">
        <v>27891</v>
      </c>
      <c r="V14759" s="3">
        <v>41559.461805555555</v>
      </c>
      <c r="W14759" s="1" t="s">
        <v>3605</v>
      </c>
    </row>
    <row r="14760" spans="1:23" x14ac:dyDescent="0.25">
      <c r="A14760">
        <v>14759</v>
      </c>
      <c r="B14760">
        <v>405</v>
      </c>
      <c r="C14760">
        <v>401</v>
      </c>
      <c r="D14760">
        <v>15266</v>
      </c>
      <c r="E14760">
        <v>3</v>
      </c>
      <c r="F14760">
        <v>2009</v>
      </c>
      <c r="G14760">
        <v>2001</v>
      </c>
      <c r="H14760">
        <v>7</v>
      </c>
      <c r="I14760">
        <v>13</v>
      </c>
      <c r="J14760" s="2">
        <v>41558</v>
      </c>
      <c r="K14760" s="1" t="s">
        <v>26780</v>
      </c>
      <c r="L14760" t="b">
        <v>0</v>
      </c>
      <c r="M14760" s="1"/>
      <c r="N14760" s="1"/>
      <c r="O14760" s="1" t="s">
        <v>5909</v>
      </c>
      <c r="P14760" s="1"/>
      <c r="Q14760">
        <v>2</v>
      </c>
      <c r="R14760">
        <v>0</v>
      </c>
      <c r="S14760" s="1" t="s">
        <v>32</v>
      </c>
      <c r="T14760" s="1" t="s">
        <v>32</v>
      </c>
      <c r="U14760" s="1" t="s">
        <v>27892</v>
      </c>
      <c r="V14760" s="3">
        <v>41559.465277777781</v>
      </c>
      <c r="W14760" s="1" t="s">
        <v>5911</v>
      </c>
    </row>
    <row r="14761" spans="1:23" x14ac:dyDescent="0.25">
      <c r="A14761">
        <v>14760</v>
      </c>
      <c r="B14761">
        <v>961</v>
      </c>
      <c r="C14761">
        <v>961</v>
      </c>
      <c r="D14761">
        <v>15267</v>
      </c>
      <c r="E14761">
        <v>3</v>
      </c>
      <c r="F14761">
        <v>3161</v>
      </c>
      <c r="G14761">
        <v>3161</v>
      </c>
      <c r="H14761">
        <v>13</v>
      </c>
      <c r="I14761">
        <v>13</v>
      </c>
      <c r="J14761" s="2">
        <v>41558</v>
      </c>
      <c r="K14761" s="1" t="s">
        <v>21443</v>
      </c>
      <c r="L14761" t="b">
        <v>0</v>
      </c>
      <c r="M14761" s="1"/>
      <c r="N14761" s="1"/>
      <c r="O14761" s="1" t="s">
        <v>10987</v>
      </c>
      <c r="P14761" s="1"/>
      <c r="Q14761">
        <v>4</v>
      </c>
      <c r="R14761">
        <v>0</v>
      </c>
      <c r="S14761" s="1" t="s">
        <v>32</v>
      </c>
      <c r="T14761" s="1" t="s">
        <v>32</v>
      </c>
      <c r="U14761" s="1" t="s">
        <v>27893</v>
      </c>
      <c r="V14761" s="3">
        <v>41559.46875</v>
      </c>
      <c r="W14761" s="1" t="s">
        <v>4058</v>
      </c>
    </row>
    <row r="14762" spans="1:23" x14ac:dyDescent="0.25">
      <c r="A14762">
        <v>14761</v>
      </c>
      <c r="B14762">
        <v>66</v>
      </c>
      <c r="C14762">
        <v>1</v>
      </c>
      <c r="D14762">
        <v>15268</v>
      </c>
      <c r="E14762">
        <v>3</v>
      </c>
      <c r="F14762">
        <v>1131</v>
      </c>
      <c r="G14762">
        <v>1001</v>
      </c>
      <c r="H14762">
        <v>2</v>
      </c>
      <c r="I14762">
        <v>13</v>
      </c>
      <c r="J14762" s="2">
        <v>41558</v>
      </c>
      <c r="K14762" s="1" t="s">
        <v>5982</v>
      </c>
      <c r="L14762" t="b">
        <v>0</v>
      </c>
      <c r="M14762" s="1"/>
      <c r="N14762" s="1"/>
      <c r="O14762" s="1" t="s">
        <v>5505</v>
      </c>
      <c r="P14762" s="1"/>
      <c r="Q14762">
        <v>4</v>
      </c>
      <c r="R14762">
        <v>0</v>
      </c>
      <c r="S14762" s="1" t="s">
        <v>32</v>
      </c>
      <c r="T14762" s="1" t="s">
        <v>32</v>
      </c>
      <c r="U14762" s="1" t="s">
        <v>27894</v>
      </c>
      <c r="V14762" s="3">
        <v>41559.472222222219</v>
      </c>
      <c r="W14762" s="1" t="s">
        <v>5507</v>
      </c>
    </row>
    <row r="14763" spans="1:23" x14ac:dyDescent="0.25">
      <c r="A14763">
        <v>14762</v>
      </c>
      <c r="B14763">
        <v>537</v>
      </c>
      <c r="C14763">
        <v>401</v>
      </c>
      <c r="D14763">
        <v>15269</v>
      </c>
      <c r="E14763">
        <v>3</v>
      </c>
      <c r="F14763">
        <v>2273</v>
      </c>
      <c r="G14763">
        <v>2001</v>
      </c>
      <c r="H14763">
        <v>16</v>
      </c>
      <c r="I14763">
        <v>13</v>
      </c>
      <c r="J14763" s="2">
        <v>41558</v>
      </c>
      <c r="K14763" s="1" t="s">
        <v>17373</v>
      </c>
      <c r="L14763" t="b">
        <v>0</v>
      </c>
      <c r="M14763" s="1"/>
      <c r="N14763" s="1"/>
      <c r="O14763" s="1" t="s">
        <v>6145</v>
      </c>
      <c r="P14763" s="1"/>
      <c r="Q14763">
        <v>3</v>
      </c>
      <c r="R14763">
        <v>0</v>
      </c>
      <c r="S14763" s="1" t="s">
        <v>32</v>
      </c>
      <c r="T14763" s="1" t="s">
        <v>32</v>
      </c>
      <c r="U14763" s="1" t="s">
        <v>27895</v>
      </c>
      <c r="V14763" s="3">
        <v>41559.475694444445</v>
      </c>
      <c r="W14763" s="1" t="s">
        <v>6147</v>
      </c>
    </row>
    <row r="14764" spans="1:23" x14ac:dyDescent="0.25">
      <c r="A14764">
        <v>14763</v>
      </c>
      <c r="B14764">
        <v>61</v>
      </c>
      <c r="C14764">
        <v>1</v>
      </c>
      <c r="D14764">
        <v>15270</v>
      </c>
      <c r="E14764">
        <v>3</v>
      </c>
      <c r="F14764">
        <v>1121</v>
      </c>
      <c r="G14764">
        <v>1001</v>
      </c>
      <c r="H14764">
        <v>7</v>
      </c>
      <c r="I14764">
        <v>13</v>
      </c>
      <c r="J14764" s="2">
        <v>41558</v>
      </c>
      <c r="K14764" s="1" t="s">
        <v>14537</v>
      </c>
      <c r="L14764" t="b">
        <v>0</v>
      </c>
      <c r="M14764" s="1"/>
      <c r="N14764" s="1"/>
      <c r="O14764" s="1" t="s">
        <v>5107</v>
      </c>
      <c r="P14764" s="1"/>
      <c r="Q14764">
        <v>5</v>
      </c>
      <c r="R14764">
        <v>0</v>
      </c>
      <c r="S14764" s="1" t="s">
        <v>32</v>
      </c>
      <c r="T14764" s="1" t="s">
        <v>32</v>
      </c>
      <c r="U14764" s="1" t="s">
        <v>27896</v>
      </c>
      <c r="V14764" s="3">
        <v>41559.479166666664</v>
      </c>
      <c r="W14764" s="1" t="s">
        <v>5109</v>
      </c>
    </row>
    <row r="14765" spans="1:23" x14ac:dyDescent="0.25">
      <c r="A14765">
        <v>14764</v>
      </c>
      <c r="B14765">
        <v>890</v>
      </c>
      <c r="C14765">
        <v>890</v>
      </c>
      <c r="D14765">
        <v>15280</v>
      </c>
      <c r="E14765">
        <v>3</v>
      </c>
      <c r="F14765">
        <v>3090</v>
      </c>
      <c r="G14765">
        <v>3090</v>
      </c>
      <c r="H14765">
        <v>8</v>
      </c>
      <c r="I14765">
        <v>17</v>
      </c>
      <c r="J14765" s="2">
        <v>41559</v>
      </c>
      <c r="K14765" s="1" t="s">
        <v>27897</v>
      </c>
      <c r="L14765" t="b">
        <v>0</v>
      </c>
      <c r="M14765" s="1"/>
      <c r="N14765" s="1"/>
      <c r="O14765" s="1" t="s">
        <v>4716</v>
      </c>
      <c r="P14765" s="1"/>
      <c r="Q14765">
        <v>4</v>
      </c>
      <c r="R14765">
        <v>0</v>
      </c>
      <c r="S14765" s="1" t="s">
        <v>32</v>
      </c>
      <c r="T14765" s="1" t="s">
        <v>32</v>
      </c>
      <c r="U14765" s="1" t="s">
        <v>27898</v>
      </c>
      <c r="V14765" s="3">
        <v>41560.295138888891</v>
      </c>
      <c r="W14765" s="1" t="s">
        <v>3619</v>
      </c>
    </row>
    <row r="14766" spans="1:23" x14ac:dyDescent="0.25">
      <c r="A14766">
        <v>14765</v>
      </c>
      <c r="B14766">
        <v>15</v>
      </c>
      <c r="C14766">
        <v>1</v>
      </c>
      <c r="D14766">
        <v>15281</v>
      </c>
      <c r="E14766">
        <v>3</v>
      </c>
      <c r="F14766">
        <v>1029</v>
      </c>
      <c r="G14766">
        <v>1001</v>
      </c>
      <c r="H14766">
        <v>8</v>
      </c>
      <c r="I14766">
        <v>17</v>
      </c>
      <c r="J14766" s="2">
        <v>41559</v>
      </c>
      <c r="K14766" s="1" t="s">
        <v>16874</v>
      </c>
      <c r="L14766" t="b">
        <v>0</v>
      </c>
      <c r="M14766" s="1"/>
      <c r="N14766" s="1"/>
      <c r="O14766" s="1" t="s">
        <v>10508</v>
      </c>
      <c r="P14766" s="1"/>
      <c r="Q14766">
        <v>5</v>
      </c>
      <c r="R14766">
        <v>0</v>
      </c>
      <c r="S14766" s="1" t="s">
        <v>32</v>
      </c>
      <c r="T14766" s="1" t="s">
        <v>32</v>
      </c>
      <c r="U14766" s="1" t="s">
        <v>27899</v>
      </c>
      <c r="V14766" s="3">
        <v>41560.298611111109</v>
      </c>
      <c r="W14766" s="1" t="s">
        <v>10510</v>
      </c>
    </row>
    <row r="14767" spans="1:23" x14ac:dyDescent="0.25">
      <c r="A14767">
        <v>14766</v>
      </c>
      <c r="B14767">
        <v>806</v>
      </c>
      <c r="C14767">
        <v>806</v>
      </c>
      <c r="D14767">
        <v>15282</v>
      </c>
      <c r="E14767">
        <v>3</v>
      </c>
      <c r="F14767">
        <v>3006</v>
      </c>
      <c r="G14767">
        <v>3006</v>
      </c>
      <c r="H14767">
        <v>7</v>
      </c>
      <c r="I14767">
        <v>17</v>
      </c>
      <c r="J14767" s="2">
        <v>41559</v>
      </c>
      <c r="K14767" s="1" t="s">
        <v>13037</v>
      </c>
      <c r="L14767" t="b">
        <v>0</v>
      </c>
      <c r="M14767" s="1"/>
      <c r="N14767" s="1"/>
      <c r="O14767" s="1" t="s">
        <v>6599</v>
      </c>
      <c r="P14767" s="1"/>
      <c r="Q14767">
        <v>5</v>
      </c>
      <c r="R14767">
        <v>0</v>
      </c>
      <c r="S14767" s="1" t="s">
        <v>32</v>
      </c>
      <c r="T14767" s="1" t="s">
        <v>32</v>
      </c>
      <c r="U14767" s="1" t="s">
        <v>27900</v>
      </c>
      <c r="V14767" s="3">
        <v>41560.302083333336</v>
      </c>
      <c r="W14767" s="1" t="s">
        <v>3081</v>
      </c>
    </row>
    <row r="14768" spans="1:23" x14ac:dyDescent="0.25">
      <c r="A14768">
        <v>14767</v>
      </c>
      <c r="B14768">
        <v>87</v>
      </c>
      <c r="C14768">
        <v>1</v>
      </c>
      <c r="D14768">
        <v>15283</v>
      </c>
      <c r="E14768">
        <v>3</v>
      </c>
      <c r="F14768">
        <v>1173</v>
      </c>
      <c r="G14768">
        <v>1001</v>
      </c>
      <c r="H14768">
        <v>16</v>
      </c>
      <c r="I14768">
        <v>17</v>
      </c>
      <c r="J14768" s="2">
        <v>41559</v>
      </c>
      <c r="K14768" s="1" t="s">
        <v>20518</v>
      </c>
      <c r="L14768" t="b">
        <v>0</v>
      </c>
      <c r="M14768" s="1"/>
      <c r="N14768" s="1"/>
      <c r="O14768" s="1" t="s">
        <v>5515</v>
      </c>
      <c r="P14768" s="1"/>
      <c r="Q14768">
        <v>5</v>
      </c>
      <c r="R14768">
        <v>0</v>
      </c>
      <c r="S14768" s="1" t="s">
        <v>32</v>
      </c>
      <c r="T14768" s="1" t="s">
        <v>32</v>
      </c>
      <c r="U14768" s="1" t="s">
        <v>27901</v>
      </c>
      <c r="V14768" s="3">
        <v>41560.305555555555</v>
      </c>
      <c r="W14768" s="1" t="s">
        <v>5517</v>
      </c>
    </row>
    <row r="14769" spans="1:23" x14ac:dyDescent="0.25">
      <c r="A14769">
        <v>14768</v>
      </c>
      <c r="B14769">
        <v>94</v>
      </c>
      <c r="C14769">
        <v>1</v>
      </c>
      <c r="D14769">
        <v>15284</v>
      </c>
      <c r="E14769">
        <v>3</v>
      </c>
      <c r="F14769">
        <v>1187</v>
      </c>
      <c r="G14769">
        <v>1001</v>
      </c>
      <c r="H14769">
        <v>2</v>
      </c>
      <c r="I14769">
        <v>17</v>
      </c>
      <c r="J14769" s="2">
        <v>41559</v>
      </c>
      <c r="K14769" s="1" t="s">
        <v>5426</v>
      </c>
      <c r="L14769" t="b">
        <v>0</v>
      </c>
      <c r="M14769" s="1"/>
      <c r="N14769" s="1"/>
      <c r="O14769" s="1" t="s">
        <v>5521</v>
      </c>
      <c r="P14769" s="1"/>
      <c r="Q14769">
        <v>3</v>
      </c>
      <c r="R14769">
        <v>0</v>
      </c>
      <c r="S14769" s="1" t="s">
        <v>32</v>
      </c>
      <c r="T14769" s="1" t="s">
        <v>32</v>
      </c>
      <c r="U14769" s="1" t="s">
        <v>27902</v>
      </c>
      <c r="V14769" s="3">
        <v>41560.309027777781</v>
      </c>
      <c r="W14769" s="1" t="s">
        <v>5523</v>
      </c>
    </row>
    <row r="14770" spans="1:23" x14ac:dyDescent="0.25">
      <c r="A14770">
        <v>14769</v>
      </c>
      <c r="B14770">
        <v>885</v>
      </c>
      <c r="C14770">
        <v>885</v>
      </c>
      <c r="D14770">
        <v>15285</v>
      </c>
      <c r="E14770">
        <v>3</v>
      </c>
      <c r="F14770">
        <v>3085</v>
      </c>
      <c r="G14770">
        <v>3085</v>
      </c>
      <c r="H14770">
        <v>7</v>
      </c>
      <c r="I14770">
        <v>17</v>
      </c>
      <c r="J14770" s="2">
        <v>41559</v>
      </c>
      <c r="K14770" s="1" t="s">
        <v>27903</v>
      </c>
      <c r="L14770" t="b">
        <v>0</v>
      </c>
      <c r="M14770" s="1"/>
      <c r="N14770" s="1"/>
      <c r="O14770" s="1" t="s">
        <v>9557</v>
      </c>
      <c r="P14770" s="1"/>
      <c r="Q14770">
        <v>3</v>
      </c>
      <c r="R14770">
        <v>0</v>
      </c>
      <c r="S14770" s="1" t="s">
        <v>32</v>
      </c>
      <c r="T14770" s="1" t="s">
        <v>32</v>
      </c>
      <c r="U14770" s="1" t="s">
        <v>27904</v>
      </c>
      <c r="V14770" s="3">
        <v>41560.3125</v>
      </c>
      <c r="W14770" s="1" t="s">
        <v>3590</v>
      </c>
    </row>
    <row r="14771" spans="1:23" x14ac:dyDescent="0.25">
      <c r="A14771">
        <v>14770</v>
      </c>
      <c r="B14771">
        <v>955</v>
      </c>
      <c r="C14771">
        <v>955</v>
      </c>
      <c r="D14771">
        <v>15286</v>
      </c>
      <c r="E14771">
        <v>3</v>
      </c>
      <c r="F14771">
        <v>3155</v>
      </c>
      <c r="G14771">
        <v>3155</v>
      </c>
      <c r="H14771">
        <v>2</v>
      </c>
      <c r="I14771">
        <v>17</v>
      </c>
      <c r="J14771" s="2">
        <v>41559</v>
      </c>
      <c r="K14771" s="1" t="s">
        <v>10027</v>
      </c>
      <c r="L14771" t="b">
        <v>0</v>
      </c>
      <c r="M14771" s="1"/>
      <c r="N14771" s="1"/>
      <c r="O14771" s="1" t="s">
        <v>6472</v>
      </c>
      <c r="P14771" s="1"/>
      <c r="Q14771">
        <v>3</v>
      </c>
      <c r="R14771">
        <v>0</v>
      </c>
      <c r="S14771" s="1" t="s">
        <v>32</v>
      </c>
      <c r="T14771" s="1" t="s">
        <v>32</v>
      </c>
      <c r="U14771" s="1" t="s">
        <v>27905</v>
      </c>
      <c r="V14771" s="3">
        <v>41560.315972222219</v>
      </c>
      <c r="W14771" s="1" t="s">
        <v>4023</v>
      </c>
    </row>
    <row r="14772" spans="1:23" x14ac:dyDescent="0.25">
      <c r="A14772">
        <v>14771</v>
      </c>
      <c r="B14772">
        <v>91</v>
      </c>
      <c r="C14772">
        <v>1</v>
      </c>
      <c r="D14772">
        <v>15287</v>
      </c>
      <c r="E14772">
        <v>3</v>
      </c>
      <c r="F14772">
        <v>1181</v>
      </c>
      <c r="G14772">
        <v>1001</v>
      </c>
      <c r="H14772">
        <v>7</v>
      </c>
      <c r="I14772">
        <v>17</v>
      </c>
      <c r="J14772" s="2">
        <v>41559</v>
      </c>
      <c r="K14772" s="1" t="s">
        <v>27906</v>
      </c>
      <c r="L14772" t="b">
        <v>0</v>
      </c>
      <c r="M14772" s="1"/>
      <c r="N14772" s="1"/>
      <c r="O14772" s="1" t="s">
        <v>6245</v>
      </c>
      <c r="P14772" s="1"/>
      <c r="Q14772">
        <v>3</v>
      </c>
      <c r="R14772">
        <v>0</v>
      </c>
      <c r="S14772" s="1" t="s">
        <v>32</v>
      </c>
      <c r="T14772" s="1" t="s">
        <v>32</v>
      </c>
      <c r="U14772" s="1" t="s">
        <v>27907</v>
      </c>
      <c r="V14772" s="3">
        <v>41560.319444444445</v>
      </c>
      <c r="W14772" s="1" t="s">
        <v>6247</v>
      </c>
    </row>
    <row r="14773" spans="1:23" x14ac:dyDescent="0.25">
      <c r="A14773">
        <v>14772</v>
      </c>
      <c r="B14773">
        <v>178</v>
      </c>
      <c r="C14773">
        <v>1</v>
      </c>
      <c r="D14773">
        <v>15288</v>
      </c>
      <c r="E14773">
        <v>3</v>
      </c>
      <c r="F14773">
        <v>1355</v>
      </c>
      <c r="G14773">
        <v>1001</v>
      </c>
      <c r="H14773">
        <v>20</v>
      </c>
      <c r="I14773">
        <v>17</v>
      </c>
      <c r="J14773" s="2">
        <v>41559</v>
      </c>
      <c r="K14773" s="1" t="s">
        <v>7455</v>
      </c>
      <c r="L14773" t="b">
        <v>0</v>
      </c>
      <c r="M14773" s="1"/>
      <c r="N14773" s="1"/>
      <c r="O14773" s="1" t="s">
        <v>5580</v>
      </c>
      <c r="P14773" s="1"/>
      <c r="Q14773">
        <v>3</v>
      </c>
      <c r="R14773">
        <v>0</v>
      </c>
      <c r="S14773" s="1" t="s">
        <v>32</v>
      </c>
      <c r="T14773" s="1" t="s">
        <v>32</v>
      </c>
      <c r="U14773" s="1" t="s">
        <v>27908</v>
      </c>
      <c r="V14773" s="3">
        <v>41560.322916666664</v>
      </c>
      <c r="W14773" s="1" t="s">
        <v>5582</v>
      </c>
    </row>
    <row r="14774" spans="1:23" x14ac:dyDescent="0.25">
      <c r="A14774">
        <v>14773</v>
      </c>
      <c r="B14774">
        <v>542</v>
      </c>
      <c r="C14774">
        <v>401</v>
      </c>
      <c r="D14774">
        <v>15289</v>
      </c>
      <c r="E14774">
        <v>3</v>
      </c>
      <c r="F14774">
        <v>2283</v>
      </c>
      <c r="G14774">
        <v>2001</v>
      </c>
      <c r="H14774">
        <v>13</v>
      </c>
      <c r="I14774">
        <v>17</v>
      </c>
      <c r="J14774" s="2">
        <v>41559</v>
      </c>
      <c r="K14774" s="1" t="s">
        <v>15463</v>
      </c>
      <c r="L14774" t="b">
        <v>0</v>
      </c>
      <c r="M14774" s="1"/>
      <c r="N14774" s="1"/>
      <c r="O14774" s="1" t="s">
        <v>6347</v>
      </c>
      <c r="P14774" s="1"/>
      <c r="Q14774">
        <v>5</v>
      </c>
      <c r="R14774">
        <v>0</v>
      </c>
      <c r="S14774" s="1" t="s">
        <v>32</v>
      </c>
      <c r="T14774" s="1" t="s">
        <v>32</v>
      </c>
      <c r="U14774" s="1" t="s">
        <v>27909</v>
      </c>
      <c r="V14774" s="3">
        <v>41560.326388888891</v>
      </c>
      <c r="W14774" s="1" t="s">
        <v>6349</v>
      </c>
    </row>
    <row r="14775" spans="1:23" x14ac:dyDescent="0.25">
      <c r="A14775">
        <v>14774</v>
      </c>
      <c r="B14775">
        <v>15</v>
      </c>
      <c r="C14775">
        <v>1</v>
      </c>
      <c r="D14775">
        <v>15290</v>
      </c>
      <c r="E14775">
        <v>3</v>
      </c>
      <c r="F14775">
        <v>1029</v>
      </c>
      <c r="G14775">
        <v>1001</v>
      </c>
      <c r="H14775">
        <v>14</v>
      </c>
      <c r="I14775">
        <v>17</v>
      </c>
      <c r="J14775" s="2">
        <v>41559</v>
      </c>
      <c r="K14775" s="1" t="s">
        <v>9154</v>
      </c>
      <c r="L14775" t="b">
        <v>0</v>
      </c>
      <c r="M14775" s="1"/>
      <c r="N14775" s="1"/>
      <c r="O14775" s="1" t="s">
        <v>10508</v>
      </c>
      <c r="P14775" s="1"/>
      <c r="Q14775">
        <v>4</v>
      </c>
      <c r="R14775">
        <v>0</v>
      </c>
      <c r="S14775" s="1" t="s">
        <v>32</v>
      </c>
      <c r="T14775" s="1" t="s">
        <v>32</v>
      </c>
      <c r="U14775" s="1" t="s">
        <v>27910</v>
      </c>
      <c r="V14775" s="3">
        <v>41560.329861111109</v>
      </c>
      <c r="W14775" s="1" t="s">
        <v>10510</v>
      </c>
    </row>
    <row r="14776" spans="1:23" x14ac:dyDescent="0.25">
      <c r="A14776">
        <v>14775</v>
      </c>
      <c r="B14776">
        <v>419</v>
      </c>
      <c r="C14776">
        <v>401</v>
      </c>
      <c r="D14776">
        <v>15291</v>
      </c>
      <c r="E14776">
        <v>3</v>
      </c>
      <c r="F14776">
        <v>2037</v>
      </c>
      <c r="G14776">
        <v>2001</v>
      </c>
      <c r="H14776">
        <v>7</v>
      </c>
      <c r="I14776">
        <v>17</v>
      </c>
      <c r="J14776" s="2">
        <v>41559</v>
      </c>
      <c r="K14776" s="1" t="s">
        <v>20655</v>
      </c>
      <c r="L14776" t="b">
        <v>0</v>
      </c>
      <c r="M14776" s="1"/>
      <c r="N14776" s="1"/>
      <c r="O14776" s="1" t="s">
        <v>6719</v>
      </c>
      <c r="P14776" s="1"/>
      <c r="Q14776">
        <v>5</v>
      </c>
      <c r="R14776">
        <v>0</v>
      </c>
      <c r="S14776" s="1" t="s">
        <v>32</v>
      </c>
      <c r="T14776" s="1" t="s">
        <v>32</v>
      </c>
      <c r="U14776" s="1" t="s">
        <v>27911</v>
      </c>
      <c r="V14776" s="3">
        <v>41560.333333333336</v>
      </c>
      <c r="W14776" s="1" t="s">
        <v>6721</v>
      </c>
    </row>
    <row r="14777" spans="1:23" x14ac:dyDescent="0.25">
      <c r="A14777">
        <v>14776</v>
      </c>
      <c r="B14777">
        <v>509</v>
      </c>
      <c r="C14777">
        <v>401</v>
      </c>
      <c r="D14777">
        <v>15292</v>
      </c>
      <c r="E14777">
        <v>3</v>
      </c>
      <c r="F14777">
        <v>2217</v>
      </c>
      <c r="G14777">
        <v>2001</v>
      </c>
      <c r="H14777">
        <v>6</v>
      </c>
      <c r="I14777">
        <v>17</v>
      </c>
      <c r="J14777" s="2">
        <v>41559</v>
      </c>
      <c r="K14777" s="1" t="s">
        <v>27912</v>
      </c>
      <c r="L14777" t="b">
        <v>0</v>
      </c>
      <c r="M14777" s="1"/>
      <c r="N14777" s="1"/>
      <c r="O14777" s="1" t="s">
        <v>6566</v>
      </c>
      <c r="P14777" s="1"/>
      <c r="Q14777">
        <v>1</v>
      </c>
      <c r="R14777">
        <v>0</v>
      </c>
      <c r="S14777" s="1" t="s">
        <v>32</v>
      </c>
      <c r="T14777" s="1" t="s">
        <v>32</v>
      </c>
      <c r="U14777" s="1" t="s">
        <v>27913</v>
      </c>
      <c r="V14777" s="3">
        <v>41560.336805555555</v>
      </c>
      <c r="W14777" s="1" t="s">
        <v>6568</v>
      </c>
    </row>
    <row r="14778" spans="1:23" x14ac:dyDescent="0.25">
      <c r="A14778">
        <v>14777</v>
      </c>
      <c r="B14778">
        <v>429</v>
      </c>
      <c r="C14778">
        <v>401</v>
      </c>
      <c r="D14778">
        <v>15293</v>
      </c>
      <c r="E14778">
        <v>3</v>
      </c>
      <c r="F14778">
        <v>2057</v>
      </c>
      <c r="G14778">
        <v>2001</v>
      </c>
      <c r="H14778">
        <v>6</v>
      </c>
      <c r="I14778">
        <v>17</v>
      </c>
      <c r="J14778" s="2">
        <v>41559</v>
      </c>
      <c r="K14778" s="1" t="s">
        <v>25617</v>
      </c>
      <c r="L14778" t="b">
        <v>0</v>
      </c>
      <c r="M14778" s="1"/>
      <c r="N14778" s="1"/>
      <c r="O14778" s="1" t="s">
        <v>6542</v>
      </c>
      <c r="P14778" s="1"/>
      <c r="Q14778">
        <v>2</v>
      </c>
      <c r="R14778">
        <v>0</v>
      </c>
      <c r="S14778" s="1" t="s">
        <v>32</v>
      </c>
      <c r="T14778" s="1" t="s">
        <v>32</v>
      </c>
      <c r="U14778" s="1" t="s">
        <v>27914</v>
      </c>
      <c r="V14778" s="3">
        <v>41560.340277777781</v>
      </c>
      <c r="W14778" s="1" t="s">
        <v>6544</v>
      </c>
    </row>
    <row r="14779" spans="1:23" x14ac:dyDescent="0.25">
      <c r="A14779">
        <v>14778</v>
      </c>
      <c r="B14779">
        <v>823</v>
      </c>
      <c r="C14779">
        <v>823</v>
      </c>
      <c r="D14779">
        <v>15294</v>
      </c>
      <c r="E14779">
        <v>3</v>
      </c>
      <c r="F14779">
        <v>3023</v>
      </c>
      <c r="G14779">
        <v>3023</v>
      </c>
      <c r="H14779">
        <v>16</v>
      </c>
      <c r="I14779">
        <v>17</v>
      </c>
      <c r="J14779" s="2">
        <v>41559</v>
      </c>
      <c r="K14779" s="1" t="s">
        <v>13043</v>
      </c>
      <c r="L14779" t="b">
        <v>0</v>
      </c>
      <c r="M14779" s="1"/>
      <c r="N14779" s="1"/>
      <c r="O14779" s="1" t="s">
        <v>5070</v>
      </c>
      <c r="P14779" s="1"/>
      <c r="Q14779">
        <v>4</v>
      </c>
      <c r="R14779">
        <v>0</v>
      </c>
      <c r="S14779" s="1" t="s">
        <v>32</v>
      </c>
      <c r="T14779" s="1" t="s">
        <v>32</v>
      </c>
      <c r="U14779" s="1" t="s">
        <v>27915</v>
      </c>
      <c r="V14779" s="3">
        <v>41560.34375</v>
      </c>
      <c r="W14779" s="1" t="s">
        <v>3191</v>
      </c>
    </row>
    <row r="14780" spans="1:23" x14ac:dyDescent="0.25">
      <c r="A14780">
        <v>14779</v>
      </c>
      <c r="B14780">
        <v>117</v>
      </c>
      <c r="C14780">
        <v>1</v>
      </c>
      <c r="D14780">
        <v>15295</v>
      </c>
      <c r="E14780">
        <v>3</v>
      </c>
      <c r="F14780">
        <v>1233</v>
      </c>
      <c r="G14780">
        <v>1001</v>
      </c>
      <c r="H14780">
        <v>14</v>
      </c>
      <c r="I14780">
        <v>17</v>
      </c>
      <c r="J14780" s="2">
        <v>41559</v>
      </c>
      <c r="K14780" s="1" t="s">
        <v>27916</v>
      </c>
      <c r="L14780" t="b">
        <v>0</v>
      </c>
      <c r="M14780" s="1"/>
      <c r="N14780" s="1"/>
      <c r="O14780" s="1" t="s">
        <v>5881</v>
      </c>
      <c r="P14780" s="1"/>
      <c r="Q14780">
        <v>2</v>
      </c>
      <c r="R14780">
        <v>0</v>
      </c>
      <c r="S14780" s="1" t="s">
        <v>32</v>
      </c>
      <c r="T14780" s="1" t="s">
        <v>32</v>
      </c>
      <c r="U14780" s="1" t="s">
        <v>27917</v>
      </c>
      <c r="V14780" s="3">
        <v>41560.347222222219</v>
      </c>
      <c r="W14780" s="1" t="s">
        <v>5883</v>
      </c>
    </row>
    <row r="14781" spans="1:23" x14ac:dyDescent="0.25">
      <c r="A14781">
        <v>14780</v>
      </c>
      <c r="B14781">
        <v>582</v>
      </c>
      <c r="C14781">
        <v>401</v>
      </c>
      <c r="D14781">
        <v>15296</v>
      </c>
      <c r="E14781">
        <v>3</v>
      </c>
      <c r="F14781">
        <v>2363</v>
      </c>
      <c r="G14781">
        <v>2001</v>
      </c>
      <c r="H14781">
        <v>8</v>
      </c>
      <c r="I14781">
        <v>17</v>
      </c>
      <c r="J14781" s="2">
        <v>41559</v>
      </c>
      <c r="K14781" s="1" t="s">
        <v>21603</v>
      </c>
      <c r="L14781" t="b">
        <v>0</v>
      </c>
      <c r="M14781" s="1"/>
      <c r="N14781" s="1"/>
      <c r="O14781" s="1" t="s">
        <v>6167</v>
      </c>
      <c r="P14781" s="1"/>
      <c r="Q14781">
        <v>5</v>
      </c>
      <c r="R14781">
        <v>0</v>
      </c>
      <c r="S14781" s="1" t="s">
        <v>32</v>
      </c>
      <c r="T14781" s="1" t="s">
        <v>32</v>
      </c>
      <c r="U14781" s="1" t="s">
        <v>27918</v>
      </c>
      <c r="V14781" s="3">
        <v>41560.350694444445</v>
      </c>
      <c r="W14781" s="1" t="s">
        <v>6169</v>
      </c>
    </row>
    <row r="14782" spans="1:23" x14ac:dyDescent="0.25">
      <c r="A14782">
        <v>14781</v>
      </c>
      <c r="B14782">
        <v>843</v>
      </c>
      <c r="C14782">
        <v>843</v>
      </c>
      <c r="D14782">
        <v>15297</v>
      </c>
      <c r="E14782">
        <v>3</v>
      </c>
      <c r="F14782">
        <v>3043</v>
      </c>
      <c r="G14782">
        <v>3043</v>
      </c>
      <c r="H14782">
        <v>15</v>
      </c>
      <c r="I14782">
        <v>17</v>
      </c>
      <c r="J14782" s="2">
        <v>41559</v>
      </c>
      <c r="K14782" s="1" t="s">
        <v>16626</v>
      </c>
      <c r="L14782" t="b">
        <v>0</v>
      </c>
      <c r="M14782" s="1"/>
      <c r="N14782" s="1"/>
      <c r="O14782" s="1" t="s">
        <v>8555</v>
      </c>
      <c r="P14782" s="1"/>
      <c r="Q14782">
        <v>3</v>
      </c>
      <c r="R14782">
        <v>0</v>
      </c>
      <c r="S14782" s="1" t="s">
        <v>32</v>
      </c>
      <c r="T14782" s="1" t="s">
        <v>32</v>
      </c>
      <c r="U14782" s="1" t="s">
        <v>27919</v>
      </c>
      <c r="V14782" s="3">
        <v>41560.354166666664</v>
      </c>
      <c r="W14782" s="1" t="s">
        <v>3321</v>
      </c>
    </row>
    <row r="14783" spans="1:23" x14ac:dyDescent="0.25">
      <c r="A14783">
        <v>14782</v>
      </c>
      <c r="B14783">
        <v>908</v>
      </c>
      <c r="C14783">
        <v>908</v>
      </c>
      <c r="D14783">
        <v>15298</v>
      </c>
      <c r="E14783">
        <v>3</v>
      </c>
      <c r="F14783">
        <v>3108</v>
      </c>
      <c r="G14783">
        <v>3108</v>
      </c>
      <c r="H14783">
        <v>8</v>
      </c>
      <c r="I14783">
        <v>17</v>
      </c>
      <c r="J14783" s="2">
        <v>41559</v>
      </c>
      <c r="K14783" s="1" t="s">
        <v>7376</v>
      </c>
      <c r="L14783" t="b">
        <v>0</v>
      </c>
      <c r="M14783" s="1"/>
      <c r="N14783" s="1"/>
      <c r="O14783" s="1" t="s">
        <v>4767</v>
      </c>
      <c r="P14783" s="1"/>
      <c r="Q14783">
        <v>2</v>
      </c>
      <c r="R14783">
        <v>0</v>
      </c>
      <c r="S14783" s="1" t="s">
        <v>32</v>
      </c>
      <c r="T14783" s="1" t="s">
        <v>32</v>
      </c>
      <c r="U14783" s="1" t="s">
        <v>27920</v>
      </c>
      <c r="V14783" s="3">
        <v>41560.357638888891</v>
      </c>
      <c r="W14783" s="1" t="s">
        <v>3729</v>
      </c>
    </row>
    <row r="14784" spans="1:23" x14ac:dyDescent="0.25">
      <c r="A14784">
        <v>14783</v>
      </c>
      <c r="B14784">
        <v>910</v>
      </c>
      <c r="C14784">
        <v>910</v>
      </c>
      <c r="D14784">
        <v>15299</v>
      </c>
      <c r="E14784">
        <v>3</v>
      </c>
      <c r="F14784">
        <v>3110</v>
      </c>
      <c r="G14784">
        <v>3110</v>
      </c>
      <c r="H14784">
        <v>16</v>
      </c>
      <c r="I14784">
        <v>17</v>
      </c>
      <c r="J14784" s="2">
        <v>41559</v>
      </c>
      <c r="K14784" s="1" t="s">
        <v>27921</v>
      </c>
      <c r="L14784" t="b">
        <v>0</v>
      </c>
      <c r="M14784" s="1"/>
      <c r="N14784" s="1"/>
      <c r="O14784" s="1" t="s">
        <v>4700</v>
      </c>
      <c r="P14784" s="1"/>
      <c r="Q14784">
        <v>5</v>
      </c>
      <c r="R14784">
        <v>0</v>
      </c>
      <c r="S14784" s="1" t="s">
        <v>32</v>
      </c>
      <c r="T14784" s="1" t="s">
        <v>32</v>
      </c>
      <c r="U14784" s="1" t="s">
        <v>27922</v>
      </c>
      <c r="V14784" s="3">
        <v>41560.361111111109</v>
      </c>
      <c r="W14784" s="1" t="s">
        <v>3743</v>
      </c>
    </row>
    <row r="14785" spans="1:23" x14ac:dyDescent="0.25">
      <c r="A14785">
        <v>14784</v>
      </c>
      <c r="B14785">
        <v>967</v>
      </c>
      <c r="C14785">
        <v>967</v>
      </c>
      <c r="D14785">
        <v>15300</v>
      </c>
      <c r="E14785">
        <v>3</v>
      </c>
      <c r="F14785">
        <v>3167</v>
      </c>
      <c r="G14785">
        <v>3167</v>
      </c>
      <c r="H14785">
        <v>3</v>
      </c>
      <c r="I14785">
        <v>17</v>
      </c>
      <c r="J14785" s="2">
        <v>41559</v>
      </c>
      <c r="K14785" s="1" t="s">
        <v>8268</v>
      </c>
      <c r="L14785" t="b">
        <v>0</v>
      </c>
      <c r="M14785" s="1"/>
      <c r="N14785" s="1"/>
      <c r="O14785" s="1" t="s">
        <v>5415</v>
      </c>
      <c r="P14785" s="1"/>
      <c r="Q14785">
        <v>3</v>
      </c>
      <c r="R14785">
        <v>0</v>
      </c>
      <c r="S14785" s="1" t="s">
        <v>32</v>
      </c>
      <c r="T14785" s="1" t="s">
        <v>32</v>
      </c>
      <c r="U14785" s="1" t="s">
        <v>27923</v>
      </c>
      <c r="V14785" s="3">
        <v>41560.364583333336</v>
      </c>
      <c r="W14785" s="1" t="s">
        <v>4093</v>
      </c>
    </row>
    <row r="14786" spans="1:23" x14ac:dyDescent="0.25">
      <c r="A14786">
        <v>14785</v>
      </c>
      <c r="B14786">
        <v>168</v>
      </c>
      <c r="C14786">
        <v>1</v>
      </c>
      <c r="D14786">
        <v>15301</v>
      </c>
      <c r="E14786">
        <v>3</v>
      </c>
      <c r="F14786">
        <v>1335</v>
      </c>
      <c r="G14786">
        <v>1001</v>
      </c>
      <c r="H14786">
        <v>7</v>
      </c>
      <c r="I14786">
        <v>17</v>
      </c>
      <c r="J14786" s="2">
        <v>41559</v>
      </c>
      <c r="K14786" s="1" t="s">
        <v>14004</v>
      </c>
      <c r="L14786" t="b">
        <v>0</v>
      </c>
      <c r="M14786" s="1"/>
      <c r="N14786" s="1"/>
      <c r="O14786" s="1" t="s">
        <v>6528</v>
      </c>
      <c r="P14786" s="1"/>
      <c r="Q14786">
        <v>4</v>
      </c>
      <c r="R14786">
        <v>0</v>
      </c>
      <c r="S14786" s="1" t="s">
        <v>32</v>
      </c>
      <c r="T14786" s="1" t="s">
        <v>32</v>
      </c>
      <c r="U14786" s="1" t="s">
        <v>27924</v>
      </c>
      <c r="V14786" s="3">
        <v>41560.368055555555</v>
      </c>
      <c r="W14786" s="1" t="s">
        <v>6530</v>
      </c>
    </row>
    <row r="14787" spans="1:23" x14ac:dyDescent="0.25">
      <c r="A14787">
        <v>14786</v>
      </c>
      <c r="B14787">
        <v>947</v>
      </c>
      <c r="C14787">
        <v>947</v>
      </c>
      <c r="D14787">
        <v>15302</v>
      </c>
      <c r="E14787">
        <v>3</v>
      </c>
      <c r="F14787">
        <v>3147</v>
      </c>
      <c r="G14787">
        <v>3147</v>
      </c>
      <c r="H14787">
        <v>13</v>
      </c>
      <c r="I14787">
        <v>17</v>
      </c>
      <c r="J14787" s="2">
        <v>41559</v>
      </c>
      <c r="K14787" s="1" t="s">
        <v>27925</v>
      </c>
      <c r="L14787" t="b">
        <v>0</v>
      </c>
      <c r="M14787" s="1"/>
      <c r="N14787" s="1"/>
      <c r="O14787" s="1" t="s">
        <v>5221</v>
      </c>
      <c r="P14787" s="1"/>
      <c r="Q14787">
        <v>4</v>
      </c>
      <c r="R14787">
        <v>0</v>
      </c>
      <c r="S14787" s="1" t="s">
        <v>32</v>
      </c>
      <c r="T14787" s="1" t="s">
        <v>32</v>
      </c>
      <c r="U14787" s="1" t="s">
        <v>27926</v>
      </c>
      <c r="V14787" s="3">
        <v>41560.371527777781</v>
      </c>
      <c r="W14787" s="1" t="s">
        <v>3973</v>
      </c>
    </row>
    <row r="14788" spans="1:23" x14ac:dyDescent="0.25">
      <c r="A14788">
        <v>14787</v>
      </c>
      <c r="B14788">
        <v>442</v>
      </c>
      <c r="C14788">
        <v>401</v>
      </c>
      <c r="D14788">
        <v>15303</v>
      </c>
      <c r="E14788">
        <v>3</v>
      </c>
      <c r="F14788">
        <v>2083</v>
      </c>
      <c r="G14788">
        <v>2001</v>
      </c>
      <c r="H14788">
        <v>8</v>
      </c>
      <c r="I14788">
        <v>17</v>
      </c>
      <c r="J14788" s="2">
        <v>41559</v>
      </c>
      <c r="K14788" s="1" t="s">
        <v>12137</v>
      </c>
      <c r="L14788" t="b">
        <v>0</v>
      </c>
      <c r="M14788" s="1"/>
      <c r="N14788" s="1"/>
      <c r="O14788" s="1" t="s">
        <v>5200</v>
      </c>
      <c r="P14788" s="1"/>
      <c r="Q14788">
        <v>3</v>
      </c>
      <c r="R14788">
        <v>0</v>
      </c>
      <c r="S14788" s="1" t="s">
        <v>32</v>
      </c>
      <c r="T14788" s="1" t="s">
        <v>32</v>
      </c>
      <c r="U14788" s="1" t="s">
        <v>27927</v>
      </c>
      <c r="V14788" s="3">
        <v>41560.375</v>
      </c>
      <c r="W14788" s="1" t="s">
        <v>5202</v>
      </c>
    </row>
    <row r="14789" spans="1:23" x14ac:dyDescent="0.25">
      <c r="A14789">
        <v>14788</v>
      </c>
      <c r="B14789">
        <v>841</v>
      </c>
      <c r="C14789">
        <v>841</v>
      </c>
      <c r="D14789">
        <v>15304</v>
      </c>
      <c r="E14789">
        <v>3</v>
      </c>
      <c r="F14789">
        <v>3041</v>
      </c>
      <c r="G14789">
        <v>3041</v>
      </c>
      <c r="H14789">
        <v>8</v>
      </c>
      <c r="I14789">
        <v>17</v>
      </c>
      <c r="J14789" s="2">
        <v>41559</v>
      </c>
      <c r="K14789" s="1" t="s">
        <v>5699</v>
      </c>
      <c r="L14789" t="b">
        <v>0</v>
      </c>
      <c r="M14789" s="1"/>
      <c r="N14789" s="1"/>
      <c r="O14789" s="1" t="s">
        <v>4964</v>
      </c>
      <c r="P14789" s="1"/>
      <c r="Q14789">
        <v>4</v>
      </c>
      <c r="R14789">
        <v>0</v>
      </c>
      <c r="S14789" s="1" t="s">
        <v>32</v>
      </c>
      <c r="T14789" s="1" t="s">
        <v>32</v>
      </c>
      <c r="U14789" s="1" t="s">
        <v>27928</v>
      </c>
      <c r="V14789" s="3">
        <v>41560.378472222219</v>
      </c>
      <c r="W14789" s="1" t="s">
        <v>3306</v>
      </c>
    </row>
    <row r="14790" spans="1:23" x14ac:dyDescent="0.25">
      <c r="A14790">
        <v>14789</v>
      </c>
      <c r="B14790">
        <v>1011</v>
      </c>
      <c r="C14790">
        <v>1011</v>
      </c>
      <c r="D14790">
        <v>15305</v>
      </c>
      <c r="E14790">
        <v>3</v>
      </c>
      <c r="F14790">
        <v>3211</v>
      </c>
      <c r="G14790">
        <v>3211</v>
      </c>
      <c r="H14790">
        <v>15</v>
      </c>
      <c r="I14790">
        <v>17</v>
      </c>
      <c r="J14790" s="2">
        <v>41559</v>
      </c>
      <c r="K14790" s="1" t="s">
        <v>27929</v>
      </c>
      <c r="L14790" t="b">
        <v>0</v>
      </c>
      <c r="M14790" s="1"/>
      <c r="N14790" s="1"/>
      <c r="O14790" s="1" t="s">
        <v>21469</v>
      </c>
      <c r="P14790" s="1"/>
      <c r="Q14790">
        <v>2</v>
      </c>
      <c r="R14790">
        <v>0</v>
      </c>
      <c r="S14790" s="1"/>
      <c r="T14790" s="1"/>
      <c r="U14790" s="1" t="s">
        <v>27930</v>
      </c>
      <c r="V14790" s="3">
        <v>41560.381944444445</v>
      </c>
      <c r="W14790" s="1" t="s">
        <v>4351</v>
      </c>
    </row>
    <row r="14791" spans="1:23" x14ac:dyDescent="0.25">
      <c r="A14791">
        <v>14790</v>
      </c>
      <c r="B14791">
        <v>815</v>
      </c>
      <c r="C14791">
        <v>815</v>
      </c>
      <c r="D14791">
        <v>15306</v>
      </c>
      <c r="E14791">
        <v>3</v>
      </c>
      <c r="F14791">
        <v>3015</v>
      </c>
      <c r="G14791">
        <v>3015</v>
      </c>
      <c r="H14791">
        <v>15</v>
      </c>
      <c r="I14791">
        <v>17</v>
      </c>
      <c r="J14791" s="2">
        <v>41559</v>
      </c>
      <c r="K14791" s="1" t="s">
        <v>22801</v>
      </c>
      <c r="L14791" t="b">
        <v>0</v>
      </c>
      <c r="M14791" s="1"/>
      <c r="N14791" s="1"/>
      <c r="O14791" s="1" t="s">
        <v>7965</v>
      </c>
      <c r="P14791" s="1"/>
      <c r="Q14791">
        <v>2</v>
      </c>
      <c r="R14791">
        <v>0</v>
      </c>
      <c r="S14791" s="1" t="s">
        <v>32</v>
      </c>
      <c r="T14791" s="1" t="s">
        <v>32</v>
      </c>
      <c r="U14791" s="1" t="s">
        <v>27931</v>
      </c>
      <c r="V14791" s="3">
        <v>41560.385416666664</v>
      </c>
      <c r="W14791" s="1" t="s">
        <v>3140</v>
      </c>
    </row>
    <row r="14792" spans="1:23" x14ac:dyDescent="0.25">
      <c r="A14792">
        <v>14791</v>
      </c>
      <c r="B14792">
        <v>151</v>
      </c>
      <c r="C14792">
        <v>1</v>
      </c>
      <c r="D14792">
        <v>15307</v>
      </c>
      <c r="E14792">
        <v>3</v>
      </c>
      <c r="F14792">
        <v>1301</v>
      </c>
      <c r="G14792">
        <v>1001</v>
      </c>
      <c r="H14792">
        <v>3</v>
      </c>
      <c r="I14792">
        <v>17</v>
      </c>
      <c r="J14792" s="2">
        <v>41559</v>
      </c>
      <c r="K14792" s="1" t="s">
        <v>27932</v>
      </c>
      <c r="L14792" t="b">
        <v>0</v>
      </c>
      <c r="M14792" s="1"/>
      <c r="N14792" s="1"/>
      <c r="O14792" s="1" t="s">
        <v>9829</v>
      </c>
      <c r="P14792" s="1"/>
      <c r="Q14792">
        <v>3</v>
      </c>
      <c r="R14792">
        <v>0</v>
      </c>
      <c r="S14792" s="1" t="s">
        <v>32</v>
      </c>
      <c r="T14792" s="1" t="s">
        <v>32</v>
      </c>
      <c r="U14792" s="1" t="s">
        <v>27933</v>
      </c>
      <c r="V14792" s="3">
        <v>41560.388888888891</v>
      </c>
      <c r="W14792" s="1" t="s">
        <v>9831</v>
      </c>
    </row>
    <row r="14793" spans="1:23" x14ac:dyDescent="0.25">
      <c r="A14793">
        <v>14792</v>
      </c>
      <c r="B14793">
        <v>411</v>
      </c>
      <c r="C14793">
        <v>401</v>
      </c>
      <c r="D14793">
        <v>15308</v>
      </c>
      <c r="E14793">
        <v>3</v>
      </c>
      <c r="F14793">
        <v>2021</v>
      </c>
      <c r="G14793">
        <v>2001</v>
      </c>
      <c r="H14793">
        <v>14</v>
      </c>
      <c r="I14793">
        <v>17</v>
      </c>
      <c r="J14793" s="2">
        <v>41559</v>
      </c>
      <c r="K14793" s="1" t="s">
        <v>27934</v>
      </c>
      <c r="L14793" t="b">
        <v>0</v>
      </c>
      <c r="M14793" s="1"/>
      <c r="N14793" s="1"/>
      <c r="O14793" s="1" t="s">
        <v>8708</v>
      </c>
      <c r="P14793" s="1"/>
      <c r="Q14793">
        <v>4</v>
      </c>
      <c r="R14793">
        <v>0</v>
      </c>
      <c r="S14793" s="1" t="s">
        <v>32</v>
      </c>
      <c r="T14793" s="1" t="s">
        <v>32</v>
      </c>
      <c r="U14793" s="1" t="s">
        <v>27935</v>
      </c>
      <c r="V14793" s="3">
        <v>41560.392361111109</v>
      </c>
      <c r="W14793" s="1" t="s">
        <v>8710</v>
      </c>
    </row>
    <row r="14794" spans="1:23" x14ac:dyDescent="0.25">
      <c r="A14794">
        <v>14793</v>
      </c>
      <c r="B14794">
        <v>519</v>
      </c>
      <c r="C14794">
        <v>401</v>
      </c>
      <c r="D14794">
        <v>15309</v>
      </c>
      <c r="E14794">
        <v>3</v>
      </c>
      <c r="F14794">
        <v>2237</v>
      </c>
      <c r="G14794">
        <v>2001</v>
      </c>
      <c r="H14794">
        <v>13</v>
      </c>
      <c r="I14794">
        <v>17</v>
      </c>
      <c r="J14794" s="2">
        <v>41559</v>
      </c>
      <c r="K14794" s="1" t="s">
        <v>16662</v>
      </c>
      <c r="L14794" t="b">
        <v>0</v>
      </c>
      <c r="M14794" s="1"/>
      <c r="N14794" s="1"/>
      <c r="O14794" s="1" t="s">
        <v>9468</v>
      </c>
      <c r="P14794" s="1"/>
      <c r="Q14794">
        <v>3</v>
      </c>
      <c r="R14794">
        <v>0</v>
      </c>
      <c r="S14794" s="1" t="s">
        <v>32</v>
      </c>
      <c r="T14794" s="1" t="s">
        <v>32</v>
      </c>
      <c r="U14794" s="1" t="s">
        <v>27936</v>
      </c>
      <c r="V14794" s="3">
        <v>41560.395833333336</v>
      </c>
      <c r="W14794" s="1" t="s">
        <v>9470</v>
      </c>
    </row>
    <row r="14795" spans="1:23" x14ac:dyDescent="0.25">
      <c r="A14795">
        <v>14794</v>
      </c>
      <c r="B14795">
        <v>1006</v>
      </c>
      <c r="C14795">
        <v>1006</v>
      </c>
      <c r="D14795">
        <v>15310</v>
      </c>
      <c r="E14795">
        <v>3</v>
      </c>
      <c r="F14795">
        <v>3206</v>
      </c>
      <c r="G14795">
        <v>3206</v>
      </c>
      <c r="H14795">
        <v>16</v>
      </c>
      <c r="I14795">
        <v>17</v>
      </c>
      <c r="J14795" s="2">
        <v>41559</v>
      </c>
      <c r="K14795" s="1" t="s">
        <v>14670</v>
      </c>
      <c r="L14795" t="b">
        <v>0</v>
      </c>
      <c r="M14795" s="1"/>
      <c r="N14795" s="1"/>
      <c r="O14795" s="1" t="s">
        <v>15143</v>
      </c>
      <c r="P14795" s="1"/>
      <c r="Q14795">
        <v>4</v>
      </c>
      <c r="R14795">
        <v>0</v>
      </c>
      <c r="S14795" s="1"/>
      <c r="T14795" s="1"/>
      <c r="U14795" s="1" t="s">
        <v>27937</v>
      </c>
      <c r="V14795" s="3">
        <v>41560.399305555555</v>
      </c>
      <c r="W14795" s="1" t="s">
        <v>4321</v>
      </c>
    </row>
    <row r="14796" spans="1:23" x14ac:dyDescent="0.25">
      <c r="A14796">
        <v>14795</v>
      </c>
      <c r="B14796">
        <v>419</v>
      </c>
      <c r="C14796">
        <v>401</v>
      </c>
      <c r="D14796">
        <v>9666</v>
      </c>
      <c r="E14796">
        <v>3</v>
      </c>
      <c r="F14796">
        <v>2037</v>
      </c>
      <c r="G14796">
        <v>2001</v>
      </c>
      <c r="H14796">
        <v>3</v>
      </c>
      <c r="I14796">
        <v>14</v>
      </c>
      <c r="J14796" s="2">
        <v>41561</v>
      </c>
      <c r="K14796" s="1" t="s">
        <v>20864</v>
      </c>
      <c r="L14796" t="b">
        <v>0</v>
      </c>
      <c r="M14796" s="1"/>
      <c r="N14796" s="1"/>
      <c r="O14796" s="1" t="s">
        <v>6719</v>
      </c>
      <c r="P14796" s="1"/>
      <c r="Q14796">
        <v>1</v>
      </c>
      <c r="R14796">
        <v>0</v>
      </c>
      <c r="S14796" s="1" t="s">
        <v>32</v>
      </c>
      <c r="T14796" s="1" t="s">
        <v>32</v>
      </c>
      <c r="U14796" s="1" t="s">
        <v>27938</v>
      </c>
      <c r="V14796" s="3">
        <v>41562.295138888891</v>
      </c>
      <c r="W14796" s="1" t="s">
        <v>6721</v>
      </c>
    </row>
    <row r="14797" spans="1:23" x14ac:dyDescent="0.25">
      <c r="A14797">
        <v>14796</v>
      </c>
      <c r="B14797">
        <v>876</v>
      </c>
      <c r="C14797">
        <v>876</v>
      </c>
      <c r="D14797">
        <v>11483</v>
      </c>
      <c r="E14797">
        <v>3</v>
      </c>
      <c r="F14797">
        <v>3076</v>
      </c>
      <c r="G14797">
        <v>3076</v>
      </c>
      <c r="H14797">
        <v>3</v>
      </c>
      <c r="I14797">
        <v>14</v>
      </c>
      <c r="J14797" s="2">
        <v>41561</v>
      </c>
      <c r="K14797" s="1" t="s">
        <v>14765</v>
      </c>
      <c r="L14797" t="b">
        <v>0</v>
      </c>
      <c r="M14797" s="1"/>
      <c r="N14797" s="1"/>
      <c r="O14797" s="1" t="s">
        <v>6382</v>
      </c>
      <c r="P14797" s="1"/>
      <c r="Q14797">
        <v>1</v>
      </c>
      <c r="R14797">
        <v>0</v>
      </c>
      <c r="S14797" s="1" t="s">
        <v>32</v>
      </c>
      <c r="T14797" s="1" t="s">
        <v>32</v>
      </c>
      <c r="U14797" s="1" t="s">
        <v>27939</v>
      </c>
      <c r="V14797" s="3">
        <v>41562.298611111109</v>
      </c>
      <c r="W14797" s="1" t="s">
        <v>3539</v>
      </c>
    </row>
    <row r="14798" spans="1:23" x14ac:dyDescent="0.25">
      <c r="A14798">
        <v>14797</v>
      </c>
      <c r="B14798">
        <v>528</v>
      </c>
      <c r="C14798">
        <v>401</v>
      </c>
      <c r="D14798">
        <v>12037</v>
      </c>
      <c r="E14798">
        <v>3</v>
      </c>
      <c r="F14798">
        <v>2255</v>
      </c>
      <c r="G14798">
        <v>2001</v>
      </c>
      <c r="H14798">
        <v>13</v>
      </c>
      <c r="I14798">
        <v>14</v>
      </c>
      <c r="J14798" s="2">
        <v>41561</v>
      </c>
      <c r="K14798" s="1" t="s">
        <v>8890</v>
      </c>
      <c r="L14798" t="b">
        <v>0</v>
      </c>
      <c r="M14798" s="1"/>
      <c r="N14798" s="1"/>
      <c r="O14798" s="1" t="s">
        <v>7049</v>
      </c>
      <c r="P14798" s="1"/>
      <c r="Q14798">
        <v>1</v>
      </c>
      <c r="R14798">
        <v>0</v>
      </c>
      <c r="S14798" s="1" t="s">
        <v>32</v>
      </c>
      <c r="T14798" s="1" t="s">
        <v>32</v>
      </c>
      <c r="U14798" s="1" t="s">
        <v>27940</v>
      </c>
      <c r="V14798" s="3">
        <v>41562.302083333336</v>
      </c>
      <c r="W14798" s="1" t="s">
        <v>7051</v>
      </c>
    </row>
    <row r="14799" spans="1:23" x14ac:dyDescent="0.25">
      <c r="A14799">
        <v>14798</v>
      </c>
      <c r="B14799">
        <v>56</v>
      </c>
      <c r="C14799">
        <v>1</v>
      </c>
      <c r="D14799">
        <v>14876</v>
      </c>
      <c r="E14799">
        <v>3</v>
      </c>
      <c r="F14799">
        <v>1111</v>
      </c>
      <c r="G14799">
        <v>1001</v>
      </c>
      <c r="H14799">
        <v>16</v>
      </c>
      <c r="I14799">
        <v>14</v>
      </c>
      <c r="J14799" s="2">
        <v>41561</v>
      </c>
      <c r="K14799" s="1" t="s">
        <v>18069</v>
      </c>
      <c r="L14799" t="b">
        <v>0</v>
      </c>
      <c r="M14799" s="1"/>
      <c r="N14799" s="1"/>
      <c r="O14799" s="1" t="s">
        <v>5114</v>
      </c>
      <c r="P14799" s="1"/>
      <c r="Q14799">
        <v>1</v>
      </c>
      <c r="R14799">
        <v>0</v>
      </c>
      <c r="S14799" s="1" t="s">
        <v>32</v>
      </c>
      <c r="T14799" s="1" t="s">
        <v>32</v>
      </c>
      <c r="U14799" s="1" t="s">
        <v>27941</v>
      </c>
      <c r="V14799" s="3">
        <v>41562.305555555555</v>
      </c>
      <c r="W14799" s="1" t="s">
        <v>5116</v>
      </c>
    </row>
    <row r="14800" spans="1:23" x14ac:dyDescent="0.25">
      <c r="A14800">
        <v>14799</v>
      </c>
      <c r="B14800">
        <v>406</v>
      </c>
      <c r="C14800">
        <v>401</v>
      </c>
      <c r="D14800">
        <v>15272</v>
      </c>
      <c r="E14800">
        <v>3</v>
      </c>
      <c r="F14800">
        <v>2011</v>
      </c>
      <c r="G14800">
        <v>2001</v>
      </c>
      <c r="H14800">
        <v>16</v>
      </c>
      <c r="I14800">
        <v>14</v>
      </c>
      <c r="J14800" s="2">
        <v>41561</v>
      </c>
      <c r="K14800" s="1" t="s">
        <v>13513</v>
      </c>
      <c r="L14800" t="b">
        <v>0</v>
      </c>
      <c r="M14800" s="1"/>
      <c r="N14800" s="1"/>
      <c r="O14800" s="1" t="s">
        <v>5587</v>
      </c>
      <c r="P14800" s="1"/>
      <c r="Q14800">
        <v>1</v>
      </c>
      <c r="R14800">
        <v>0</v>
      </c>
      <c r="S14800" s="1" t="s">
        <v>32</v>
      </c>
      <c r="T14800" s="1" t="s">
        <v>32</v>
      </c>
      <c r="U14800" s="1" t="s">
        <v>27942</v>
      </c>
      <c r="V14800" s="3">
        <v>41562.309027777781</v>
      </c>
      <c r="W14800" s="1" t="s">
        <v>5589</v>
      </c>
    </row>
    <row r="14801" spans="1:23" x14ac:dyDescent="0.25">
      <c r="A14801">
        <v>14800</v>
      </c>
      <c r="B14801">
        <v>1005</v>
      </c>
      <c r="C14801">
        <v>1005</v>
      </c>
      <c r="D14801">
        <v>15314</v>
      </c>
      <c r="E14801">
        <v>3</v>
      </c>
      <c r="F14801">
        <v>3205</v>
      </c>
      <c r="G14801">
        <v>3205</v>
      </c>
      <c r="H14801">
        <v>3</v>
      </c>
      <c r="I14801">
        <v>14</v>
      </c>
      <c r="J14801" s="2">
        <v>41561</v>
      </c>
      <c r="K14801" s="1" t="s">
        <v>13861</v>
      </c>
      <c r="L14801" t="b">
        <v>0</v>
      </c>
      <c r="M14801" s="1"/>
      <c r="N14801" s="1"/>
      <c r="O14801" s="1" t="s">
        <v>15247</v>
      </c>
      <c r="P14801" s="1"/>
      <c r="Q14801">
        <v>2</v>
      </c>
      <c r="R14801">
        <v>0</v>
      </c>
      <c r="S14801" s="1"/>
      <c r="T14801" s="1"/>
      <c r="U14801" s="1" t="s">
        <v>27943</v>
      </c>
      <c r="V14801" s="3">
        <v>41562.3125</v>
      </c>
      <c r="W14801" s="1" t="s">
        <v>4316</v>
      </c>
    </row>
    <row r="14802" spans="1:23" x14ac:dyDescent="0.25">
      <c r="A14802">
        <v>14801</v>
      </c>
      <c r="B14802">
        <v>860</v>
      </c>
      <c r="C14802">
        <v>860</v>
      </c>
      <c r="D14802">
        <v>15315</v>
      </c>
      <c r="E14802">
        <v>3</v>
      </c>
      <c r="F14802">
        <v>3060</v>
      </c>
      <c r="G14802">
        <v>3060</v>
      </c>
      <c r="H14802">
        <v>2</v>
      </c>
      <c r="I14802">
        <v>14</v>
      </c>
      <c r="J14802" s="2">
        <v>41561</v>
      </c>
      <c r="K14802" s="1" t="s">
        <v>27944</v>
      </c>
      <c r="L14802" t="b">
        <v>0</v>
      </c>
      <c r="M14802" s="1"/>
      <c r="N14802" s="1"/>
      <c r="O14802" s="1" t="s">
        <v>5288</v>
      </c>
      <c r="P14802" s="1"/>
      <c r="Q14802">
        <v>5</v>
      </c>
      <c r="R14802">
        <v>0</v>
      </c>
      <c r="S14802" s="1" t="s">
        <v>32</v>
      </c>
      <c r="T14802" s="1" t="s">
        <v>32</v>
      </c>
      <c r="U14802" s="1" t="s">
        <v>27945</v>
      </c>
      <c r="V14802" s="3">
        <v>41562.315972222219</v>
      </c>
      <c r="W14802" s="1" t="s">
        <v>3430</v>
      </c>
    </row>
    <row r="14803" spans="1:23" x14ac:dyDescent="0.25">
      <c r="A14803">
        <v>14802</v>
      </c>
      <c r="B14803">
        <v>516</v>
      </c>
      <c r="C14803">
        <v>401</v>
      </c>
      <c r="D14803">
        <v>15316</v>
      </c>
      <c r="E14803">
        <v>3</v>
      </c>
      <c r="F14803">
        <v>2231</v>
      </c>
      <c r="G14803">
        <v>2001</v>
      </c>
      <c r="H14803">
        <v>15</v>
      </c>
      <c r="I14803">
        <v>14</v>
      </c>
      <c r="J14803" s="2">
        <v>41561</v>
      </c>
      <c r="K14803" s="1" t="s">
        <v>10955</v>
      </c>
      <c r="L14803" t="b">
        <v>0</v>
      </c>
      <c r="M14803" s="1"/>
      <c r="N14803" s="1"/>
      <c r="O14803" s="1" t="s">
        <v>6337</v>
      </c>
      <c r="P14803" s="1"/>
      <c r="Q14803">
        <v>2</v>
      </c>
      <c r="R14803">
        <v>0</v>
      </c>
      <c r="S14803" s="1" t="s">
        <v>32</v>
      </c>
      <c r="T14803" s="1" t="s">
        <v>32</v>
      </c>
      <c r="U14803" s="1" t="s">
        <v>27946</v>
      </c>
      <c r="V14803" s="3">
        <v>41562.319444444445</v>
      </c>
      <c r="W14803" s="1" t="s">
        <v>6339</v>
      </c>
    </row>
    <row r="14804" spans="1:23" x14ac:dyDescent="0.25">
      <c r="A14804">
        <v>14803</v>
      </c>
      <c r="B14804">
        <v>904</v>
      </c>
      <c r="C14804">
        <v>904</v>
      </c>
      <c r="D14804">
        <v>15317</v>
      </c>
      <c r="E14804">
        <v>3</v>
      </c>
      <c r="F14804">
        <v>3104</v>
      </c>
      <c r="G14804">
        <v>3104</v>
      </c>
      <c r="H14804">
        <v>8</v>
      </c>
      <c r="I14804">
        <v>14</v>
      </c>
      <c r="J14804" s="2">
        <v>41561</v>
      </c>
      <c r="K14804" s="1" t="s">
        <v>17209</v>
      </c>
      <c r="L14804" t="b">
        <v>0</v>
      </c>
      <c r="M14804" s="1"/>
      <c r="N14804" s="1"/>
      <c r="O14804" s="1" t="s">
        <v>6200</v>
      </c>
      <c r="P14804" s="1"/>
      <c r="Q14804">
        <v>4</v>
      </c>
      <c r="R14804">
        <v>0</v>
      </c>
      <c r="S14804" s="1" t="s">
        <v>32</v>
      </c>
      <c r="T14804" s="1" t="s">
        <v>32</v>
      </c>
      <c r="U14804" s="1" t="s">
        <v>27947</v>
      </c>
      <c r="V14804" s="3">
        <v>41562.322916666664</v>
      </c>
      <c r="W14804" s="1" t="s">
        <v>3705</v>
      </c>
    </row>
    <row r="14805" spans="1:23" x14ac:dyDescent="0.25">
      <c r="A14805">
        <v>14804</v>
      </c>
      <c r="B14805">
        <v>419</v>
      </c>
      <c r="C14805">
        <v>401</v>
      </c>
      <c r="D14805">
        <v>15318</v>
      </c>
      <c r="E14805">
        <v>3</v>
      </c>
      <c r="F14805">
        <v>2037</v>
      </c>
      <c r="G14805">
        <v>2001</v>
      </c>
      <c r="H14805">
        <v>13</v>
      </c>
      <c r="I14805">
        <v>14</v>
      </c>
      <c r="J14805" s="2">
        <v>41561</v>
      </c>
      <c r="K14805" s="1" t="s">
        <v>13692</v>
      </c>
      <c r="L14805" t="b">
        <v>0</v>
      </c>
      <c r="M14805" s="1"/>
      <c r="N14805" s="1"/>
      <c r="O14805" s="1" t="s">
        <v>6719</v>
      </c>
      <c r="P14805" s="1"/>
      <c r="Q14805">
        <v>5</v>
      </c>
      <c r="R14805">
        <v>0</v>
      </c>
      <c r="S14805" s="1" t="s">
        <v>32</v>
      </c>
      <c r="T14805" s="1" t="s">
        <v>32</v>
      </c>
      <c r="U14805" s="1" t="s">
        <v>27948</v>
      </c>
      <c r="V14805" s="3">
        <v>41562.326388888891</v>
      </c>
      <c r="W14805" s="1" t="s">
        <v>6721</v>
      </c>
    </row>
    <row r="14806" spans="1:23" x14ac:dyDescent="0.25">
      <c r="A14806">
        <v>14805</v>
      </c>
      <c r="B14806">
        <v>852</v>
      </c>
      <c r="C14806">
        <v>852</v>
      </c>
      <c r="D14806">
        <v>15319</v>
      </c>
      <c r="E14806">
        <v>3</v>
      </c>
      <c r="F14806">
        <v>3052</v>
      </c>
      <c r="G14806">
        <v>3052</v>
      </c>
      <c r="H14806">
        <v>20</v>
      </c>
      <c r="I14806">
        <v>14</v>
      </c>
      <c r="J14806" s="2">
        <v>41561</v>
      </c>
      <c r="K14806" s="1" t="s">
        <v>5280</v>
      </c>
      <c r="L14806" t="b">
        <v>0</v>
      </c>
      <c r="M14806" s="1"/>
      <c r="N14806" s="1"/>
      <c r="O14806" s="1" t="s">
        <v>7803</v>
      </c>
      <c r="P14806" s="1"/>
      <c r="Q14806">
        <v>4</v>
      </c>
      <c r="R14806">
        <v>0</v>
      </c>
      <c r="S14806" s="1" t="s">
        <v>32</v>
      </c>
      <c r="T14806" s="1" t="s">
        <v>32</v>
      </c>
      <c r="U14806" s="1" t="s">
        <v>27949</v>
      </c>
      <c r="V14806" s="3">
        <v>41562.329861111109</v>
      </c>
      <c r="W14806" s="1" t="s">
        <v>3382</v>
      </c>
    </row>
    <row r="14807" spans="1:23" x14ac:dyDescent="0.25">
      <c r="A14807">
        <v>14806</v>
      </c>
      <c r="B14807">
        <v>182</v>
      </c>
      <c r="C14807">
        <v>1</v>
      </c>
      <c r="D14807">
        <v>15320</v>
      </c>
      <c r="E14807">
        <v>3</v>
      </c>
      <c r="F14807">
        <v>1363</v>
      </c>
      <c r="G14807">
        <v>1001</v>
      </c>
      <c r="H14807">
        <v>13</v>
      </c>
      <c r="I14807">
        <v>14</v>
      </c>
      <c r="J14807" s="2">
        <v>41561</v>
      </c>
      <c r="K14807" s="1" t="s">
        <v>27950</v>
      </c>
      <c r="L14807" t="b">
        <v>0</v>
      </c>
      <c r="M14807" s="1"/>
      <c r="N14807" s="1"/>
      <c r="O14807" s="1" t="s">
        <v>6292</v>
      </c>
      <c r="P14807" s="1"/>
      <c r="Q14807">
        <v>3</v>
      </c>
      <c r="R14807">
        <v>0</v>
      </c>
      <c r="S14807" s="1" t="s">
        <v>32</v>
      </c>
      <c r="T14807" s="1" t="s">
        <v>32</v>
      </c>
      <c r="U14807" s="1" t="s">
        <v>27951</v>
      </c>
      <c r="V14807" s="3">
        <v>41562.333333333336</v>
      </c>
      <c r="W14807" s="1" t="s">
        <v>6294</v>
      </c>
    </row>
    <row r="14808" spans="1:23" x14ac:dyDescent="0.25">
      <c r="A14808">
        <v>14807</v>
      </c>
      <c r="B14808">
        <v>2</v>
      </c>
      <c r="C14808">
        <v>1</v>
      </c>
      <c r="D14808">
        <v>15321</v>
      </c>
      <c r="E14808">
        <v>3</v>
      </c>
      <c r="F14808">
        <v>1003</v>
      </c>
      <c r="G14808">
        <v>1001</v>
      </c>
      <c r="H14808">
        <v>2</v>
      </c>
      <c r="I14808">
        <v>14</v>
      </c>
      <c r="J14808" s="2">
        <v>41561</v>
      </c>
      <c r="K14808" s="1" t="s">
        <v>27952</v>
      </c>
      <c r="L14808" t="b">
        <v>0</v>
      </c>
      <c r="M14808" s="1"/>
      <c r="N14808" s="1"/>
      <c r="O14808" s="1" t="s">
        <v>5393</v>
      </c>
      <c r="P14808" s="1"/>
      <c r="Q14808">
        <v>2</v>
      </c>
      <c r="R14808">
        <v>0</v>
      </c>
      <c r="S14808" s="1" t="s">
        <v>32</v>
      </c>
      <c r="T14808" s="1" t="s">
        <v>32</v>
      </c>
      <c r="U14808" s="1" t="s">
        <v>27953</v>
      </c>
      <c r="V14808" s="3">
        <v>41562.336805555555</v>
      </c>
      <c r="W14808" s="1" t="s">
        <v>5395</v>
      </c>
    </row>
    <row r="14809" spans="1:23" x14ac:dyDescent="0.25">
      <c r="A14809">
        <v>14808</v>
      </c>
      <c r="B14809">
        <v>9</v>
      </c>
      <c r="C14809">
        <v>1</v>
      </c>
      <c r="D14809">
        <v>15322</v>
      </c>
      <c r="E14809">
        <v>3</v>
      </c>
      <c r="F14809">
        <v>1017</v>
      </c>
      <c r="G14809">
        <v>1001</v>
      </c>
      <c r="H14809">
        <v>6</v>
      </c>
      <c r="I14809">
        <v>14</v>
      </c>
      <c r="J14809" s="2">
        <v>41561</v>
      </c>
      <c r="K14809" s="1" t="s">
        <v>10955</v>
      </c>
      <c r="L14809" t="b">
        <v>0</v>
      </c>
      <c r="M14809" s="1"/>
      <c r="N14809" s="1"/>
      <c r="O14809" s="1" t="s">
        <v>9950</v>
      </c>
      <c r="P14809" s="1"/>
      <c r="Q14809">
        <v>3</v>
      </c>
      <c r="R14809">
        <v>0</v>
      </c>
      <c r="S14809" s="1" t="s">
        <v>32</v>
      </c>
      <c r="T14809" s="1" t="s">
        <v>32</v>
      </c>
      <c r="U14809" s="1" t="s">
        <v>27954</v>
      </c>
      <c r="V14809" s="3">
        <v>41562.340277777781</v>
      </c>
      <c r="W14809" s="1" t="s">
        <v>9952</v>
      </c>
    </row>
    <row r="14810" spans="1:23" x14ac:dyDescent="0.25">
      <c r="A14810">
        <v>14809</v>
      </c>
      <c r="B14810">
        <v>882</v>
      </c>
      <c r="C14810">
        <v>882</v>
      </c>
      <c r="D14810">
        <v>15323</v>
      </c>
      <c r="E14810">
        <v>3</v>
      </c>
      <c r="F14810">
        <v>3082</v>
      </c>
      <c r="G14810">
        <v>3082</v>
      </c>
      <c r="H14810">
        <v>14</v>
      </c>
      <c r="I14810">
        <v>14</v>
      </c>
      <c r="J14810" s="2">
        <v>41561</v>
      </c>
      <c r="K14810" s="1" t="s">
        <v>11325</v>
      </c>
      <c r="L14810" t="b">
        <v>0</v>
      </c>
      <c r="M14810" s="1"/>
      <c r="N14810" s="1"/>
      <c r="O14810" s="1" t="s">
        <v>8737</v>
      </c>
      <c r="P14810" s="1"/>
      <c r="Q14810">
        <v>3</v>
      </c>
      <c r="R14810">
        <v>0</v>
      </c>
      <c r="S14810" s="1" t="s">
        <v>32</v>
      </c>
      <c r="T14810" s="1" t="s">
        <v>32</v>
      </c>
      <c r="U14810" s="1" t="s">
        <v>27955</v>
      </c>
      <c r="V14810" s="3">
        <v>41562.34375</v>
      </c>
      <c r="W14810" s="1" t="s">
        <v>3573</v>
      </c>
    </row>
    <row r="14811" spans="1:23" x14ac:dyDescent="0.25">
      <c r="A14811">
        <v>14810</v>
      </c>
      <c r="B14811">
        <v>518</v>
      </c>
      <c r="C14811">
        <v>401</v>
      </c>
      <c r="D14811">
        <v>15324</v>
      </c>
      <c r="E14811">
        <v>3</v>
      </c>
      <c r="F14811">
        <v>2235</v>
      </c>
      <c r="G14811">
        <v>2001</v>
      </c>
      <c r="H14811">
        <v>7</v>
      </c>
      <c r="I14811">
        <v>14</v>
      </c>
      <c r="J14811" s="2">
        <v>41561</v>
      </c>
      <c r="K14811" s="1" t="s">
        <v>14313</v>
      </c>
      <c r="L14811" t="b">
        <v>0</v>
      </c>
      <c r="M14811" s="1"/>
      <c r="N14811" s="1"/>
      <c r="O14811" s="1" t="s">
        <v>5648</v>
      </c>
      <c r="P14811" s="1"/>
      <c r="Q14811">
        <v>4</v>
      </c>
      <c r="R14811">
        <v>0</v>
      </c>
      <c r="S14811" s="1" t="s">
        <v>32</v>
      </c>
      <c r="T14811" s="1" t="s">
        <v>32</v>
      </c>
      <c r="U14811" s="1" t="s">
        <v>27956</v>
      </c>
      <c r="V14811" s="3">
        <v>41562.347222222219</v>
      </c>
      <c r="W14811" s="1" t="s">
        <v>5650</v>
      </c>
    </row>
    <row r="14812" spans="1:23" x14ac:dyDescent="0.25">
      <c r="A14812">
        <v>14811</v>
      </c>
      <c r="B14812">
        <v>823</v>
      </c>
      <c r="C14812">
        <v>823</v>
      </c>
      <c r="D14812">
        <v>15325</v>
      </c>
      <c r="E14812">
        <v>3</v>
      </c>
      <c r="F14812">
        <v>3023</v>
      </c>
      <c r="G14812">
        <v>3023</v>
      </c>
      <c r="H14812">
        <v>14</v>
      </c>
      <c r="I14812">
        <v>14</v>
      </c>
      <c r="J14812" s="2">
        <v>41561</v>
      </c>
      <c r="K14812" s="1" t="s">
        <v>13603</v>
      </c>
      <c r="L14812" t="b">
        <v>0</v>
      </c>
      <c r="M14812" s="1"/>
      <c r="N14812" s="1"/>
      <c r="O14812" s="1" t="s">
        <v>5070</v>
      </c>
      <c r="P14812" s="1"/>
      <c r="Q14812">
        <v>4</v>
      </c>
      <c r="R14812">
        <v>0</v>
      </c>
      <c r="S14812" s="1" t="s">
        <v>32</v>
      </c>
      <c r="T14812" s="1" t="s">
        <v>32</v>
      </c>
      <c r="U14812" s="1" t="s">
        <v>27957</v>
      </c>
      <c r="V14812" s="3">
        <v>41562.350694444445</v>
      </c>
      <c r="W14812" s="1" t="s">
        <v>3191</v>
      </c>
    </row>
    <row r="14813" spans="1:23" x14ac:dyDescent="0.25">
      <c r="A14813">
        <v>14812</v>
      </c>
      <c r="B14813">
        <v>107</v>
      </c>
      <c r="C14813">
        <v>1</v>
      </c>
      <c r="D14813">
        <v>15326</v>
      </c>
      <c r="E14813">
        <v>3</v>
      </c>
      <c r="F14813">
        <v>1213</v>
      </c>
      <c r="G14813">
        <v>1001</v>
      </c>
      <c r="H14813">
        <v>13</v>
      </c>
      <c r="I14813">
        <v>14</v>
      </c>
      <c r="J14813" s="2">
        <v>41561</v>
      </c>
      <c r="K14813" s="1" t="s">
        <v>12643</v>
      </c>
      <c r="L14813" t="b">
        <v>0</v>
      </c>
      <c r="M14813" s="1"/>
      <c r="N14813" s="1"/>
      <c r="O14813" s="1" t="s">
        <v>4890</v>
      </c>
      <c r="P14813" s="1"/>
      <c r="Q14813">
        <v>2</v>
      </c>
      <c r="R14813">
        <v>0</v>
      </c>
      <c r="S14813" s="1" t="s">
        <v>32</v>
      </c>
      <c r="T14813" s="1" t="s">
        <v>32</v>
      </c>
      <c r="U14813" s="1" t="s">
        <v>27958</v>
      </c>
      <c r="V14813" s="3">
        <v>41562.354166666664</v>
      </c>
      <c r="W14813" s="1" t="s">
        <v>4892</v>
      </c>
    </row>
    <row r="14814" spans="1:23" x14ac:dyDescent="0.25">
      <c r="A14814">
        <v>14813</v>
      </c>
      <c r="B14814">
        <v>1018</v>
      </c>
      <c r="C14814">
        <v>1018</v>
      </c>
      <c r="D14814">
        <v>15327</v>
      </c>
      <c r="E14814">
        <v>3</v>
      </c>
      <c r="F14814">
        <v>3218</v>
      </c>
      <c r="G14814">
        <v>3218</v>
      </c>
      <c r="H14814">
        <v>14</v>
      </c>
      <c r="I14814">
        <v>14</v>
      </c>
      <c r="J14814" s="2">
        <v>41561</v>
      </c>
      <c r="K14814" s="1" t="s">
        <v>12062</v>
      </c>
      <c r="L14814" t="b">
        <v>0</v>
      </c>
      <c r="M14814" s="1"/>
      <c r="N14814" s="1"/>
      <c r="O14814" s="1" t="s">
        <v>26023</v>
      </c>
      <c r="P14814" s="1"/>
      <c r="Q14814">
        <v>5</v>
      </c>
      <c r="R14814">
        <v>0</v>
      </c>
      <c r="S14814" s="1"/>
      <c r="T14814" s="1"/>
      <c r="U14814" s="1" t="s">
        <v>27959</v>
      </c>
      <c r="V14814" s="3">
        <v>41562.357638888891</v>
      </c>
      <c r="W14814" s="1" t="s">
        <v>4387</v>
      </c>
    </row>
    <row r="14815" spans="1:23" x14ac:dyDescent="0.25">
      <c r="A14815">
        <v>14814</v>
      </c>
      <c r="B14815">
        <v>964</v>
      </c>
      <c r="C14815">
        <v>964</v>
      </c>
      <c r="D14815">
        <v>15328</v>
      </c>
      <c r="E14815">
        <v>3</v>
      </c>
      <c r="F14815">
        <v>3164</v>
      </c>
      <c r="G14815">
        <v>3164</v>
      </c>
      <c r="H14815">
        <v>13</v>
      </c>
      <c r="I14815">
        <v>14</v>
      </c>
      <c r="J14815" s="2">
        <v>41561</v>
      </c>
      <c r="K14815" s="1" t="s">
        <v>10068</v>
      </c>
      <c r="L14815" t="b">
        <v>0</v>
      </c>
      <c r="M14815" s="1"/>
      <c r="N14815" s="1"/>
      <c r="O14815" s="1" t="s">
        <v>4667</v>
      </c>
      <c r="P14815" s="1"/>
      <c r="Q14815">
        <v>4</v>
      </c>
      <c r="R14815">
        <v>0</v>
      </c>
      <c r="S14815" s="1" t="s">
        <v>32</v>
      </c>
      <c r="T14815" s="1" t="s">
        <v>32</v>
      </c>
      <c r="U14815" s="1" t="s">
        <v>27960</v>
      </c>
      <c r="V14815" s="3">
        <v>41562.361111111109</v>
      </c>
      <c r="W14815" s="1" t="s">
        <v>4075</v>
      </c>
    </row>
    <row r="14816" spans="1:23" x14ac:dyDescent="0.25">
      <c r="A14816">
        <v>14815</v>
      </c>
      <c r="B14816">
        <v>70</v>
      </c>
      <c r="C14816">
        <v>1</v>
      </c>
      <c r="D14816">
        <v>15329</v>
      </c>
      <c r="E14816">
        <v>3</v>
      </c>
      <c r="F14816">
        <v>1139</v>
      </c>
      <c r="G14816">
        <v>1001</v>
      </c>
      <c r="H14816">
        <v>14</v>
      </c>
      <c r="I14816">
        <v>14</v>
      </c>
      <c r="J14816" s="2">
        <v>41561</v>
      </c>
      <c r="K14816" s="1" t="s">
        <v>27961</v>
      </c>
      <c r="L14816" t="b">
        <v>0</v>
      </c>
      <c r="M14816" s="1"/>
      <c r="N14816" s="1"/>
      <c r="O14816" s="1" t="s">
        <v>7346</v>
      </c>
      <c r="P14816" s="1"/>
      <c r="Q14816">
        <v>2</v>
      </c>
      <c r="R14816">
        <v>0</v>
      </c>
      <c r="S14816" s="1" t="s">
        <v>32</v>
      </c>
      <c r="T14816" s="1" t="s">
        <v>32</v>
      </c>
      <c r="U14816" s="1" t="s">
        <v>27962</v>
      </c>
      <c r="V14816" s="3">
        <v>41562.364583333336</v>
      </c>
      <c r="W14816" s="1" t="s">
        <v>7348</v>
      </c>
    </row>
    <row r="14817" spans="1:23" x14ac:dyDescent="0.25">
      <c r="A14817">
        <v>14816</v>
      </c>
      <c r="B14817">
        <v>869</v>
      </c>
      <c r="C14817">
        <v>869</v>
      </c>
      <c r="D14817">
        <v>15330</v>
      </c>
      <c r="E14817">
        <v>3</v>
      </c>
      <c r="F14817">
        <v>3069</v>
      </c>
      <c r="G14817">
        <v>3069</v>
      </c>
      <c r="H14817">
        <v>2</v>
      </c>
      <c r="I14817">
        <v>14</v>
      </c>
      <c r="J14817" s="2">
        <v>41561</v>
      </c>
      <c r="K14817" s="1" t="s">
        <v>8968</v>
      </c>
      <c r="L14817" t="b">
        <v>0</v>
      </c>
      <c r="M14817" s="1"/>
      <c r="N14817" s="1"/>
      <c r="O14817" s="1" t="s">
        <v>9552</v>
      </c>
      <c r="P14817" s="1"/>
      <c r="Q14817">
        <v>5</v>
      </c>
      <c r="R14817">
        <v>0</v>
      </c>
      <c r="S14817" s="1" t="s">
        <v>32</v>
      </c>
      <c r="T14817" s="1" t="s">
        <v>32</v>
      </c>
      <c r="U14817" s="1" t="s">
        <v>27963</v>
      </c>
      <c r="V14817" s="3">
        <v>41562.368055555555</v>
      </c>
      <c r="W14817" s="1" t="s">
        <v>3491</v>
      </c>
    </row>
    <row r="14818" spans="1:23" x14ac:dyDescent="0.25">
      <c r="A14818">
        <v>14817</v>
      </c>
      <c r="B14818">
        <v>180</v>
      </c>
      <c r="C14818">
        <v>1</v>
      </c>
      <c r="D14818">
        <v>15331</v>
      </c>
      <c r="E14818">
        <v>3</v>
      </c>
      <c r="F14818">
        <v>1359</v>
      </c>
      <c r="G14818">
        <v>1001</v>
      </c>
      <c r="H14818">
        <v>6</v>
      </c>
      <c r="I14818">
        <v>14</v>
      </c>
      <c r="J14818" s="2">
        <v>41561</v>
      </c>
      <c r="K14818" s="1" t="s">
        <v>27964</v>
      </c>
      <c r="L14818" t="b">
        <v>0</v>
      </c>
      <c r="M14818" s="1"/>
      <c r="N14818" s="1"/>
      <c r="O14818" s="1" t="s">
        <v>5265</v>
      </c>
      <c r="P14818" s="1"/>
      <c r="Q14818">
        <v>5</v>
      </c>
      <c r="R14818">
        <v>0</v>
      </c>
      <c r="S14818" s="1" t="s">
        <v>32</v>
      </c>
      <c r="T14818" s="1" t="s">
        <v>32</v>
      </c>
      <c r="U14818" s="1" t="s">
        <v>27965</v>
      </c>
      <c r="V14818" s="3">
        <v>41562.371527777781</v>
      </c>
      <c r="W14818" s="1" t="s">
        <v>5267</v>
      </c>
    </row>
    <row r="14819" spans="1:23" x14ac:dyDescent="0.25">
      <c r="A14819">
        <v>14818</v>
      </c>
      <c r="B14819">
        <v>823</v>
      </c>
      <c r="C14819">
        <v>823</v>
      </c>
      <c r="D14819">
        <v>15332</v>
      </c>
      <c r="E14819">
        <v>3</v>
      </c>
      <c r="F14819">
        <v>3023</v>
      </c>
      <c r="G14819">
        <v>3023</v>
      </c>
      <c r="H14819">
        <v>16</v>
      </c>
      <c r="I14819">
        <v>14</v>
      </c>
      <c r="J14819" s="2">
        <v>41561</v>
      </c>
      <c r="K14819" s="1" t="s">
        <v>6745</v>
      </c>
      <c r="L14819" t="b">
        <v>0</v>
      </c>
      <c r="M14819" s="1"/>
      <c r="N14819" s="1"/>
      <c r="O14819" s="1" t="s">
        <v>5070</v>
      </c>
      <c r="P14819" s="1"/>
      <c r="Q14819">
        <v>5</v>
      </c>
      <c r="R14819">
        <v>0</v>
      </c>
      <c r="S14819" s="1" t="s">
        <v>32</v>
      </c>
      <c r="T14819" s="1" t="s">
        <v>32</v>
      </c>
      <c r="U14819" s="1" t="s">
        <v>27966</v>
      </c>
      <c r="V14819" s="3">
        <v>41562.375</v>
      </c>
      <c r="W14819" s="1" t="s">
        <v>3191</v>
      </c>
    </row>
    <row r="14820" spans="1:23" x14ac:dyDescent="0.25">
      <c r="A14820">
        <v>14819</v>
      </c>
      <c r="B14820">
        <v>575</v>
      </c>
      <c r="C14820">
        <v>401</v>
      </c>
      <c r="D14820">
        <v>15333</v>
      </c>
      <c r="E14820">
        <v>3</v>
      </c>
      <c r="F14820">
        <v>2349</v>
      </c>
      <c r="G14820">
        <v>2001</v>
      </c>
      <c r="H14820">
        <v>7</v>
      </c>
      <c r="I14820">
        <v>14</v>
      </c>
      <c r="J14820" s="2">
        <v>41561</v>
      </c>
      <c r="K14820" s="1" t="s">
        <v>27967</v>
      </c>
      <c r="L14820" t="b">
        <v>0</v>
      </c>
      <c r="M14820" s="1"/>
      <c r="N14820" s="1"/>
      <c r="O14820" s="1" t="s">
        <v>4663</v>
      </c>
      <c r="P14820" s="1"/>
      <c r="Q14820">
        <v>3</v>
      </c>
      <c r="R14820">
        <v>0</v>
      </c>
      <c r="S14820" s="1" t="s">
        <v>32</v>
      </c>
      <c r="T14820" s="1" t="s">
        <v>32</v>
      </c>
      <c r="U14820" s="1" t="s">
        <v>27968</v>
      </c>
      <c r="V14820" s="3">
        <v>41562.378472222219</v>
      </c>
      <c r="W14820" s="1" t="s">
        <v>4665</v>
      </c>
    </row>
    <row r="14821" spans="1:23" x14ac:dyDescent="0.25">
      <c r="A14821">
        <v>14820</v>
      </c>
      <c r="B14821">
        <v>496</v>
      </c>
      <c r="C14821">
        <v>401</v>
      </c>
      <c r="D14821">
        <v>15334</v>
      </c>
      <c r="E14821">
        <v>3</v>
      </c>
      <c r="F14821">
        <v>2191</v>
      </c>
      <c r="G14821">
        <v>2001</v>
      </c>
      <c r="H14821">
        <v>7</v>
      </c>
      <c r="I14821">
        <v>14</v>
      </c>
      <c r="J14821" s="2">
        <v>41561</v>
      </c>
      <c r="K14821" s="1" t="s">
        <v>23014</v>
      </c>
      <c r="L14821" t="b">
        <v>0</v>
      </c>
      <c r="M14821" s="1"/>
      <c r="N14821" s="1"/>
      <c r="O14821" s="1" t="s">
        <v>7305</v>
      </c>
      <c r="P14821" s="1"/>
      <c r="Q14821">
        <v>2</v>
      </c>
      <c r="R14821">
        <v>0</v>
      </c>
      <c r="S14821" s="1" t="s">
        <v>32</v>
      </c>
      <c r="T14821" s="1" t="s">
        <v>32</v>
      </c>
      <c r="U14821" s="1" t="s">
        <v>27969</v>
      </c>
      <c r="V14821" s="3">
        <v>41562.381944444445</v>
      </c>
      <c r="W14821" s="1" t="s">
        <v>7307</v>
      </c>
    </row>
    <row r="14822" spans="1:23" x14ac:dyDescent="0.25">
      <c r="A14822">
        <v>14821</v>
      </c>
      <c r="B14822">
        <v>820</v>
      </c>
      <c r="C14822">
        <v>820</v>
      </c>
      <c r="D14822">
        <v>15335</v>
      </c>
      <c r="E14822">
        <v>3</v>
      </c>
      <c r="F14822">
        <v>3020</v>
      </c>
      <c r="G14822">
        <v>3020</v>
      </c>
      <c r="H14822">
        <v>3</v>
      </c>
      <c r="I14822">
        <v>14</v>
      </c>
      <c r="J14822" s="2">
        <v>41561</v>
      </c>
      <c r="K14822" s="1" t="s">
        <v>11308</v>
      </c>
      <c r="L14822" t="b">
        <v>0</v>
      </c>
      <c r="M14822" s="1"/>
      <c r="N14822" s="1"/>
      <c r="O14822" s="1" t="s">
        <v>5096</v>
      </c>
      <c r="P14822" s="1"/>
      <c r="Q14822">
        <v>2</v>
      </c>
      <c r="R14822">
        <v>0</v>
      </c>
      <c r="S14822" s="1" t="s">
        <v>32</v>
      </c>
      <c r="T14822" s="1" t="s">
        <v>32</v>
      </c>
      <c r="U14822" s="1" t="s">
        <v>27970</v>
      </c>
      <c r="V14822" s="3">
        <v>41562.385416666664</v>
      </c>
      <c r="W14822" s="1" t="s">
        <v>3171</v>
      </c>
    </row>
    <row r="14823" spans="1:23" x14ac:dyDescent="0.25">
      <c r="A14823">
        <v>14822</v>
      </c>
      <c r="B14823">
        <v>941</v>
      </c>
      <c r="C14823">
        <v>941</v>
      </c>
      <c r="D14823">
        <v>15336</v>
      </c>
      <c r="E14823">
        <v>3</v>
      </c>
      <c r="F14823">
        <v>3141</v>
      </c>
      <c r="G14823">
        <v>3141</v>
      </c>
      <c r="H14823">
        <v>13</v>
      </c>
      <c r="I14823">
        <v>14</v>
      </c>
      <c r="J14823" s="2">
        <v>41561</v>
      </c>
      <c r="K14823" s="1" t="s">
        <v>27971</v>
      </c>
      <c r="L14823" t="b">
        <v>0</v>
      </c>
      <c r="M14823" s="1"/>
      <c r="N14823" s="1"/>
      <c r="O14823" s="1" t="s">
        <v>8411</v>
      </c>
      <c r="P14823" s="1"/>
      <c r="Q14823">
        <v>2</v>
      </c>
      <c r="R14823">
        <v>0</v>
      </c>
      <c r="S14823" s="1" t="s">
        <v>32</v>
      </c>
      <c r="T14823" s="1" t="s">
        <v>32</v>
      </c>
      <c r="U14823" s="1" t="s">
        <v>27972</v>
      </c>
      <c r="V14823" s="3">
        <v>41562.388888888891</v>
      </c>
      <c r="W14823" s="1" t="s">
        <v>3941</v>
      </c>
    </row>
    <row r="14824" spans="1:23" x14ac:dyDescent="0.25">
      <c r="A14824">
        <v>14823</v>
      </c>
      <c r="B14824">
        <v>186</v>
      </c>
      <c r="C14824">
        <v>1</v>
      </c>
      <c r="D14824">
        <v>15337</v>
      </c>
      <c r="E14824">
        <v>3</v>
      </c>
      <c r="F14824">
        <v>1371</v>
      </c>
      <c r="G14824">
        <v>1001</v>
      </c>
      <c r="H14824">
        <v>20</v>
      </c>
      <c r="I14824">
        <v>14</v>
      </c>
      <c r="J14824" s="2">
        <v>41561</v>
      </c>
      <c r="K14824" s="1" t="s">
        <v>7620</v>
      </c>
      <c r="L14824" t="b">
        <v>0</v>
      </c>
      <c r="M14824" s="1"/>
      <c r="N14824" s="1"/>
      <c r="O14824" s="1" t="s">
        <v>5806</v>
      </c>
      <c r="P14824" s="1"/>
      <c r="Q14824">
        <v>3</v>
      </c>
      <c r="R14824">
        <v>0</v>
      </c>
      <c r="S14824" s="1" t="s">
        <v>32</v>
      </c>
      <c r="T14824" s="1" t="s">
        <v>32</v>
      </c>
      <c r="U14824" s="1" t="s">
        <v>27973</v>
      </c>
      <c r="V14824" s="3">
        <v>41562.392361111109</v>
      </c>
      <c r="W14824" s="1" t="s">
        <v>5808</v>
      </c>
    </row>
    <row r="14825" spans="1:23" x14ac:dyDescent="0.25">
      <c r="A14825">
        <v>14824</v>
      </c>
      <c r="B14825">
        <v>172</v>
      </c>
      <c r="C14825">
        <v>1</v>
      </c>
      <c r="D14825">
        <v>15338</v>
      </c>
      <c r="E14825">
        <v>3</v>
      </c>
      <c r="F14825">
        <v>1343</v>
      </c>
      <c r="G14825">
        <v>1001</v>
      </c>
      <c r="H14825">
        <v>15</v>
      </c>
      <c r="I14825">
        <v>14</v>
      </c>
      <c r="J14825" s="2">
        <v>41561</v>
      </c>
      <c r="K14825" s="1" t="s">
        <v>27974</v>
      </c>
      <c r="L14825" t="b">
        <v>0</v>
      </c>
      <c r="M14825" s="1"/>
      <c r="N14825" s="1"/>
      <c r="O14825" s="1" t="s">
        <v>4900</v>
      </c>
      <c r="P14825" s="1"/>
      <c r="Q14825">
        <v>3</v>
      </c>
      <c r="R14825">
        <v>0</v>
      </c>
      <c r="S14825" s="1" t="s">
        <v>32</v>
      </c>
      <c r="T14825" s="1" t="s">
        <v>32</v>
      </c>
      <c r="U14825" s="1" t="s">
        <v>27975</v>
      </c>
      <c r="V14825" s="3">
        <v>41562.395833333336</v>
      </c>
      <c r="W14825" s="1" t="s">
        <v>4902</v>
      </c>
    </row>
    <row r="14826" spans="1:23" x14ac:dyDescent="0.25">
      <c r="A14826">
        <v>14825</v>
      </c>
      <c r="B14826">
        <v>560</v>
      </c>
      <c r="C14826">
        <v>401</v>
      </c>
      <c r="D14826">
        <v>15339</v>
      </c>
      <c r="E14826">
        <v>3</v>
      </c>
      <c r="F14826">
        <v>2319</v>
      </c>
      <c r="G14826">
        <v>2001</v>
      </c>
      <c r="H14826">
        <v>16</v>
      </c>
      <c r="I14826">
        <v>14</v>
      </c>
      <c r="J14826" s="2">
        <v>41561</v>
      </c>
      <c r="K14826" s="1" t="s">
        <v>10714</v>
      </c>
      <c r="L14826" t="b">
        <v>0</v>
      </c>
      <c r="M14826" s="1"/>
      <c r="N14826" s="1"/>
      <c r="O14826" s="1" t="s">
        <v>6951</v>
      </c>
      <c r="P14826" s="1"/>
      <c r="Q14826">
        <v>3</v>
      </c>
      <c r="R14826">
        <v>0</v>
      </c>
      <c r="S14826" s="1" t="s">
        <v>32</v>
      </c>
      <c r="T14826" s="1" t="s">
        <v>32</v>
      </c>
      <c r="U14826" s="1" t="s">
        <v>27976</v>
      </c>
      <c r="V14826" s="3">
        <v>41562.399305555555</v>
      </c>
      <c r="W14826" s="1" t="s">
        <v>6953</v>
      </c>
    </row>
    <row r="14827" spans="1:23" x14ac:dyDescent="0.25">
      <c r="A14827">
        <v>14826</v>
      </c>
      <c r="B14827">
        <v>92</v>
      </c>
      <c r="C14827">
        <v>1</v>
      </c>
      <c r="D14827">
        <v>15340</v>
      </c>
      <c r="E14827">
        <v>3</v>
      </c>
      <c r="F14827">
        <v>1183</v>
      </c>
      <c r="G14827">
        <v>1001</v>
      </c>
      <c r="H14827">
        <v>3</v>
      </c>
      <c r="I14827">
        <v>14</v>
      </c>
      <c r="J14827" s="2">
        <v>41561</v>
      </c>
      <c r="K14827" s="1" t="s">
        <v>27977</v>
      </c>
      <c r="L14827" t="b">
        <v>0</v>
      </c>
      <c r="M14827" s="1"/>
      <c r="N14827" s="1"/>
      <c r="O14827" s="1" t="s">
        <v>4749</v>
      </c>
      <c r="P14827" s="1"/>
      <c r="Q14827">
        <v>2</v>
      </c>
      <c r="R14827">
        <v>0</v>
      </c>
      <c r="S14827" s="1" t="s">
        <v>32</v>
      </c>
      <c r="T14827" s="1" t="s">
        <v>32</v>
      </c>
      <c r="U14827" s="1" t="s">
        <v>27978</v>
      </c>
      <c r="V14827" s="3">
        <v>41562.402777777781</v>
      </c>
      <c r="W14827" s="1" t="s">
        <v>4751</v>
      </c>
    </row>
    <row r="14828" spans="1:23" x14ac:dyDescent="0.25">
      <c r="A14828">
        <v>14827</v>
      </c>
      <c r="B14828">
        <v>955</v>
      </c>
      <c r="C14828">
        <v>955</v>
      </c>
      <c r="D14828">
        <v>15341</v>
      </c>
      <c r="E14828">
        <v>3</v>
      </c>
      <c r="F14828">
        <v>3155</v>
      </c>
      <c r="G14828">
        <v>3155</v>
      </c>
      <c r="H14828">
        <v>3</v>
      </c>
      <c r="I14828">
        <v>14</v>
      </c>
      <c r="J14828" s="2">
        <v>41561</v>
      </c>
      <c r="K14828" s="1" t="s">
        <v>20136</v>
      </c>
      <c r="L14828" t="b">
        <v>0</v>
      </c>
      <c r="M14828" s="1"/>
      <c r="N14828" s="1"/>
      <c r="O14828" s="1" t="s">
        <v>6472</v>
      </c>
      <c r="P14828" s="1"/>
      <c r="Q14828">
        <v>2</v>
      </c>
      <c r="R14828">
        <v>0</v>
      </c>
      <c r="S14828" s="1" t="s">
        <v>32</v>
      </c>
      <c r="T14828" s="1" t="s">
        <v>32</v>
      </c>
      <c r="U14828" s="1" t="s">
        <v>27979</v>
      </c>
      <c r="V14828" s="3">
        <v>41562.40625</v>
      </c>
      <c r="W14828" s="1" t="s">
        <v>4023</v>
      </c>
    </row>
    <row r="14829" spans="1:23" x14ac:dyDescent="0.25">
      <c r="A14829">
        <v>14828</v>
      </c>
      <c r="B14829">
        <v>47</v>
      </c>
      <c r="C14829">
        <v>1</v>
      </c>
      <c r="D14829">
        <v>15342</v>
      </c>
      <c r="E14829">
        <v>3</v>
      </c>
      <c r="F14829">
        <v>1093</v>
      </c>
      <c r="G14829">
        <v>1001</v>
      </c>
      <c r="H14829">
        <v>13</v>
      </c>
      <c r="I14829">
        <v>14</v>
      </c>
      <c r="J14829" s="2">
        <v>41561</v>
      </c>
      <c r="K14829" s="1" t="s">
        <v>8610</v>
      </c>
      <c r="L14829" t="b">
        <v>0</v>
      </c>
      <c r="M14829" s="1"/>
      <c r="N14829" s="1"/>
      <c r="O14829" s="1" t="s">
        <v>7010</v>
      </c>
      <c r="P14829" s="1"/>
      <c r="Q14829">
        <v>4</v>
      </c>
      <c r="R14829">
        <v>0</v>
      </c>
      <c r="S14829" s="1" t="s">
        <v>32</v>
      </c>
      <c r="T14829" s="1" t="s">
        <v>32</v>
      </c>
      <c r="U14829" s="1" t="s">
        <v>27980</v>
      </c>
      <c r="V14829" s="3">
        <v>41562.409722222219</v>
      </c>
      <c r="W14829" s="1" t="s">
        <v>7012</v>
      </c>
    </row>
    <row r="14830" spans="1:23" x14ac:dyDescent="0.25">
      <c r="A14830">
        <v>14829</v>
      </c>
      <c r="B14830">
        <v>863</v>
      </c>
      <c r="C14830">
        <v>863</v>
      </c>
      <c r="D14830">
        <v>15343</v>
      </c>
      <c r="E14830">
        <v>3</v>
      </c>
      <c r="F14830">
        <v>3063</v>
      </c>
      <c r="G14830">
        <v>3063</v>
      </c>
      <c r="H14830">
        <v>13</v>
      </c>
      <c r="I14830">
        <v>14</v>
      </c>
      <c r="J14830" s="2">
        <v>41561</v>
      </c>
      <c r="K14830" s="1" t="s">
        <v>17494</v>
      </c>
      <c r="L14830" t="b">
        <v>0</v>
      </c>
      <c r="M14830" s="1"/>
      <c r="N14830" s="1"/>
      <c r="O14830" s="1" t="s">
        <v>5313</v>
      </c>
      <c r="P14830" s="1"/>
      <c r="Q14830">
        <v>3</v>
      </c>
      <c r="R14830">
        <v>0</v>
      </c>
      <c r="S14830" s="1" t="s">
        <v>32</v>
      </c>
      <c r="T14830" s="1" t="s">
        <v>32</v>
      </c>
      <c r="U14830" s="1" t="s">
        <v>27981</v>
      </c>
      <c r="V14830" s="3">
        <v>41562.413194444445</v>
      </c>
      <c r="W14830" s="1" t="s">
        <v>3449</v>
      </c>
    </row>
    <row r="14831" spans="1:23" x14ac:dyDescent="0.25">
      <c r="A14831">
        <v>14830</v>
      </c>
      <c r="B14831">
        <v>462</v>
      </c>
      <c r="C14831">
        <v>401</v>
      </c>
      <c r="D14831">
        <v>15344</v>
      </c>
      <c r="E14831">
        <v>3</v>
      </c>
      <c r="F14831">
        <v>2123</v>
      </c>
      <c r="G14831">
        <v>2001</v>
      </c>
      <c r="H14831">
        <v>15</v>
      </c>
      <c r="I14831">
        <v>14</v>
      </c>
      <c r="J14831" s="2">
        <v>41561</v>
      </c>
      <c r="K14831" s="1" t="s">
        <v>27982</v>
      </c>
      <c r="L14831" t="b">
        <v>0</v>
      </c>
      <c r="M14831" s="1"/>
      <c r="N14831" s="1"/>
      <c r="O14831" s="1" t="s">
        <v>8837</v>
      </c>
      <c r="P14831" s="1"/>
      <c r="Q14831">
        <v>3</v>
      </c>
      <c r="R14831">
        <v>0</v>
      </c>
      <c r="S14831" s="1" t="s">
        <v>32</v>
      </c>
      <c r="T14831" s="1" t="s">
        <v>32</v>
      </c>
      <c r="U14831" s="1" t="s">
        <v>27983</v>
      </c>
      <c r="V14831" s="3">
        <v>41562.416666666664</v>
      </c>
      <c r="W14831" s="1" t="s">
        <v>8839</v>
      </c>
    </row>
    <row r="14832" spans="1:23" x14ac:dyDescent="0.25">
      <c r="A14832">
        <v>14831</v>
      </c>
      <c r="B14832">
        <v>1005</v>
      </c>
      <c r="C14832">
        <v>1005</v>
      </c>
      <c r="D14832">
        <v>15345</v>
      </c>
      <c r="E14832">
        <v>3</v>
      </c>
      <c r="F14832">
        <v>3205</v>
      </c>
      <c r="G14832">
        <v>3205</v>
      </c>
      <c r="H14832">
        <v>20</v>
      </c>
      <c r="I14832">
        <v>14</v>
      </c>
      <c r="J14832" s="2">
        <v>41561</v>
      </c>
      <c r="K14832" s="1" t="s">
        <v>18760</v>
      </c>
      <c r="L14832" t="b">
        <v>0</v>
      </c>
      <c r="M14832" s="1"/>
      <c r="N14832" s="1"/>
      <c r="O14832" s="1" t="s">
        <v>15247</v>
      </c>
      <c r="P14832" s="1"/>
      <c r="Q14832">
        <v>5</v>
      </c>
      <c r="R14832">
        <v>0</v>
      </c>
      <c r="S14832" s="1"/>
      <c r="T14832" s="1"/>
      <c r="U14832" s="1" t="s">
        <v>27984</v>
      </c>
      <c r="V14832" s="3">
        <v>41562.420138888891</v>
      </c>
      <c r="W14832" s="1" t="s">
        <v>4316</v>
      </c>
    </row>
    <row r="14833" spans="1:23" x14ac:dyDescent="0.25">
      <c r="A14833">
        <v>14832</v>
      </c>
      <c r="B14833">
        <v>427</v>
      </c>
      <c r="C14833">
        <v>401</v>
      </c>
      <c r="D14833">
        <v>15346</v>
      </c>
      <c r="E14833">
        <v>3</v>
      </c>
      <c r="F14833">
        <v>2053</v>
      </c>
      <c r="G14833">
        <v>2001</v>
      </c>
      <c r="H14833">
        <v>7</v>
      </c>
      <c r="I14833">
        <v>14</v>
      </c>
      <c r="J14833" s="2">
        <v>41561</v>
      </c>
      <c r="K14833" s="1" t="s">
        <v>11044</v>
      </c>
      <c r="L14833" t="b">
        <v>0</v>
      </c>
      <c r="M14833" s="1"/>
      <c r="N14833" s="1"/>
      <c r="O14833" s="1" t="s">
        <v>5033</v>
      </c>
      <c r="P14833" s="1"/>
      <c r="Q14833">
        <v>3</v>
      </c>
      <c r="R14833">
        <v>0</v>
      </c>
      <c r="S14833" s="1" t="s">
        <v>32</v>
      </c>
      <c r="T14833" s="1" t="s">
        <v>32</v>
      </c>
      <c r="U14833" s="1" t="s">
        <v>27985</v>
      </c>
      <c r="V14833" s="3">
        <v>41562.423611111109</v>
      </c>
      <c r="W14833" s="1" t="s">
        <v>5035</v>
      </c>
    </row>
    <row r="14834" spans="1:23" x14ac:dyDescent="0.25">
      <c r="A14834">
        <v>14833</v>
      </c>
      <c r="B14834">
        <v>585</v>
      </c>
      <c r="C14834">
        <v>401</v>
      </c>
      <c r="D14834">
        <v>15347</v>
      </c>
      <c r="E14834">
        <v>3</v>
      </c>
      <c r="F14834">
        <v>2369</v>
      </c>
      <c r="G14834">
        <v>2001</v>
      </c>
      <c r="H14834">
        <v>3</v>
      </c>
      <c r="I14834">
        <v>14</v>
      </c>
      <c r="J14834" s="2">
        <v>41561</v>
      </c>
      <c r="K14834" s="1" t="s">
        <v>9001</v>
      </c>
      <c r="L14834" t="b">
        <v>0</v>
      </c>
      <c r="M14834" s="1"/>
      <c r="N14834" s="1"/>
      <c r="O14834" s="1" t="s">
        <v>4853</v>
      </c>
      <c r="P14834" s="1"/>
      <c r="Q14834">
        <v>2</v>
      </c>
      <c r="R14834">
        <v>0</v>
      </c>
      <c r="S14834" s="1" t="s">
        <v>32</v>
      </c>
      <c r="T14834" s="1" t="s">
        <v>32</v>
      </c>
      <c r="U14834" s="1" t="s">
        <v>27986</v>
      </c>
      <c r="V14834" s="3">
        <v>41562.427083333336</v>
      </c>
      <c r="W14834" s="1" t="s">
        <v>4855</v>
      </c>
    </row>
    <row r="14835" spans="1:23" x14ac:dyDescent="0.25">
      <c r="A14835">
        <v>14834</v>
      </c>
      <c r="B14835">
        <v>193</v>
      </c>
      <c r="C14835">
        <v>1</v>
      </c>
      <c r="D14835">
        <v>15348</v>
      </c>
      <c r="E14835">
        <v>3</v>
      </c>
      <c r="F14835">
        <v>1385</v>
      </c>
      <c r="G14835">
        <v>1001</v>
      </c>
      <c r="H14835">
        <v>2</v>
      </c>
      <c r="I14835">
        <v>14</v>
      </c>
      <c r="J14835" s="2">
        <v>41561</v>
      </c>
      <c r="K14835" s="1" t="s">
        <v>27987</v>
      </c>
      <c r="L14835" t="b">
        <v>0</v>
      </c>
      <c r="M14835" s="1"/>
      <c r="N14835" s="1"/>
      <c r="O14835" s="1" t="s">
        <v>6088</v>
      </c>
      <c r="P14835" s="1"/>
      <c r="Q14835">
        <v>3</v>
      </c>
      <c r="R14835">
        <v>0</v>
      </c>
      <c r="S14835" s="1" t="s">
        <v>32</v>
      </c>
      <c r="T14835" s="1" t="s">
        <v>32</v>
      </c>
      <c r="U14835" s="1" t="s">
        <v>27988</v>
      </c>
      <c r="V14835" s="3">
        <v>41562.430555555555</v>
      </c>
      <c r="W14835" s="1" t="s">
        <v>6090</v>
      </c>
    </row>
    <row r="14836" spans="1:23" x14ac:dyDescent="0.25">
      <c r="A14836">
        <v>14835</v>
      </c>
      <c r="B14836">
        <v>824</v>
      </c>
      <c r="C14836">
        <v>824</v>
      </c>
      <c r="D14836">
        <v>15349</v>
      </c>
      <c r="E14836">
        <v>3</v>
      </c>
      <c r="F14836">
        <v>3024</v>
      </c>
      <c r="G14836">
        <v>3024</v>
      </c>
      <c r="H14836">
        <v>13</v>
      </c>
      <c r="I14836">
        <v>14</v>
      </c>
      <c r="J14836" s="2">
        <v>41561</v>
      </c>
      <c r="K14836" s="1" t="s">
        <v>9304</v>
      </c>
      <c r="L14836" t="b">
        <v>0</v>
      </c>
      <c r="M14836" s="1"/>
      <c r="N14836" s="1"/>
      <c r="O14836" s="1" t="s">
        <v>5369</v>
      </c>
      <c r="P14836" s="1"/>
      <c r="Q14836">
        <v>5</v>
      </c>
      <c r="R14836">
        <v>0</v>
      </c>
      <c r="S14836" s="1" t="s">
        <v>32</v>
      </c>
      <c r="T14836" s="1" t="s">
        <v>32</v>
      </c>
      <c r="U14836" s="1" t="s">
        <v>27989</v>
      </c>
      <c r="V14836" s="3">
        <v>41562.434027777781</v>
      </c>
      <c r="W14836" s="1" t="s">
        <v>3195</v>
      </c>
    </row>
    <row r="14837" spans="1:23" x14ac:dyDescent="0.25">
      <c r="A14837">
        <v>14836</v>
      </c>
      <c r="B14837">
        <v>487</v>
      </c>
      <c r="C14837">
        <v>401</v>
      </c>
      <c r="D14837">
        <v>15350</v>
      </c>
      <c r="E14837">
        <v>3</v>
      </c>
      <c r="F14837">
        <v>2173</v>
      </c>
      <c r="G14837">
        <v>2001</v>
      </c>
      <c r="H14837">
        <v>6</v>
      </c>
      <c r="I14837">
        <v>14</v>
      </c>
      <c r="J14837" s="2">
        <v>41561</v>
      </c>
      <c r="K14837" s="1" t="s">
        <v>13677</v>
      </c>
      <c r="L14837" t="b">
        <v>0</v>
      </c>
      <c r="M14837" s="1"/>
      <c r="N14837" s="1"/>
      <c r="O14837" s="1" t="s">
        <v>4841</v>
      </c>
      <c r="P14837" s="1"/>
      <c r="Q14837">
        <v>4</v>
      </c>
      <c r="R14837">
        <v>0</v>
      </c>
      <c r="S14837" s="1" t="s">
        <v>32</v>
      </c>
      <c r="T14837" s="1" t="s">
        <v>32</v>
      </c>
      <c r="U14837" s="1" t="s">
        <v>27990</v>
      </c>
      <c r="V14837" s="3">
        <v>41562.4375</v>
      </c>
      <c r="W14837" s="1" t="s">
        <v>4843</v>
      </c>
    </row>
    <row r="14838" spans="1:23" x14ac:dyDescent="0.25">
      <c r="A14838">
        <v>14837</v>
      </c>
      <c r="B14838">
        <v>993</v>
      </c>
      <c r="C14838">
        <v>993</v>
      </c>
      <c r="D14838">
        <v>15351</v>
      </c>
      <c r="E14838">
        <v>3</v>
      </c>
      <c r="F14838">
        <v>3193</v>
      </c>
      <c r="G14838">
        <v>3193</v>
      </c>
      <c r="H14838">
        <v>14</v>
      </c>
      <c r="I14838">
        <v>14</v>
      </c>
      <c r="J14838" s="2">
        <v>41561</v>
      </c>
      <c r="K14838" s="1" t="s">
        <v>16991</v>
      </c>
      <c r="L14838" t="b">
        <v>0</v>
      </c>
      <c r="M14838" s="1"/>
      <c r="N14838" s="1"/>
      <c r="O14838" s="1" t="s">
        <v>6222</v>
      </c>
      <c r="P14838" s="1"/>
      <c r="Q14838">
        <v>4</v>
      </c>
      <c r="R14838">
        <v>0</v>
      </c>
      <c r="S14838" s="1" t="s">
        <v>32</v>
      </c>
      <c r="T14838" s="1" t="s">
        <v>32</v>
      </c>
      <c r="U14838" s="1" t="s">
        <v>27991</v>
      </c>
      <c r="V14838" s="3">
        <v>41562.440972222219</v>
      </c>
      <c r="W14838" s="1" t="s">
        <v>4246</v>
      </c>
    </row>
    <row r="14839" spans="1:23" x14ac:dyDescent="0.25">
      <c r="A14839">
        <v>14838</v>
      </c>
      <c r="B14839">
        <v>586</v>
      </c>
      <c r="C14839">
        <v>401</v>
      </c>
      <c r="D14839">
        <v>15352</v>
      </c>
      <c r="E14839">
        <v>3</v>
      </c>
      <c r="F14839">
        <v>2371</v>
      </c>
      <c r="G14839">
        <v>2001</v>
      </c>
      <c r="H14839">
        <v>20</v>
      </c>
      <c r="I14839">
        <v>14</v>
      </c>
      <c r="J14839" s="2">
        <v>41561</v>
      </c>
      <c r="K14839" s="1" t="s">
        <v>15489</v>
      </c>
      <c r="L14839" t="b">
        <v>0</v>
      </c>
      <c r="M14839" s="1"/>
      <c r="N14839" s="1"/>
      <c r="O14839" s="1" t="s">
        <v>4678</v>
      </c>
      <c r="P14839" s="1"/>
      <c r="Q14839">
        <v>3</v>
      </c>
      <c r="R14839">
        <v>0</v>
      </c>
      <c r="S14839" s="1" t="s">
        <v>32</v>
      </c>
      <c r="T14839" s="1" t="s">
        <v>32</v>
      </c>
      <c r="U14839" s="1" t="s">
        <v>27992</v>
      </c>
      <c r="V14839" s="3">
        <v>41562.444444444445</v>
      </c>
      <c r="W14839" s="1" t="s">
        <v>4680</v>
      </c>
    </row>
    <row r="14840" spans="1:23" x14ac:dyDescent="0.25">
      <c r="A14840">
        <v>14839</v>
      </c>
      <c r="B14840">
        <v>185</v>
      </c>
      <c r="C14840">
        <v>1</v>
      </c>
      <c r="D14840">
        <v>15353</v>
      </c>
      <c r="E14840">
        <v>3</v>
      </c>
      <c r="F14840">
        <v>1369</v>
      </c>
      <c r="G14840">
        <v>1001</v>
      </c>
      <c r="H14840">
        <v>16</v>
      </c>
      <c r="I14840">
        <v>14</v>
      </c>
      <c r="J14840" s="2">
        <v>41561</v>
      </c>
      <c r="K14840" s="1" t="s">
        <v>27993</v>
      </c>
      <c r="L14840" t="b">
        <v>0</v>
      </c>
      <c r="M14840" s="1"/>
      <c r="N14840" s="1"/>
      <c r="O14840" s="1" t="s">
        <v>6084</v>
      </c>
      <c r="P14840" s="1"/>
      <c r="Q14840">
        <v>3</v>
      </c>
      <c r="R14840">
        <v>0</v>
      </c>
      <c r="S14840" s="1" t="s">
        <v>32</v>
      </c>
      <c r="T14840" s="1" t="s">
        <v>32</v>
      </c>
      <c r="U14840" s="1" t="s">
        <v>27994</v>
      </c>
      <c r="V14840" s="3">
        <v>41562.447916666664</v>
      </c>
      <c r="W14840" s="1" t="s">
        <v>6086</v>
      </c>
    </row>
    <row r="14841" spans="1:23" x14ac:dyDescent="0.25">
      <c r="A14841">
        <v>14840</v>
      </c>
      <c r="B14841">
        <v>457</v>
      </c>
      <c r="C14841">
        <v>401</v>
      </c>
      <c r="D14841">
        <v>15354</v>
      </c>
      <c r="E14841">
        <v>3</v>
      </c>
      <c r="F14841">
        <v>2113</v>
      </c>
      <c r="G14841">
        <v>2001</v>
      </c>
      <c r="H14841">
        <v>3</v>
      </c>
      <c r="I14841">
        <v>14</v>
      </c>
      <c r="J14841" s="2">
        <v>41561</v>
      </c>
      <c r="K14841" s="1" t="s">
        <v>11816</v>
      </c>
      <c r="L14841" t="b">
        <v>0</v>
      </c>
      <c r="M14841" s="1"/>
      <c r="N14841" s="1"/>
      <c r="O14841" s="1" t="s">
        <v>4886</v>
      </c>
      <c r="P14841" s="1"/>
      <c r="Q14841">
        <v>3</v>
      </c>
      <c r="R14841">
        <v>0</v>
      </c>
      <c r="S14841" s="1" t="s">
        <v>32</v>
      </c>
      <c r="T14841" s="1" t="s">
        <v>32</v>
      </c>
      <c r="U14841" s="1" t="s">
        <v>27995</v>
      </c>
      <c r="V14841" s="3">
        <v>41562.451388888891</v>
      </c>
      <c r="W14841" s="1" t="s">
        <v>4888</v>
      </c>
    </row>
    <row r="14842" spans="1:23" x14ac:dyDescent="0.25">
      <c r="A14842">
        <v>14841</v>
      </c>
      <c r="B14842">
        <v>118</v>
      </c>
      <c r="C14842">
        <v>1</v>
      </c>
      <c r="D14842">
        <v>15355</v>
      </c>
      <c r="E14842">
        <v>3</v>
      </c>
      <c r="F14842">
        <v>1235</v>
      </c>
      <c r="G14842">
        <v>1001</v>
      </c>
      <c r="H14842">
        <v>8</v>
      </c>
      <c r="I14842">
        <v>14</v>
      </c>
      <c r="J14842" s="2">
        <v>41561</v>
      </c>
      <c r="K14842" s="1" t="s">
        <v>27996</v>
      </c>
      <c r="L14842" t="b">
        <v>0</v>
      </c>
      <c r="M14842" s="1"/>
      <c r="N14842" s="1"/>
      <c r="O14842" s="1" t="s">
        <v>6507</v>
      </c>
      <c r="P14842" s="1"/>
      <c r="Q14842">
        <v>4</v>
      </c>
      <c r="R14842">
        <v>0</v>
      </c>
      <c r="S14842" s="1" t="s">
        <v>32</v>
      </c>
      <c r="T14842" s="1" t="s">
        <v>32</v>
      </c>
      <c r="U14842" s="1" t="s">
        <v>27997</v>
      </c>
      <c r="V14842" s="3">
        <v>41562.454861111109</v>
      </c>
      <c r="W14842" s="1" t="s">
        <v>6509</v>
      </c>
    </row>
    <row r="14843" spans="1:23" x14ac:dyDescent="0.25">
      <c r="A14843">
        <v>14842</v>
      </c>
      <c r="B14843">
        <v>595</v>
      </c>
      <c r="C14843">
        <v>401</v>
      </c>
      <c r="D14843">
        <v>15356</v>
      </c>
      <c r="E14843">
        <v>3</v>
      </c>
      <c r="F14843">
        <v>2389</v>
      </c>
      <c r="G14843">
        <v>2001</v>
      </c>
      <c r="H14843">
        <v>14</v>
      </c>
      <c r="I14843">
        <v>14</v>
      </c>
      <c r="J14843" s="2">
        <v>41561</v>
      </c>
      <c r="K14843" s="1" t="s">
        <v>12901</v>
      </c>
      <c r="L14843" t="b">
        <v>0</v>
      </c>
      <c r="M14843" s="1"/>
      <c r="N14843" s="1"/>
      <c r="O14843" s="1" t="s">
        <v>6821</v>
      </c>
      <c r="P14843" s="1"/>
      <c r="Q14843">
        <v>5</v>
      </c>
      <c r="R14843">
        <v>0</v>
      </c>
      <c r="S14843" s="1" t="s">
        <v>32</v>
      </c>
      <c r="T14843" s="1" t="s">
        <v>32</v>
      </c>
      <c r="U14843" s="1" t="s">
        <v>27998</v>
      </c>
      <c r="V14843" s="3">
        <v>41562.458333333336</v>
      </c>
      <c r="W14843" s="1" t="s">
        <v>6823</v>
      </c>
    </row>
    <row r="14844" spans="1:23" x14ac:dyDescent="0.25">
      <c r="A14844">
        <v>14843</v>
      </c>
      <c r="B14844">
        <v>994</v>
      </c>
      <c r="C14844">
        <v>994</v>
      </c>
      <c r="D14844">
        <v>15357</v>
      </c>
      <c r="E14844">
        <v>3</v>
      </c>
      <c r="F14844">
        <v>3194</v>
      </c>
      <c r="G14844">
        <v>3194</v>
      </c>
      <c r="H14844">
        <v>2</v>
      </c>
      <c r="I14844">
        <v>14</v>
      </c>
      <c r="J14844" s="2">
        <v>41561</v>
      </c>
      <c r="K14844" s="1" t="s">
        <v>7588</v>
      </c>
      <c r="L14844" t="b">
        <v>0</v>
      </c>
      <c r="M14844" s="1"/>
      <c r="N14844" s="1"/>
      <c r="O14844" s="1" t="s">
        <v>6420</v>
      </c>
      <c r="P14844" s="1"/>
      <c r="Q14844">
        <v>2</v>
      </c>
      <c r="R14844">
        <v>0</v>
      </c>
      <c r="S14844" s="1" t="s">
        <v>32</v>
      </c>
      <c r="T14844" s="1" t="s">
        <v>32</v>
      </c>
      <c r="U14844" s="1" t="s">
        <v>27999</v>
      </c>
      <c r="V14844" s="3">
        <v>41562.461805555555</v>
      </c>
      <c r="W14844" s="1" t="s">
        <v>4251</v>
      </c>
    </row>
    <row r="14845" spans="1:23" x14ac:dyDescent="0.25">
      <c r="A14845">
        <v>14844</v>
      </c>
      <c r="B14845">
        <v>557</v>
      </c>
      <c r="C14845">
        <v>401</v>
      </c>
      <c r="D14845">
        <v>15358</v>
      </c>
      <c r="E14845">
        <v>3</v>
      </c>
      <c r="F14845">
        <v>2313</v>
      </c>
      <c r="G14845">
        <v>2001</v>
      </c>
      <c r="H14845">
        <v>3</v>
      </c>
      <c r="I14845">
        <v>14</v>
      </c>
      <c r="J14845" s="2">
        <v>41561</v>
      </c>
      <c r="K14845" s="1" t="s">
        <v>11675</v>
      </c>
      <c r="L14845" t="b">
        <v>0</v>
      </c>
      <c r="M14845" s="1"/>
      <c r="N14845" s="1"/>
      <c r="O14845" s="1" t="s">
        <v>8433</v>
      </c>
      <c r="P14845" s="1"/>
      <c r="Q14845">
        <v>4</v>
      </c>
      <c r="R14845">
        <v>0</v>
      </c>
      <c r="S14845" s="1" t="s">
        <v>32</v>
      </c>
      <c r="T14845" s="1" t="s">
        <v>32</v>
      </c>
      <c r="U14845" s="1" t="s">
        <v>28000</v>
      </c>
      <c r="V14845" s="3">
        <v>41562.465277777781</v>
      </c>
      <c r="W14845" s="1" t="s">
        <v>8435</v>
      </c>
    </row>
    <row r="14846" spans="1:23" x14ac:dyDescent="0.25">
      <c r="A14846">
        <v>14845</v>
      </c>
      <c r="B14846">
        <v>486</v>
      </c>
      <c r="C14846">
        <v>401</v>
      </c>
      <c r="D14846">
        <v>15359</v>
      </c>
      <c r="E14846">
        <v>3</v>
      </c>
      <c r="F14846">
        <v>2171</v>
      </c>
      <c r="G14846">
        <v>2001</v>
      </c>
      <c r="H14846">
        <v>8</v>
      </c>
      <c r="I14846">
        <v>14</v>
      </c>
      <c r="J14846" s="2">
        <v>41561</v>
      </c>
      <c r="K14846" s="1" t="s">
        <v>28001</v>
      </c>
      <c r="L14846" t="b">
        <v>0</v>
      </c>
      <c r="M14846" s="1"/>
      <c r="N14846" s="1"/>
      <c r="O14846" s="1" t="s">
        <v>6558</v>
      </c>
      <c r="P14846" s="1"/>
      <c r="Q14846">
        <v>3</v>
      </c>
      <c r="R14846">
        <v>0</v>
      </c>
      <c r="S14846" s="1" t="s">
        <v>32</v>
      </c>
      <c r="T14846" s="1" t="s">
        <v>32</v>
      </c>
      <c r="U14846" s="1" t="s">
        <v>28002</v>
      </c>
      <c r="V14846" s="3">
        <v>41562.46875</v>
      </c>
      <c r="W14846" s="1" t="s">
        <v>6560</v>
      </c>
    </row>
    <row r="14847" spans="1:23" x14ac:dyDescent="0.25">
      <c r="A14847">
        <v>14846</v>
      </c>
      <c r="B14847">
        <v>997</v>
      </c>
      <c r="C14847">
        <v>997</v>
      </c>
      <c r="D14847">
        <v>15360</v>
      </c>
      <c r="E14847">
        <v>3</v>
      </c>
      <c r="F14847">
        <v>3197</v>
      </c>
      <c r="G14847">
        <v>3197</v>
      </c>
      <c r="H14847">
        <v>14</v>
      </c>
      <c r="I14847">
        <v>14</v>
      </c>
      <c r="J14847" s="2">
        <v>41561</v>
      </c>
      <c r="K14847" s="1" t="s">
        <v>23823</v>
      </c>
      <c r="L14847" t="b">
        <v>0</v>
      </c>
      <c r="M14847" s="1"/>
      <c r="N14847" s="1"/>
      <c r="O14847" s="1" t="s">
        <v>6652</v>
      </c>
      <c r="P14847" s="1"/>
      <c r="Q14847">
        <v>4</v>
      </c>
      <c r="R14847">
        <v>0</v>
      </c>
      <c r="S14847" s="1" t="s">
        <v>32</v>
      </c>
      <c r="T14847" s="1" t="s">
        <v>32</v>
      </c>
      <c r="U14847" s="1" t="s">
        <v>28003</v>
      </c>
      <c r="V14847" s="3">
        <v>41562.472222222219</v>
      </c>
      <c r="W14847" s="1" t="s">
        <v>4268</v>
      </c>
    </row>
    <row r="14848" spans="1:23" x14ac:dyDescent="0.25">
      <c r="A14848">
        <v>14847</v>
      </c>
      <c r="B14848">
        <v>415</v>
      </c>
      <c r="C14848">
        <v>401</v>
      </c>
      <c r="D14848">
        <v>15361</v>
      </c>
      <c r="E14848">
        <v>3</v>
      </c>
      <c r="F14848">
        <v>2029</v>
      </c>
      <c r="G14848">
        <v>2001</v>
      </c>
      <c r="H14848">
        <v>8</v>
      </c>
      <c r="I14848">
        <v>14</v>
      </c>
      <c r="J14848" s="2">
        <v>41561</v>
      </c>
      <c r="K14848" s="1" t="s">
        <v>21694</v>
      </c>
      <c r="L14848" t="b">
        <v>0</v>
      </c>
      <c r="M14848" s="1"/>
      <c r="N14848" s="1"/>
      <c r="O14848" s="1" t="s">
        <v>4782</v>
      </c>
      <c r="P14848" s="1"/>
      <c r="Q14848">
        <v>5</v>
      </c>
      <c r="R14848">
        <v>0</v>
      </c>
      <c r="S14848" s="1" t="s">
        <v>32</v>
      </c>
      <c r="T14848" s="1" t="s">
        <v>32</v>
      </c>
      <c r="U14848" s="1" t="s">
        <v>28004</v>
      </c>
      <c r="V14848" s="3">
        <v>41562.475694444445</v>
      </c>
      <c r="W14848" s="1" t="s">
        <v>4784</v>
      </c>
    </row>
    <row r="14849" spans="1:23" x14ac:dyDescent="0.25">
      <c r="A14849">
        <v>14848</v>
      </c>
      <c r="B14849">
        <v>132</v>
      </c>
      <c r="C14849">
        <v>1</v>
      </c>
      <c r="D14849">
        <v>15362</v>
      </c>
      <c r="E14849">
        <v>3</v>
      </c>
      <c r="F14849">
        <v>1263</v>
      </c>
      <c r="G14849">
        <v>1001</v>
      </c>
      <c r="H14849">
        <v>13</v>
      </c>
      <c r="I14849">
        <v>14</v>
      </c>
      <c r="J14849" s="2">
        <v>41561</v>
      </c>
      <c r="K14849" s="1" t="s">
        <v>28005</v>
      </c>
      <c r="L14849" t="b">
        <v>0</v>
      </c>
      <c r="M14849" s="1"/>
      <c r="N14849" s="1"/>
      <c r="O14849" s="1" t="s">
        <v>5554</v>
      </c>
      <c r="P14849" s="1"/>
      <c r="Q14849">
        <v>4</v>
      </c>
      <c r="R14849">
        <v>0</v>
      </c>
      <c r="S14849" s="1" t="s">
        <v>32</v>
      </c>
      <c r="T14849" s="1" t="s">
        <v>32</v>
      </c>
      <c r="U14849" s="1" t="s">
        <v>28006</v>
      </c>
      <c r="V14849" s="3">
        <v>41562.479166666664</v>
      </c>
      <c r="W14849" s="1" t="s">
        <v>5556</v>
      </c>
    </row>
    <row r="14850" spans="1:23" x14ac:dyDescent="0.25">
      <c r="A14850">
        <v>14849</v>
      </c>
      <c r="B14850">
        <v>589</v>
      </c>
      <c r="C14850">
        <v>401</v>
      </c>
      <c r="D14850">
        <v>15363</v>
      </c>
      <c r="E14850">
        <v>3</v>
      </c>
      <c r="F14850">
        <v>2377</v>
      </c>
      <c r="G14850">
        <v>2001</v>
      </c>
      <c r="H14850">
        <v>20</v>
      </c>
      <c r="I14850">
        <v>14</v>
      </c>
      <c r="J14850" s="2">
        <v>41561</v>
      </c>
      <c r="K14850" s="1" t="s">
        <v>9690</v>
      </c>
      <c r="L14850" t="b">
        <v>0</v>
      </c>
      <c r="M14850" s="1"/>
      <c r="N14850" s="1"/>
      <c r="O14850" s="1" t="s">
        <v>9538</v>
      </c>
      <c r="P14850" s="1"/>
      <c r="Q14850">
        <v>2</v>
      </c>
      <c r="R14850">
        <v>0</v>
      </c>
      <c r="S14850" s="1" t="s">
        <v>32</v>
      </c>
      <c r="T14850" s="1" t="s">
        <v>32</v>
      </c>
      <c r="U14850" s="1" t="s">
        <v>28007</v>
      </c>
      <c r="V14850" s="3">
        <v>41562.482638888891</v>
      </c>
      <c r="W14850" s="1" t="s">
        <v>9540</v>
      </c>
    </row>
    <row r="14851" spans="1:23" x14ac:dyDescent="0.25">
      <c r="A14851">
        <v>14850</v>
      </c>
      <c r="B14851">
        <v>987</v>
      </c>
      <c r="C14851">
        <v>987</v>
      </c>
      <c r="D14851">
        <v>15364</v>
      </c>
      <c r="E14851">
        <v>3</v>
      </c>
      <c r="F14851">
        <v>3187</v>
      </c>
      <c r="G14851">
        <v>3187</v>
      </c>
      <c r="H14851">
        <v>2</v>
      </c>
      <c r="I14851">
        <v>14</v>
      </c>
      <c r="J14851" s="2">
        <v>41561</v>
      </c>
      <c r="K14851" s="1" t="s">
        <v>28008</v>
      </c>
      <c r="L14851" t="b">
        <v>0</v>
      </c>
      <c r="M14851" s="1"/>
      <c r="N14851" s="1"/>
      <c r="O14851" s="1" t="s">
        <v>5338</v>
      </c>
      <c r="P14851" s="1"/>
      <c r="Q14851">
        <v>4</v>
      </c>
      <c r="R14851">
        <v>0</v>
      </c>
      <c r="S14851" s="1" t="s">
        <v>32</v>
      </c>
      <c r="T14851" s="1" t="s">
        <v>32</v>
      </c>
      <c r="U14851" s="1" t="s">
        <v>28009</v>
      </c>
      <c r="V14851" s="3">
        <v>41562.486111111109</v>
      </c>
      <c r="W14851" s="1" t="s">
        <v>4212</v>
      </c>
    </row>
    <row r="14852" spans="1:23" x14ac:dyDescent="0.25">
      <c r="A14852">
        <v>14851</v>
      </c>
      <c r="B14852">
        <v>829</v>
      </c>
      <c r="C14852">
        <v>829</v>
      </c>
      <c r="D14852">
        <v>15365</v>
      </c>
      <c r="E14852">
        <v>3</v>
      </c>
      <c r="F14852">
        <v>3029</v>
      </c>
      <c r="G14852">
        <v>3029</v>
      </c>
      <c r="H14852">
        <v>15</v>
      </c>
      <c r="I14852">
        <v>14</v>
      </c>
      <c r="J14852" s="2">
        <v>41561</v>
      </c>
      <c r="K14852" s="1" t="s">
        <v>28010</v>
      </c>
      <c r="L14852" t="b">
        <v>0</v>
      </c>
      <c r="M14852" s="1"/>
      <c r="N14852" s="1"/>
      <c r="O14852" s="1" t="s">
        <v>7518</v>
      </c>
      <c r="P14852" s="1"/>
      <c r="Q14852">
        <v>4</v>
      </c>
      <c r="R14852">
        <v>0</v>
      </c>
      <c r="S14852" s="1" t="s">
        <v>32</v>
      </c>
      <c r="T14852" s="1" t="s">
        <v>32</v>
      </c>
      <c r="U14852" s="1" t="s">
        <v>28011</v>
      </c>
      <c r="V14852" s="3">
        <v>41562.489583333336</v>
      </c>
      <c r="W14852" s="1" t="s">
        <v>3227</v>
      </c>
    </row>
    <row r="14853" spans="1:23" x14ac:dyDescent="0.25">
      <c r="A14853">
        <v>14852</v>
      </c>
      <c r="B14853">
        <v>912</v>
      </c>
      <c r="C14853">
        <v>912</v>
      </c>
      <c r="D14853">
        <v>15366</v>
      </c>
      <c r="E14853">
        <v>3</v>
      </c>
      <c r="F14853">
        <v>3112</v>
      </c>
      <c r="G14853">
        <v>3112</v>
      </c>
      <c r="H14853">
        <v>13</v>
      </c>
      <c r="I14853">
        <v>14</v>
      </c>
      <c r="J14853" s="2">
        <v>41561</v>
      </c>
      <c r="K14853" s="1" t="s">
        <v>28012</v>
      </c>
      <c r="L14853" t="b">
        <v>0</v>
      </c>
      <c r="M14853" s="1"/>
      <c r="N14853" s="1"/>
      <c r="O14853" s="1" t="s">
        <v>6203</v>
      </c>
      <c r="P14853" s="1"/>
      <c r="Q14853">
        <v>4</v>
      </c>
      <c r="R14853">
        <v>0</v>
      </c>
      <c r="S14853" s="1" t="s">
        <v>32</v>
      </c>
      <c r="T14853" s="1" t="s">
        <v>32</v>
      </c>
      <c r="U14853" s="1" t="s">
        <v>28013</v>
      </c>
      <c r="V14853" s="3">
        <v>41562.493055555555</v>
      </c>
      <c r="W14853" s="1" t="s">
        <v>3756</v>
      </c>
    </row>
    <row r="14854" spans="1:23" x14ac:dyDescent="0.25">
      <c r="A14854">
        <v>14853</v>
      </c>
      <c r="B14854">
        <v>968</v>
      </c>
      <c r="C14854">
        <v>968</v>
      </c>
      <c r="D14854">
        <v>15367</v>
      </c>
      <c r="E14854">
        <v>3</v>
      </c>
      <c r="F14854">
        <v>3168</v>
      </c>
      <c r="G14854">
        <v>3168</v>
      </c>
      <c r="H14854">
        <v>20</v>
      </c>
      <c r="I14854">
        <v>14</v>
      </c>
      <c r="J14854" s="2">
        <v>41561</v>
      </c>
      <c r="K14854" s="1" t="s">
        <v>28014</v>
      </c>
      <c r="L14854" t="b">
        <v>0</v>
      </c>
      <c r="M14854" s="1"/>
      <c r="N14854" s="1"/>
      <c r="O14854" s="1" t="s">
        <v>5118</v>
      </c>
      <c r="P14854" s="1"/>
      <c r="Q14854">
        <v>4</v>
      </c>
      <c r="R14854">
        <v>0</v>
      </c>
      <c r="S14854" s="1" t="s">
        <v>32</v>
      </c>
      <c r="T14854" s="1" t="s">
        <v>32</v>
      </c>
      <c r="U14854" s="1" t="s">
        <v>28015</v>
      </c>
      <c r="V14854" s="3">
        <v>41562.496527777781</v>
      </c>
      <c r="W14854" s="1" t="s">
        <v>4098</v>
      </c>
    </row>
    <row r="14855" spans="1:23" x14ac:dyDescent="0.25">
      <c r="A14855">
        <v>14854</v>
      </c>
      <c r="B14855">
        <v>986</v>
      </c>
      <c r="C14855">
        <v>986</v>
      </c>
      <c r="D14855">
        <v>15069</v>
      </c>
      <c r="E14855">
        <v>3</v>
      </c>
      <c r="F14855">
        <v>3186</v>
      </c>
      <c r="G14855">
        <v>3186</v>
      </c>
      <c r="H14855">
        <v>20</v>
      </c>
      <c r="I14855">
        <v>6</v>
      </c>
      <c r="J14855" s="2">
        <v>41562</v>
      </c>
      <c r="K14855" s="1" t="s">
        <v>11058</v>
      </c>
      <c r="L14855" t="b">
        <v>0</v>
      </c>
      <c r="M14855" s="1"/>
      <c r="N14855" s="1"/>
      <c r="O14855" s="1" t="s">
        <v>8352</v>
      </c>
      <c r="P14855" s="1"/>
      <c r="Q14855">
        <v>1</v>
      </c>
      <c r="R14855">
        <v>0</v>
      </c>
      <c r="S14855" s="1" t="s">
        <v>32</v>
      </c>
      <c r="T14855" s="1" t="s">
        <v>32</v>
      </c>
      <c r="U14855" s="1" t="s">
        <v>28016</v>
      </c>
      <c r="V14855" s="3">
        <v>41563.295138888891</v>
      </c>
      <c r="W14855" s="1" t="s">
        <v>4206</v>
      </c>
    </row>
    <row r="14856" spans="1:23" x14ac:dyDescent="0.25">
      <c r="A14856">
        <v>14855</v>
      </c>
      <c r="B14856">
        <v>64</v>
      </c>
      <c r="C14856">
        <v>1</v>
      </c>
      <c r="D14856">
        <v>15215</v>
      </c>
      <c r="E14856">
        <v>3</v>
      </c>
      <c r="F14856">
        <v>1127</v>
      </c>
      <c r="G14856">
        <v>1001</v>
      </c>
      <c r="H14856">
        <v>3</v>
      </c>
      <c r="I14856">
        <v>6</v>
      </c>
      <c r="J14856" s="2">
        <v>41562</v>
      </c>
      <c r="K14856" s="1" t="s">
        <v>21494</v>
      </c>
      <c r="L14856" t="b">
        <v>0</v>
      </c>
      <c r="M14856" s="1"/>
      <c r="N14856" s="1"/>
      <c r="O14856" s="1" t="s">
        <v>5433</v>
      </c>
      <c r="P14856" s="1"/>
      <c r="Q14856">
        <v>1</v>
      </c>
      <c r="R14856">
        <v>0</v>
      </c>
      <c r="S14856" s="1" t="s">
        <v>32</v>
      </c>
      <c r="T14856" s="1" t="s">
        <v>32</v>
      </c>
      <c r="U14856" s="1" t="s">
        <v>28017</v>
      </c>
      <c r="V14856" s="3">
        <v>41563.298611111109</v>
      </c>
      <c r="W14856" s="1" t="s">
        <v>5435</v>
      </c>
    </row>
    <row r="14857" spans="1:23" x14ac:dyDescent="0.25">
      <c r="A14857">
        <v>14856</v>
      </c>
      <c r="B14857">
        <v>464</v>
      </c>
      <c r="C14857">
        <v>401</v>
      </c>
      <c r="D14857">
        <v>15371</v>
      </c>
      <c r="E14857">
        <v>3</v>
      </c>
      <c r="F14857">
        <v>2127</v>
      </c>
      <c r="G14857">
        <v>2001</v>
      </c>
      <c r="H14857">
        <v>3</v>
      </c>
      <c r="I14857">
        <v>6</v>
      </c>
      <c r="J14857" s="2">
        <v>41562</v>
      </c>
      <c r="K14857" s="1" t="s">
        <v>5533</v>
      </c>
      <c r="L14857" t="b">
        <v>0</v>
      </c>
      <c r="M14857" s="1"/>
      <c r="N14857" s="1"/>
      <c r="O14857" s="1" t="s">
        <v>5180</v>
      </c>
      <c r="P14857" s="1"/>
      <c r="Q14857">
        <v>2</v>
      </c>
      <c r="R14857">
        <v>0</v>
      </c>
      <c r="S14857" s="1" t="s">
        <v>32</v>
      </c>
      <c r="T14857" s="1" t="s">
        <v>32</v>
      </c>
      <c r="U14857" s="1" t="s">
        <v>28018</v>
      </c>
      <c r="V14857" s="3">
        <v>41563.302083333336</v>
      </c>
      <c r="W14857" s="1" t="s">
        <v>5182</v>
      </c>
    </row>
    <row r="14858" spans="1:23" x14ac:dyDescent="0.25">
      <c r="A14858">
        <v>14857</v>
      </c>
      <c r="B14858">
        <v>919</v>
      </c>
      <c r="C14858">
        <v>919</v>
      </c>
      <c r="D14858">
        <v>15372</v>
      </c>
      <c r="E14858">
        <v>3</v>
      </c>
      <c r="F14858">
        <v>3119</v>
      </c>
      <c r="G14858">
        <v>3119</v>
      </c>
      <c r="H14858">
        <v>20</v>
      </c>
      <c r="I14858">
        <v>6</v>
      </c>
      <c r="J14858" s="2">
        <v>41562</v>
      </c>
      <c r="K14858" s="1" t="s">
        <v>26084</v>
      </c>
      <c r="L14858" t="b">
        <v>0</v>
      </c>
      <c r="M14858" s="1"/>
      <c r="N14858" s="1"/>
      <c r="O14858" s="1" t="s">
        <v>5111</v>
      </c>
      <c r="P14858" s="1"/>
      <c r="Q14858">
        <v>4</v>
      </c>
      <c r="R14858">
        <v>0</v>
      </c>
      <c r="S14858" s="1" t="s">
        <v>32</v>
      </c>
      <c r="T14858" s="1" t="s">
        <v>32</v>
      </c>
      <c r="U14858" s="1" t="s">
        <v>28019</v>
      </c>
      <c r="V14858" s="3">
        <v>41563.305555555555</v>
      </c>
      <c r="W14858" s="1" t="s">
        <v>3803</v>
      </c>
    </row>
    <row r="14859" spans="1:23" x14ac:dyDescent="0.25">
      <c r="A14859">
        <v>14858</v>
      </c>
      <c r="B14859">
        <v>104</v>
      </c>
      <c r="C14859">
        <v>1</v>
      </c>
      <c r="D14859">
        <v>15373</v>
      </c>
      <c r="E14859">
        <v>3</v>
      </c>
      <c r="F14859">
        <v>1207</v>
      </c>
      <c r="G14859">
        <v>1001</v>
      </c>
      <c r="H14859">
        <v>3</v>
      </c>
      <c r="I14859">
        <v>6</v>
      </c>
      <c r="J14859" s="2">
        <v>41562</v>
      </c>
      <c r="K14859" s="1" t="s">
        <v>22830</v>
      </c>
      <c r="L14859" t="b">
        <v>0</v>
      </c>
      <c r="M14859" s="1"/>
      <c r="N14859" s="1"/>
      <c r="O14859" s="1" t="s">
        <v>10705</v>
      </c>
      <c r="P14859" s="1"/>
      <c r="Q14859">
        <v>3</v>
      </c>
      <c r="R14859">
        <v>0</v>
      </c>
      <c r="S14859" s="1" t="s">
        <v>32</v>
      </c>
      <c r="T14859" s="1" t="s">
        <v>32</v>
      </c>
      <c r="U14859" s="1" t="s">
        <v>28020</v>
      </c>
      <c r="V14859" s="3">
        <v>41563.309027777781</v>
      </c>
      <c r="W14859" s="1" t="s">
        <v>10707</v>
      </c>
    </row>
    <row r="14860" spans="1:23" x14ac:dyDescent="0.25">
      <c r="A14860">
        <v>14859</v>
      </c>
      <c r="B14860">
        <v>528</v>
      </c>
      <c r="C14860">
        <v>401</v>
      </c>
      <c r="D14860">
        <v>15374</v>
      </c>
      <c r="E14860">
        <v>3</v>
      </c>
      <c r="F14860">
        <v>2255</v>
      </c>
      <c r="G14860">
        <v>2001</v>
      </c>
      <c r="H14860">
        <v>3</v>
      </c>
      <c r="I14860">
        <v>6</v>
      </c>
      <c r="J14860" s="2">
        <v>41562</v>
      </c>
      <c r="K14860" s="1" t="s">
        <v>23005</v>
      </c>
      <c r="L14860" t="b">
        <v>0</v>
      </c>
      <c r="M14860" s="1"/>
      <c r="N14860" s="1"/>
      <c r="O14860" s="1" t="s">
        <v>7049</v>
      </c>
      <c r="P14860" s="1"/>
      <c r="Q14860">
        <v>5</v>
      </c>
      <c r="R14860">
        <v>0</v>
      </c>
      <c r="S14860" s="1" t="s">
        <v>32</v>
      </c>
      <c r="T14860" s="1" t="s">
        <v>32</v>
      </c>
      <c r="U14860" s="1" t="s">
        <v>28021</v>
      </c>
      <c r="V14860" s="3">
        <v>41563.3125</v>
      </c>
      <c r="W14860" s="1" t="s">
        <v>7051</v>
      </c>
    </row>
    <row r="14861" spans="1:23" x14ac:dyDescent="0.25">
      <c r="A14861">
        <v>14860</v>
      </c>
      <c r="B14861">
        <v>1011</v>
      </c>
      <c r="C14861">
        <v>1011</v>
      </c>
      <c r="D14861">
        <v>15375</v>
      </c>
      <c r="E14861">
        <v>3</v>
      </c>
      <c r="F14861">
        <v>3211</v>
      </c>
      <c r="G14861">
        <v>3211</v>
      </c>
      <c r="H14861">
        <v>7</v>
      </c>
      <c r="I14861">
        <v>6</v>
      </c>
      <c r="J14861" s="2">
        <v>41562</v>
      </c>
      <c r="K14861" s="1" t="s">
        <v>16301</v>
      </c>
      <c r="L14861" t="b">
        <v>0</v>
      </c>
      <c r="M14861" s="1"/>
      <c r="N14861" s="1"/>
      <c r="O14861" s="1" t="s">
        <v>21469</v>
      </c>
      <c r="P14861" s="1"/>
      <c r="Q14861">
        <v>5</v>
      </c>
      <c r="R14861">
        <v>0</v>
      </c>
      <c r="S14861" s="1"/>
      <c r="T14861" s="1"/>
      <c r="U14861" s="1" t="s">
        <v>28022</v>
      </c>
      <c r="V14861" s="3">
        <v>41563.315972222219</v>
      </c>
      <c r="W14861" s="1" t="s">
        <v>4351</v>
      </c>
    </row>
    <row r="14862" spans="1:23" x14ac:dyDescent="0.25">
      <c r="A14862">
        <v>14861</v>
      </c>
      <c r="B14862">
        <v>96</v>
      </c>
      <c r="C14862">
        <v>1</v>
      </c>
      <c r="D14862">
        <v>15376</v>
      </c>
      <c r="E14862">
        <v>3</v>
      </c>
      <c r="F14862">
        <v>1191</v>
      </c>
      <c r="G14862">
        <v>1001</v>
      </c>
      <c r="H14862">
        <v>7</v>
      </c>
      <c r="I14862">
        <v>6</v>
      </c>
      <c r="J14862" s="2">
        <v>41562</v>
      </c>
      <c r="K14862" s="1" t="s">
        <v>28023</v>
      </c>
      <c r="L14862" t="b">
        <v>0</v>
      </c>
      <c r="M14862" s="1"/>
      <c r="N14862" s="1"/>
      <c r="O14862" s="1" t="s">
        <v>7591</v>
      </c>
      <c r="P14862" s="1"/>
      <c r="Q14862">
        <v>5</v>
      </c>
      <c r="R14862">
        <v>0</v>
      </c>
      <c r="S14862" s="1" t="s">
        <v>32</v>
      </c>
      <c r="T14862" s="1" t="s">
        <v>32</v>
      </c>
      <c r="U14862" s="1" t="s">
        <v>28024</v>
      </c>
      <c r="V14862" s="3">
        <v>41563.319444444445</v>
      </c>
      <c r="W14862" s="1" t="s">
        <v>7593</v>
      </c>
    </row>
    <row r="14863" spans="1:23" x14ac:dyDescent="0.25">
      <c r="A14863">
        <v>14862</v>
      </c>
      <c r="B14863">
        <v>897</v>
      </c>
      <c r="C14863">
        <v>897</v>
      </c>
      <c r="D14863">
        <v>15377</v>
      </c>
      <c r="E14863">
        <v>3</v>
      </c>
      <c r="F14863">
        <v>3097</v>
      </c>
      <c r="G14863">
        <v>3097</v>
      </c>
      <c r="H14863">
        <v>14</v>
      </c>
      <c r="I14863">
        <v>6</v>
      </c>
      <c r="J14863" s="2">
        <v>41562</v>
      </c>
      <c r="K14863" s="1" t="s">
        <v>21770</v>
      </c>
      <c r="L14863" t="b">
        <v>0</v>
      </c>
      <c r="M14863" s="1"/>
      <c r="N14863" s="1"/>
      <c r="O14863" s="1" t="s">
        <v>5376</v>
      </c>
      <c r="P14863" s="1"/>
      <c r="Q14863">
        <v>3</v>
      </c>
      <c r="R14863">
        <v>0</v>
      </c>
      <c r="S14863" s="1" t="s">
        <v>32</v>
      </c>
      <c r="T14863" s="1" t="s">
        <v>32</v>
      </c>
      <c r="U14863" s="1" t="s">
        <v>28025</v>
      </c>
      <c r="V14863" s="3">
        <v>41563.322916666664</v>
      </c>
      <c r="W14863" s="1" t="s">
        <v>3662</v>
      </c>
    </row>
    <row r="14864" spans="1:23" x14ac:dyDescent="0.25">
      <c r="A14864">
        <v>14863</v>
      </c>
      <c r="B14864">
        <v>989</v>
      </c>
      <c r="C14864">
        <v>989</v>
      </c>
      <c r="D14864">
        <v>15378</v>
      </c>
      <c r="E14864">
        <v>3</v>
      </c>
      <c r="F14864">
        <v>3189</v>
      </c>
      <c r="G14864">
        <v>3189</v>
      </c>
      <c r="H14864">
        <v>3</v>
      </c>
      <c r="I14864">
        <v>6</v>
      </c>
      <c r="J14864" s="2">
        <v>41562</v>
      </c>
      <c r="K14864" s="1" t="s">
        <v>24397</v>
      </c>
      <c r="L14864" t="b">
        <v>0</v>
      </c>
      <c r="M14864" s="1"/>
      <c r="N14864" s="1"/>
      <c r="O14864" s="1" t="s">
        <v>5149</v>
      </c>
      <c r="P14864" s="1"/>
      <c r="Q14864">
        <v>4</v>
      </c>
      <c r="R14864">
        <v>0</v>
      </c>
      <c r="S14864" s="1" t="s">
        <v>32</v>
      </c>
      <c r="T14864" s="1" t="s">
        <v>32</v>
      </c>
      <c r="U14864" s="1" t="s">
        <v>28026</v>
      </c>
      <c r="V14864" s="3">
        <v>41563.326388888891</v>
      </c>
      <c r="W14864" s="1" t="s">
        <v>4224</v>
      </c>
    </row>
    <row r="14865" spans="1:23" x14ac:dyDescent="0.25">
      <c r="A14865">
        <v>14864</v>
      </c>
      <c r="B14865">
        <v>423</v>
      </c>
      <c r="C14865">
        <v>401</v>
      </c>
      <c r="D14865">
        <v>15379</v>
      </c>
      <c r="E14865">
        <v>3</v>
      </c>
      <c r="F14865">
        <v>2045</v>
      </c>
      <c r="G14865">
        <v>2001</v>
      </c>
      <c r="H14865">
        <v>13</v>
      </c>
      <c r="I14865">
        <v>6</v>
      </c>
      <c r="J14865" s="2">
        <v>41562</v>
      </c>
      <c r="K14865" s="1" t="s">
        <v>23840</v>
      </c>
      <c r="L14865" t="b">
        <v>0</v>
      </c>
      <c r="M14865" s="1"/>
      <c r="N14865" s="1"/>
      <c r="O14865" s="1" t="s">
        <v>4786</v>
      </c>
      <c r="P14865" s="1"/>
      <c r="Q14865">
        <v>5</v>
      </c>
      <c r="R14865">
        <v>0</v>
      </c>
      <c r="S14865" s="1" t="s">
        <v>32</v>
      </c>
      <c r="T14865" s="1" t="s">
        <v>32</v>
      </c>
      <c r="U14865" s="1" t="s">
        <v>28027</v>
      </c>
      <c r="V14865" s="3">
        <v>41563.329861111109</v>
      </c>
      <c r="W14865" s="1" t="s">
        <v>4788</v>
      </c>
    </row>
    <row r="14866" spans="1:23" x14ac:dyDescent="0.25">
      <c r="A14866">
        <v>14865</v>
      </c>
      <c r="B14866">
        <v>71</v>
      </c>
      <c r="C14866">
        <v>1</v>
      </c>
      <c r="D14866">
        <v>15380</v>
      </c>
      <c r="E14866">
        <v>3</v>
      </c>
      <c r="F14866">
        <v>1141</v>
      </c>
      <c r="G14866">
        <v>1001</v>
      </c>
      <c r="H14866">
        <v>16</v>
      </c>
      <c r="I14866">
        <v>6</v>
      </c>
      <c r="J14866" s="2">
        <v>41562</v>
      </c>
      <c r="K14866" s="1" t="s">
        <v>17956</v>
      </c>
      <c r="L14866" t="b">
        <v>0</v>
      </c>
      <c r="M14866" s="1"/>
      <c r="N14866" s="1"/>
      <c r="O14866" s="1" t="s">
        <v>6030</v>
      </c>
      <c r="P14866" s="1"/>
      <c r="Q14866">
        <v>2</v>
      </c>
      <c r="R14866">
        <v>0</v>
      </c>
      <c r="S14866" s="1" t="s">
        <v>32</v>
      </c>
      <c r="T14866" s="1" t="s">
        <v>32</v>
      </c>
      <c r="U14866" s="1" t="s">
        <v>28028</v>
      </c>
      <c r="V14866" s="3">
        <v>41563.333333333336</v>
      </c>
      <c r="W14866" s="1" t="s">
        <v>6032</v>
      </c>
    </row>
    <row r="14867" spans="1:23" x14ac:dyDescent="0.25">
      <c r="A14867">
        <v>14866</v>
      </c>
      <c r="B14867">
        <v>552</v>
      </c>
      <c r="C14867">
        <v>401</v>
      </c>
      <c r="D14867">
        <v>15381</v>
      </c>
      <c r="E14867">
        <v>3</v>
      </c>
      <c r="F14867">
        <v>2303</v>
      </c>
      <c r="G14867">
        <v>2001</v>
      </c>
      <c r="H14867">
        <v>7</v>
      </c>
      <c r="I14867">
        <v>6</v>
      </c>
      <c r="J14867" s="2">
        <v>41562</v>
      </c>
      <c r="K14867" s="1" t="s">
        <v>23367</v>
      </c>
      <c r="L14867" t="b">
        <v>0</v>
      </c>
      <c r="M14867" s="1"/>
      <c r="N14867" s="1"/>
      <c r="O14867" s="1" t="s">
        <v>6582</v>
      </c>
      <c r="P14867" s="1"/>
      <c r="Q14867">
        <v>3</v>
      </c>
      <c r="R14867">
        <v>0</v>
      </c>
      <c r="S14867" s="1" t="s">
        <v>32</v>
      </c>
      <c r="T14867" s="1" t="s">
        <v>32</v>
      </c>
      <c r="U14867" s="1" t="s">
        <v>28029</v>
      </c>
      <c r="V14867" s="3">
        <v>41563.336805555555</v>
      </c>
      <c r="W14867" s="1" t="s">
        <v>6584</v>
      </c>
    </row>
    <row r="14868" spans="1:23" x14ac:dyDescent="0.25">
      <c r="A14868">
        <v>14867</v>
      </c>
      <c r="B14868">
        <v>142</v>
      </c>
      <c r="C14868">
        <v>1</v>
      </c>
      <c r="D14868">
        <v>15382</v>
      </c>
      <c r="E14868">
        <v>3</v>
      </c>
      <c r="F14868">
        <v>1283</v>
      </c>
      <c r="G14868">
        <v>1001</v>
      </c>
      <c r="H14868">
        <v>15</v>
      </c>
      <c r="I14868">
        <v>6</v>
      </c>
      <c r="J14868" s="2">
        <v>41562</v>
      </c>
      <c r="K14868" s="1" t="s">
        <v>11265</v>
      </c>
      <c r="L14868" t="b">
        <v>0</v>
      </c>
      <c r="M14868" s="1"/>
      <c r="N14868" s="1"/>
      <c r="O14868" s="1" t="s">
        <v>8549</v>
      </c>
      <c r="P14868" s="1"/>
      <c r="Q14868">
        <v>5</v>
      </c>
      <c r="R14868">
        <v>0</v>
      </c>
      <c r="S14868" s="1" t="s">
        <v>32</v>
      </c>
      <c r="T14868" s="1" t="s">
        <v>32</v>
      </c>
      <c r="U14868" s="1" t="s">
        <v>28030</v>
      </c>
      <c r="V14868" s="3">
        <v>41563.340277777781</v>
      </c>
      <c r="W14868" s="1" t="s">
        <v>8551</v>
      </c>
    </row>
    <row r="14869" spans="1:23" x14ac:dyDescent="0.25">
      <c r="A14869">
        <v>14868</v>
      </c>
      <c r="B14869">
        <v>6</v>
      </c>
      <c r="C14869">
        <v>1</v>
      </c>
      <c r="D14869">
        <v>15383</v>
      </c>
      <c r="E14869">
        <v>3</v>
      </c>
      <c r="F14869">
        <v>1011</v>
      </c>
      <c r="G14869">
        <v>1001</v>
      </c>
      <c r="H14869">
        <v>20</v>
      </c>
      <c r="I14869">
        <v>6</v>
      </c>
      <c r="J14869" s="2">
        <v>41562</v>
      </c>
      <c r="K14869" s="1" t="s">
        <v>25756</v>
      </c>
      <c r="L14869" t="b">
        <v>0</v>
      </c>
      <c r="M14869" s="1"/>
      <c r="N14869" s="1"/>
      <c r="O14869" s="1" t="s">
        <v>5411</v>
      </c>
      <c r="P14869" s="1"/>
      <c r="Q14869">
        <v>4</v>
      </c>
      <c r="R14869">
        <v>0</v>
      </c>
      <c r="S14869" s="1" t="s">
        <v>32</v>
      </c>
      <c r="T14869" s="1" t="s">
        <v>32</v>
      </c>
      <c r="U14869" s="1" t="s">
        <v>28031</v>
      </c>
      <c r="V14869" s="3">
        <v>41563.34375</v>
      </c>
      <c r="W14869" s="1" t="s">
        <v>5413</v>
      </c>
    </row>
    <row r="14870" spans="1:23" x14ac:dyDescent="0.25">
      <c r="A14870">
        <v>14869</v>
      </c>
      <c r="B14870">
        <v>575</v>
      </c>
      <c r="C14870">
        <v>401</v>
      </c>
      <c r="D14870">
        <v>15384</v>
      </c>
      <c r="E14870">
        <v>3</v>
      </c>
      <c r="F14870">
        <v>2349</v>
      </c>
      <c r="G14870">
        <v>2001</v>
      </c>
      <c r="H14870">
        <v>20</v>
      </c>
      <c r="I14870">
        <v>6</v>
      </c>
      <c r="J14870" s="2">
        <v>41562</v>
      </c>
      <c r="K14870" s="1" t="s">
        <v>28032</v>
      </c>
      <c r="L14870" t="b">
        <v>0</v>
      </c>
      <c r="M14870" s="1"/>
      <c r="N14870" s="1"/>
      <c r="O14870" s="1" t="s">
        <v>4663</v>
      </c>
      <c r="P14870" s="1"/>
      <c r="Q14870">
        <v>5</v>
      </c>
      <c r="R14870">
        <v>0</v>
      </c>
      <c r="S14870" s="1" t="s">
        <v>32</v>
      </c>
      <c r="T14870" s="1" t="s">
        <v>32</v>
      </c>
      <c r="U14870" s="1" t="s">
        <v>28033</v>
      </c>
      <c r="V14870" s="3">
        <v>41563.347222222219</v>
      </c>
      <c r="W14870" s="1" t="s">
        <v>4665</v>
      </c>
    </row>
    <row r="14871" spans="1:23" x14ac:dyDescent="0.25">
      <c r="A14871">
        <v>14870</v>
      </c>
      <c r="B14871">
        <v>500</v>
      </c>
      <c r="C14871">
        <v>401</v>
      </c>
      <c r="D14871">
        <v>15385</v>
      </c>
      <c r="E14871">
        <v>3</v>
      </c>
      <c r="F14871">
        <v>2199</v>
      </c>
      <c r="G14871">
        <v>2001</v>
      </c>
      <c r="H14871">
        <v>20</v>
      </c>
      <c r="I14871">
        <v>6</v>
      </c>
      <c r="J14871" s="2">
        <v>41562</v>
      </c>
      <c r="K14871" s="1" t="s">
        <v>15111</v>
      </c>
      <c r="L14871" t="b">
        <v>0</v>
      </c>
      <c r="M14871" s="1"/>
      <c r="N14871" s="1"/>
      <c r="O14871" s="1" t="s">
        <v>10656</v>
      </c>
      <c r="P14871" s="1"/>
      <c r="Q14871">
        <v>5</v>
      </c>
      <c r="R14871">
        <v>0</v>
      </c>
      <c r="S14871" s="1" t="s">
        <v>32</v>
      </c>
      <c r="T14871" s="1" t="s">
        <v>32</v>
      </c>
      <c r="U14871" s="1" t="s">
        <v>28034</v>
      </c>
      <c r="V14871" s="3">
        <v>41563.350694444445</v>
      </c>
      <c r="W14871" s="1" t="s">
        <v>10658</v>
      </c>
    </row>
    <row r="14872" spans="1:23" x14ac:dyDescent="0.25">
      <c r="A14872">
        <v>14871</v>
      </c>
      <c r="B14872">
        <v>471</v>
      </c>
      <c r="C14872">
        <v>401</v>
      </c>
      <c r="D14872">
        <v>15386</v>
      </c>
      <c r="E14872">
        <v>3</v>
      </c>
      <c r="F14872">
        <v>2141</v>
      </c>
      <c r="G14872">
        <v>2001</v>
      </c>
      <c r="H14872">
        <v>14</v>
      </c>
      <c r="I14872">
        <v>6</v>
      </c>
      <c r="J14872" s="2">
        <v>41562</v>
      </c>
      <c r="K14872" s="1" t="s">
        <v>28035</v>
      </c>
      <c r="L14872" t="b">
        <v>0</v>
      </c>
      <c r="M14872" s="1"/>
      <c r="N14872" s="1"/>
      <c r="O14872" s="1" t="s">
        <v>6752</v>
      </c>
      <c r="P14872" s="1"/>
      <c r="Q14872">
        <v>5</v>
      </c>
      <c r="R14872">
        <v>0</v>
      </c>
      <c r="S14872" s="1" t="s">
        <v>32</v>
      </c>
      <c r="T14872" s="1" t="s">
        <v>32</v>
      </c>
      <c r="U14872" s="1" t="s">
        <v>28036</v>
      </c>
      <c r="V14872" s="3">
        <v>41563.354166666664</v>
      </c>
      <c r="W14872" s="1" t="s">
        <v>6754</v>
      </c>
    </row>
    <row r="14873" spans="1:23" x14ac:dyDescent="0.25">
      <c r="A14873">
        <v>14872</v>
      </c>
      <c r="B14873">
        <v>813</v>
      </c>
      <c r="C14873">
        <v>813</v>
      </c>
      <c r="D14873">
        <v>15387</v>
      </c>
      <c r="E14873">
        <v>3</v>
      </c>
      <c r="F14873">
        <v>3013</v>
      </c>
      <c r="G14873">
        <v>3013</v>
      </c>
      <c r="H14873">
        <v>14</v>
      </c>
      <c r="I14873">
        <v>6</v>
      </c>
      <c r="J14873" s="2">
        <v>41562</v>
      </c>
      <c r="K14873" s="1" t="s">
        <v>28037</v>
      </c>
      <c r="L14873" t="b">
        <v>0</v>
      </c>
      <c r="M14873" s="1"/>
      <c r="N14873" s="1"/>
      <c r="O14873" s="1" t="s">
        <v>5969</v>
      </c>
      <c r="P14873" s="1"/>
      <c r="Q14873">
        <v>4</v>
      </c>
      <c r="R14873">
        <v>0</v>
      </c>
      <c r="S14873" s="1" t="s">
        <v>32</v>
      </c>
      <c r="T14873" s="1" t="s">
        <v>32</v>
      </c>
      <c r="U14873" s="1" t="s">
        <v>28038</v>
      </c>
      <c r="V14873" s="3">
        <v>41563.357638888891</v>
      </c>
      <c r="W14873" s="1" t="s">
        <v>3126</v>
      </c>
    </row>
    <row r="14874" spans="1:23" x14ac:dyDescent="0.25">
      <c r="A14874">
        <v>14873</v>
      </c>
      <c r="B14874">
        <v>917</v>
      </c>
      <c r="C14874">
        <v>917</v>
      </c>
      <c r="D14874">
        <v>15388</v>
      </c>
      <c r="E14874">
        <v>3</v>
      </c>
      <c r="F14874">
        <v>3117</v>
      </c>
      <c r="G14874">
        <v>3117</v>
      </c>
      <c r="H14874">
        <v>8</v>
      </c>
      <c r="I14874">
        <v>6</v>
      </c>
      <c r="J14874" s="2">
        <v>41562</v>
      </c>
      <c r="K14874" s="1" t="s">
        <v>15583</v>
      </c>
      <c r="L14874" t="b">
        <v>0</v>
      </c>
      <c r="M14874" s="1"/>
      <c r="N14874" s="1"/>
      <c r="O14874" s="1" t="s">
        <v>12286</v>
      </c>
      <c r="P14874" s="1"/>
      <c r="Q14874">
        <v>3</v>
      </c>
      <c r="R14874">
        <v>0</v>
      </c>
      <c r="S14874" s="1" t="s">
        <v>32</v>
      </c>
      <c r="T14874" s="1" t="s">
        <v>32</v>
      </c>
      <c r="U14874" s="1" t="s">
        <v>28039</v>
      </c>
      <c r="V14874" s="3">
        <v>41563.361111111109</v>
      </c>
      <c r="W14874" s="1" t="s">
        <v>3790</v>
      </c>
    </row>
    <row r="14875" spans="1:23" x14ac:dyDescent="0.25">
      <c r="A14875">
        <v>14874</v>
      </c>
      <c r="B14875">
        <v>981</v>
      </c>
      <c r="C14875">
        <v>981</v>
      </c>
      <c r="D14875">
        <v>15389</v>
      </c>
      <c r="E14875">
        <v>3</v>
      </c>
      <c r="F14875">
        <v>3181</v>
      </c>
      <c r="G14875">
        <v>3181</v>
      </c>
      <c r="H14875">
        <v>3</v>
      </c>
      <c r="I14875">
        <v>6</v>
      </c>
      <c r="J14875" s="2">
        <v>41562</v>
      </c>
      <c r="K14875" s="1" t="s">
        <v>8817</v>
      </c>
      <c r="L14875" t="b">
        <v>0</v>
      </c>
      <c r="M14875" s="1"/>
      <c r="N14875" s="1"/>
      <c r="O14875" s="1" t="s">
        <v>6415</v>
      </c>
      <c r="P14875" s="1"/>
      <c r="Q14875">
        <v>4</v>
      </c>
      <c r="R14875">
        <v>0</v>
      </c>
      <c r="S14875" s="1" t="s">
        <v>32</v>
      </c>
      <c r="T14875" s="1" t="s">
        <v>32</v>
      </c>
      <c r="U14875" s="1" t="s">
        <v>28040</v>
      </c>
      <c r="V14875" s="3">
        <v>41563.364583333336</v>
      </c>
      <c r="W14875" s="1" t="s">
        <v>4174</v>
      </c>
    </row>
    <row r="14876" spans="1:23" x14ac:dyDescent="0.25">
      <c r="A14876">
        <v>14875</v>
      </c>
      <c r="B14876">
        <v>10</v>
      </c>
      <c r="C14876">
        <v>1</v>
      </c>
      <c r="D14876">
        <v>15390</v>
      </c>
      <c r="E14876">
        <v>3</v>
      </c>
      <c r="F14876">
        <v>1019</v>
      </c>
      <c r="G14876">
        <v>1001</v>
      </c>
      <c r="H14876">
        <v>2</v>
      </c>
      <c r="I14876">
        <v>6</v>
      </c>
      <c r="J14876" s="2">
        <v>41562</v>
      </c>
      <c r="K14876" s="1" t="s">
        <v>28041</v>
      </c>
      <c r="L14876" t="b">
        <v>0</v>
      </c>
      <c r="M14876" s="1"/>
      <c r="N14876" s="1"/>
      <c r="O14876" s="1" t="s">
        <v>4756</v>
      </c>
      <c r="P14876" s="1"/>
      <c r="Q14876">
        <v>2</v>
      </c>
      <c r="R14876">
        <v>0</v>
      </c>
      <c r="S14876" s="1" t="s">
        <v>32</v>
      </c>
      <c r="T14876" s="1" t="s">
        <v>32</v>
      </c>
      <c r="U14876" s="1" t="s">
        <v>28042</v>
      </c>
      <c r="V14876" s="3">
        <v>41563.368055555555</v>
      </c>
      <c r="W14876" s="1" t="s">
        <v>4758</v>
      </c>
    </row>
    <row r="14877" spans="1:23" x14ac:dyDescent="0.25">
      <c r="A14877">
        <v>14876</v>
      </c>
      <c r="B14877">
        <v>449</v>
      </c>
      <c r="C14877">
        <v>401</v>
      </c>
      <c r="D14877">
        <v>15391</v>
      </c>
      <c r="E14877">
        <v>3</v>
      </c>
      <c r="F14877">
        <v>2097</v>
      </c>
      <c r="G14877">
        <v>2001</v>
      </c>
      <c r="H14877">
        <v>14</v>
      </c>
      <c r="I14877">
        <v>6</v>
      </c>
      <c r="J14877" s="2">
        <v>41562</v>
      </c>
      <c r="K14877" s="1" t="s">
        <v>28043</v>
      </c>
      <c r="L14877" t="b">
        <v>0</v>
      </c>
      <c r="M14877" s="1"/>
      <c r="N14877" s="1"/>
      <c r="O14877" s="1" t="s">
        <v>9147</v>
      </c>
      <c r="P14877" s="1"/>
      <c r="Q14877">
        <v>5</v>
      </c>
      <c r="R14877">
        <v>0</v>
      </c>
      <c r="S14877" s="1" t="s">
        <v>32</v>
      </c>
      <c r="T14877" s="1" t="s">
        <v>32</v>
      </c>
      <c r="U14877" s="1" t="s">
        <v>28044</v>
      </c>
      <c r="V14877" s="3">
        <v>41563.371527777781</v>
      </c>
      <c r="W14877" s="1" t="s">
        <v>9149</v>
      </c>
    </row>
    <row r="14878" spans="1:23" x14ac:dyDescent="0.25">
      <c r="A14878">
        <v>14877</v>
      </c>
      <c r="B14878">
        <v>844</v>
      </c>
      <c r="C14878">
        <v>844</v>
      </c>
      <c r="D14878">
        <v>15392</v>
      </c>
      <c r="E14878">
        <v>3</v>
      </c>
      <c r="F14878">
        <v>3044</v>
      </c>
      <c r="G14878">
        <v>3044</v>
      </c>
      <c r="H14878">
        <v>7</v>
      </c>
      <c r="I14878">
        <v>6</v>
      </c>
      <c r="J14878" s="2">
        <v>41562</v>
      </c>
      <c r="K14878" s="1" t="s">
        <v>5708</v>
      </c>
      <c r="L14878" t="b">
        <v>0</v>
      </c>
      <c r="M14878" s="1"/>
      <c r="N14878" s="1"/>
      <c r="O14878" s="1" t="s">
        <v>4940</v>
      </c>
      <c r="P14878" s="1"/>
      <c r="Q14878">
        <v>4</v>
      </c>
      <c r="R14878">
        <v>0</v>
      </c>
      <c r="S14878" s="1" t="s">
        <v>32</v>
      </c>
      <c r="T14878" s="1" t="s">
        <v>32</v>
      </c>
      <c r="U14878" s="1" t="s">
        <v>28045</v>
      </c>
      <c r="V14878" s="3">
        <v>41563.375</v>
      </c>
      <c r="W14878" s="1" t="s">
        <v>3327</v>
      </c>
    </row>
    <row r="14879" spans="1:23" x14ac:dyDescent="0.25">
      <c r="A14879">
        <v>14878</v>
      </c>
      <c r="B14879">
        <v>93</v>
      </c>
      <c r="C14879">
        <v>1</v>
      </c>
      <c r="D14879">
        <v>15393</v>
      </c>
      <c r="E14879">
        <v>3</v>
      </c>
      <c r="F14879">
        <v>1185</v>
      </c>
      <c r="G14879">
        <v>1001</v>
      </c>
      <c r="H14879">
        <v>8</v>
      </c>
      <c r="I14879">
        <v>6</v>
      </c>
      <c r="J14879" s="2">
        <v>41562</v>
      </c>
      <c r="K14879" s="1" t="s">
        <v>13436</v>
      </c>
      <c r="L14879" t="b">
        <v>0</v>
      </c>
      <c r="M14879" s="1"/>
      <c r="N14879" s="1"/>
      <c r="O14879" s="1" t="s">
        <v>5320</v>
      </c>
      <c r="P14879" s="1"/>
      <c r="Q14879">
        <v>2</v>
      </c>
      <c r="R14879">
        <v>0</v>
      </c>
      <c r="S14879" s="1" t="s">
        <v>32</v>
      </c>
      <c r="T14879" s="1" t="s">
        <v>32</v>
      </c>
      <c r="U14879" s="1" t="s">
        <v>28046</v>
      </c>
      <c r="V14879" s="3">
        <v>41563.378472222219</v>
      </c>
      <c r="W14879" s="1" t="s">
        <v>5322</v>
      </c>
    </row>
    <row r="14880" spans="1:23" x14ac:dyDescent="0.25">
      <c r="A14880">
        <v>14879</v>
      </c>
      <c r="B14880">
        <v>429</v>
      </c>
      <c r="C14880">
        <v>401</v>
      </c>
      <c r="D14880">
        <v>15394</v>
      </c>
      <c r="E14880">
        <v>3</v>
      </c>
      <c r="F14880">
        <v>2057</v>
      </c>
      <c r="G14880">
        <v>2001</v>
      </c>
      <c r="H14880">
        <v>6</v>
      </c>
      <c r="I14880">
        <v>6</v>
      </c>
      <c r="J14880" s="2">
        <v>41562</v>
      </c>
      <c r="K14880" s="1" t="s">
        <v>28047</v>
      </c>
      <c r="L14880" t="b">
        <v>0</v>
      </c>
      <c r="M14880" s="1"/>
      <c r="N14880" s="1"/>
      <c r="O14880" s="1" t="s">
        <v>6542</v>
      </c>
      <c r="P14880" s="1"/>
      <c r="Q14880">
        <v>2</v>
      </c>
      <c r="R14880">
        <v>0</v>
      </c>
      <c r="S14880" s="1" t="s">
        <v>32</v>
      </c>
      <c r="T14880" s="1" t="s">
        <v>32</v>
      </c>
      <c r="U14880" s="1" t="s">
        <v>28048</v>
      </c>
      <c r="V14880" s="3">
        <v>41563.381944444445</v>
      </c>
      <c r="W14880" s="1" t="s">
        <v>6544</v>
      </c>
    </row>
    <row r="14881" spans="1:23" x14ac:dyDescent="0.25">
      <c r="A14881">
        <v>14880</v>
      </c>
      <c r="B14881">
        <v>471</v>
      </c>
      <c r="C14881">
        <v>401</v>
      </c>
      <c r="D14881">
        <v>15395</v>
      </c>
      <c r="E14881">
        <v>3</v>
      </c>
      <c r="F14881">
        <v>2141</v>
      </c>
      <c r="G14881">
        <v>2001</v>
      </c>
      <c r="H14881">
        <v>15</v>
      </c>
      <c r="I14881">
        <v>6</v>
      </c>
      <c r="J14881" s="2">
        <v>41562</v>
      </c>
      <c r="K14881" s="1" t="s">
        <v>28049</v>
      </c>
      <c r="L14881" t="b">
        <v>0</v>
      </c>
      <c r="M14881" s="1"/>
      <c r="N14881" s="1"/>
      <c r="O14881" s="1" t="s">
        <v>6752</v>
      </c>
      <c r="P14881" s="1"/>
      <c r="Q14881">
        <v>4</v>
      </c>
      <c r="R14881">
        <v>0</v>
      </c>
      <c r="S14881" s="1" t="s">
        <v>32</v>
      </c>
      <c r="T14881" s="1" t="s">
        <v>32</v>
      </c>
      <c r="U14881" s="1" t="s">
        <v>28050</v>
      </c>
      <c r="V14881" s="3">
        <v>41563.385416666664</v>
      </c>
      <c r="W14881" s="1" t="s">
        <v>6754</v>
      </c>
    </row>
    <row r="14882" spans="1:23" x14ac:dyDescent="0.25">
      <c r="A14882">
        <v>14881</v>
      </c>
      <c r="B14882">
        <v>442</v>
      </c>
      <c r="C14882">
        <v>401</v>
      </c>
      <c r="D14882">
        <v>15396</v>
      </c>
      <c r="E14882">
        <v>3</v>
      </c>
      <c r="F14882">
        <v>2083</v>
      </c>
      <c r="G14882">
        <v>2001</v>
      </c>
      <c r="H14882">
        <v>8</v>
      </c>
      <c r="I14882">
        <v>6</v>
      </c>
      <c r="J14882" s="2">
        <v>41562</v>
      </c>
      <c r="K14882" s="1" t="s">
        <v>6170</v>
      </c>
      <c r="L14882" t="b">
        <v>0</v>
      </c>
      <c r="M14882" s="1"/>
      <c r="N14882" s="1"/>
      <c r="O14882" s="1" t="s">
        <v>5200</v>
      </c>
      <c r="P14882" s="1"/>
      <c r="Q14882">
        <v>2</v>
      </c>
      <c r="R14882">
        <v>0</v>
      </c>
      <c r="S14882" s="1" t="s">
        <v>32</v>
      </c>
      <c r="T14882" s="1" t="s">
        <v>32</v>
      </c>
      <c r="U14882" s="1" t="s">
        <v>28051</v>
      </c>
      <c r="V14882" s="3">
        <v>41563.388888888891</v>
      </c>
      <c r="W14882" s="1" t="s">
        <v>5202</v>
      </c>
    </row>
    <row r="14883" spans="1:23" x14ac:dyDescent="0.25">
      <c r="A14883">
        <v>14882</v>
      </c>
      <c r="B14883">
        <v>839</v>
      </c>
      <c r="C14883">
        <v>839</v>
      </c>
      <c r="D14883">
        <v>15397</v>
      </c>
      <c r="E14883">
        <v>3</v>
      </c>
      <c r="F14883">
        <v>3039</v>
      </c>
      <c r="G14883">
        <v>3039</v>
      </c>
      <c r="H14883">
        <v>2</v>
      </c>
      <c r="I14883">
        <v>6</v>
      </c>
      <c r="J14883" s="2">
        <v>41562</v>
      </c>
      <c r="K14883" s="1" t="s">
        <v>5512</v>
      </c>
      <c r="L14883" t="b">
        <v>0</v>
      </c>
      <c r="M14883" s="1"/>
      <c r="N14883" s="1"/>
      <c r="O14883" s="1" t="s">
        <v>8553</v>
      </c>
      <c r="P14883" s="1"/>
      <c r="Q14883">
        <v>4</v>
      </c>
      <c r="R14883">
        <v>0</v>
      </c>
      <c r="S14883" s="1" t="s">
        <v>32</v>
      </c>
      <c r="T14883" s="1" t="s">
        <v>32</v>
      </c>
      <c r="U14883" s="1" t="s">
        <v>28052</v>
      </c>
      <c r="V14883" s="3">
        <v>41563.392361111109</v>
      </c>
      <c r="W14883" s="1" t="s">
        <v>3293</v>
      </c>
    </row>
    <row r="14884" spans="1:23" x14ac:dyDescent="0.25">
      <c r="A14884">
        <v>14883</v>
      </c>
      <c r="B14884">
        <v>502</v>
      </c>
      <c r="C14884">
        <v>401</v>
      </c>
      <c r="D14884">
        <v>15398</v>
      </c>
      <c r="E14884">
        <v>3</v>
      </c>
      <c r="F14884">
        <v>2203</v>
      </c>
      <c r="G14884">
        <v>2001</v>
      </c>
      <c r="H14884">
        <v>15</v>
      </c>
      <c r="I14884">
        <v>6</v>
      </c>
      <c r="J14884" s="2">
        <v>41562</v>
      </c>
      <c r="K14884" s="1" t="s">
        <v>4978</v>
      </c>
      <c r="L14884" t="b">
        <v>0</v>
      </c>
      <c r="M14884" s="1"/>
      <c r="N14884" s="1"/>
      <c r="O14884" s="1" t="s">
        <v>6331</v>
      </c>
      <c r="P14884" s="1"/>
      <c r="Q14884">
        <v>4</v>
      </c>
      <c r="R14884">
        <v>0</v>
      </c>
      <c r="S14884" s="1" t="s">
        <v>32</v>
      </c>
      <c r="T14884" s="1" t="s">
        <v>32</v>
      </c>
      <c r="U14884" s="1" t="s">
        <v>28053</v>
      </c>
      <c r="V14884" s="3">
        <v>41563.395833333336</v>
      </c>
      <c r="W14884" s="1" t="s">
        <v>6333</v>
      </c>
    </row>
    <row r="14885" spans="1:23" x14ac:dyDescent="0.25">
      <c r="A14885">
        <v>14884</v>
      </c>
      <c r="B14885">
        <v>563</v>
      </c>
      <c r="C14885">
        <v>401</v>
      </c>
      <c r="D14885">
        <v>15399</v>
      </c>
      <c r="E14885">
        <v>3</v>
      </c>
      <c r="F14885">
        <v>2325</v>
      </c>
      <c r="G14885">
        <v>2001</v>
      </c>
      <c r="H14885">
        <v>7</v>
      </c>
      <c r="I14885">
        <v>6</v>
      </c>
      <c r="J14885" s="2">
        <v>41562</v>
      </c>
      <c r="K14885" s="1" t="s">
        <v>28054</v>
      </c>
      <c r="L14885" t="b">
        <v>0</v>
      </c>
      <c r="M14885" s="1"/>
      <c r="N14885" s="1"/>
      <c r="O14885" s="1" t="s">
        <v>5055</v>
      </c>
      <c r="P14885" s="1"/>
      <c r="Q14885">
        <v>4</v>
      </c>
      <c r="R14885">
        <v>0</v>
      </c>
      <c r="S14885" s="1" t="s">
        <v>32</v>
      </c>
      <c r="T14885" s="1" t="s">
        <v>32</v>
      </c>
      <c r="U14885" s="1" t="s">
        <v>28055</v>
      </c>
      <c r="V14885" s="3">
        <v>41563.399305555555</v>
      </c>
      <c r="W14885" s="1" t="s">
        <v>5057</v>
      </c>
    </row>
    <row r="14886" spans="1:23" x14ac:dyDescent="0.25">
      <c r="A14886">
        <v>14885</v>
      </c>
      <c r="B14886">
        <v>821</v>
      </c>
      <c r="C14886">
        <v>821</v>
      </c>
      <c r="D14886">
        <v>15400</v>
      </c>
      <c r="E14886">
        <v>3</v>
      </c>
      <c r="F14886">
        <v>3021</v>
      </c>
      <c r="G14886">
        <v>3021</v>
      </c>
      <c r="H14886">
        <v>8</v>
      </c>
      <c r="I14886">
        <v>6</v>
      </c>
      <c r="J14886" s="2">
        <v>41562</v>
      </c>
      <c r="K14886" s="1" t="s">
        <v>20249</v>
      </c>
      <c r="L14886" t="b">
        <v>0</v>
      </c>
      <c r="M14886" s="1"/>
      <c r="N14886" s="1"/>
      <c r="O14886" s="1" t="s">
        <v>5972</v>
      </c>
      <c r="P14886" s="1"/>
      <c r="Q14886">
        <v>5</v>
      </c>
      <c r="R14886">
        <v>0</v>
      </c>
      <c r="S14886" s="1" t="s">
        <v>32</v>
      </c>
      <c r="T14886" s="1" t="s">
        <v>32</v>
      </c>
      <c r="U14886" s="1" t="s">
        <v>28056</v>
      </c>
      <c r="V14886" s="3">
        <v>41563.402777777781</v>
      </c>
      <c r="W14886" s="1" t="s">
        <v>3178</v>
      </c>
    </row>
    <row r="14887" spans="1:23" x14ac:dyDescent="0.25">
      <c r="A14887">
        <v>14886</v>
      </c>
      <c r="B14887">
        <v>102</v>
      </c>
      <c r="C14887">
        <v>1</v>
      </c>
      <c r="D14887">
        <v>15401</v>
      </c>
      <c r="E14887">
        <v>3</v>
      </c>
      <c r="F14887">
        <v>1203</v>
      </c>
      <c r="G14887">
        <v>1001</v>
      </c>
      <c r="H14887">
        <v>20</v>
      </c>
      <c r="I14887">
        <v>6</v>
      </c>
      <c r="J14887" s="2">
        <v>41562</v>
      </c>
      <c r="K14887" s="1" t="s">
        <v>16632</v>
      </c>
      <c r="L14887" t="b">
        <v>0</v>
      </c>
      <c r="M14887" s="1"/>
      <c r="N14887" s="1"/>
      <c r="O14887" s="1" t="s">
        <v>5365</v>
      </c>
      <c r="P14887" s="1"/>
      <c r="Q14887">
        <v>4</v>
      </c>
      <c r="R14887">
        <v>0</v>
      </c>
      <c r="S14887" s="1" t="s">
        <v>32</v>
      </c>
      <c r="T14887" s="1" t="s">
        <v>32</v>
      </c>
      <c r="U14887" s="1" t="s">
        <v>28057</v>
      </c>
      <c r="V14887" s="3">
        <v>41563.40625</v>
      </c>
      <c r="W14887" s="1" t="s">
        <v>5367</v>
      </c>
    </row>
    <row r="14888" spans="1:23" x14ac:dyDescent="0.25">
      <c r="A14888">
        <v>14887</v>
      </c>
      <c r="B14888">
        <v>1016</v>
      </c>
      <c r="C14888">
        <v>1016</v>
      </c>
      <c r="D14888">
        <v>15402</v>
      </c>
      <c r="E14888">
        <v>3</v>
      </c>
      <c r="F14888">
        <v>3216</v>
      </c>
      <c r="G14888">
        <v>3216</v>
      </c>
      <c r="H14888">
        <v>7</v>
      </c>
      <c r="I14888">
        <v>6</v>
      </c>
      <c r="J14888" s="2">
        <v>41562</v>
      </c>
      <c r="K14888" s="1" t="s">
        <v>13307</v>
      </c>
      <c r="L14888" t="b">
        <v>0</v>
      </c>
      <c r="M14888" s="1"/>
      <c r="N14888" s="1"/>
      <c r="O14888" s="1" t="s">
        <v>24023</v>
      </c>
      <c r="P14888" s="1"/>
      <c r="Q14888">
        <v>2</v>
      </c>
      <c r="R14888">
        <v>0</v>
      </c>
      <c r="S14888" s="1"/>
      <c r="T14888" s="1"/>
      <c r="U14888" s="1" t="s">
        <v>28058</v>
      </c>
      <c r="V14888" s="3">
        <v>41563.409722222219</v>
      </c>
      <c r="W14888" s="1" t="s">
        <v>4376</v>
      </c>
    </row>
    <row r="14889" spans="1:23" x14ac:dyDescent="0.25">
      <c r="A14889">
        <v>14888</v>
      </c>
      <c r="B14889">
        <v>573</v>
      </c>
      <c r="C14889">
        <v>401</v>
      </c>
      <c r="D14889">
        <v>15403</v>
      </c>
      <c r="E14889">
        <v>3</v>
      </c>
      <c r="F14889">
        <v>2345</v>
      </c>
      <c r="G14889">
        <v>2001</v>
      </c>
      <c r="H14889">
        <v>3</v>
      </c>
      <c r="I14889">
        <v>6</v>
      </c>
      <c r="J14889" s="2">
        <v>41562</v>
      </c>
      <c r="K14889" s="1" t="s">
        <v>7908</v>
      </c>
      <c r="L14889" t="b">
        <v>0</v>
      </c>
      <c r="M14889" s="1"/>
      <c r="N14889" s="1"/>
      <c r="O14889" s="1" t="s">
        <v>6809</v>
      </c>
      <c r="P14889" s="1"/>
      <c r="Q14889">
        <v>3</v>
      </c>
      <c r="R14889">
        <v>0</v>
      </c>
      <c r="S14889" s="1" t="s">
        <v>32</v>
      </c>
      <c r="T14889" s="1" t="s">
        <v>32</v>
      </c>
      <c r="U14889" s="1" t="s">
        <v>28059</v>
      </c>
      <c r="V14889" s="3">
        <v>41563.413194444445</v>
      </c>
      <c r="W14889" s="1" t="s">
        <v>6811</v>
      </c>
    </row>
    <row r="14890" spans="1:23" x14ac:dyDescent="0.25">
      <c r="A14890">
        <v>14889</v>
      </c>
      <c r="B14890">
        <v>7</v>
      </c>
      <c r="C14890">
        <v>1</v>
      </c>
      <c r="D14890">
        <v>15404</v>
      </c>
      <c r="E14890">
        <v>3</v>
      </c>
      <c r="F14890">
        <v>1013</v>
      </c>
      <c r="G14890">
        <v>1001</v>
      </c>
      <c r="H14890">
        <v>14</v>
      </c>
      <c r="I14890">
        <v>6</v>
      </c>
      <c r="J14890" s="2">
        <v>41562</v>
      </c>
      <c r="K14890" s="1" t="s">
        <v>12129</v>
      </c>
      <c r="L14890" t="b">
        <v>0</v>
      </c>
      <c r="M14890" s="1"/>
      <c r="N14890" s="1"/>
      <c r="O14890" s="1" t="s">
        <v>8371</v>
      </c>
      <c r="P14890" s="1"/>
      <c r="Q14890">
        <v>4</v>
      </c>
      <c r="R14890">
        <v>0</v>
      </c>
      <c r="S14890" s="1" t="s">
        <v>32</v>
      </c>
      <c r="T14890" s="1" t="s">
        <v>32</v>
      </c>
      <c r="U14890" s="1" t="s">
        <v>28060</v>
      </c>
      <c r="V14890" s="3">
        <v>41563.416666666664</v>
      </c>
      <c r="W14890" s="1" t="s">
        <v>8373</v>
      </c>
    </row>
    <row r="14891" spans="1:23" x14ac:dyDescent="0.25">
      <c r="A14891">
        <v>14890</v>
      </c>
      <c r="B14891">
        <v>451</v>
      </c>
      <c r="C14891">
        <v>401</v>
      </c>
      <c r="D14891">
        <v>15405</v>
      </c>
      <c r="E14891">
        <v>3</v>
      </c>
      <c r="F14891">
        <v>2101</v>
      </c>
      <c r="G14891">
        <v>2001</v>
      </c>
      <c r="H14891">
        <v>3</v>
      </c>
      <c r="I14891">
        <v>6</v>
      </c>
      <c r="J14891" s="2">
        <v>41562</v>
      </c>
      <c r="K14891" s="1" t="s">
        <v>9529</v>
      </c>
      <c r="L14891" t="b">
        <v>0</v>
      </c>
      <c r="M14891" s="1"/>
      <c r="N14891" s="1"/>
      <c r="O14891" s="1" t="s">
        <v>9151</v>
      </c>
      <c r="P14891" s="1"/>
      <c r="Q14891">
        <v>1</v>
      </c>
      <c r="R14891">
        <v>0</v>
      </c>
      <c r="S14891" s="1" t="s">
        <v>32</v>
      </c>
      <c r="T14891" s="1" t="s">
        <v>32</v>
      </c>
      <c r="U14891" s="1" t="s">
        <v>28061</v>
      </c>
      <c r="V14891" s="3">
        <v>41563.420138888891</v>
      </c>
      <c r="W14891" s="1" t="s">
        <v>9153</v>
      </c>
    </row>
    <row r="14892" spans="1:23" x14ac:dyDescent="0.25">
      <c r="A14892">
        <v>14891</v>
      </c>
      <c r="B14892">
        <v>480</v>
      </c>
      <c r="C14892">
        <v>401</v>
      </c>
      <c r="D14892">
        <v>15406</v>
      </c>
      <c r="E14892">
        <v>3</v>
      </c>
      <c r="F14892">
        <v>2159</v>
      </c>
      <c r="G14892">
        <v>2001</v>
      </c>
      <c r="H14892">
        <v>3</v>
      </c>
      <c r="I14892">
        <v>6</v>
      </c>
      <c r="J14892" s="2">
        <v>41562</v>
      </c>
      <c r="K14892" s="1" t="s">
        <v>14327</v>
      </c>
      <c r="L14892" t="b">
        <v>0</v>
      </c>
      <c r="M14892" s="1"/>
      <c r="N14892" s="1"/>
      <c r="O14892" s="1" t="s">
        <v>7615</v>
      </c>
      <c r="P14892" s="1"/>
      <c r="Q14892">
        <v>4</v>
      </c>
      <c r="R14892">
        <v>0</v>
      </c>
      <c r="S14892" s="1" t="s">
        <v>32</v>
      </c>
      <c r="T14892" s="1" t="s">
        <v>32</v>
      </c>
      <c r="U14892" s="1" t="s">
        <v>28062</v>
      </c>
      <c r="V14892" s="3">
        <v>41563.423611111109</v>
      </c>
      <c r="W14892" s="1" t="s">
        <v>7617</v>
      </c>
    </row>
    <row r="14893" spans="1:23" x14ac:dyDescent="0.25">
      <c r="A14893">
        <v>14892</v>
      </c>
      <c r="B14893">
        <v>965</v>
      </c>
      <c r="C14893">
        <v>965</v>
      </c>
      <c r="D14893">
        <v>15407</v>
      </c>
      <c r="E14893">
        <v>3</v>
      </c>
      <c r="F14893">
        <v>3165</v>
      </c>
      <c r="G14893">
        <v>3165</v>
      </c>
      <c r="H14893">
        <v>20</v>
      </c>
      <c r="I14893">
        <v>6</v>
      </c>
      <c r="J14893" s="2">
        <v>41562</v>
      </c>
      <c r="K14893" s="1" t="s">
        <v>6693</v>
      </c>
      <c r="L14893" t="b">
        <v>0</v>
      </c>
      <c r="M14893" s="1"/>
      <c r="N14893" s="1"/>
      <c r="O14893" s="1" t="s">
        <v>7726</v>
      </c>
      <c r="P14893" s="1"/>
      <c r="Q14893">
        <v>5</v>
      </c>
      <c r="R14893">
        <v>0</v>
      </c>
      <c r="S14893" s="1" t="s">
        <v>32</v>
      </c>
      <c r="T14893" s="1" t="s">
        <v>32</v>
      </c>
      <c r="U14893" s="1" t="s">
        <v>28063</v>
      </c>
      <c r="V14893" s="3">
        <v>41563.427083333336</v>
      </c>
      <c r="W14893" s="1" t="s">
        <v>4080</v>
      </c>
    </row>
    <row r="14894" spans="1:23" x14ac:dyDescent="0.25">
      <c r="A14894">
        <v>14893</v>
      </c>
      <c r="B14894">
        <v>143</v>
      </c>
      <c r="C14894">
        <v>1</v>
      </c>
      <c r="D14894">
        <v>15408</v>
      </c>
      <c r="E14894">
        <v>3</v>
      </c>
      <c r="F14894">
        <v>1285</v>
      </c>
      <c r="G14894">
        <v>1001</v>
      </c>
      <c r="H14894">
        <v>15</v>
      </c>
      <c r="I14894">
        <v>6</v>
      </c>
      <c r="J14894" s="2">
        <v>41562</v>
      </c>
      <c r="K14894" s="1" t="s">
        <v>18443</v>
      </c>
      <c r="L14894" t="b">
        <v>0</v>
      </c>
      <c r="M14894" s="1"/>
      <c r="N14894" s="1"/>
      <c r="O14894" s="1" t="s">
        <v>5447</v>
      </c>
      <c r="P14894" s="1"/>
      <c r="Q14894">
        <v>2</v>
      </c>
      <c r="R14894">
        <v>0</v>
      </c>
      <c r="S14894" s="1" t="s">
        <v>32</v>
      </c>
      <c r="T14894" s="1" t="s">
        <v>32</v>
      </c>
      <c r="U14894" s="1" t="s">
        <v>28064</v>
      </c>
      <c r="V14894" s="3">
        <v>41563.430555555555</v>
      </c>
      <c r="W14894" s="1" t="s">
        <v>5449</v>
      </c>
    </row>
    <row r="14895" spans="1:23" x14ac:dyDescent="0.25">
      <c r="A14895">
        <v>14894</v>
      </c>
      <c r="B14895">
        <v>162</v>
      </c>
      <c r="C14895">
        <v>1</v>
      </c>
      <c r="D14895">
        <v>15409</v>
      </c>
      <c r="E14895">
        <v>3</v>
      </c>
      <c r="F14895">
        <v>1323</v>
      </c>
      <c r="G14895">
        <v>1001</v>
      </c>
      <c r="H14895">
        <v>6</v>
      </c>
      <c r="I14895">
        <v>6</v>
      </c>
      <c r="J14895" s="2">
        <v>41562</v>
      </c>
      <c r="K14895" s="1" t="s">
        <v>28065</v>
      </c>
      <c r="L14895" t="b">
        <v>0</v>
      </c>
      <c r="M14895" s="1"/>
      <c r="N14895" s="1"/>
      <c r="O14895" s="1" t="s">
        <v>6284</v>
      </c>
      <c r="P14895" s="1"/>
      <c r="Q14895">
        <v>3</v>
      </c>
      <c r="R14895">
        <v>0</v>
      </c>
      <c r="S14895" s="1" t="s">
        <v>32</v>
      </c>
      <c r="T14895" s="1" t="s">
        <v>32</v>
      </c>
      <c r="U14895" s="1" t="s">
        <v>28066</v>
      </c>
      <c r="V14895" s="3">
        <v>41563.434027777781</v>
      </c>
      <c r="W14895" s="1" t="s">
        <v>6286</v>
      </c>
    </row>
    <row r="14896" spans="1:23" x14ac:dyDescent="0.25">
      <c r="A14896">
        <v>14895</v>
      </c>
      <c r="B14896">
        <v>588</v>
      </c>
      <c r="C14896">
        <v>401</v>
      </c>
      <c r="D14896">
        <v>15410</v>
      </c>
      <c r="E14896">
        <v>3</v>
      </c>
      <c r="F14896">
        <v>2375</v>
      </c>
      <c r="G14896">
        <v>2001</v>
      </c>
      <c r="H14896">
        <v>16</v>
      </c>
      <c r="I14896">
        <v>6</v>
      </c>
      <c r="J14896" s="2">
        <v>41562</v>
      </c>
      <c r="K14896" s="1" t="s">
        <v>28067</v>
      </c>
      <c r="L14896" t="b">
        <v>0</v>
      </c>
      <c r="M14896" s="1"/>
      <c r="N14896" s="1"/>
      <c r="O14896" s="1" t="s">
        <v>5693</v>
      </c>
      <c r="P14896" s="1"/>
      <c r="Q14896">
        <v>4</v>
      </c>
      <c r="R14896">
        <v>0</v>
      </c>
      <c r="S14896" s="1" t="s">
        <v>32</v>
      </c>
      <c r="T14896" s="1" t="s">
        <v>32</v>
      </c>
      <c r="U14896" s="1" t="s">
        <v>28068</v>
      </c>
      <c r="V14896" s="3">
        <v>41563.4375</v>
      </c>
      <c r="W14896" s="1" t="s">
        <v>5695</v>
      </c>
    </row>
    <row r="14897" spans="1:23" x14ac:dyDescent="0.25">
      <c r="A14897">
        <v>14896</v>
      </c>
      <c r="B14897">
        <v>830</v>
      </c>
      <c r="C14897">
        <v>830</v>
      </c>
      <c r="D14897">
        <v>15411</v>
      </c>
      <c r="E14897">
        <v>3</v>
      </c>
      <c r="F14897">
        <v>3030</v>
      </c>
      <c r="G14897">
        <v>3030</v>
      </c>
      <c r="H14897">
        <v>6</v>
      </c>
      <c r="I14897">
        <v>6</v>
      </c>
      <c r="J14897" s="2">
        <v>41562</v>
      </c>
      <c r="K14897" s="1" t="s">
        <v>24568</v>
      </c>
      <c r="L14897" t="b">
        <v>0</v>
      </c>
      <c r="M14897" s="1"/>
      <c r="N14897" s="1"/>
      <c r="O14897" s="1" t="s">
        <v>6829</v>
      </c>
      <c r="P14897" s="1"/>
      <c r="Q14897">
        <v>4</v>
      </c>
      <c r="R14897">
        <v>0</v>
      </c>
      <c r="S14897" s="1" t="s">
        <v>32</v>
      </c>
      <c r="T14897" s="1" t="s">
        <v>32</v>
      </c>
      <c r="U14897" s="1" t="s">
        <v>28069</v>
      </c>
      <c r="V14897" s="3">
        <v>41563.440972222219</v>
      </c>
      <c r="W14897" s="1" t="s">
        <v>3233</v>
      </c>
    </row>
    <row r="14898" spans="1:23" x14ac:dyDescent="0.25">
      <c r="A14898">
        <v>14897</v>
      </c>
      <c r="B14898">
        <v>448</v>
      </c>
      <c r="C14898">
        <v>401</v>
      </c>
      <c r="D14898">
        <v>15412</v>
      </c>
      <c r="E14898">
        <v>3</v>
      </c>
      <c r="F14898">
        <v>2095</v>
      </c>
      <c r="G14898">
        <v>2001</v>
      </c>
      <c r="H14898">
        <v>6</v>
      </c>
      <c r="I14898">
        <v>6</v>
      </c>
      <c r="J14898" s="2">
        <v>41562</v>
      </c>
      <c r="K14898" s="1" t="s">
        <v>10902</v>
      </c>
      <c r="L14898" t="b">
        <v>0</v>
      </c>
      <c r="M14898" s="1"/>
      <c r="N14898" s="1"/>
      <c r="O14898" s="1" t="s">
        <v>6740</v>
      </c>
      <c r="P14898" s="1"/>
      <c r="Q14898">
        <v>5</v>
      </c>
      <c r="R14898">
        <v>0</v>
      </c>
      <c r="S14898" s="1" t="s">
        <v>32</v>
      </c>
      <c r="T14898" s="1" t="s">
        <v>32</v>
      </c>
      <c r="U14898" s="1" t="s">
        <v>28070</v>
      </c>
      <c r="V14898" s="3">
        <v>41563.444444444445</v>
      </c>
      <c r="W14898" s="1" t="s">
        <v>6742</v>
      </c>
    </row>
    <row r="14899" spans="1:23" x14ac:dyDescent="0.25">
      <c r="A14899">
        <v>14898</v>
      </c>
      <c r="B14899">
        <v>11</v>
      </c>
      <c r="C14899">
        <v>1</v>
      </c>
      <c r="D14899">
        <v>15413</v>
      </c>
      <c r="E14899">
        <v>3</v>
      </c>
      <c r="F14899">
        <v>1021</v>
      </c>
      <c r="G14899">
        <v>1001</v>
      </c>
      <c r="H14899">
        <v>14</v>
      </c>
      <c r="I14899">
        <v>6</v>
      </c>
      <c r="J14899" s="2">
        <v>41562</v>
      </c>
      <c r="K14899" s="1" t="s">
        <v>13928</v>
      </c>
      <c r="L14899" t="b">
        <v>0</v>
      </c>
      <c r="M14899" s="1"/>
      <c r="N14899" s="1"/>
      <c r="O14899" s="1" t="s">
        <v>6231</v>
      </c>
      <c r="P14899" s="1"/>
      <c r="Q14899">
        <v>4</v>
      </c>
      <c r="R14899">
        <v>0</v>
      </c>
      <c r="S14899" s="1" t="s">
        <v>32</v>
      </c>
      <c r="T14899" s="1" t="s">
        <v>32</v>
      </c>
      <c r="U14899" s="1" t="s">
        <v>28071</v>
      </c>
      <c r="V14899" s="3">
        <v>41563.447916666664</v>
      </c>
      <c r="W14899" s="1" t="s">
        <v>6233</v>
      </c>
    </row>
    <row r="14900" spans="1:23" x14ac:dyDescent="0.25">
      <c r="A14900">
        <v>14899</v>
      </c>
      <c r="B14900">
        <v>25</v>
      </c>
      <c r="C14900">
        <v>1</v>
      </c>
      <c r="D14900">
        <v>15414</v>
      </c>
      <c r="E14900">
        <v>3</v>
      </c>
      <c r="F14900">
        <v>1049</v>
      </c>
      <c r="G14900">
        <v>1001</v>
      </c>
      <c r="H14900">
        <v>20</v>
      </c>
      <c r="I14900">
        <v>6</v>
      </c>
      <c r="J14900" s="2">
        <v>41562</v>
      </c>
      <c r="K14900" s="1" t="s">
        <v>5753</v>
      </c>
      <c r="L14900" t="b">
        <v>0</v>
      </c>
      <c r="M14900" s="1"/>
      <c r="N14900" s="1"/>
      <c r="O14900" s="1" t="s">
        <v>7264</v>
      </c>
      <c r="P14900" s="1"/>
      <c r="Q14900">
        <v>3</v>
      </c>
      <c r="R14900">
        <v>0</v>
      </c>
      <c r="S14900" s="1" t="s">
        <v>32</v>
      </c>
      <c r="T14900" s="1" t="s">
        <v>32</v>
      </c>
      <c r="U14900" s="1" t="s">
        <v>28072</v>
      </c>
      <c r="V14900" s="3">
        <v>41563.451388888891</v>
      </c>
      <c r="W14900" s="1" t="s">
        <v>7266</v>
      </c>
    </row>
    <row r="14901" spans="1:23" x14ac:dyDescent="0.25">
      <c r="A14901">
        <v>14900</v>
      </c>
      <c r="B14901">
        <v>553</v>
      </c>
      <c r="C14901">
        <v>401</v>
      </c>
      <c r="D14901">
        <v>15415</v>
      </c>
      <c r="E14901">
        <v>3</v>
      </c>
      <c r="F14901">
        <v>2305</v>
      </c>
      <c r="G14901">
        <v>2001</v>
      </c>
      <c r="H14901">
        <v>8</v>
      </c>
      <c r="I14901">
        <v>6</v>
      </c>
      <c r="J14901" s="2">
        <v>41562</v>
      </c>
      <c r="K14901" s="1" t="s">
        <v>28073</v>
      </c>
      <c r="L14901" t="b">
        <v>0</v>
      </c>
      <c r="M14901" s="1"/>
      <c r="N14901" s="1"/>
      <c r="O14901" s="1" t="s">
        <v>5823</v>
      </c>
      <c r="P14901" s="1"/>
      <c r="Q14901">
        <v>1</v>
      </c>
      <c r="R14901">
        <v>0</v>
      </c>
      <c r="S14901" s="1" t="s">
        <v>32</v>
      </c>
      <c r="T14901" s="1" t="s">
        <v>32</v>
      </c>
      <c r="U14901" s="1" t="s">
        <v>28074</v>
      </c>
      <c r="V14901" s="3">
        <v>41563.454861111109</v>
      </c>
      <c r="W14901" s="1" t="s">
        <v>5825</v>
      </c>
    </row>
    <row r="14902" spans="1:23" x14ac:dyDescent="0.25">
      <c r="A14902">
        <v>14901</v>
      </c>
      <c r="B14902">
        <v>996</v>
      </c>
      <c r="C14902">
        <v>996</v>
      </c>
      <c r="D14902">
        <v>15416</v>
      </c>
      <c r="E14902">
        <v>3</v>
      </c>
      <c r="F14902">
        <v>3196</v>
      </c>
      <c r="G14902">
        <v>3196</v>
      </c>
      <c r="H14902">
        <v>7</v>
      </c>
      <c r="I14902">
        <v>6</v>
      </c>
      <c r="J14902" s="2">
        <v>41562</v>
      </c>
      <c r="K14902" s="1" t="s">
        <v>8824</v>
      </c>
      <c r="L14902" t="b">
        <v>0</v>
      </c>
      <c r="M14902" s="1"/>
      <c r="N14902" s="1"/>
      <c r="O14902" s="1" t="s">
        <v>8276</v>
      </c>
      <c r="P14902" s="1"/>
      <c r="Q14902">
        <v>2</v>
      </c>
      <c r="R14902">
        <v>0</v>
      </c>
      <c r="S14902" s="1" t="s">
        <v>32</v>
      </c>
      <c r="T14902" s="1" t="s">
        <v>32</v>
      </c>
      <c r="U14902" s="1" t="s">
        <v>28075</v>
      </c>
      <c r="V14902" s="3">
        <v>41563.458333333336</v>
      </c>
      <c r="W14902" s="1" t="s">
        <v>4262</v>
      </c>
    </row>
    <row r="14903" spans="1:23" x14ac:dyDescent="0.25">
      <c r="A14903">
        <v>14902</v>
      </c>
      <c r="B14903">
        <v>850</v>
      </c>
      <c r="C14903">
        <v>850</v>
      </c>
      <c r="D14903">
        <v>15417</v>
      </c>
      <c r="E14903">
        <v>3</v>
      </c>
      <c r="F14903">
        <v>3050</v>
      </c>
      <c r="G14903">
        <v>3050</v>
      </c>
      <c r="H14903">
        <v>2</v>
      </c>
      <c r="I14903">
        <v>6</v>
      </c>
      <c r="J14903" s="2">
        <v>41562</v>
      </c>
      <c r="K14903" s="1" t="s">
        <v>26423</v>
      </c>
      <c r="L14903" t="b">
        <v>0</v>
      </c>
      <c r="M14903" s="1"/>
      <c r="N14903" s="1"/>
      <c r="O14903" s="1" t="s">
        <v>5842</v>
      </c>
      <c r="P14903" s="1"/>
      <c r="Q14903">
        <v>4</v>
      </c>
      <c r="R14903">
        <v>0</v>
      </c>
      <c r="S14903" s="1" t="s">
        <v>32</v>
      </c>
      <c r="T14903" s="1" t="s">
        <v>32</v>
      </c>
      <c r="U14903" s="1" t="s">
        <v>28076</v>
      </c>
      <c r="V14903" s="3">
        <v>41563.461805555555</v>
      </c>
      <c r="W14903" s="1" t="s">
        <v>3369</v>
      </c>
    </row>
    <row r="14904" spans="1:23" x14ac:dyDescent="0.25">
      <c r="A14904">
        <v>14903</v>
      </c>
      <c r="B14904">
        <v>940</v>
      </c>
      <c r="C14904">
        <v>940</v>
      </c>
      <c r="D14904">
        <v>15418</v>
      </c>
      <c r="E14904">
        <v>3</v>
      </c>
      <c r="F14904">
        <v>3140</v>
      </c>
      <c r="G14904">
        <v>3140</v>
      </c>
      <c r="H14904">
        <v>6</v>
      </c>
      <c r="I14904">
        <v>6</v>
      </c>
      <c r="J14904" s="2">
        <v>41562</v>
      </c>
      <c r="K14904" s="1" t="s">
        <v>28077</v>
      </c>
      <c r="L14904" t="b">
        <v>0</v>
      </c>
      <c r="M14904" s="1"/>
      <c r="N14904" s="1"/>
      <c r="O14904" s="1" t="s">
        <v>8333</v>
      </c>
      <c r="P14904" s="1"/>
      <c r="Q14904">
        <v>3</v>
      </c>
      <c r="R14904">
        <v>0</v>
      </c>
      <c r="S14904" s="1" t="s">
        <v>32</v>
      </c>
      <c r="T14904" s="1" t="s">
        <v>32</v>
      </c>
      <c r="U14904" s="1" t="s">
        <v>28078</v>
      </c>
      <c r="V14904" s="3">
        <v>41563.465277777781</v>
      </c>
      <c r="W14904" s="1" t="s">
        <v>3935</v>
      </c>
    </row>
    <row r="14905" spans="1:23" x14ac:dyDescent="0.25">
      <c r="A14905">
        <v>14904</v>
      </c>
      <c r="B14905">
        <v>829</v>
      </c>
      <c r="C14905">
        <v>829</v>
      </c>
      <c r="D14905">
        <v>15419</v>
      </c>
      <c r="E14905">
        <v>3</v>
      </c>
      <c r="F14905">
        <v>3029</v>
      </c>
      <c r="G14905">
        <v>3029</v>
      </c>
      <c r="H14905">
        <v>2</v>
      </c>
      <c r="I14905">
        <v>6</v>
      </c>
      <c r="J14905" s="2">
        <v>41562</v>
      </c>
      <c r="K14905" s="1" t="s">
        <v>13253</v>
      </c>
      <c r="L14905" t="b">
        <v>0</v>
      </c>
      <c r="M14905" s="1"/>
      <c r="N14905" s="1"/>
      <c r="O14905" s="1" t="s">
        <v>7518</v>
      </c>
      <c r="P14905" s="1"/>
      <c r="Q14905">
        <v>4</v>
      </c>
      <c r="R14905">
        <v>0</v>
      </c>
      <c r="S14905" s="1" t="s">
        <v>32</v>
      </c>
      <c r="T14905" s="1" t="s">
        <v>32</v>
      </c>
      <c r="U14905" s="1" t="s">
        <v>28079</v>
      </c>
      <c r="V14905" s="3">
        <v>41563.46875</v>
      </c>
      <c r="W14905" s="1" t="s">
        <v>3227</v>
      </c>
    </row>
    <row r="14906" spans="1:23" x14ac:dyDescent="0.25">
      <c r="A14906">
        <v>14905</v>
      </c>
      <c r="B14906">
        <v>83</v>
      </c>
      <c r="C14906">
        <v>1</v>
      </c>
      <c r="D14906">
        <v>15420</v>
      </c>
      <c r="E14906">
        <v>3</v>
      </c>
      <c r="F14906">
        <v>1165</v>
      </c>
      <c r="G14906">
        <v>1001</v>
      </c>
      <c r="H14906">
        <v>6</v>
      </c>
      <c r="I14906">
        <v>6</v>
      </c>
      <c r="J14906" s="2">
        <v>41562</v>
      </c>
      <c r="K14906" s="1" t="s">
        <v>24575</v>
      </c>
      <c r="L14906" t="b">
        <v>0</v>
      </c>
      <c r="M14906" s="1"/>
      <c r="N14906" s="1"/>
      <c r="O14906" s="1" t="s">
        <v>7093</v>
      </c>
      <c r="P14906" s="1"/>
      <c r="Q14906">
        <v>2</v>
      </c>
      <c r="R14906">
        <v>0</v>
      </c>
      <c r="S14906" s="1" t="s">
        <v>32</v>
      </c>
      <c r="T14906" s="1" t="s">
        <v>32</v>
      </c>
      <c r="U14906" s="1" t="s">
        <v>28080</v>
      </c>
      <c r="V14906" s="3">
        <v>41563.472222222219</v>
      </c>
      <c r="W14906" s="1" t="s">
        <v>7095</v>
      </c>
    </row>
    <row r="14907" spans="1:23" x14ac:dyDescent="0.25">
      <c r="A14907">
        <v>14906</v>
      </c>
      <c r="B14907">
        <v>432</v>
      </c>
      <c r="C14907">
        <v>401</v>
      </c>
      <c r="D14907">
        <v>15421</v>
      </c>
      <c r="E14907">
        <v>3</v>
      </c>
      <c r="F14907">
        <v>2063</v>
      </c>
      <c r="G14907">
        <v>2001</v>
      </c>
      <c r="H14907">
        <v>16</v>
      </c>
      <c r="I14907">
        <v>6</v>
      </c>
      <c r="J14907" s="2">
        <v>41562</v>
      </c>
      <c r="K14907" s="1" t="s">
        <v>19484</v>
      </c>
      <c r="L14907" t="b">
        <v>0</v>
      </c>
      <c r="M14907" s="1"/>
      <c r="N14907" s="1"/>
      <c r="O14907" s="1" t="s">
        <v>5599</v>
      </c>
      <c r="P14907" s="1"/>
      <c r="Q14907">
        <v>3</v>
      </c>
      <c r="R14907">
        <v>0</v>
      </c>
      <c r="S14907" s="1" t="s">
        <v>32</v>
      </c>
      <c r="T14907" s="1" t="s">
        <v>32</v>
      </c>
      <c r="U14907" s="1" t="s">
        <v>28081</v>
      </c>
      <c r="V14907" s="3">
        <v>41563.475694444445</v>
      </c>
      <c r="W14907" s="1" t="s">
        <v>5601</v>
      </c>
    </row>
    <row r="14908" spans="1:23" x14ac:dyDescent="0.25">
      <c r="A14908">
        <v>14907</v>
      </c>
      <c r="B14908">
        <v>35</v>
      </c>
      <c r="C14908">
        <v>1</v>
      </c>
      <c r="D14908">
        <v>15422</v>
      </c>
      <c r="E14908">
        <v>3</v>
      </c>
      <c r="F14908">
        <v>1069</v>
      </c>
      <c r="G14908">
        <v>1001</v>
      </c>
      <c r="H14908">
        <v>6</v>
      </c>
      <c r="I14908">
        <v>6</v>
      </c>
      <c r="J14908" s="2">
        <v>41562</v>
      </c>
      <c r="K14908" s="1" t="s">
        <v>28082</v>
      </c>
      <c r="L14908" t="b">
        <v>0</v>
      </c>
      <c r="M14908" s="1"/>
      <c r="N14908" s="1"/>
      <c r="O14908" s="1" t="s">
        <v>6896</v>
      </c>
      <c r="P14908" s="1"/>
      <c r="Q14908">
        <v>3</v>
      </c>
      <c r="R14908">
        <v>0</v>
      </c>
      <c r="S14908" s="1" t="s">
        <v>32</v>
      </c>
      <c r="T14908" s="1" t="s">
        <v>32</v>
      </c>
      <c r="U14908" s="1" t="s">
        <v>28083</v>
      </c>
      <c r="V14908" s="3">
        <v>41563.479166666664</v>
      </c>
      <c r="W14908" s="1" t="s">
        <v>6898</v>
      </c>
    </row>
    <row r="14909" spans="1:23" x14ac:dyDescent="0.25">
      <c r="A14909">
        <v>14908</v>
      </c>
      <c r="B14909">
        <v>904</v>
      </c>
      <c r="C14909">
        <v>904</v>
      </c>
      <c r="D14909">
        <v>15423</v>
      </c>
      <c r="E14909">
        <v>3</v>
      </c>
      <c r="F14909">
        <v>3104</v>
      </c>
      <c r="G14909">
        <v>3104</v>
      </c>
      <c r="H14909">
        <v>7</v>
      </c>
      <c r="I14909">
        <v>6</v>
      </c>
      <c r="J14909" s="2">
        <v>41562</v>
      </c>
      <c r="K14909" s="1" t="s">
        <v>13087</v>
      </c>
      <c r="L14909" t="b">
        <v>0</v>
      </c>
      <c r="M14909" s="1"/>
      <c r="N14909" s="1"/>
      <c r="O14909" s="1" t="s">
        <v>6200</v>
      </c>
      <c r="P14909" s="1"/>
      <c r="Q14909">
        <v>3</v>
      </c>
      <c r="R14909">
        <v>0</v>
      </c>
      <c r="S14909" s="1" t="s">
        <v>32</v>
      </c>
      <c r="T14909" s="1" t="s">
        <v>32</v>
      </c>
      <c r="U14909" s="1" t="s">
        <v>28084</v>
      </c>
      <c r="V14909" s="3">
        <v>41563.482638888891</v>
      </c>
      <c r="W14909" s="1" t="s">
        <v>3705</v>
      </c>
    </row>
    <row r="14910" spans="1:23" x14ac:dyDescent="0.25">
      <c r="A14910">
        <v>14909</v>
      </c>
      <c r="B14910">
        <v>462</v>
      </c>
      <c r="C14910">
        <v>401</v>
      </c>
      <c r="D14910">
        <v>15424</v>
      </c>
      <c r="E14910">
        <v>3</v>
      </c>
      <c r="F14910">
        <v>2123</v>
      </c>
      <c r="G14910">
        <v>2001</v>
      </c>
      <c r="H14910">
        <v>20</v>
      </c>
      <c r="I14910">
        <v>6</v>
      </c>
      <c r="J14910" s="2">
        <v>41562</v>
      </c>
      <c r="K14910" s="1" t="s">
        <v>14239</v>
      </c>
      <c r="L14910" t="b">
        <v>0</v>
      </c>
      <c r="M14910" s="1"/>
      <c r="N14910" s="1"/>
      <c r="O14910" s="1" t="s">
        <v>8837</v>
      </c>
      <c r="P14910" s="1"/>
      <c r="Q14910">
        <v>2</v>
      </c>
      <c r="R14910">
        <v>0</v>
      </c>
      <c r="S14910" s="1" t="s">
        <v>32</v>
      </c>
      <c r="T14910" s="1" t="s">
        <v>32</v>
      </c>
      <c r="U14910" s="1" t="s">
        <v>28085</v>
      </c>
      <c r="V14910" s="3">
        <v>41563.486111111109</v>
      </c>
      <c r="W14910" s="1" t="s">
        <v>8839</v>
      </c>
    </row>
    <row r="14911" spans="1:23" x14ac:dyDescent="0.25">
      <c r="A14911">
        <v>14910</v>
      </c>
      <c r="B14911">
        <v>959</v>
      </c>
      <c r="C14911">
        <v>959</v>
      </c>
      <c r="D14911">
        <v>15425</v>
      </c>
      <c r="E14911">
        <v>3</v>
      </c>
      <c r="F14911">
        <v>3159</v>
      </c>
      <c r="G14911">
        <v>3159</v>
      </c>
      <c r="H14911">
        <v>20</v>
      </c>
      <c r="I14911">
        <v>6</v>
      </c>
      <c r="J14911" s="2">
        <v>41562</v>
      </c>
      <c r="K14911" s="1" t="s">
        <v>9187</v>
      </c>
      <c r="L14911" t="b">
        <v>0</v>
      </c>
      <c r="M14911" s="1"/>
      <c r="N14911" s="1"/>
      <c r="O14911" s="1" t="s">
        <v>6646</v>
      </c>
      <c r="P14911" s="1"/>
      <c r="Q14911">
        <v>2</v>
      </c>
      <c r="R14911">
        <v>0</v>
      </c>
      <c r="S14911" s="1" t="s">
        <v>32</v>
      </c>
      <c r="T14911" s="1" t="s">
        <v>32</v>
      </c>
      <c r="U14911" s="1" t="s">
        <v>28086</v>
      </c>
      <c r="V14911" s="3">
        <v>41563.489583333336</v>
      </c>
      <c r="W14911" s="1" t="s">
        <v>4047</v>
      </c>
    </row>
    <row r="14912" spans="1:23" x14ac:dyDescent="0.25">
      <c r="A14912">
        <v>14911</v>
      </c>
      <c r="B14912">
        <v>527</v>
      </c>
      <c r="C14912">
        <v>401</v>
      </c>
      <c r="D14912">
        <v>15426</v>
      </c>
      <c r="E14912">
        <v>3</v>
      </c>
      <c r="F14912">
        <v>2253</v>
      </c>
      <c r="G14912">
        <v>2001</v>
      </c>
      <c r="H14912">
        <v>3</v>
      </c>
      <c r="I14912">
        <v>6</v>
      </c>
      <c r="J14912" s="2">
        <v>41562</v>
      </c>
      <c r="K14912" s="1" t="s">
        <v>7494</v>
      </c>
      <c r="L14912" t="b">
        <v>0</v>
      </c>
      <c r="M14912" s="1"/>
      <c r="N14912" s="1"/>
      <c r="O14912" s="1" t="s">
        <v>7373</v>
      </c>
      <c r="P14912" s="1"/>
      <c r="Q14912">
        <v>4</v>
      </c>
      <c r="R14912">
        <v>0</v>
      </c>
      <c r="S14912" s="1" t="s">
        <v>32</v>
      </c>
      <c r="T14912" s="1" t="s">
        <v>32</v>
      </c>
      <c r="U14912" s="1" t="s">
        <v>28087</v>
      </c>
      <c r="V14912" s="3">
        <v>41563.493055555555</v>
      </c>
      <c r="W14912" s="1" t="s">
        <v>7375</v>
      </c>
    </row>
    <row r="14913" spans="1:23" x14ac:dyDescent="0.25">
      <c r="A14913">
        <v>14912</v>
      </c>
      <c r="B14913">
        <v>429</v>
      </c>
      <c r="C14913">
        <v>401</v>
      </c>
      <c r="D14913">
        <v>15427</v>
      </c>
      <c r="E14913">
        <v>3</v>
      </c>
      <c r="F14913">
        <v>2057</v>
      </c>
      <c r="G14913">
        <v>2001</v>
      </c>
      <c r="H14913">
        <v>16</v>
      </c>
      <c r="I14913">
        <v>6</v>
      </c>
      <c r="J14913" s="2">
        <v>41562</v>
      </c>
      <c r="K14913" s="1" t="s">
        <v>7129</v>
      </c>
      <c r="L14913" t="b">
        <v>0</v>
      </c>
      <c r="M14913" s="1"/>
      <c r="N14913" s="1"/>
      <c r="O14913" s="1" t="s">
        <v>6542</v>
      </c>
      <c r="P14913" s="1"/>
      <c r="Q14913">
        <v>2</v>
      </c>
      <c r="R14913">
        <v>0</v>
      </c>
      <c r="S14913" s="1" t="s">
        <v>32</v>
      </c>
      <c r="T14913" s="1" t="s">
        <v>32</v>
      </c>
      <c r="U14913" s="1" t="s">
        <v>28088</v>
      </c>
      <c r="V14913" s="3">
        <v>41563.496527777781</v>
      </c>
      <c r="W14913" s="1" t="s">
        <v>6544</v>
      </c>
    </row>
    <row r="14914" spans="1:23" x14ac:dyDescent="0.25">
      <c r="A14914">
        <v>14913</v>
      </c>
      <c r="B14914">
        <v>433</v>
      </c>
      <c r="C14914">
        <v>401</v>
      </c>
      <c r="D14914">
        <v>15428</v>
      </c>
      <c r="E14914">
        <v>3</v>
      </c>
      <c r="F14914">
        <v>2065</v>
      </c>
      <c r="G14914">
        <v>2001</v>
      </c>
      <c r="H14914">
        <v>6</v>
      </c>
      <c r="I14914">
        <v>6</v>
      </c>
      <c r="J14914" s="2">
        <v>41562</v>
      </c>
      <c r="K14914" s="1" t="s">
        <v>28089</v>
      </c>
      <c r="L14914" t="b">
        <v>0</v>
      </c>
      <c r="M14914" s="1"/>
      <c r="N14914" s="1"/>
      <c r="O14914" s="1" t="s">
        <v>6732</v>
      </c>
      <c r="P14914" s="1"/>
      <c r="Q14914">
        <v>4</v>
      </c>
      <c r="R14914">
        <v>0</v>
      </c>
      <c r="S14914" s="1" t="s">
        <v>32</v>
      </c>
      <c r="T14914" s="1" t="s">
        <v>32</v>
      </c>
      <c r="U14914" s="1" t="s">
        <v>28090</v>
      </c>
      <c r="V14914" s="3">
        <v>41563.5</v>
      </c>
      <c r="W14914" s="1" t="s">
        <v>6734</v>
      </c>
    </row>
    <row r="14915" spans="1:23" x14ac:dyDescent="0.25">
      <c r="A14915">
        <v>14914</v>
      </c>
      <c r="B14915">
        <v>454</v>
      </c>
      <c r="C14915">
        <v>401</v>
      </c>
      <c r="D14915">
        <v>15429</v>
      </c>
      <c r="E14915">
        <v>3</v>
      </c>
      <c r="F14915">
        <v>2107</v>
      </c>
      <c r="G14915">
        <v>2001</v>
      </c>
      <c r="H14915">
        <v>14</v>
      </c>
      <c r="I14915">
        <v>6</v>
      </c>
      <c r="J14915" s="2">
        <v>41562</v>
      </c>
      <c r="K14915" s="1" t="s">
        <v>13770</v>
      </c>
      <c r="L14915" t="b">
        <v>0</v>
      </c>
      <c r="M14915" s="1"/>
      <c r="N14915" s="1"/>
      <c r="O14915" s="1" t="s">
        <v>6937</v>
      </c>
      <c r="P14915" s="1"/>
      <c r="Q14915">
        <v>3</v>
      </c>
      <c r="R14915">
        <v>0</v>
      </c>
      <c r="S14915" s="1" t="s">
        <v>32</v>
      </c>
      <c r="T14915" s="1" t="s">
        <v>32</v>
      </c>
      <c r="U14915" s="1" t="s">
        <v>28091</v>
      </c>
      <c r="V14915" s="3">
        <v>41563.503472222219</v>
      </c>
      <c r="W14915" s="1" t="s">
        <v>6939</v>
      </c>
    </row>
    <row r="14916" spans="1:23" x14ac:dyDescent="0.25">
      <c r="A14916">
        <v>14915</v>
      </c>
      <c r="B14916">
        <v>458</v>
      </c>
      <c r="C14916">
        <v>401</v>
      </c>
      <c r="D14916">
        <v>15430</v>
      </c>
      <c r="E14916">
        <v>3</v>
      </c>
      <c r="F14916">
        <v>2115</v>
      </c>
      <c r="G14916">
        <v>2001</v>
      </c>
      <c r="H14916">
        <v>7</v>
      </c>
      <c r="I14916">
        <v>6</v>
      </c>
      <c r="J14916" s="2">
        <v>41562</v>
      </c>
      <c r="K14916" s="1" t="s">
        <v>22806</v>
      </c>
      <c r="L14916" t="b">
        <v>0</v>
      </c>
      <c r="M14916" s="1"/>
      <c r="N14916" s="1"/>
      <c r="O14916" s="1" t="s">
        <v>5610</v>
      </c>
      <c r="P14916" s="1"/>
      <c r="Q14916">
        <v>2</v>
      </c>
      <c r="R14916">
        <v>0</v>
      </c>
      <c r="S14916" s="1" t="s">
        <v>32</v>
      </c>
      <c r="T14916" s="1" t="s">
        <v>32</v>
      </c>
      <c r="U14916" s="1" t="s">
        <v>28092</v>
      </c>
      <c r="V14916" s="3">
        <v>41563.506944444445</v>
      </c>
      <c r="W14916" s="1" t="s">
        <v>5612</v>
      </c>
    </row>
    <row r="14917" spans="1:23" x14ac:dyDescent="0.25">
      <c r="A14917">
        <v>14916</v>
      </c>
      <c r="B14917">
        <v>156</v>
      </c>
      <c r="C14917">
        <v>1</v>
      </c>
      <c r="D14917">
        <v>15431</v>
      </c>
      <c r="E14917">
        <v>3</v>
      </c>
      <c r="F14917">
        <v>1311</v>
      </c>
      <c r="G14917">
        <v>1001</v>
      </c>
      <c r="H14917">
        <v>7</v>
      </c>
      <c r="I14917">
        <v>6</v>
      </c>
      <c r="J14917" s="2">
        <v>41562</v>
      </c>
      <c r="K14917" s="1" t="s">
        <v>14171</v>
      </c>
      <c r="L14917" t="b">
        <v>0</v>
      </c>
      <c r="M14917" s="1"/>
      <c r="N14917" s="1"/>
      <c r="O14917" s="1" t="s">
        <v>8250</v>
      </c>
      <c r="P14917" s="1"/>
      <c r="Q14917">
        <v>2</v>
      </c>
      <c r="R14917">
        <v>0</v>
      </c>
      <c r="S14917" s="1" t="s">
        <v>32</v>
      </c>
      <c r="T14917" s="1" t="s">
        <v>32</v>
      </c>
      <c r="U14917" s="1" t="s">
        <v>28093</v>
      </c>
      <c r="V14917" s="3">
        <v>41563.510416666664</v>
      </c>
      <c r="W14917" s="1" t="s">
        <v>8252</v>
      </c>
    </row>
    <row r="14918" spans="1:23" x14ac:dyDescent="0.25">
      <c r="A14918">
        <v>14917</v>
      </c>
      <c r="B14918">
        <v>969</v>
      </c>
      <c r="C14918">
        <v>969</v>
      </c>
      <c r="D14918">
        <v>15432</v>
      </c>
      <c r="E14918">
        <v>3</v>
      </c>
      <c r="F14918">
        <v>3169</v>
      </c>
      <c r="G14918">
        <v>3169</v>
      </c>
      <c r="H14918">
        <v>7</v>
      </c>
      <c r="I14918">
        <v>6</v>
      </c>
      <c r="J14918" s="2">
        <v>41562</v>
      </c>
      <c r="K14918" s="1" t="s">
        <v>12121</v>
      </c>
      <c r="L14918" t="b">
        <v>0</v>
      </c>
      <c r="M14918" s="1"/>
      <c r="N14918" s="1"/>
      <c r="O14918" s="1" t="s">
        <v>6871</v>
      </c>
      <c r="P14918" s="1"/>
      <c r="Q14918">
        <v>2</v>
      </c>
      <c r="R14918">
        <v>0</v>
      </c>
      <c r="S14918" s="1" t="s">
        <v>32</v>
      </c>
      <c r="T14918" s="1" t="s">
        <v>32</v>
      </c>
      <c r="U14918" s="1" t="s">
        <v>28094</v>
      </c>
      <c r="V14918" s="3">
        <v>41563.513888888891</v>
      </c>
      <c r="W14918" s="1" t="s">
        <v>4104</v>
      </c>
    </row>
    <row r="14919" spans="1:23" x14ac:dyDescent="0.25">
      <c r="A14919">
        <v>14918</v>
      </c>
      <c r="B14919">
        <v>523</v>
      </c>
      <c r="C14919">
        <v>401</v>
      </c>
      <c r="D14919">
        <v>15433</v>
      </c>
      <c r="E14919">
        <v>3</v>
      </c>
      <c r="F14919">
        <v>2245</v>
      </c>
      <c r="G14919">
        <v>2001</v>
      </c>
      <c r="H14919">
        <v>6</v>
      </c>
      <c r="I14919">
        <v>6</v>
      </c>
      <c r="J14919" s="2">
        <v>41562</v>
      </c>
      <c r="K14919" s="1" t="s">
        <v>26780</v>
      </c>
      <c r="L14919" t="b">
        <v>0</v>
      </c>
      <c r="M14919" s="1"/>
      <c r="N14919" s="1"/>
      <c r="O14919" s="1" t="s">
        <v>5204</v>
      </c>
      <c r="P14919" s="1"/>
      <c r="Q14919">
        <v>3</v>
      </c>
      <c r="R14919">
        <v>0</v>
      </c>
      <c r="S14919" s="1" t="s">
        <v>32</v>
      </c>
      <c r="T14919" s="1" t="s">
        <v>32</v>
      </c>
      <c r="U14919" s="1" t="s">
        <v>28095</v>
      </c>
      <c r="V14919" s="3">
        <v>41563.517361111109</v>
      </c>
      <c r="W14919" s="1" t="s">
        <v>5206</v>
      </c>
    </row>
    <row r="14920" spans="1:23" x14ac:dyDescent="0.25">
      <c r="A14920">
        <v>14919</v>
      </c>
      <c r="B14920">
        <v>806</v>
      </c>
      <c r="C14920">
        <v>806</v>
      </c>
      <c r="D14920">
        <v>15434</v>
      </c>
      <c r="E14920">
        <v>3</v>
      </c>
      <c r="F14920">
        <v>3006</v>
      </c>
      <c r="G14920">
        <v>3006</v>
      </c>
      <c r="H14920">
        <v>15</v>
      </c>
      <c r="I14920">
        <v>6</v>
      </c>
      <c r="J14920" s="2">
        <v>41562</v>
      </c>
      <c r="K14920" s="1" t="s">
        <v>17956</v>
      </c>
      <c r="L14920" t="b">
        <v>0</v>
      </c>
      <c r="M14920" s="1"/>
      <c r="N14920" s="1"/>
      <c r="O14920" s="1" t="s">
        <v>6599</v>
      </c>
      <c r="P14920" s="1"/>
      <c r="Q14920">
        <v>2</v>
      </c>
      <c r="R14920">
        <v>0</v>
      </c>
      <c r="S14920" s="1" t="s">
        <v>32</v>
      </c>
      <c r="T14920" s="1" t="s">
        <v>32</v>
      </c>
      <c r="U14920" s="1" t="s">
        <v>28096</v>
      </c>
      <c r="V14920" s="3">
        <v>41563.520833333336</v>
      </c>
      <c r="W14920" s="1" t="s">
        <v>3081</v>
      </c>
    </row>
    <row r="14921" spans="1:23" x14ac:dyDescent="0.25">
      <c r="A14921">
        <v>14920</v>
      </c>
      <c r="B14921">
        <v>428</v>
      </c>
      <c r="C14921">
        <v>401</v>
      </c>
      <c r="D14921">
        <v>15435</v>
      </c>
      <c r="E14921">
        <v>3</v>
      </c>
      <c r="F14921">
        <v>2055</v>
      </c>
      <c r="G14921">
        <v>2001</v>
      </c>
      <c r="H14921">
        <v>16</v>
      </c>
      <c r="I14921">
        <v>6</v>
      </c>
      <c r="J14921" s="2">
        <v>41562</v>
      </c>
      <c r="K14921" s="1" t="s">
        <v>28097</v>
      </c>
      <c r="L14921" t="b">
        <v>0</v>
      </c>
      <c r="M14921" s="1"/>
      <c r="N14921" s="1"/>
      <c r="O14921" s="1" t="s">
        <v>6728</v>
      </c>
      <c r="P14921" s="1"/>
      <c r="Q14921">
        <v>2</v>
      </c>
      <c r="R14921">
        <v>0</v>
      </c>
      <c r="S14921" s="1" t="s">
        <v>32</v>
      </c>
      <c r="T14921" s="1" t="s">
        <v>32</v>
      </c>
      <c r="U14921" s="1" t="s">
        <v>28098</v>
      </c>
      <c r="V14921" s="3">
        <v>41563.524305555555</v>
      </c>
      <c r="W14921" s="1" t="s">
        <v>6730</v>
      </c>
    </row>
    <row r="14922" spans="1:23" x14ac:dyDescent="0.25">
      <c r="A14922">
        <v>14921</v>
      </c>
      <c r="B14922">
        <v>401</v>
      </c>
      <c r="C14922">
        <v>401</v>
      </c>
      <c r="D14922">
        <v>15436</v>
      </c>
      <c r="E14922">
        <v>3</v>
      </c>
      <c r="F14922">
        <v>2001</v>
      </c>
      <c r="G14922">
        <v>2001</v>
      </c>
      <c r="H14922">
        <v>8</v>
      </c>
      <c r="I14922">
        <v>6</v>
      </c>
      <c r="J14922" s="2">
        <v>41562</v>
      </c>
      <c r="K14922" s="1" t="s">
        <v>18188</v>
      </c>
      <c r="L14922" t="b">
        <v>0</v>
      </c>
      <c r="M14922" s="1"/>
      <c r="N14922" s="1"/>
      <c r="O14922" s="1" t="s">
        <v>5905</v>
      </c>
      <c r="P14922" s="1"/>
      <c r="Q14922">
        <v>4</v>
      </c>
      <c r="R14922">
        <v>0</v>
      </c>
      <c r="S14922" s="1" t="s">
        <v>32</v>
      </c>
      <c r="T14922" s="1" t="s">
        <v>32</v>
      </c>
      <c r="U14922" s="1" t="s">
        <v>28099</v>
      </c>
      <c r="V14922" s="3">
        <v>41563.527777777781</v>
      </c>
      <c r="W14922" s="1" t="s">
        <v>5907</v>
      </c>
    </row>
    <row r="14923" spans="1:23" x14ac:dyDescent="0.25">
      <c r="A14923">
        <v>14922</v>
      </c>
      <c r="B14923">
        <v>415</v>
      </c>
      <c r="C14923">
        <v>401</v>
      </c>
      <c r="D14923">
        <v>15437</v>
      </c>
      <c r="E14923">
        <v>3</v>
      </c>
      <c r="F14923">
        <v>2029</v>
      </c>
      <c r="G14923">
        <v>2001</v>
      </c>
      <c r="H14923">
        <v>16</v>
      </c>
      <c r="I14923">
        <v>6</v>
      </c>
      <c r="J14923" s="2">
        <v>41562</v>
      </c>
      <c r="K14923" s="1" t="s">
        <v>9707</v>
      </c>
      <c r="L14923" t="b">
        <v>0</v>
      </c>
      <c r="M14923" s="1"/>
      <c r="N14923" s="1"/>
      <c r="O14923" s="1" t="s">
        <v>4782</v>
      </c>
      <c r="P14923" s="1"/>
      <c r="Q14923">
        <v>4</v>
      </c>
      <c r="R14923">
        <v>0</v>
      </c>
      <c r="S14923" s="1" t="s">
        <v>32</v>
      </c>
      <c r="T14923" s="1" t="s">
        <v>32</v>
      </c>
      <c r="U14923" s="1" t="s">
        <v>28100</v>
      </c>
      <c r="V14923" s="3">
        <v>41563.53125</v>
      </c>
      <c r="W14923" s="1" t="s">
        <v>4784</v>
      </c>
    </row>
    <row r="14924" spans="1:23" x14ac:dyDescent="0.25">
      <c r="A14924">
        <v>14923</v>
      </c>
      <c r="B14924">
        <v>479</v>
      </c>
      <c r="C14924">
        <v>401</v>
      </c>
      <c r="D14924">
        <v>15438</v>
      </c>
      <c r="E14924">
        <v>3</v>
      </c>
      <c r="F14924">
        <v>2157</v>
      </c>
      <c r="G14924">
        <v>2001</v>
      </c>
      <c r="H14924">
        <v>3</v>
      </c>
      <c r="I14924">
        <v>6</v>
      </c>
      <c r="J14924" s="2">
        <v>41562</v>
      </c>
      <c r="K14924" s="1" t="s">
        <v>28101</v>
      </c>
      <c r="L14924" t="b">
        <v>0</v>
      </c>
      <c r="M14924" s="1"/>
      <c r="N14924" s="1"/>
      <c r="O14924" s="1" t="s">
        <v>6552</v>
      </c>
      <c r="P14924" s="1"/>
      <c r="Q14924">
        <v>4</v>
      </c>
      <c r="R14924">
        <v>0</v>
      </c>
      <c r="S14924" s="1" t="s">
        <v>32</v>
      </c>
      <c r="T14924" s="1" t="s">
        <v>32</v>
      </c>
      <c r="U14924" s="1" t="s">
        <v>28102</v>
      </c>
      <c r="V14924" s="3">
        <v>41563.534722222219</v>
      </c>
      <c r="W14924" s="1" t="s">
        <v>6554</v>
      </c>
    </row>
    <row r="14925" spans="1:23" x14ac:dyDescent="0.25">
      <c r="A14925">
        <v>14924</v>
      </c>
      <c r="B14925">
        <v>983</v>
      </c>
      <c r="C14925">
        <v>983</v>
      </c>
      <c r="D14925">
        <v>15439</v>
      </c>
      <c r="E14925">
        <v>3</v>
      </c>
      <c r="F14925">
        <v>3183</v>
      </c>
      <c r="G14925">
        <v>3183</v>
      </c>
      <c r="H14925">
        <v>8</v>
      </c>
      <c r="I14925">
        <v>6</v>
      </c>
      <c r="J14925" s="2">
        <v>41562</v>
      </c>
      <c r="K14925" s="1" t="s">
        <v>19750</v>
      </c>
      <c r="L14925" t="b">
        <v>0</v>
      </c>
      <c r="M14925" s="1"/>
      <c r="N14925" s="1"/>
      <c r="O14925" s="1" t="s">
        <v>5190</v>
      </c>
      <c r="P14925" s="1"/>
      <c r="Q14925">
        <v>5</v>
      </c>
      <c r="R14925">
        <v>0</v>
      </c>
      <c r="S14925" s="1" t="s">
        <v>32</v>
      </c>
      <c r="T14925" s="1" t="s">
        <v>32</v>
      </c>
      <c r="U14925" s="1" t="s">
        <v>28103</v>
      </c>
      <c r="V14925" s="3">
        <v>41563.538194444445</v>
      </c>
      <c r="W14925" s="1" t="s">
        <v>4186</v>
      </c>
    </row>
    <row r="14926" spans="1:23" x14ac:dyDescent="0.25">
      <c r="A14926">
        <v>14925</v>
      </c>
      <c r="B14926">
        <v>887</v>
      </c>
      <c r="C14926">
        <v>887</v>
      </c>
      <c r="D14926">
        <v>15440</v>
      </c>
      <c r="E14926">
        <v>3</v>
      </c>
      <c r="F14926">
        <v>3087</v>
      </c>
      <c r="G14926">
        <v>3087</v>
      </c>
      <c r="H14926">
        <v>2</v>
      </c>
      <c r="I14926">
        <v>6</v>
      </c>
      <c r="J14926" s="2">
        <v>41562</v>
      </c>
      <c r="K14926" s="1" t="s">
        <v>21663</v>
      </c>
      <c r="L14926" t="b">
        <v>0</v>
      </c>
      <c r="M14926" s="1"/>
      <c r="N14926" s="1"/>
      <c r="O14926" s="1" t="s">
        <v>5735</v>
      </c>
      <c r="P14926" s="1"/>
      <c r="Q14926">
        <v>5</v>
      </c>
      <c r="R14926">
        <v>0</v>
      </c>
      <c r="S14926" s="1" t="s">
        <v>32</v>
      </c>
      <c r="T14926" s="1" t="s">
        <v>32</v>
      </c>
      <c r="U14926" s="1" t="s">
        <v>28104</v>
      </c>
      <c r="V14926" s="3">
        <v>41563.541666666664</v>
      </c>
      <c r="W14926" s="1" t="s">
        <v>3601</v>
      </c>
    </row>
    <row r="14927" spans="1:23" x14ac:dyDescent="0.25">
      <c r="A14927">
        <v>14926</v>
      </c>
      <c r="B14927">
        <v>910</v>
      </c>
      <c r="C14927">
        <v>910</v>
      </c>
      <c r="D14927">
        <v>15441</v>
      </c>
      <c r="E14927">
        <v>3</v>
      </c>
      <c r="F14927">
        <v>3110</v>
      </c>
      <c r="G14927">
        <v>3110</v>
      </c>
      <c r="H14927">
        <v>3</v>
      </c>
      <c r="I14927">
        <v>6</v>
      </c>
      <c r="J14927" s="2">
        <v>41562</v>
      </c>
      <c r="K14927" s="1" t="s">
        <v>28105</v>
      </c>
      <c r="L14927" t="b">
        <v>0</v>
      </c>
      <c r="M14927" s="1"/>
      <c r="N14927" s="1"/>
      <c r="O14927" s="1" t="s">
        <v>4700</v>
      </c>
      <c r="P14927" s="1"/>
      <c r="Q14927">
        <v>4</v>
      </c>
      <c r="R14927">
        <v>0</v>
      </c>
      <c r="S14927" s="1" t="s">
        <v>32</v>
      </c>
      <c r="T14927" s="1" t="s">
        <v>32</v>
      </c>
      <c r="U14927" s="1" t="s">
        <v>28106</v>
      </c>
      <c r="V14927" s="3">
        <v>41563.545138888891</v>
      </c>
      <c r="W14927" s="1" t="s">
        <v>3743</v>
      </c>
    </row>
    <row r="14928" spans="1:23" x14ac:dyDescent="0.25">
      <c r="A14928">
        <v>14927</v>
      </c>
      <c r="B14928">
        <v>541</v>
      </c>
      <c r="C14928">
        <v>401</v>
      </c>
      <c r="D14928">
        <v>15442</v>
      </c>
      <c r="E14928">
        <v>3</v>
      </c>
      <c r="F14928">
        <v>2281</v>
      </c>
      <c r="G14928">
        <v>2001</v>
      </c>
      <c r="H14928">
        <v>15</v>
      </c>
      <c r="I14928">
        <v>6</v>
      </c>
      <c r="J14928" s="2">
        <v>41562</v>
      </c>
      <c r="K14928" s="1" t="s">
        <v>10825</v>
      </c>
      <c r="L14928" t="b">
        <v>0</v>
      </c>
      <c r="M14928" s="1"/>
      <c r="N14928" s="1"/>
      <c r="O14928" s="1" t="s">
        <v>7109</v>
      </c>
      <c r="P14928" s="1"/>
      <c r="Q14928">
        <v>4</v>
      </c>
      <c r="R14928">
        <v>0</v>
      </c>
      <c r="S14928" s="1" t="s">
        <v>32</v>
      </c>
      <c r="T14928" s="1" t="s">
        <v>32</v>
      </c>
      <c r="U14928" s="1" t="s">
        <v>28107</v>
      </c>
      <c r="V14928" s="3">
        <v>41563.548611111109</v>
      </c>
      <c r="W14928" s="1" t="s">
        <v>7111</v>
      </c>
    </row>
    <row r="14929" spans="1:23" x14ac:dyDescent="0.25">
      <c r="A14929">
        <v>14928</v>
      </c>
      <c r="B14929">
        <v>910</v>
      </c>
      <c r="C14929">
        <v>910</v>
      </c>
      <c r="D14929">
        <v>7396</v>
      </c>
      <c r="E14929">
        <v>3</v>
      </c>
      <c r="F14929">
        <v>3110</v>
      </c>
      <c r="G14929">
        <v>3110</v>
      </c>
      <c r="H14929">
        <v>14</v>
      </c>
      <c r="I14929">
        <v>4</v>
      </c>
      <c r="J14929" s="2">
        <v>41563</v>
      </c>
      <c r="K14929" s="1" t="s">
        <v>13084</v>
      </c>
      <c r="L14929" t="b">
        <v>0</v>
      </c>
      <c r="M14929" s="1"/>
      <c r="N14929" s="1"/>
      <c r="O14929" s="1" t="s">
        <v>4700</v>
      </c>
      <c r="P14929" s="1"/>
      <c r="Q14929">
        <v>1</v>
      </c>
      <c r="R14929">
        <v>0</v>
      </c>
      <c r="S14929" s="1" t="s">
        <v>32</v>
      </c>
      <c r="T14929" s="1" t="s">
        <v>32</v>
      </c>
      <c r="U14929" s="1" t="s">
        <v>28108</v>
      </c>
      <c r="V14929" s="3">
        <v>41564.295138888891</v>
      </c>
      <c r="W14929" s="1" t="s">
        <v>3743</v>
      </c>
    </row>
    <row r="14930" spans="1:23" x14ac:dyDescent="0.25">
      <c r="A14930">
        <v>14929</v>
      </c>
      <c r="B14930">
        <v>41</v>
      </c>
      <c r="C14930">
        <v>1</v>
      </c>
      <c r="D14930">
        <v>13268</v>
      </c>
      <c r="E14930">
        <v>3</v>
      </c>
      <c r="F14930">
        <v>1081</v>
      </c>
      <c r="G14930">
        <v>1001</v>
      </c>
      <c r="H14930">
        <v>13</v>
      </c>
      <c r="I14930">
        <v>4</v>
      </c>
      <c r="J14930" s="2">
        <v>41563</v>
      </c>
      <c r="K14930" s="1" t="s">
        <v>25502</v>
      </c>
      <c r="L14930" t="b">
        <v>0</v>
      </c>
      <c r="M14930" s="1"/>
      <c r="N14930" s="1"/>
      <c r="O14930" s="1" t="s">
        <v>8530</v>
      </c>
      <c r="P14930" s="1"/>
      <c r="Q14930">
        <v>1</v>
      </c>
      <c r="R14930">
        <v>0</v>
      </c>
      <c r="S14930" s="1" t="s">
        <v>32</v>
      </c>
      <c r="T14930" s="1" t="s">
        <v>32</v>
      </c>
      <c r="U14930" s="1" t="s">
        <v>28109</v>
      </c>
      <c r="V14930" s="3">
        <v>41564.298611111109</v>
      </c>
      <c r="W14930" s="1" t="s">
        <v>8532</v>
      </c>
    </row>
    <row r="14931" spans="1:23" x14ac:dyDescent="0.25">
      <c r="A14931">
        <v>14930</v>
      </c>
      <c r="B14931">
        <v>139</v>
      </c>
      <c r="C14931">
        <v>1</v>
      </c>
      <c r="D14931">
        <v>13439</v>
      </c>
      <c r="E14931">
        <v>3</v>
      </c>
      <c r="F14931">
        <v>1277</v>
      </c>
      <c r="G14931">
        <v>1001</v>
      </c>
      <c r="H14931">
        <v>20</v>
      </c>
      <c r="I14931">
        <v>4</v>
      </c>
      <c r="J14931" s="2">
        <v>41563</v>
      </c>
      <c r="K14931" s="1" t="s">
        <v>11969</v>
      </c>
      <c r="L14931" t="b">
        <v>0</v>
      </c>
      <c r="M14931" s="1"/>
      <c r="N14931" s="1"/>
      <c r="O14931" s="1" t="s">
        <v>6518</v>
      </c>
      <c r="P14931" s="1"/>
      <c r="Q14931">
        <v>1</v>
      </c>
      <c r="R14931">
        <v>0</v>
      </c>
      <c r="S14931" s="1" t="s">
        <v>32</v>
      </c>
      <c r="T14931" s="1" t="s">
        <v>32</v>
      </c>
      <c r="U14931" s="1" t="s">
        <v>28110</v>
      </c>
      <c r="V14931" s="3">
        <v>41564.302083333336</v>
      </c>
      <c r="W14931" s="1" t="s">
        <v>6520</v>
      </c>
    </row>
    <row r="14932" spans="1:23" x14ac:dyDescent="0.25">
      <c r="A14932">
        <v>14931</v>
      </c>
      <c r="B14932">
        <v>170</v>
      </c>
      <c r="C14932">
        <v>1</v>
      </c>
      <c r="D14932">
        <v>15132</v>
      </c>
      <c r="E14932">
        <v>3</v>
      </c>
      <c r="F14932">
        <v>1339</v>
      </c>
      <c r="G14932">
        <v>1001</v>
      </c>
      <c r="H14932">
        <v>16</v>
      </c>
      <c r="I14932">
        <v>4</v>
      </c>
      <c r="J14932" s="2">
        <v>41563</v>
      </c>
      <c r="K14932" s="1" t="s">
        <v>19994</v>
      </c>
      <c r="L14932" t="b">
        <v>0</v>
      </c>
      <c r="M14932" s="1"/>
      <c r="N14932" s="1"/>
      <c r="O14932" s="1" t="s">
        <v>6983</v>
      </c>
      <c r="P14932" s="1"/>
      <c r="Q14932">
        <v>1</v>
      </c>
      <c r="R14932">
        <v>0</v>
      </c>
      <c r="S14932" s="1" t="s">
        <v>32</v>
      </c>
      <c r="T14932" s="1" t="s">
        <v>32</v>
      </c>
      <c r="U14932" s="1" t="s">
        <v>28111</v>
      </c>
      <c r="V14932" s="3">
        <v>41564.305555555555</v>
      </c>
      <c r="W14932" s="1" t="s">
        <v>6985</v>
      </c>
    </row>
    <row r="14933" spans="1:23" x14ac:dyDescent="0.25">
      <c r="A14933">
        <v>14932</v>
      </c>
      <c r="B14933">
        <v>565</v>
      </c>
      <c r="C14933">
        <v>401</v>
      </c>
      <c r="D14933">
        <v>15451</v>
      </c>
      <c r="E14933">
        <v>3</v>
      </c>
      <c r="F14933">
        <v>2329</v>
      </c>
      <c r="G14933">
        <v>2001</v>
      </c>
      <c r="H14933">
        <v>7</v>
      </c>
      <c r="I14933">
        <v>4</v>
      </c>
      <c r="J14933" s="2">
        <v>41563</v>
      </c>
      <c r="K14933" s="1" t="s">
        <v>6816</v>
      </c>
      <c r="L14933" t="b">
        <v>0</v>
      </c>
      <c r="M14933" s="1"/>
      <c r="N14933" s="1"/>
      <c r="O14933" s="1" t="s">
        <v>6159</v>
      </c>
      <c r="P14933" s="1"/>
      <c r="Q14933">
        <v>4</v>
      </c>
      <c r="R14933">
        <v>0</v>
      </c>
      <c r="S14933" s="1" t="s">
        <v>32</v>
      </c>
      <c r="T14933" s="1" t="s">
        <v>32</v>
      </c>
      <c r="U14933" s="1" t="s">
        <v>28112</v>
      </c>
      <c r="V14933" s="3">
        <v>41564.309027777781</v>
      </c>
      <c r="W14933" s="1" t="s">
        <v>6161</v>
      </c>
    </row>
    <row r="14934" spans="1:23" x14ac:dyDescent="0.25">
      <c r="A14934">
        <v>14933</v>
      </c>
      <c r="B14934">
        <v>88</v>
      </c>
      <c r="C14934">
        <v>1</v>
      </c>
      <c r="D14934">
        <v>15452</v>
      </c>
      <c r="E14934">
        <v>3</v>
      </c>
      <c r="F14934">
        <v>1175</v>
      </c>
      <c r="G14934">
        <v>1001</v>
      </c>
      <c r="H14934">
        <v>16</v>
      </c>
      <c r="I14934">
        <v>4</v>
      </c>
      <c r="J14934" s="2">
        <v>41563</v>
      </c>
      <c r="K14934" s="1" t="s">
        <v>11075</v>
      </c>
      <c r="L14934" t="b">
        <v>0</v>
      </c>
      <c r="M14934" s="1"/>
      <c r="N14934" s="1"/>
      <c r="O14934" s="1" t="s">
        <v>6042</v>
      </c>
      <c r="P14934" s="1"/>
      <c r="Q14934">
        <v>3</v>
      </c>
      <c r="R14934">
        <v>0</v>
      </c>
      <c r="S14934" s="1" t="s">
        <v>32</v>
      </c>
      <c r="T14934" s="1" t="s">
        <v>32</v>
      </c>
      <c r="U14934" s="1" t="s">
        <v>28113</v>
      </c>
      <c r="V14934" s="3">
        <v>41564.3125</v>
      </c>
      <c r="W14934" s="1" t="s">
        <v>6044</v>
      </c>
    </row>
    <row r="14935" spans="1:23" x14ac:dyDescent="0.25">
      <c r="A14935">
        <v>14934</v>
      </c>
      <c r="B14935">
        <v>889</v>
      </c>
      <c r="C14935">
        <v>889</v>
      </c>
      <c r="D14935">
        <v>15453</v>
      </c>
      <c r="E14935">
        <v>3</v>
      </c>
      <c r="F14935">
        <v>3089</v>
      </c>
      <c r="G14935">
        <v>3089</v>
      </c>
      <c r="H14935">
        <v>2</v>
      </c>
      <c r="I14935">
        <v>4</v>
      </c>
      <c r="J14935" s="2">
        <v>41563</v>
      </c>
      <c r="K14935" s="1" t="s">
        <v>11030</v>
      </c>
      <c r="L14935" t="b">
        <v>0</v>
      </c>
      <c r="M14935" s="1"/>
      <c r="N14935" s="1"/>
      <c r="O14935" s="1" t="s">
        <v>4990</v>
      </c>
      <c r="P14935" s="1"/>
      <c r="Q14935">
        <v>4</v>
      </c>
      <c r="R14935">
        <v>0</v>
      </c>
      <c r="S14935" s="1" t="s">
        <v>32</v>
      </c>
      <c r="T14935" s="1" t="s">
        <v>32</v>
      </c>
      <c r="U14935" s="1" t="s">
        <v>28114</v>
      </c>
      <c r="V14935" s="3">
        <v>41564.315972222219</v>
      </c>
      <c r="W14935" s="1" t="s">
        <v>3613</v>
      </c>
    </row>
    <row r="14936" spans="1:23" x14ac:dyDescent="0.25">
      <c r="A14936">
        <v>14935</v>
      </c>
      <c r="B14936">
        <v>959</v>
      </c>
      <c r="C14936">
        <v>959</v>
      </c>
      <c r="D14936">
        <v>15454</v>
      </c>
      <c r="E14936">
        <v>3</v>
      </c>
      <c r="F14936">
        <v>3159</v>
      </c>
      <c r="G14936">
        <v>3159</v>
      </c>
      <c r="H14936">
        <v>2</v>
      </c>
      <c r="I14936">
        <v>4</v>
      </c>
      <c r="J14936" s="2">
        <v>41563</v>
      </c>
      <c r="K14936" s="1" t="s">
        <v>23950</v>
      </c>
      <c r="L14936" t="b">
        <v>0</v>
      </c>
      <c r="M14936" s="1"/>
      <c r="N14936" s="1"/>
      <c r="O14936" s="1" t="s">
        <v>6646</v>
      </c>
      <c r="P14936" s="1"/>
      <c r="Q14936">
        <v>4</v>
      </c>
      <c r="R14936">
        <v>0</v>
      </c>
      <c r="S14936" s="1" t="s">
        <v>32</v>
      </c>
      <c r="T14936" s="1" t="s">
        <v>32</v>
      </c>
      <c r="U14936" s="1" t="s">
        <v>28115</v>
      </c>
      <c r="V14936" s="3">
        <v>41564.319444444445</v>
      </c>
      <c r="W14936" s="1" t="s">
        <v>4047</v>
      </c>
    </row>
    <row r="14937" spans="1:23" x14ac:dyDescent="0.25">
      <c r="A14937">
        <v>14936</v>
      </c>
      <c r="B14937">
        <v>109</v>
      </c>
      <c r="C14937">
        <v>1</v>
      </c>
      <c r="D14937">
        <v>15455</v>
      </c>
      <c r="E14937">
        <v>3</v>
      </c>
      <c r="F14937">
        <v>1217</v>
      </c>
      <c r="G14937">
        <v>1001</v>
      </c>
      <c r="H14937">
        <v>7</v>
      </c>
      <c r="I14937">
        <v>4</v>
      </c>
      <c r="J14937" s="2">
        <v>41563</v>
      </c>
      <c r="K14937" s="1" t="s">
        <v>22872</v>
      </c>
      <c r="L14937" t="b">
        <v>0</v>
      </c>
      <c r="M14937" s="1"/>
      <c r="N14937" s="1"/>
      <c r="O14937" s="1" t="s">
        <v>5465</v>
      </c>
      <c r="P14937" s="1"/>
      <c r="Q14937">
        <v>3</v>
      </c>
      <c r="R14937">
        <v>0</v>
      </c>
      <c r="S14937" s="1" t="s">
        <v>32</v>
      </c>
      <c r="T14937" s="1" t="s">
        <v>32</v>
      </c>
      <c r="U14937" s="1" t="s">
        <v>28116</v>
      </c>
      <c r="V14937" s="3">
        <v>41564.322916666664</v>
      </c>
      <c r="W14937" s="1" t="s">
        <v>5467</v>
      </c>
    </row>
    <row r="14938" spans="1:23" x14ac:dyDescent="0.25">
      <c r="A14938">
        <v>14937</v>
      </c>
      <c r="B14938">
        <v>990</v>
      </c>
      <c r="C14938">
        <v>990</v>
      </c>
      <c r="D14938">
        <v>15456</v>
      </c>
      <c r="E14938">
        <v>3</v>
      </c>
      <c r="F14938">
        <v>3190</v>
      </c>
      <c r="G14938">
        <v>3190</v>
      </c>
      <c r="H14938">
        <v>14</v>
      </c>
      <c r="I14938">
        <v>4</v>
      </c>
      <c r="J14938" s="2">
        <v>41563</v>
      </c>
      <c r="K14938" s="1" t="s">
        <v>7112</v>
      </c>
      <c r="L14938" t="b">
        <v>0</v>
      </c>
      <c r="M14938" s="1"/>
      <c r="N14938" s="1"/>
      <c r="O14938" s="1" t="s">
        <v>4894</v>
      </c>
      <c r="P14938" s="1"/>
      <c r="Q14938">
        <v>3</v>
      </c>
      <c r="R14938">
        <v>0</v>
      </c>
      <c r="S14938" s="1" t="s">
        <v>32</v>
      </c>
      <c r="T14938" s="1" t="s">
        <v>32</v>
      </c>
      <c r="U14938" s="1" t="s">
        <v>28117</v>
      </c>
      <c r="V14938" s="3">
        <v>41564.326388888891</v>
      </c>
      <c r="W14938" s="1" t="s">
        <v>4230</v>
      </c>
    </row>
    <row r="14939" spans="1:23" x14ac:dyDescent="0.25">
      <c r="A14939">
        <v>14938</v>
      </c>
      <c r="B14939">
        <v>94</v>
      </c>
      <c r="C14939">
        <v>1</v>
      </c>
      <c r="D14939">
        <v>15457</v>
      </c>
      <c r="E14939">
        <v>3</v>
      </c>
      <c r="F14939">
        <v>1187</v>
      </c>
      <c r="G14939">
        <v>1001</v>
      </c>
      <c r="H14939">
        <v>13</v>
      </c>
      <c r="I14939">
        <v>4</v>
      </c>
      <c r="J14939" s="2">
        <v>41563</v>
      </c>
      <c r="K14939" s="1" t="s">
        <v>25933</v>
      </c>
      <c r="L14939" t="b">
        <v>0</v>
      </c>
      <c r="M14939" s="1"/>
      <c r="N14939" s="1"/>
      <c r="O14939" s="1" t="s">
        <v>5521</v>
      </c>
      <c r="P14939" s="1"/>
      <c r="Q14939">
        <v>5</v>
      </c>
      <c r="R14939">
        <v>0</v>
      </c>
      <c r="S14939" s="1" t="s">
        <v>32</v>
      </c>
      <c r="T14939" s="1" t="s">
        <v>32</v>
      </c>
      <c r="U14939" s="1" t="s">
        <v>28118</v>
      </c>
      <c r="V14939" s="3">
        <v>41564.329861111109</v>
      </c>
      <c r="W14939" s="1" t="s">
        <v>5523</v>
      </c>
    </row>
    <row r="14940" spans="1:23" x14ac:dyDescent="0.25">
      <c r="A14940">
        <v>14939</v>
      </c>
      <c r="B14940">
        <v>865</v>
      </c>
      <c r="C14940">
        <v>865</v>
      </c>
      <c r="D14940">
        <v>15458</v>
      </c>
      <c r="E14940">
        <v>3</v>
      </c>
      <c r="F14940">
        <v>3065</v>
      </c>
      <c r="G14940">
        <v>3065</v>
      </c>
      <c r="H14940">
        <v>8</v>
      </c>
      <c r="I14940">
        <v>4</v>
      </c>
      <c r="J14940" s="2">
        <v>41563</v>
      </c>
      <c r="K14940" s="1" t="s">
        <v>7987</v>
      </c>
      <c r="L14940" t="b">
        <v>0</v>
      </c>
      <c r="M14940" s="1"/>
      <c r="N14940" s="1"/>
      <c r="O14940" s="1" t="s">
        <v>6846</v>
      </c>
      <c r="P14940" s="1"/>
      <c r="Q14940">
        <v>2</v>
      </c>
      <c r="R14940">
        <v>0</v>
      </c>
      <c r="S14940" s="1" t="s">
        <v>32</v>
      </c>
      <c r="T14940" s="1" t="s">
        <v>32</v>
      </c>
      <c r="U14940" s="1" t="s">
        <v>28119</v>
      </c>
      <c r="V14940" s="3">
        <v>41564.333333333336</v>
      </c>
      <c r="W14940" s="1" t="s">
        <v>3463</v>
      </c>
    </row>
    <row r="14941" spans="1:23" x14ac:dyDescent="0.25">
      <c r="A14941">
        <v>14940</v>
      </c>
      <c r="B14941">
        <v>866</v>
      </c>
      <c r="C14941">
        <v>866</v>
      </c>
      <c r="D14941">
        <v>15459</v>
      </c>
      <c r="E14941">
        <v>3</v>
      </c>
      <c r="F14941">
        <v>3066</v>
      </c>
      <c r="G14941">
        <v>3066</v>
      </c>
      <c r="H14941">
        <v>15</v>
      </c>
      <c r="I14941">
        <v>4</v>
      </c>
      <c r="J14941" s="2">
        <v>41563</v>
      </c>
      <c r="K14941" s="1" t="s">
        <v>12139</v>
      </c>
      <c r="L14941" t="b">
        <v>0</v>
      </c>
      <c r="M14941" s="1"/>
      <c r="N14941" s="1"/>
      <c r="O14941" s="1" t="s">
        <v>4951</v>
      </c>
      <c r="P14941" s="1"/>
      <c r="Q14941">
        <v>3</v>
      </c>
      <c r="R14941">
        <v>0</v>
      </c>
      <c r="S14941" s="1" t="s">
        <v>32</v>
      </c>
      <c r="T14941" s="1" t="s">
        <v>32</v>
      </c>
      <c r="U14941" s="1" t="s">
        <v>28120</v>
      </c>
      <c r="V14941" s="3">
        <v>41564.336805555555</v>
      </c>
      <c r="W14941" s="1" t="s">
        <v>3469</v>
      </c>
    </row>
    <row r="14942" spans="1:23" x14ac:dyDescent="0.25">
      <c r="A14942">
        <v>14941</v>
      </c>
      <c r="B14942">
        <v>90</v>
      </c>
      <c r="C14942">
        <v>1</v>
      </c>
      <c r="D14942">
        <v>15460</v>
      </c>
      <c r="E14942">
        <v>3</v>
      </c>
      <c r="F14942">
        <v>1179</v>
      </c>
      <c r="G14942">
        <v>1001</v>
      </c>
      <c r="H14942">
        <v>13</v>
      </c>
      <c r="I14942">
        <v>4</v>
      </c>
      <c r="J14942" s="2">
        <v>41563</v>
      </c>
      <c r="K14942" s="1" t="s">
        <v>11821</v>
      </c>
      <c r="L14942" t="b">
        <v>0</v>
      </c>
      <c r="M14942" s="1"/>
      <c r="N14942" s="1"/>
      <c r="O14942" s="1" t="s">
        <v>8138</v>
      </c>
      <c r="P14942" s="1"/>
      <c r="Q14942">
        <v>3</v>
      </c>
      <c r="R14942">
        <v>0</v>
      </c>
      <c r="S14942" s="1" t="s">
        <v>32</v>
      </c>
      <c r="T14942" s="1" t="s">
        <v>32</v>
      </c>
      <c r="U14942" s="1" t="s">
        <v>28121</v>
      </c>
      <c r="V14942" s="3">
        <v>41564.340277777781</v>
      </c>
      <c r="W14942" s="1" t="s">
        <v>8140</v>
      </c>
    </row>
    <row r="14943" spans="1:23" x14ac:dyDescent="0.25">
      <c r="A14943">
        <v>14942</v>
      </c>
      <c r="B14943">
        <v>599</v>
      </c>
      <c r="C14943">
        <v>401</v>
      </c>
      <c r="D14943">
        <v>15461</v>
      </c>
      <c r="E14943">
        <v>3</v>
      </c>
      <c r="F14943">
        <v>2397</v>
      </c>
      <c r="G14943">
        <v>2001</v>
      </c>
      <c r="H14943">
        <v>20</v>
      </c>
      <c r="I14943">
        <v>4</v>
      </c>
      <c r="J14943" s="2">
        <v>41563</v>
      </c>
      <c r="K14943" s="1" t="s">
        <v>28122</v>
      </c>
      <c r="L14943" t="b">
        <v>0</v>
      </c>
      <c r="M14943" s="1"/>
      <c r="N14943" s="1"/>
      <c r="O14943" s="1" t="s">
        <v>7202</v>
      </c>
      <c r="P14943" s="1"/>
      <c r="Q14943">
        <v>5</v>
      </c>
      <c r="R14943">
        <v>0</v>
      </c>
      <c r="S14943" s="1" t="s">
        <v>32</v>
      </c>
      <c r="T14943" s="1" t="s">
        <v>32</v>
      </c>
      <c r="U14943" s="1" t="s">
        <v>28123</v>
      </c>
      <c r="V14943" s="3">
        <v>41564.34375</v>
      </c>
      <c r="W14943" s="1" t="s">
        <v>7204</v>
      </c>
    </row>
    <row r="14944" spans="1:23" x14ac:dyDescent="0.25">
      <c r="A14944">
        <v>14943</v>
      </c>
      <c r="B14944">
        <v>929</v>
      </c>
      <c r="C14944">
        <v>929</v>
      </c>
      <c r="D14944">
        <v>15462</v>
      </c>
      <c r="E14944">
        <v>3</v>
      </c>
      <c r="F14944">
        <v>3129</v>
      </c>
      <c r="G14944">
        <v>3129</v>
      </c>
      <c r="H14944">
        <v>7</v>
      </c>
      <c r="I14944">
        <v>4</v>
      </c>
      <c r="J14944" s="2">
        <v>41563</v>
      </c>
      <c r="K14944" s="1" t="s">
        <v>24649</v>
      </c>
      <c r="L14944" t="b">
        <v>0</v>
      </c>
      <c r="M14944" s="1"/>
      <c r="N14944" s="1"/>
      <c r="O14944" s="1" t="s">
        <v>7871</v>
      </c>
      <c r="P14944" s="1"/>
      <c r="Q14944">
        <v>2</v>
      </c>
      <c r="R14944">
        <v>0</v>
      </c>
      <c r="S14944" s="1" t="s">
        <v>32</v>
      </c>
      <c r="T14944" s="1" t="s">
        <v>32</v>
      </c>
      <c r="U14944" s="1" t="s">
        <v>28124</v>
      </c>
      <c r="V14944" s="3">
        <v>41564.347222222219</v>
      </c>
      <c r="W14944" s="1" t="s">
        <v>3862</v>
      </c>
    </row>
    <row r="14945" spans="1:23" x14ac:dyDescent="0.25">
      <c r="A14945">
        <v>14944</v>
      </c>
      <c r="B14945">
        <v>563</v>
      </c>
      <c r="C14945">
        <v>401</v>
      </c>
      <c r="D14945">
        <v>15463</v>
      </c>
      <c r="E14945">
        <v>3</v>
      </c>
      <c r="F14945">
        <v>2325</v>
      </c>
      <c r="G14945">
        <v>2001</v>
      </c>
      <c r="H14945">
        <v>20</v>
      </c>
      <c r="I14945">
        <v>4</v>
      </c>
      <c r="J14945" s="2">
        <v>41563</v>
      </c>
      <c r="K14945" s="1" t="s">
        <v>19351</v>
      </c>
      <c r="L14945" t="b">
        <v>0</v>
      </c>
      <c r="M14945" s="1"/>
      <c r="N14945" s="1"/>
      <c r="O14945" s="1" t="s">
        <v>5055</v>
      </c>
      <c r="P14945" s="1"/>
      <c r="Q14945">
        <v>3</v>
      </c>
      <c r="R14945">
        <v>0</v>
      </c>
      <c r="S14945" s="1" t="s">
        <v>32</v>
      </c>
      <c r="T14945" s="1" t="s">
        <v>32</v>
      </c>
      <c r="U14945" s="1" t="s">
        <v>28125</v>
      </c>
      <c r="V14945" s="3">
        <v>41564.350694444445</v>
      </c>
      <c r="W14945" s="1" t="s">
        <v>5057</v>
      </c>
    </row>
    <row r="14946" spans="1:23" x14ac:dyDescent="0.25">
      <c r="A14946">
        <v>14945</v>
      </c>
      <c r="B14946">
        <v>549</v>
      </c>
      <c r="C14946">
        <v>401</v>
      </c>
      <c r="D14946">
        <v>15464</v>
      </c>
      <c r="E14946">
        <v>3</v>
      </c>
      <c r="F14946">
        <v>2297</v>
      </c>
      <c r="G14946">
        <v>2001</v>
      </c>
      <c r="H14946">
        <v>20</v>
      </c>
      <c r="I14946">
        <v>4</v>
      </c>
      <c r="J14946" s="2">
        <v>41563</v>
      </c>
      <c r="K14946" s="1" t="s">
        <v>28126</v>
      </c>
      <c r="L14946" t="b">
        <v>0</v>
      </c>
      <c r="M14946" s="1"/>
      <c r="N14946" s="1"/>
      <c r="O14946" s="1" t="s">
        <v>5477</v>
      </c>
      <c r="P14946" s="1"/>
      <c r="Q14946">
        <v>2</v>
      </c>
      <c r="R14946">
        <v>0</v>
      </c>
      <c r="S14946" s="1" t="s">
        <v>32</v>
      </c>
      <c r="T14946" s="1" t="s">
        <v>32</v>
      </c>
      <c r="U14946" s="1" t="s">
        <v>28127</v>
      </c>
      <c r="V14946" s="3">
        <v>41564.354166666664</v>
      </c>
      <c r="W14946" s="1" t="s">
        <v>5479</v>
      </c>
    </row>
    <row r="14947" spans="1:23" x14ac:dyDescent="0.25">
      <c r="A14947">
        <v>14946</v>
      </c>
      <c r="B14947">
        <v>997</v>
      </c>
      <c r="C14947">
        <v>997</v>
      </c>
      <c r="D14947">
        <v>15465</v>
      </c>
      <c r="E14947">
        <v>3</v>
      </c>
      <c r="F14947">
        <v>3197</v>
      </c>
      <c r="G14947">
        <v>3197</v>
      </c>
      <c r="H14947">
        <v>13</v>
      </c>
      <c r="I14947">
        <v>4</v>
      </c>
      <c r="J14947" s="2">
        <v>41563</v>
      </c>
      <c r="K14947" s="1" t="s">
        <v>23933</v>
      </c>
      <c r="L14947" t="b">
        <v>0</v>
      </c>
      <c r="M14947" s="1"/>
      <c r="N14947" s="1"/>
      <c r="O14947" s="1" t="s">
        <v>6652</v>
      </c>
      <c r="P14947" s="1"/>
      <c r="Q14947">
        <v>5</v>
      </c>
      <c r="R14947">
        <v>0</v>
      </c>
      <c r="S14947" s="1" t="s">
        <v>32</v>
      </c>
      <c r="T14947" s="1" t="s">
        <v>32</v>
      </c>
      <c r="U14947" s="1" t="s">
        <v>28128</v>
      </c>
      <c r="V14947" s="3">
        <v>41564.357638888891</v>
      </c>
      <c r="W14947" s="1" t="s">
        <v>4268</v>
      </c>
    </row>
    <row r="14948" spans="1:23" x14ac:dyDescent="0.25">
      <c r="A14948">
        <v>14947</v>
      </c>
      <c r="B14948">
        <v>582</v>
      </c>
      <c r="C14948">
        <v>401</v>
      </c>
      <c r="D14948">
        <v>15466</v>
      </c>
      <c r="E14948">
        <v>3</v>
      </c>
      <c r="F14948">
        <v>2363</v>
      </c>
      <c r="G14948">
        <v>2001</v>
      </c>
      <c r="H14948">
        <v>8</v>
      </c>
      <c r="I14948">
        <v>4</v>
      </c>
      <c r="J14948" s="2">
        <v>41563</v>
      </c>
      <c r="K14948" s="1" t="s">
        <v>28129</v>
      </c>
      <c r="L14948" t="b">
        <v>0</v>
      </c>
      <c r="M14948" s="1"/>
      <c r="N14948" s="1"/>
      <c r="O14948" s="1" t="s">
        <v>6167</v>
      </c>
      <c r="P14948" s="1"/>
      <c r="Q14948">
        <v>2</v>
      </c>
      <c r="R14948">
        <v>0</v>
      </c>
      <c r="S14948" s="1" t="s">
        <v>32</v>
      </c>
      <c r="T14948" s="1" t="s">
        <v>32</v>
      </c>
      <c r="U14948" s="1" t="s">
        <v>28130</v>
      </c>
      <c r="V14948" s="3">
        <v>41564.361111111109</v>
      </c>
      <c r="W14948" s="1" t="s">
        <v>6169</v>
      </c>
    </row>
    <row r="14949" spans="1:23" x14ac:dyDescent="0.25">
      <c r="A14949">
        <v>14948</v>
      </c>
      <c r="B14949">
        <v>586</v>
      </c>
      <c r="C14949">
        <v>401</v>
      </c>
      <c r="D14949">
        <v>15467</v>
      </c>
      <c r="E14949">
        <v>3</v>
      </c>
      <c r="F14949">
        <v>2371</v>
      </c>
      <c r="G14949">
        <v>2001</v>
      </c>
      <c r="H14949">
        <v>20</v>
      </c>
      <c r="I14949">
        <v>4</v>
      </c>
      <c r="J14949" s="2">
        <v>41563</v>
      </c>
      <c r="K14949" s="1" t="s">
        <v>12926</v>
      </c>
      <c r="L14949" t="b">
        <v>0</v>
      </c>
      <c r="M14949" s="1"/>
      <c r="N14949" s="1"/>
      <c r="O14949" s="1" t="s">
        <v>4678</v>
      </c>
      <c r="P14949" s="1"/>
      <c r="Q14949">
        <v>3</v>
      </c>
      <c r="R14949">
        <v>0</v>
      </c>
      <c r="S14949" s="1" t="s">
        <v>32</v>
      </c>
      <c r="T14949" s="1" t="s">
        <v>32</v>
      </c>
      <c r="U14949" s="1" t="s">
        <v>28131</v>
      </c>
      <c r="V14949" s="3">
        <v>41564.364583333336</v>
      </c>
      <c r="W14949" s="1" t="s">
        <v>4680</v>
      </c>
    </row>
    <row r="14950" spans="1:23" x14ac:dyDescent="0.25">
      <c r="A14950">
        <v>14949</v>
      </c>
      <c r="B14950">
        <v>541</v>
      </c>
      <c r="C14950">
        <v>401</v>
      </c>
      <c r="D14950">
        <v>15468</v>
      </c>
      <c r="E14950">
        <v>3</v>
      </c>
      <c r="F14950">
        <v>2281</v>
      </c>
      <c r="G14950">
        <v>2001</v>
      </c>
      <c r="H14950">
        <v>20</v>
      </c>
      <c r="I14950">
        <v>4</v>
      </c>
      <c r="J14950" s="2">
        <v>41563</v>
      </c>
      <c r="K14950" s="1" t="s">
        <v>20295</v>
      </c>
      <c r="L14950" t="b">
        <v>0</v>
      </c>
      <c r="M14950" s="1"/>
      <c r="N14950" s="1"/>
      <c r="O14950" s="1" t="s">
        <v>7109</v>
      </c>
      <c r="P14950" s="1"/>
      <c r="Q14950">
        <v>3</v>
      </c>
      <c r="R14950">
        <v>0</v>
      </c>
      <c r="S14950" s="1" t="s">
        <v>32</v>
      </c>
      <c r="T14950" s="1" t="s">
        <v>32</v>
      </c>
      <c r="U14950" s="1" t="s">
        <v>28132</v>
      </c>
      <c r="V14950" s="3">
        <v>41564.368055555555</v>
      </c>
      <c r="W14950" s="1" t="s">
        <v>7111</v>
      </c>
    </row>
    <row r="14951" spans="1:23" x14ac:dyDescent="0.25">
      <c r="A14951">
        <v>14950</v>
      </c>
      <c r="B14951">
        <v>819</v>
      </c>
      <c r="C14951">
        <v>819</v>
      </c>
      <c r="D14951">
        <v>15469</v>
      </c>
      <c r="E14951">
        <v>3</v>
      </c>
      <c r="F14951">
        <v>3019</v>
      </c>
      <c r="G14951">
        <v>3019</v>
      </c>
      <c r="H14951">
        <v>6</v>
      </c>
      <c r="I14951">
        <v>4</v>
      </c>
      <c r="J14951" s="2">
        <v>41563</v>
      </c>
      <c r="K14951" s="1" t="s">
        <v>16680</v>
      </c>
      <c r="L14951" t="b">
        <v>0</v>
      </c>
      <c r="M14951" s="1"/>
      <c r="N14951" s="1"/>
      <c r="O14951" s="1" t="s">
        <v>7689</v>
      </c>
      <c r="P14951" s="1"/>
      <c r="Q14951">
        <v>3</v>
      </c>
      <c r="R14951">
        <v>0</v>
      </c>
      <c r="S14951" s="1" t="s">
        <v>32</v>
      </c>
      <c r="T14951" s="1" t="s">
        <v>32</v>
      </c>
      <c r="U14951" s="1" t="s">
        <v>28133</v>
      </c>
      <c r="V14951" s="3">
        <v>41564.371527777781</v>
      </c>
      <c r="W14951" s="1" t="s">
        <v>3164</v>
      </c>
    </row>
    <row r="14952" spans="1:23" x14ac:dyDescent="0.25">
      <c r="A14952">
        <v>14951</v>
      </c>
      <c r="B14952">
        <v>90</v>
      </c>
      <c r="C14952">
        <v>1</v>
      </c>
      <c r="D14952">
        <v>15470</v>
      </c>
      <c r="E14952">
        <v>3</v>
      </c>
      <c r="F14952">
        <v>1179</v>
      </c>
      <c r="G14952">
        <v>1001</v>
      </c>
      <c r="H14952">
        <v>15</v>
      </c>
      <c r="I14952">
        <v>4</v>
      </c>
      <c r="J14952" s="2">
        <v>41563</v>
      </c>
      <c r="K14952" s="1" t="s">
        <v>22091</v>
      </c>
      <c r="L14952" t="b">
        <v>0</v>
      </c>
      <c r="M14952" s="1"/>
      <c r="N14952" s="1"/>
      <c r="O14952" s="1" t="s">
        <v>8138</v>
      </c>
      <c r="P14952" s="1"/>
      <c r="Q14952">
        <v>1</v>
      </c>
      <c r="R14952">
        <v>0</v>
      </c>
      <c r="S14952" s="1" t="s">
        <v>32</v>
      </c>
      <c r="T14952" s="1" t="s">
        <v>32</v>
      </c>
      <c r="U14952" s="1" t="s">
        <v>28134</v>
      </c>
      <c r="V14952" s="3">
        <v>41564.375</v>
      </c>
      <c r="W14952" s="1" t="s">
        <v>8140</v>
      </c>
    </row>
    <row r="14953" spans="1:23" x14ac:dyDescent="0.25">
      <c r="A14953">
        <v>14952</v>
      </c>
      <c r="B14953">
        <v>20</v>
      </c>
      <c r="C14953">
        <v>1</v>
      </c>
      <c r="D14953">
        <v>15471</v>
      </c>
      <c r="E14953">
        <v>3</v>
      </c>
      <c r="F14953">
        <v>1039</v>
      </c>
      <c r="G14953">
        <v>1001</v>
      </c>
      <c r="H14953">
        <v>3</v>
      </c>
      <c r="I14953">
        <v>4</v>
      </c>
      <c r="J14953" s="2">
        <v>41563</v>
      </c>
      <c r="K14953" s="1" t="s">
        <v>28135</v>
      </c>
      <c r="L14953" t="b">
        <v>0</v>
      </c>
      <c r="M14953" s="1"/>
      <c r="N14953" s="1"/>
      <c r="O14953" s="1" t="s">
        <v>8534</v>
      </c>
      <c r="P14953" s="1"/>
      <c r="Q14953">
        <v>4</v>
      </c>
      <c r="R14953">
        <v>0</v>
      </c>
      <c r="S14953" s="1" t="s">
        <v>32</v>
      </c>
      <c r="T14953" s="1" t="s">
        <v>32</v>
      </c>
      <c r="U14953" s="1" t="s">
        <v>28136</v>
      </c>
      <c r="V14953" s="3">
        <v>41564.378472222219</v>
      </c>
      <c r="W14953" s="1" t="s">
        <v>8536</v>
      </c>
    </row>
    <row r="14954" spans="1:23" x14ac:dyDescent="0.25">
      <c r="A14954">
        <v>14953</v>
      </c>
      <c r="B14954">
        <v>858</v>
      </c>
      <c r="C14954">
        <v>858</v>
      </c>
      <c r="D14954">
        <v>15472</v>
      </c>
      <c r="E14954">
        <v>3</v>
      </c>
      <c r="F14954">
        <v>3058</v>
      </c>
      <c r="G14954">
        <v>3058</v>
      </c>
      <c r="H14954">
        <v>7</v>
      </c>
      <c r="I14954">
        <v>4</v>
      </c>
      <c r="J14954" s="2">
        <v>41563</v>
      </c>
      <c r="K14954" s="1" t="s">
        <v>10275</v>
      </c>
      <c r="L14954" t="b">
        <v>0</v>
      </c>
      <c r="M14954" s="1"/>
      <c r="N14954" s="1"/>
      <c r="O14954" s="1" t="s">
        <v>7882</v>
      </c>
      <c r="P14954" s="1"/>
      <c r="Q14954">
        <v>5</v>
      </c>
      <c r="R14954">
        <v>0</v>
      </c>
      <c r="S14954" s="1" t="s">
        <v>32</v>
      </c>
      <c r="T14954" s="1" t="s">
        <v>32</v>
      </c>
      <c r="U14954" s="1" t="s">
        <v>28137</v>
      </c>
      <c r="V14954" s="3">
        <v>41564.381944444445</v>
      </c>
      <c r="W14954" s="1" t="s">
        <v>3417</v>
      </c>
    </row>
    <row r="14955" spans="1:23" x14ac:dyDescent="0.25">
      <c r="A14955">
        <v>14954</v>
      </c>
      <c r="B14955">
        <v>192</v>
      </c>
      <c r="C14955">
        <v>1</v>
      </c>
      <c r="D14955">
        <v>15473</v>
      </c>
      <c r="E14955">
        <v>3</v>
      </c>
      <c r="F14955">
        <v>1383</v>
      </c>
      <c r="G14955">
        <v>1001</v>
      </c>
      <c r="H14955">
        <v>16</v>
      </c>
      <c r="I14955">
        <v>4</v>
      </c>
      <c r="J14955" s="2">
        <v>41563</v>
      </c>
      <c r="K14955" s="1" t="s">
        <v>18945</v>
      </c>
      <c r="L14955" t="b">
        <v>0</v>
      </c>
      <c r="M14955" s="1"/>
      <c r="N14955" s="1"/>
      <c r="O14955" s="1" t="s">
        <v>6439</v>
      </c>
      <c r="P14955" s="1"/>
      <c r="Q14955">
        <v>1</v>
      </c>
      <c r="R14955">
        <v>0</v>
      </c>
      <c r="S14955" s="1" t="s">
        <v>32</v>
      </c>
      <c r="T14955" s="1" t="s">
        <v>32</v>
      </c>
      <c r="U14955" s="1" t="s">
        <v>28138</v>
      </c>
      <c r="V14955" s="3">
        <v>41564.385416666664</v>
      </c>
      <c r="W14955" s="1" t="s">
        <v>6441</v>
      </c>
    </row>
    <row r="14956" spans="1:23" x14ac:dyDescent="0.25">
      <c r="A14956">
        <v>14955</v>
      </c>
      <c r="B14956">
        <v>594</v>
      </c>
      <c r="C14956">
        <v>401</v>
      </c>
      <c r="D14956">
        <v>15474</v>
      </c>
      <c r="E14956">
        <v>3</v>
      </c>
      <c r="F14956">
        <v>2387</v>
      </c>
      <c r="G14956">
        <v>2001</v>
      </c>
      <c r="H14956">
        <v>3</v>
      </c>
      <c r="I14956">
        <v>4</v>
      </c>
      <c r="J14956" s="2">
        <v>41563</v>
      </c>
      <c r="K14956" s="1" t="s">
        <v>28139</v>
      </c>
      <c r="L14956" t="b">
        <v>0</v>
      </c>
      <c r="M14956" s="1"/>
      <c r="N14956" s="1"/>
      <c r="O14956" s="1" t="s">
        <v>6965</v>
      </c>
      <c r="P14956" s="1"/>
      <c r="Q14956">
        <v>2</v>
      </c>
      <c r="R14956">
        <v>0</v>
      </c>
      <c r="S14956" s="1" t="s">
        <v>32</v>
      </c>
      <c r="T14956" s="1" t="s">
        <v>32</v>
      </c>
      <c r="U14956" s="1" t="s">
        <v>28140</v>
      </c>
      <c r="V14956" s="3">
        <v>41564.388888888891</v>
      </c>
      <c r="W14956" s="1" t="s">
        <v>6967</v>
      </c>
    </row>
    <row r="14957" spans="1:23" x14ac:dyDescent="0.25">
      <c r="A14957">
        <v>14956</v>
      </c>
      <c r="B14957">
        <v>445</v>
      </c>
      <c r="C14957">
        <v>401</v>
      </c>
      <c r="D14957">
        <v>15475</v>
      </c>
      <c r="E14957">
        <v>3</v>
      </c>
      <c r="F14957">
        <v>2089</v>
      </c>
      <c r="G14957">
        <v>2001</v>
      </c>
      <c r="H14957">
        <v>7</v>
      </c>
      <c r="I14957">
        <v>4</v>
      </c>
      <c r="J14957" s="2">
        <v>41563</v>
      </c>
      <c r="K14957" s="1" t="s">
        <v>28141</v>
      </c>
      <c r="L14957" t="b">
        <v>0</v>
      </c>
      <c r="M14957" s="1"/>
      <c r="N14957" s="1"/>
      <c r="O14957" s="1" t="s">
        <v>6114</v>
      </c>
      <c r="P14957" s="1"/>
      <c r="Q14957">
        <v>4</v>
      </c>
      <c r="R14957">
        <v>0</v>
      </c>
      <c r="S14957" s="1" t="s">
        <v>32</v>
      </c>
      <c r="T14957" s="1" t="s">
        <v>32</v>
      </c>
      <c r="U14957" s="1" t="s">
        <v>28142</v>
      </c>
      <c r="V14957" s="3">
        <v>41564.392361111109</v>
      </c>
      <c r="W14957" s="1" t="s">
        <v>6116</v>
      </c>
    </row>
    <row r="14958" spans="1:23" x14ac:dyDescent="0.25">
      <c r="A14958">
        <v>14957</v>
      </c>
      <c r="B14958">
        <v>830</v>
      </c>
      <c r="C14958">
        <v>830</v>
      </c>
      <c r="D14958">
        <v>15476</v>
      </c>
      <c r="E14958">
        <v>3</v>
      </c>
      <c r="F14958">
        <v>3030</v>
      </c>
      <c r="G14958">
        <v>3030</v>
      </c>
      <c r="H14958">
        <v>15</v>
      </c>
      <c r="I14958">
        <v>4</v>
      </c>
      <c r="J14958" s="2">
        <v>41563</v>
      </c>
      <c r="K14958" s="1" t="s">
        <v>5985</v>
      </c>
      <c r="L14958" t="b">
        <v>0</v>
      </c>
      <c r="M14958" s="1"/>
      <c r="N14958" s="1"/>
      <c r="O14958" s="1" t="s">
        <v>6829</v>
      </c>
      <c r="P14958" s="1"/>
      <c r="Q14958">
        <v>5</v>
      </c>
      <c r="R14958">
        <v>0</v>
      </c>
      <c r="S14958" s="1" t="s">
        <v>32</v>
      </c>
      <c r="T14958" s="1" t="s">
        <v>32</v>
      </c>
      <c r="U14958" s="1" t="s">
        <v>28143</v>
      </c>
      <c r="V14958" s="3">
        <v>41564.395833333336</v>
      </c>
      <c r="W14958" s="1" t="s">
        <v>3233</v>
      </c>
    </row>
    <row r="14959" spans="1:23" x14ac:dyDescent="0.25">
      <c r="A14959">
        <v>14958</v>
      </c>
      <c r="B14959">
        <v>466</v>
      </c>
      <c r="C14959">
        <v>401</v>
      </c>
      <c r="D14959">
        <v>15477</v>
      </c>
      <c r="E14959">
        <v>3</v>
      </c>
      <c r="F14959">
        <v>2131</v>
      </c>
      <c r="G14959">
        <v>2001</v>
      </c>
      <c r="H14959">
        <v>3</v>
      </c>
      <c r="I14959">
        <v>4</v>
      </c>
      <c r="J14959" s="2">
        <v>41563</v>
      </c>
      <c r="K14959" s="1" t="s">
        <v>26546</v>
      </c>
      <c r="L14959" t="b">
        <v>0</v>
      </c>
      <c r="M14959" s="1"/>
      <c r="N14959" s="1"/>
      <c r="O14959" s="1" t="s">
        <v>7568</v>
      </c>
      <c r="P14959" s="1"/>
      <c r="Q14959">
        <v>4</v>
      </c>
      <c r="R14959">
        <v>0</v>
      </c>
      <c r="S14959" s="1" t="s">
        <v>32</v>
      </c>
      <c r="T14959" s="1" t="s">
        <v>32</v>
      </c>
      <c r="U14959" s="1" t="s">
        <v>28144</v>
      </c>
      <c r="V14959" s="3">
        <v>41564.399305555555</v>
      </c>
      <c r="W14959" s="1" t="s">
        <v>7570</v>
      </c>
    </row>
    <row r="14960" spans="1:23" x14ac:dyDescent="0.25">
      <c r="A14960">
        <v>14959</v>
      </c>
      <c r="B14960">
        <v>884</v>
      </c>
      <c r="C14960">
        <v>884</v>
      </c>
      <c r="D14960">
        <v>15478</v>
      </c>
      <c r="E14960">
        <v>3</v>
      </c>
      <c r="F14960">
        <v>3084</v>
      </c>
      <c r="G14960">
        <v>3084</v>
      </c>
      <c r="H14960">
        <v>2</v>
      </c>
      <c r="I14960">
        <v>4</v>
      </c>
      <c r="J14960" s="2">
        <v>41563</v>
      </c>
      <c r="K14960" s="1" t="s">
        <v>13198</v>
      </c>
      <c r="L14960" t="b">
        <v>0</v>
      </c>
      <c r="M14960" s="1"/>
      <c r="N14960" s="1"/>
      <c r="O14960" s="1" t="s">
        <v>4709</v>
      </c>
      <c r="P14960" s="1"/>
      <c r="Q14960">
        <v>2</v>
      </c>
      <c r="R14960">
        <v>0</v>
      </c>
      <c r="S14960" s="1" t="s">
        <v>32</v>
      </c>
      <c r="T14960" s="1" t="s">
        <v>32</v>
      </c>
      <c r="U14960" s="1" t="s">
        <v>28145</v>
      </c>
      <c r="V14960" s="3">
        <v>41564.402777777781</v>
      </c>
      <c r="W14960" s="1" t="s">
        <v>3584</v>
      </c>
    </row>
    <row r="14961" spans="1:23" x14ac:dyDescent="0.25">
      <c r="A14961">
        <v>14960</v>
      </c>
      <c r="B14961">
        <v>817</v>
      </c>
      <c r="C14961">
        <v>817</v>
      </c>
      <c r="D14961">
        <v>15479</v>
      </c>
      <c r="E14961">
        <v>3</v>
      </c>
      <c r="F14961">
        <v>3017</v>
      </c>
      <c r="G14961">
        <v>3017</v>
      </c>
      <c r="H14961">
        <v>20</v>
      </c>
      <c r="I14961">
        <v>4</v>
      </c>
      <c r="J14961" s="2">
        <v>41563</v>
      </c>
      <c r="K14961" s="1" t="s">
        <v>11096</v>
      </c>
      <c r="L14961" t="b">
        <v>0</v>
      </c>
      <c r="M14961" s="1"/>
      <c r="N14961" s="1"/>
      <c r="O14961" s="1" t="s">
        <v>5834</v>
      </c>
      <c r="P14961" s="1"/>
      <c r="Q14961">
        <v>4</v>
      </c>
      <c r="R14961">
        <v>0</v>
      </c>
      <c r="S14961" s="1" t="s">
        <v>32</v>
      </c>
      <c r="T14961" s="1" t="s">
        <v>32</v>
      </c>
      <c r="U14961" s="1" t="s">
        <v>28146</v>
      </c>
      <c r="V14961" s="3">
        <v>41564.40625</v>
      </c>
      <c r="W14961" s="1" t="s">
        <v>3152</v>
      </c>
    </row>
    <row r="14962" spans="1:23" x14ac:dyDescent="0.25">
      <c r="A14962">
        <v>14961</v>
      </c>
      <c r="B14962">
        <v>987</v>
      </c>
      <c r="C14962">
        <v>987</v>
      </c>
      <c r="D14962">
        <v>15480</v>
      </c>
      <c r="E14962">
        <v>3</v>
      </c>
      <c r="F14962">
        <v>3187</v>
      </c>
      <c r="G14962">
        <v>3187</v>
      </c>
      <c r="H14962">
        <v>20</v>
      </c>
      <c r="I14962">
        <v>4</v>
      </c>
      <c r="J14962" s="2">
        <v>41563</v>
      </c>
      <c r="K14962" s="1" t="s">
        <v>28147</v>
      </c>
      <c r="L14962" t="b">
        <v>0</v>
      </c>
      <c r="M14962" s="1"/>
      <c r="N14962" s="1"/>
      <c r="O14962" s="1" t="s">
        <v>5338</v>
      </c>
      <c r="P14962" s="1"/>
      <c r="Q14962">
        <v>4</v>
      </c>
      <c r="R14962">
        <v>0</v>
      </c>
      <c r="S14962" s="1" t="s">
        <v>32</v>
      </c>
      <c r="T14962" s="1" t="s">
        <v>32</v>
      </c>
      <c r="U14962" s="1" t="s">
        <v>28148</v>
      </c>
      <c r="V14962" s="3">
        <v>41564.409722222219</v>
      </c>
      <c r="W14962" s="1" t="s">
        <v>4212</v>
      </c>
    </row>
    <row r="14963" spans="1:23" x14ac:dyDescent="0.25">
      <c r="A14963">
        <v>14962</v>
      </c>
      <c r="B14963">
        <v>94</v>
      </c>
      <c r="C14963">
        <v>1</v>
      </c>
      <c r="D14963">
        <v>15481</v>
      </c>
      <c r="E14963">
        <v>3</v>
      </c>
      <c r="F14963">
        <v>1187</v>
      </c>
      <c r="G14963">
        <v>1001</v>
      </c>
      <c r="H14963">
        <v>3</v>
      </c>
      <c r="I14963">
        <v>4</v>
      </c>
      <c r="J14963" s="2">
        <v>41563</v>
      </c>
      <c r="K14963" s="1" t="s">
        <v>28149</v>
      </c>
      <c r="L14963" t="b">
        <v>0</v>
      </c>
      <c r="M14963" s="1"/>
      <c r="N14963" s="1"/>
      <c r="O14963" s="1" t="s">
        <v>5521</v>
      </c>
      <c r="P14963" s="1"/>
      <c r="Q14963">
        <v>5</v>
      </c>
      <c r="R14963">
        <v>0</v>
      </c>
      <c r="S14963" s="1" t="s">
        <v>32</v>
      </c>
      <c r="T14963" s="1" t="s">
        <v>32</v>
      </c>
      <c r="U14963" s="1" t="s">
        <v>28150</v>
      </c>
      <c r="V14963" s="3">
        <v>41564.413194444445</v>
      </c>
      <c r="W14963" s="1" t="s">
        <v>5523</v>
      </c>
    </row>
    <row r="14964" spans="1:23" x14ac:dyDescent="0.25">
      <c r="A14964">
        <v>14963</v>
      </c>
      <c r="B14964">
        <v>432</v>
      </c>
      <c r="C14964">
        <v>401</v>
      </c>
      <c r="D14964">
        <v>15482</v>
      </c>
      <c r="E14964">
        <v>3</v>
      </c>
      <c r="F14964">
        <v>2063</v>
      </c>
      <c r="G14964">
        <v>2001</v>
      </c>
      <c r="H14964">
        <v>6</v>
      </c>
      <c r="I14964">
        <v>4</v>
      </c>
      <c r="J14964" s="2">
        <v>41563</v>
      </c>
      <c r="K14964" s="1" t="s">
        <v>13746</v>
      </c>
      <c r="L14964" t="b">
        <v>0</v>
      </c>
      <c r="M14964" s="1"/>
      <c r="N14964" s="1"/>
      <c r="O14964" s="1" t="s">
        <v>5599</v>
      </c>
      <c r="P14964" s="1"/>
      <c r="Q14964">
        <v>5</v>
      </c>
      <c r="R14964">
        <v>0</v>
      </c>
      <c r="S14964" s="1" t="s">
        <v>32</v>
      </c>
      <c r="T14964" s="1" t="s">
        <v>32</v>
      </c>
      <c r="U14964" s="1" t="s">
        <v>28151</v>
      </c>
      <c r="V14964" s="3">
        <v>41564.416666666664</v>
      </c>
      <c r="W14964" s="1" t="s">
        <v>5601</v>
      </c>
    </row>
    <row r="14965" spans="1:23" x14ac:dyDescent="0.25">
      <c r="A14965">
        <v>14964</v>
      </c>
      <c r="B14965">
        <v>182</v>
      </c>
      <c r="C14965">
        <v>1</v>
      </c>
      <c r="D14965">
        <v>15483</v>
      </c>
      <c r="E14965">
        <v>3</v>
      </c>
      <c r="F14965">
        <v>1363</v>
      </c>
      <c r="G14965">
        <v>1001</v>
      </c>
      <c r="H14965">
        <v>7</v>
      </c>
      <c r="I14965">
        <v>4</v>
      </c>
      <c r="J14965" s="2">
        <v>41563</v>
      </c>
      <c r="K14965" s="1" t="s">
        <v>5084</v>
      </c>
      <c r="L14965" t="b">
        <v>0</v>
      </c>
      <c r="M14965" s="1"/>
      <c r="N14965" s="1"/>
      <c r="O14965" s="1" t="s">
        <v>6292</v>
      </c>
      <c r="P14965" s="1"/>
      <c r="Q14965">
        <v>5</v>
      </c>
      <c r="R14965">
        <v>0</v>
      </c>
      <c r="S14965" s="1" t="s">
        <v>32</v>
      </c>
      <c r="T14965" s="1" t="s">
        <v>32</v>
      </c>
      <c r="U14965" s="1" t="s">
        <v>28152</v>
      </c>
      <c r="V14965" s="3">
        <v>41564.420138888891</v>
      </c>
      <c r="W14965" s="1" t="s">
        <v>6294</v>
      </c>
    </row>
    <row r="14966" spans="1:23" x14ac:dyDescent="0.25">
      <c r="A14966">
        <v>14965</v>
      </c>
      <c r="B14966">
        <v>852</v>
      </c>
      <c r="C14966">
        <v>852</v>
      </c>
      <c r="D14966">
        <v>15484</v>
      </c>
      <c r="E14966">
        <v>3</v>
      </c>
      <c r="F14966">
        <v>3052</v>
      </c>
      <c r="G14966">
        <v>3052</v>
      </c>
      <c r="H14966">
        <v>20</v>
      </c>
      <c r="I14966">
        <v>4</v>
      </c>
      <c r="J14966" s="2">
        <v>41563</v>
      </c>
      <c r="K14966" s="1" t="s">
        <v>28153</v>
      </c>
      <c r="L14966" t="b">
        <v>0</v>
      </c>
      <c r="M14966" s="1"/>
      <c r="N14966" s="1"/>
      <c r="O14966" s="1" t="s">
        <v>7803</v>
      </c>
      <c r="P14966" s="1"/>
      <c r="Q14966">
        <v>4</v>
      </c>
      <c r="R14966">
        <v>0</v>
      </c>
      <c r="S14966" s="1" t="s">
        <v>32</v>
      </c>
      <c r="T14966" s="1" t="s">
        <v>32</v>
      </c>
      <c r="U14966" s="1" t="s">
        <v>28154</v>
      </c>
      <c r="V14966" s="3">
        <v>41564.423611111109</v>
      </c>
      <c r="W14966" s="1" t="s">
        <v>3382</v>
      </c>
    </row>
    <row r="14967" spans="1:23" x14ac:dyDescent="0.25">
      <c r="A14967">
        <v>14966</v>
      </c>
      <c r="B14967">
        <v>506</v>
      </c>
      <c r="C14967">
        <v>401</v>
      </c>
      <c r="D14967">
        <v>15485</v>
      </c>
      <c r="E14967">
        <v>3</v>
      </c>
      <c r="F14967">
        <v>2211</v>
      </c>
      <c r="G14967">
        <v>2001</v>
      </c>
      <c r="H14967">
        <v>16</v>
      </c>
      <c r="I14967">
        <v>4</v>
      </c>
      <c r="J14967" s="2">
        <v>41563</v>
      </c>
      <c r="K14967" s="1" t="s">
        <v>22523</v>
      </c>
      <c r="L14967" t="b">
        <v>0</v>
      </c>
      <c r="M14967" s="1"/>
      <c r="N14967" s="1"/>
      <c r="O14967" s="1" t="s">
        <v>5316</v>
      </c>
      <c r="P14967" s="1"/>
      <c r="Q14967">
        <v>5</v>
      </c>
      <c r="R14967">
        <v>0</v>
      </c>
      <c r="S14967" s="1" t="s">
        <v>32</v>
      </c>
      <c r="T14967" s="1" t="s">
        <v>32</v>
      </c>
      <c r="U14967" s="1" t="s">
        <v>28155</v>
      </c>
      <c r="V14967" s="3">
        <v>41564.427083333336</v>
      </c>
      <c r="W14967" s="1" t="s">
        <v>5318</v>
      </c>
    </row>
    <row r="14968" spans="1:23" x14ac:dyDescent="0.25">
      <c r="A14968">
        <v>14967</v>
      </c>
      <c r="B14968">
        <v>401</v>
      </c>
      <c r="C14968">
        <v>401</v>
      </c>
      <c r="D14968">
        <v>15486</v>
      </c>
      <c r="E14968">
        <v>3</v>
      </c>
      <c r="F14968">
        <v>2001</v>
      </c>
      <c r="G14968">
        <v>2001</v>
      </c>
      <c r="H14968">
        <v>13</v>
      </c>
      <c r="I14968">
        <v>4</v>
      </c>
      <c r="J14968" s="2">
        <v>41563</v>
      </c>
      <c r="K14968" s="1" t="s">
        <v>9640</v>
      </c>
      <c r="L14968" t="b">
        <v>0</v>
      </c>
      <c r="M14968" s="1"/>
      <c r="N14968" s="1"/>
      <c r="O14968" s="1" t="s">
        <v>5905</v>
      </c>
      <c r="P14968" s="1"/>
      <c r="Q14968">
        <v>5</v>
      </c>
      <c r="R14968">
        <v>0</v>
      </c>
      <c r="S14968" s="1" t="s">
        <v>32</v>
      </c>
      <c r="T14968" s="1" t="s">
        <v>32</v>
      </c>
      <c r="U14968" s="1" t="s">
        <v>28156</v>
      </c>
      <c r="V14968" s="3">
        <v>41564.430555555555</v>
      </c>
      <c r="W14968" s="1" t="s">
        <v>5907</v>
      </c>
    </row>
    <row r="14969" spans="1:23" x14ac:dyDescent="0.25">
      <c r="A14969">
        <v>14968</v>
      </c>
      <c r="B14969">
        <v>517</v>
      </c>
      <c r="C14969">
        <v>401</v>
      </c>
      <c r="D14969">
        <v>15487</v>
      </c>
      <c r="E14969">
        <v>3</v>
      </c>
      <c r="F14969">
        <v>2233</v>
      </c>
      <c r="G14969">
        <v>2001</v>
      </c>
      <c r="H14969">
        <v>2</v>
      </c>
      <c r="I14969">
        <v>4</v>
      </c>
      <c r="J14969" s="2">
        <v>41563</v>
      </c>
      <c r="K14969" s="1" t="s">
        <v>12957</v>
      </c>
      <c r="L14969" t="b">
        <v>0</v>
      </c>
      <c r="M14969" s="1"/>
      <c r="N14969" s="1"/>
      <c r="O14969" s="1" t="s">
        <v>6774</v>
      </c>
      <c r="P14969" s="1"/>
      <c r="Q14969">
        <v>5</v>
      </c>
      <c r="R14969">
        <v>0</v>
      </c>
      <c r="S14969" s="1" t="s">
        <v>32</v>
      </c>
      <c r="T14969" s="1" t="s">
        <v>32</v>
      </c>
      <c r="U14969" s="1" t="s">
        <v>28157</v>
      </c>
      <c r="V14969" s="3">
        <v>41564.434027777781</v>
      </c>
      <c r="W14969" s="1" t="s">
        <v>6776</v>
      </c>
    </row>
    <row r="14970" spans="1:23" x14ac:dyDescent="0.25">
      <c r="A14970">
        <v>14969</v>
      </c>
      <c r="B14970">
        <v>105</v>
      </c>
      <c r="C14970">
        <v>1</v>
      </c>
      <c r="D14970">
        <v>15488</v>
      </c>
      <c r="E14970">
        <v>3</v>
      </c>
      <c r="F14970">
        <v>1209</v>
      </c>
      <c r="G14970">
        <v>1001</v>
      </c>
      <c r="H14970">
        <v>8</v>
      </c>
      <c r="I14970">
        <v>4</v>
      </c>
      <c r="J14970" s="2">
        <v>41563</v>
      </c>
      <c r="K14970" s="1" t="s">
        <v>21117</v>
      </c>
      <c r="L14970" t="b">
        <v>0</v>
      </c>
      <c r="M14970" s="1"/>
      <c r="N14970" s="1"/>
      <c r="O14970" s="1" t="s">
        <v>4649</v>
      </c>
      <c r="P14970" s="1"/>
      <c r="Q14970">
        <v>2</v>
      </c>
      <c r="R14970">
        <v>0</v>
      </c>
      <c r="S14970" s="1" t="s">
        <v>32</v>
      </c>
      <c r="T14970" s="1" t="s">
        <v>32</v>
      </c>
      <c r="U14970" s="1" t="s">
        <v>28158</v>
      </c>
      <c r="V14970" s="3">
        <v>41564.4375</v>
      </c>
      <c r="W14970" s="1" t="s">
        <v>4651</v>
      </c>
    </row>
    <row r="14971" spans="1:23" x14ac:dyDescent="0.25">
      <c r="A14971">
        <v>14970</v>
      </c>
      <c r="B14971">
        <v>994</v>
      </c>
      <c r="C14971">
        <v>994</v>
      </c>
      <c r="D14971">
        <v>15489</v>
      </c>
      <c r="E14971">
        <v>3</v>
      </c>
      <c r="F14971">
        <v>3194</v>
      </c>
      <c r="G14971">
        <v>3194</v>
      </c>
      <c r="H14971">
        <v>20</v>
      </c>
      <c r="I14971">
        <v>4</v>
      </c>
      <c r="J14971" s="2">
        <v>41563</v>
      </c>
      <c r="K14971" s="1" t="s">
        <v>7100</v>
      </c>
      <c r="L14971" t="b">
        <v>0</v>
      </c>
      <c r="M14971" s="1"/>
      <c r="N14971" s="1"/>
      <c r="O14971" s="1" t="s">
        <v>6420</v>
      </c>
      <c r="P14971" s="1"/>
      <c r="Q14971">
        <v>4</v>
      </c>
      <c r="R14971">
        <v>0</v>
      </c>
      <c r="S14971" s="1" t="s">
        <v>32</v>
      </c>
      <c r="T14971" s="1" t="s">
        <v>32</v>
      </c>
      <c r="U14971" s="1" t="s">
        <v>28159</v>
      </c>
      <c r="V14971" s="3">
        <v>41564.440972222219</v>
      </c>
      <c r="W14971" s="1" t="s">
        <v>4251</v>
      </c>
    </row>
    <row r="14972" spans="1:23" x14ac:dyDescent="0.25">
      <c r="A14972">
        <v>14971</v>
      </c>
      <c r="B14972">
        <v>434</v>
      </c>
      <c r="C14972">
        <v>401</v>
      </c>
      <c r="D14972">
        <v>11116</v>
      </c>
      <c r="E14972">
        <v>3</v>
      </c>
      <c r="F14972">
        <v>2067</v>
      </c>
      <c r="G14972">
        <v>2001</v>
      </c>
      <c r="H14972">
        <v>14</v>
      </c>
      <c r="I14972">
        <v>7</v>
      </c>
      <c r="J14972" s="2">
        <v>41564</v>
      </c>
      <c r="K14972" s="1" t="s">
        <v>22783</v>
      </c>
      <c r="L14972" t="b">
        <v>0</v>
      </c>
      <c r="M14972" s="1"/>
      <c r="N14972" s="1"/>
      <c r="O14972" s="1" t="s">
        <v>8418</v>
      </c>
      <c r="P14972" s="1"/>
      <c r="Q14972">
        <v>1</v>
      </c>
      <c r="R14972">
        <v>0</v>
      </c>
      <c r="S14972" s="1" t="s">
        <v>32</v>
      </c>
      <c r="T14972" s="1" t="s">
        <v>32</v>
      </c>
      <c r="U14972" s="1" t="s">
        <v>28160</v>
      </c>
      <c r="V14972" s="3">
        <v>41565.295138888891</v>
      </c>
      <c r="W14972" s="1" t="s">
        <v>8420</v>
      </c>
    </row>
    <row r="14973" spans="1:23" x14ac:dyDescent="0.25">
      <c r="A14973">
        <v>14972</v>
      </c>
      <c r="B14973">
        <v>997</v>
      </c>
      <c r="C14973">
        <v>997</v>
      </c>
      <c r="D14973">
        <v>12996</v>
      </c>
      <c r="E14973">
        <v>3</v>
      </c>
      <c r="F14973">
        <v>3197</v>
      </c>
      <c r="G14973">
        <v>3197</v>
      </c>
      <c r="H14973">
        <v>16</v>
      </c>
      <c r="I14973">
        <v>7</v>
      </c>
      <c r="J14973" s="2">
        <v>41564</v>
      </c>
      <c r="K14973" s="1" t="s">
        <v>18739</v>
      </c>
      <c r="L14973" t="b">
        <v>0</v>
      </c>
      <c r="M14973" s="1"/>
      <c r="N14973" s="1"/>
      <c r="O14973" s="1" t="s">
        <v>6652</v>
      </c>
      <c r="P14973" s="1"/>
      <c r="Q14973">
        <v>1</v>
      </c>
      <c r="R14973">
        <v>0</v>
      </c>
      <c r="S14973" s="1" t="s">
        <v>32</v>
      </c>
      <c r="T14973" s="1" t="s">
        <v>32</v>
      </c>
      <c r="U14973" s="1" t="s">
        <v>28161</v>
      </c>
      <c r="V14973" s="3">
        <v>41565.298611111109</v>
      </c>
      <c r="W14973" s="1" t="s">
        <v>4268</v>
      </c>
    </row>
    <row r="14974" spans="1:23" x14ac:dyDescent="0.25">
      <c r="A14974">
        <v>14973</v>
      </c>
      <c r="B14974">
        <v>74</v>
      </c>
      <c r="C14974">
        <v>1</v>
      </c>
      <c r="D14974">
        <v>15277</v>
      </c>
      <c r="E14974">
        <v>3</v>
      </c>
      <c r="F14974">
        <v>1147</v>
      </c>
      <c r="G14974">
        <v>1001</v>
      </c>
      <c r="H14974">
        <v>7</v>
      </c>
      <c r="I14974">
        <v>7</v>
      </c>
      <c r="J14974" s="2">
        <v>41564</v>
      </c>
      <c r="K14974" s="1" t="s">
        <v>27881</v>
      </c>
      <c r="L14974" t="b">
        <v>0</v>
      </c>
      <c r="M14974" s="1"/>
      <c r="N14974" s="1"/>
      <c r="O14974" s="1" t="s">
        <v>5509</v>
      </c>
      <c r="P14974" s="1"/>
      <c r="Q14974">
        <v>1</v>
      </c>
      <c r="R14974">
        <v>0</v>
      </c>
      <c r="S14974" s="1" t="s">
        <v>32</v>
      </c>
      <c r="T14974" s="1" t="s">
        <v>32</v>
      </c>
      <c r="U14974" s="1" t="s">
        <v>28162</v>
      </c>
      <c r="V14974" s="3">
        <v>41565.302083333336</v>
      </c>
      <c r="W14974" s="1" t="s">
        <v>5511</v>
      </c>
    </row>
    <row r="14975" spans="1:23" x14ac:dyDescent="0.25">
      <c r="A14975">
        <v>14974</v>
      </c>
      <c r="B14975">
        <v>964</v>
      </c>
      <c r="C14975">
        <v>964</v>
      </c>
      <c r="D14975">
        <v>15369</v>
      </c>
      <c r="E14975">
        <v>3</v>
      </c>
      <c r="F14975">
        <v>3164</v>
      </c>
      <c r="G14975">
        <v>3164</v>
      </c>
      <c r="H14975">
        <v>13</v>
      </c>
      <c r="I14975">
        <v>7</v>
      </c>
      <c r="J14975" s="2">
        <v>41564</v>
      </c>
      <c r="K14975" s="1" t="s">
        <v>10068</v>
      </c>
      <c r="L14975" t="b">
        <v>0</v>
      </c>
      <c r="M14975" s="1"/>
      <c r="N14975" s="1"/>
      <c r="O14975" s="1" t="s">
        <v>4667</v>
      </c>
      <c r="P14975" s="1"/>
      <c r="Q14975">
        <v>1</v>
      </c>
      <c r="R14975">
        <v>0</v>
      </c>
      <c r="S14975" s="1" t="s">
        <v>32</v>
      </c>
      <c r="T14975" s="1" t="s">
        <v>32</v>
      </c>
      <c r="U14975" s="1" t="s">
        <v>28163</v>
      </c>
      <c r="V14975" s="3">
        <v>41565.305555555555</v>
      </c>
      <c r="W14975" s="1" t="s">
        <v>4075</v>
      </c>
    </row>
    <row r="14976" spans="1:23" x14ac:dyDescent="0.25">
      <c r="A14976">
        <v>14975</v>
      </c>
      <c r="B14976">
        <v>959</v>
      </c>
      <c r="C14976">
        <v>959</v>
      </c>
      <c r="D14976">
        <v>15490</v>
      </c>
      <c r="E14976">
        <v>3</v>
      </c>
      <c r="F14976">
        <v>3159</v>
      </c>
      <c r="G14976">
        <v>3159</v>
      </c>
      <c r="H14976">
        <v>2</v>
      </c>
      <c r="I14976">
        <v>7</v>
      </c>
      <c r="J14976" s="2">
        <v>41564</v>
      </c>
      <c r="K14976" s="1" t="s">
        <v>23950</v>
      </c>
      <c r="L14976" t="b">
        <v>0</v>
      </c>
      <c r="M14976" s="1"/>
      <c r="N14976" s="1"/>
      <c r="O14976" s="1" t="s">
        <v>6646</v>
      </c>
      <c r="P14976" s="1"/>
      <c r="Q14976">
        <v>1</v>
      </c>
      <c r="R14976">
        <v>0</v>
      </c>
      <c r="S14976" s="1" t="s">
        <v>32</v>
      </c>
      <c r="T14976" s="1" t="s">
        <v>32</v>
      </c>
      <c r="U14976" s="1" t="s">
        <v>28164</v>
      </c>
      <c r="V14976" s="3">
        <v>41565.309027777781</v>
      </c>
      <c r="W14976" s="1" t="s">
        <v>4047</v>
      </c>
    </row>
    <row r="14977" spans="1:23" x14ac:dyDescent="0.25">
      <c r="A14977">
        <v>14976</v>
      </c>
      <c r="B14977">
        <v>21</v>
      </c>
      <c r="C14977">
        <v>1</v>
      </c>
      <c r="D14977">
        <v>15497</v>
      </c>
      <c r="E14977">
        <v>3</v>
      </c>
      <c r="F14977">
        <v>1041</v>
      </c>
      <c r="G14977">
        <v>1001</v>
      </c>
      <c r="H14977">
        <v>16</v>
      </c>
      <c r="I14977">
        <v>7</v>
      </c>
      <c r="J14977" s="2">
        <v>41564</v>
      </c>
      <c r="K14977" s="1" t="s">
        <v>28165</v>
      </c>
      <c r="L14977" t="b">
        <v>0</v>
      </c>
      <c r="M14977" s="1"/>
      <c r="N14977" s="1"/>
      <c r="O14977" s="1" t="s">
        <v>7601</v>
      </c>
      <c r="P14977" s="1"/>
      <c r="Q14977">
        <v>4</v>
      </c>
      <c r="R14977">
        <v>0</v>
      </c>
      <c r="S14977" s="1" t="s">
        <v>32</v>
      </c>
      <c r="T14977" s="1" t="s">
        <v>32</v>
      </c>
      <c r="U14977" s="1" t="s">
        <v>28166</v>
      </c>
      <c r="V14977" s="3">
        <v>41565.3125</v>
      </c>
      <c r="W14977" s="1" t="s">
        <v>7603</v>
      </c>
    </row>
    <row r="14978" spans="1:23" x14ac:dyDescent="0.25">
      <c r="A14978">
        <v>14977</v>
      </c>
      <c r="B14978">
        <v>564</v>
      </c>
      <c r="C14978">
        <v>401</v>
      </c>
      <c r="D14978">
        <v>15498</v>
      </c>
      <c r="E14978">
        <v>3</v>
      </c>
      <c r="F14978">
        <v>2327</v>
      </c>
      <c r="G14978">
        <v>2001</v>
      </c>
      <c r="H14978">
        <v>3</v>
      </c>
      <c r="I14978">
        <v>7</v>
      </c>
      <c r="J14978" s="2">
        <v>41564</v>
      </c>
      <c r="K14978" s="1" t="s">
        <v>8074</v>
      </c>
      <c r="L14978" t="b">
        <v>0</v>
      </c>
      <c r="M14978" s="1"/>
      <c r="N14978" s="1"/>
      <c r="O14978" s="1" t="s">
        <v>6801</v>
      </c>
      <c r="P14978" s="1"/>
      <c r="Q14978">
        <v>2</v>
      </c>
      <c r="R14978">
        <v>0</v>
      </c>
      <c r="S14978" s="1" t="s">
        <v>32</v>
      </c>
      <c r="T14978" s="1" t="s">
        <v>32</v>
      </c>
      <c r="U14978" s="1" t="s">
        <v>28167</v>
      </c>
      <c r="V14978" s="3">
        <v>41565.315972222219</v>
      </c>
      <c r="W14978" s="1" t="s">
        <v>6803</v>
      </c>
    </row>
    <row r="14979" spans="1:23" x14ac:dyDescent="0.25">
      <c r="A14979">
        <v>14978</v>
      </c>
      <c r="B14979">
        <v>826</v>
      </c>
      <c r="C14979">
        <v>826</v>
      </c>
      <c r="D14979">
        <v>15499</v>
      </c>
      <c r="E14979">
        <v>3</v>
      </c>
      <c r="F14979">
        <v>3026</v>
      </c>
      <c r="G14979">
        <v>3026</v>
      </c>
      <c r="H14979">
        <v>7</v>
      </c>
      <c r="I14979">
        <v>7</v>
      </c>
      <c r="J14979" s="2">
        <v>41564</v>
      </c>
      <c r="K14979" s="1" t="s">
        <v>17337</v>
      </c>
      <c r="L14979" t="b">
        <v>0</v>
      </c>
      <c r="M14979" s="1"/>
      <c r="N14979" s="1"/>
      <c r="O14979" s="1" t="s">
        <v>4915</v>
      </c>
      <c r="P14979" s="1"/>
      <c r="Q14979">
        <v>4</v>
      </c>
      <c r="R14979">
        <v>0</v>
      </c>
      <c r="S14979" s="1" t="s">
        <v>32</v>
      </c>
      <c r="T14979" s="1" t="s">
        <v>32</v>
      </c>
      <c r="U14979" s="1" t="s">
        <v>28168</v>
      </c>
      <c r="V14979" s="3">
        <v>41565.319444444445</v>
      </c>
      <c r="W14979" s="1" t="s">
        <v>3206</v>
      </c>
    </row>
    <row r="14980" spans="1:23" x14ac:dyDescent="0.25">
      <c r="A14980">
        <v>14979</v>
      </c>
      <c r="B14980">
        <v>473</v>
      </c>
      <c r="C14980">
        <v>401</v>
      </c>
      <c r="D14980">
        <v>15500</v>
      </c>
      <c r="E14980">
        <v>3</v>
      </c>
      <c r="F14980">
        <v>2145</v>
      </c>
      <c r="G14980">
        <v>2001</v>
      </c>
      <c r="H14980">
        <v>20</v>
      </c>
      <c r="I14980">
        <v>7</v>
      </c>
      <c r="J14980" s="2">
        <v>41564</v>
      </c>
      <c r="K14980" s="1" t="s">
        <v>28169</v>
      </c>
      <c r="L14980" t="b">
        <v>0</v>
      </c>
      <c r="M14980" s="1"/>
      <c r="N14980" s="1"/>
      <c r="O14980" s="1" t="s">
        <v>4686</v>
      </c>
      <c r="P14980" s="1"/>
      <c r="Q14980">
        <v>2</v>
      </c>
      <c r="R14980">
        <v>0</v>
      </c>
      <c r="S14980" s="1" t="s">
        <v>32</v>
      </c>
      <c r="T14980" s="1" t="s">
        <v>32</v>
      </c>
      <c r="U14980" s="1" t="s">
        <v>28170</v>
      </c>
      <c r="V14980" s="3">
        <v>41565.322916666664</v>
      </c>
      <c r="W14980" s="1" t="s">
        <v>4688</v>
      </c>
    </row>
    <row r="14981" spans="1:23" x14ac:dyDescent="0.25">
      <c r="A14981">
        <v>14980</v>
      </c>
      <c r="B14981">
        <v>56</v>
      </c>
      <c r="C14981">
        <v>1</v>
      </c>
      <c r="D14981">
        <v>15501</v>
      </c>
      <c r="E14981">
        <v>3</v>
      </c>
      <c r="F14981">
        <v>1111</v>
      </c>
      <c r="G14981">
        <v>1001</v>
      </c>
      <c r="H14981">
        <v>7</v>
      </c>
      <c r="I14981">
        <v>7</v>
      </c>
      <c r="J14981" s="2">
        <v>41564</v>
      </c>
      <c r="K14981" s="1" t="s">
        <v>8972</v>
      </c>
      <c r="L14981" t="b">
        <v>0</v>
      </c>
      <c r="M14981" s="1"/>
      <c r="N14981" s="1"/>
      <c r="O14981" s="1" t="s">
        <v>5114</v>
      </c>
      <c r="P14981" s="1"/>
      <c r="Q14981">
        <v>3</v>
      </c>
      <c r="R14981">
        <v>0</v>
      </c>
      <c r="S14981" s="1" t="s">
        <v>32</v>
      </c>
      <c r="T14981" s="1" t="s">
        <v>32</v>
      </c>
      <c r="U14981" s="1" t="s">
        <v>28171</v>
      </c>
      <c r="V14981" s="3">
        <v>41565.326388888891</v>
      </c>
      <c r="W14981" s="1" t="s">
        <v>5116</v>
      </c>
    </row>
    <row r="14982" spans="1:23" x14ac:dyDescent="0.25">
      <c r="A14982">
        <v>14981</v>
      </c>
      <c r="B14982">
        <v>84</v>
      </c>
      <c r="C14982">
        <v>1</v>
      </c>
      <c r="D14982">
        <v>15502</v>
      </c>
      <c r="E14982">
        <v>3</v>
      </c>
      <c r="F14982">
        <v>1167</v>
      </c>
      <c r="G14982">
        <v>1001</v>
      </c>
      <c r="H14982">
        <v>14</v>
      </c>
      <c r="I14982">
        <v>7</v>
      </c>
      <c r="J14982" s="2">
        <v>41564</v>
      </c>
      <c r="K14982" s="1" t="s">
        <v>20655</v>
      </c>
      <c r="L14982" t="b">
        <v>0</v>
      </c>
      <c r="M14982" s="1"/>
      <c r="N14982" s="1"/>
      <c r="O14982" s="1" t="s">
        <v>5029</v>
      </c>
      <c r="P14982" s="1"/>
      <c r="Q14982">
        <v>3</v>
      </c>
      <c r="R14982">
        <v>0</v>
      </c>
      <c r="S14982" s="1" t="s">
        <v>32</v>
      </c>
      <c r="T14982" s="1" t="s">
        <v>32</v>
      </c>
      <c r="U14982" s="1" t="s">
        <v>28172</v>
      </c>
      <c r="V14982" s="3">
        <v>41565.329861111109</v>
      </c>
      <c r="W14982" s="1" t="s">
        <v>5031</v>
      </c>
    </row>
    <row r="14983" spans="1:23" x14ac:dyDescent="0.25">
      <c r="A14983">
        <v>14982</v>
      </c>
      <c r="B14983">
        <v>803</v>
      </c>
      <c r="C14983">
        <v>803</v>
      </c>
      <c r="D14983">
        <v>15503</v>
      </c>
      <c r="E14983">
        <v>3</v>
      </c>
      <c r="F14983">
        <v>3003</v>
      </c>
      <c r="G14983">
        <v>3003</v>
      </c>
      <c r="H14983">
        <v>16</v>
      </c>
      <c r="I14983">
        <v>7</v>
      </c>
      <c r="J14983" s="2">
        <v>41564</v>
      </c>
      <c r="K14983" s="1" t="s">
        <v>19654</v>
      </c>
      <c r="L14983" t="b">
        <v>0</v>
      </c>
      <c r="M14983" s="1"/>
      <c r="N14983" s="1"/>
      <c r="O14983" s="1" t="s">
        <v>4646</v>
      </c>
      <c r="P14983" s="1"/>
      <c r="Q14983">
        <v>2</v>
      </c>
      <c r="R14983">
        <v>0</v>
      </c>
      <c r="S14983" s="1" t="s">
        <v>32</v>
      </c>
      <c r="T14983" s="1" t="s">
        <v>32</v>
      </c>
      <c r="U14983" s="1" t="s">
        <v>28173</v>
      </c>
      <c r="V14983" s="3">
        <v>41565.333333333336</v>
      </c>
      <c r="W14983" s="1" t="s">
        <v>3064</v>
      </c>
    </row>
    <row r="14984" spans="1:23" x14ac:dyDescent="0.25">
      <c r="A14984">
        <v>14983</v>
      </c>
      <c r="B14984">
        <v>448</v>
      </c>
      <c r="C14984">
        <v>401</v>
      </c>
      <c r="D14984">
        <v>15504</v>
      </c>
      <c r="E14984">
        <v>3</v>
      </c>
      <c r="F14984">
        <v>2095</v>
      </c>
      <c r="G14984">
        <v>2001</v>
      </c>
      <c r="H14984">
        <v>14</v>
      </c>
      <c r="I14984">
        <v>7</v>
      </c>
      <c r="J14984" s="2">
        <v>41564</v>
      </c>
      <c r="K14984" s="1" t="s">
        <v>28174</v>
      </c>
      <c r="L14984" t="b">
        <v>0</v>
      </c>
      <c r="M14984" s="1"/>
      <c r="N14984" s="1"/>
      <c r="O14984" s="1" t="s">
        <v>6740</v>
      </c>
      <c r="P14984" s="1"/>
      <c r="Q14984">
        <v>5</v>
      </c>
      <c r="R14984">
        <v>0</v>
      </c>
      <c r="S14984" s="1" t="s">
        <v>32</v>
      </c>
      <c r="T14984" s="1" t="s">
        <v>32</v>
      </c>
      <c r="U14984" s="1" t="s">
        <v>28175</v>
      </c>
      <c r="V14984" s="3">
        <v>41565.336805555555</v>
      </c>
      <c r="W14984" s="1" t="s">
        <v>6742</v>
      </c>
    </row>
    <row r="14985" spans="1:23" x14ac:dyDescent="0.25">
      <c r="A14985">
        <v>14984</v>
      </c>
      <c r="B14985">
        <v>101</v>
      </c>
      <c r="C14985">
        <v>1</v>
      </c>
      <c r="D14985">
        <v>15505</v>
      </c>
      <c r="E14985">
        <v>3</v>
      </c>
      <c r="F14985">
        <v>1201</v>
      </c>
      <c r="G14985">
        <v>1001</v>
      </c>
      <c r="H14985">
        <v>15</v>
      </c>
      <c r="I14985">
        <v>7</v>
      </c>
      <c r="J14985" s="2">
        <v>41564</v>
      </c>
      <c r="K14985" s="1" t="s">
        <v>28176</v>
      </c>
      <c r="L14985" t="b">
        <v>0</v>
      </c>
      <c r="M14985" s="1"/>
      <c r="N14985" s="1"/>
      <c r="O14985" s="1" t="s">
        <v>7412</v>
      </c>
      <c r="P14985" s="1"/>
      <c r="Q14985">
        <v>3</v>
      </c>
      <c r="R14985">
        <v>0</v>
      </c>
      <c r="S14985" s="1" t="s">
        <v>32</v>
      </c>
      <c r="T14985" s="1" t="s">
        <v>32</v>
      </c>
      <c r="U14985" s="1" t="s">
        <v>28177</v>
      </c>
      <c r="V14985" s="3">
        <v>41565.340277777781</v>
      </c>
      <c r="W14985" s="1" t="s">
        <v>7414</v>
      </c>
    </row>
    <row r="14986" spans="1:23" x14ac:dyDescent="0.25">
      <c r="A14986">
        <v>14985</v>
      </c>
      <c r="B14986">
        <v>518</v>
      </c>
      <c r="C14986">
        <v>401</v>
      </c>
      <c r="D14986">
        <v>15506</v>
      </c>
      <c r="E14986">
        <v>3</v>
      </c>
      <c r="F14986">
        <v>2235</v>
      </c>
      <c r="G14986">
        <v>2001</v>
      </c>
      <c r="H14986">
        <v>14</v>
      </c>
      <c r="I14986">
        <v>7</v>
      </c>
      <c r="J14986" s="2">
        <v>41564</v>
      </c>
      <c r="K14986" s="1" t="s">
        <v>23424</v>
      </c>
      <c r="L14986" t="b">
        <v>0</v>
      </c>
      <c r="M14986" s="1"/>
      <c r="N14986" s="1"/>
      <c r="O14986" s="1" t="s">
        <v>5648</v>
      </c>
      <c r="P14986" s="1"/>
      <c r="Q14986">
        <v>4</v>
      </c>
      <c r="R14986">
        <v>0</v>
      </c>
      <c r="S14986" s="1" t="s">
        <v>32</v>
      </c>
      <c r="T14986" s="1" t="s">
        <v>32</v>
      </c>
      <c r="U14986" s="1" t="s">
        <v>28178</v>
      </c>
      <c r="V14986" s="3">
        <v>41565.34375</v>
      </c>
      <c r="W14986" s="1" t="s">
        <v>5650</v>
      </c>
    </row>
    <row r="14987" spans="1:23" x14ac:dyDescent="0.25">
      <c r="A14987">
        <v>14986</v>
      </c>
      <c r="B14987">
        <v>413</v>
      </c>
      <c r="C14987">
        <v>401</v>
      </c>
      <c r="D14987">
        <v>15507</v>
      </c>
      <c r="E14987">
        <v>3</v>
      </c>
      <c r="F14987">
        <v>2025</v>
      </c>
      <c r="G14987">
        <v>2001</v>
      </c>
      <c r="H14987">
        <v>16</v>
      </c>
      <c r="I14987">
        <v>7</v>
      </c>
      <c r="J14987" s="2">
        <v>41564</v>
      </c>
      <c r="K14987" s="1" t="s">
        <v>21175</v>
      </c>
      <c r="L14987" t="b">
        <v>0</v>
      </c>
      <c r="M14987" s="1"/>
      <c r="N14987" s="1"/>
      <c r="O14987" s="1" t="s">
        <v>5919</v>
      </c>
      <c r="P14987" s="1"/>
      <c r="Q14987">
        <v>4</v>
      </c>
      <c r="R14987">
        <v>0</v>
      </c>
      <c r="S14987" s="1" t="s">
        <v>32</v>
      </c>
      <c r="T14987" s="1" t="s">
        <v>32</v>
      </c>
      <c r="U14987" s="1" t="s">
        <v>28179</v>
      </c>
      <c r="V14987" s="3">
        <v>41565.347222222219</v>
      </c>
      <c r="W14987" s="1" t="s">
        <v>5921</v>
      </c>
    </row>
    <row r="14988" spans="1:23" x14ac:dyDescent="0.25">
      <c r="A14988">
        <v>14987</v>
      </c>
      <c r="B14988">
        <v>549</v>
      </c>
      <c r="C14988">
        <v>401</v>
      </c>
      <c r="D14988">
        <v>15508</v>
      </c>
      <c r="E14988">
        <v>3</v>
      </c>
      <c r="F14988">
        <v>2297</v>
      </c>
      <c r="G14988">
        <v>2001</v>
      </c>
      <c r="H14988">
        <v>13</v>
      </c>
      <c r="I14988">
        <v>7</v>
      </c>
      <c r="J14988" s="2">
        <v>41564</v>
      </c>
      <c r="K14988" s="1" t="s">
        <v>14160</v>
      </c>
      <c r="L14988" t="b">
        <v>0</v>
      </c>
      <c r="M14988" s="1"/>
      <c r="N14988" s="1"/>
      <c r="O14988" s="1" t="s">
        <v>5477</v>
      </c>
      <c r="P14988" s="1"/>
      <c r="Q14988">
        <v>3</v>
      </c>
      <c r="R14988">
        <v>0</v>
      </c>
      <c r="S14988" s="1" t="s">
        <v>32</v>
      </c>
      <c r="T14988" s="1" t="s">
        <v>32</v>
      </c>
      <c r="U14988" s="1" t="s">
        <v>28180</v>
      </c>
      <c r="V14988" s="3">
        <v>41565.350694444445</v>
      </c>
      <c r="W14988" s="1" t="s">
        <v>5479</v>
      </c>
    </row>
    <row r="14989" spans="1:23" x14ac:dyDescent="0.25">
      <c r="A14989">
        <v>14988</v>
      </c>
      <c r="B14989">
        <v>180</v>
      </c>
      <c r="C14989">
        <v>1</v>
      </c>
      <c r="D14989">
        <v>15509</v>
      </c>
      <c r="E14989">
        <v>3</v>
      </c>
      <c r="F14989">
        <v>1359</v>
      </c>
      <c r="G14989">
        <v>1001</v>
      </c>
      <c r="H14989">
        <v>14</v>
      </c>
      <c r="I14989">
        <v>7</v>
      </c>
      <c r="J14989" s="2">
        <v>41564</v>
      </c>
      <c r="K14989" s="1" t="s">
        <v>28181</v>
      </c>
      <c r="L14989" t="b">
        <v>0</v>
      </c>
      <c r="M14989" s="1"/>
      <c r="N14989" s="1"/>
      <c r="O14989" s="1" t="s">
        <v>5265</v>
      </c>
      <c r="P14989" s="1"/>
      <c r="Q14989">
        <v>4</v>
      </c>
      <c r="R14989">
        <v>0</v>
      </c>
      <c r="S14989" s="1" t="s">
        <v>32</v>
      </c>
      <c r="T14989" s="1" t="s">
        <v>32</v>
      </c>
      <c r="U14989" s="1" t="s">
        <v>28182</v>
      </c>
      <c r="V14989" s="3">
        <v>41565.354166666664</v>
      </c>
      <c r="W14989" s="1" t="s">
        <v>5267</v>
      </c>
    </row>
    <row r="14990" spans="1:23" x14ac:dyDescent="0.25">
      <c r="A14990">
        <v>14989</v>
      </c>
      <c r="B14990">
        <v>511</v>
      </c>
      <c r="C14990">
        <v>401</v>
      </c>
      <c r="D14990">
        <v>15510</v>
      </c>
      <c r="E14990">
        <v>3</v>
      </c>
      <c r="F14990">
        <v>2221</v>
      </c>
      <c r="G14990">
        <v>2001</v>
      </c>
      <c r="H14990">
        <v>16</v>
      </c>
      <c r="I14990">
        <v>7</v>
      </c>
      <c r="J14990" s="2">
        <v>41564</v>
      </c>
      <c r="K14990" s="1" t="s">
        <v>11729</v>
      </c>
      <c r="L14990" t="b">
        <v>0</v>
      </c>
      <c r="M14990" s="1"/>
      <c r="N14990" s="1"/>
      <c r="O14990" s="1" t="s">
        <v>5103</v>
      </c>
      <c r="P14990" s="1"/>
      <c r="Q14990">
        <v>3</v>
      </c>
      <c r="R14990">
        <v>0</v>
      </c>
      <c r="S14990" s="1" t="s">
        <v>32</v>
      </c>
      <c r="T14990" s="1" t="s">
        <v>32</v>
      </c>
      <c r="U14990" s="1" t="s">
        <v>28183</v>
      </c>
      <c r="V14990" s="3">
        <v>41565.357638888891</v>
      </c>
      <c r="W14990" s="1" t="s">
        <v>5105</v>
      </c>
    </row>
    <row r="14991" spans="1:23" x14ac:dyDescent="0.25">
      <c r="A14991">
        <v>14990</v>
      </c>
      <c r="B14991">
        <v>142</v>
      </c>
      <c r="C14991">
        <v>1</v>
      </c>
      <c r="D14991">
        <v>15511</v>
      </c>
      <c r="E14991">
        <v>3</v>
      </c>
      <c r="F14991">
        <v>1283</v>
      </c>
      <c r="G14991">
        <v>1001</v>
      </c>
      <c r="H14991">
        <v>8</v>
      </c>
      <c r="I14991">
        <v>7</v>
      </c>
      <c r="J14991" s="2">
        <v>41564</v>
      </c>
      <c r="K14991" s="1" t="s">
        <v>5290</v>
      </c>
      <c r="L14991" t="b">
        <v>0</v>
      </c>
      <c r="M14991" s="1"/>
      <c r="N14991" s="1"/>
      <c r="O14991" s="1" t="s">
        <v>8549</v>
      </c>
      <c r="P14991" s="1"/>
      <c r="Q14991">
        <v>3</v>
      </c>
      <c r="R14991">
        <v>0</v>
      </c>
      <c r="S14991" s="1" t="s">
        <v>32</v>
      </c>
      <c r="T14991" s="1" t="s">
        <v>32</v>
      </c>
      <c r="U14991" s="1" t="s">
        <v>28184</v>
      </c>
      <c r="V14991" s="3">
        <v>41565.361111111109</v>
      </c>
      <c r="W14991" s="1" t="s">
        <v>8551</v>
      </c>
    </row>
    <row r="14992" spans="1:23" x14ac:dyDescent="0.25">
      <c r="A14992">
        <v>14991</v>
      </c>
      <c r="B14992">
        <v>972</v>
      </c>
      <c r="C14992">
        <v>972</v>
      </c>
      <c r="D14992">
        <v>15512</v>
      </c>
      <c r="E14992">
        <v>3</v>
      </c>
      <c r="F14992">
        <v>3172</v>
      </c>
      <c r="G14992">
        <v>3172</v>
      </c>
      <c r="H14992">
        <v>16</v>
      </c>
      <c r="I14992">
        <v>7</v>
      </c>
      <c r="J14992" s="2">
        <v>41564</v>
      </c>
      <c r="K14992" s="1" t="s">
        <v>13251</v>
      </c>
      <c r="L14992" t="b">
        <v>0</v>
      </c>
      <c r="M14992" s="1"/>
      <c r="N14992" s="1"/>
      <c r="O14992" s="1" t="s">
        <v>4742</v>
      </c>
      <c r="P14992" s="1"/>
      <c r="Q14992">
        <v>2</v>
      </c>
      <c r="R14992">
        <v>0</v>
      </c>
      <c r="S14992" s="1" t="s">
        <v>32</v>
      </c>
      <c r="T14992" s="1" t="s">
        <v>32</v>
      </c>
      <c r="U14992" s="1" t="s">
        <v>28185</v>
      </c>
      <c r="V14992" s="3">
        <v>41565.364583333336</v>
      </c>
      <c r="W14992" s="1" t="s">
        <v>4122</v>
      </c>
    </row>
    <row r="14993" spans="1:23" x14ac:dyDescent="0.25">
      <c r="A14993">
        <v>14992</v>
      </c>
      <c r="B14993">
        <v>811</v>
      </c>
      <c r="C14993">
        <v>811</v>
      </c>
      <c r="D14993">
        <v>15513</v>
      </c>
      <c r="E14993">
        <v>3</v>
      </c>
      <c r="F14993">
        <v>3011</v>
      </c>
      <c r="G14993">
        <v>3011</v>
      </c>
      <c r="H14993">
        <v>2</v>
      </c>
      <c r="I14993">
        <v>7</v>
      </c>
      <c r="J14993" s="2">
        <v>41564</v>
      </c>
      <c r="K14993" s="1" t="s">
        <v>28186</v>
      </c>
      <c r="L14993" t="b">
        <v>0</v>
      </c>
      <c r="M14993" s="1"/>
      <c r="N14993" s="1"/>
      <c r="O14993" s="1" t="s">
        <v>4753</v>
      </c>
      <c r="P14993" s="1"/>
      <c r="Q14993">
        <v>4</v>
      </c>
      <c r="R14993">
        <v>0</v>
      </c>
      <c r="S14993" s="1" t="s">
        <v>32</v>
      </c>
      <c r="T14993" s="1" t="s">
        <v>32</v>
      </c>
      <c r="U14993" s="1" t="s">
        <v>28187</v>
      </c>
      <c r="V14993" s="3">
        <v>41565.368055555555</v>
      </c>
      <c r="W14993" s="1" t="s">
        <v>3113</v>
      </c>
    </row>
    <row r="14994" spans="1:23" x14ac:dyDescent="0.25">
      <c r="A14994">
        <v>14993</v>
      </c>
      <c r="B14994">
        <v>985</v>
      </c>
      <c r="C14994">
        <v>985</v>
      </c>
      <c r="D14994">
        <v>15514</v>
      </c>
      <c r="E14994">
        <v>3</v>
      </c>
      <c r="F14994">
        <v>3185</v>
      </c>
      <c r="G14994">
        <v>3185</v>
      </c>
      <c r="H14994">
        <v>3</v>
      </c>
      <c r="I14994">
        <v>7</v>
      </c>
      <c r="J14994" s="2">
        <v>41564</v>
      </c>
      <c r="K14994" s="1" t="s">
        <v>20846</v>
      </c>
      <c r="L14994" t="b">
        <v>0</v>
      </c>
      <c r="M14994" s="1"/>
      <c r="N14994" s="1"/>
      <c r="O14994" s="1" t="s">
        <v>6216</v>
      </c>
      <c r="P14994" s="1"/>
      <c r="Q14994">
        <v>5</v>
      </c>
      <c r="R14994">
        <v>0</v>
      </c>
      <c r="S14994" s="1" t="s">
        <v>32</v>
      </c>
      <c r="T14994" s="1" t="s">
        <v>32</v>
      </c>
      <c r="U14994" s="1" t="s">
        <v>28188</v>
      </c>
      <c r="V14994" s="3">
        <v>41565.371527777781</v>
      </c>
      <c r="W14994" s="1" t="s">
        <v>4199</v>
      </c>
    </row>
    <row r="14995" spans="1:23" x14ac:dyDescent="0.25">
      <c r="A14995">
        <v>14994</v>
      </c>
      <c r="B14995">
        <v>90</v>
      </c>
      <c r="C14995">
        <v>1</v>
      </c>
      <c r="D14995">
        <v>15515</v>
      </c>
      <c r="E14995">
        <v>3</v>
      </c>
      <c r="F14995">
        <v>1179</v>
      </c>
      <c r="G14995">
        <v>1001</v>
      </c>
      <c r="H14995">
        <v>15</v>
      </c>
      <c r="I14995">
        <v>7</v>
      </c>
      <c r="J14995" s="2">
        <v>41564</v>
      </c>
      <c r="K14995" s="1" t="s">
        <v>28189</v>
      </c>
      <c r="L14995" t="b">
        <v>0</v>
      </c>
      <c r="M14995" s="1"/>
      <c r="N14995" s="1"/>
      <c r="O14995" s="1" t="s">
        <v>8138</v>
      </c>
      <c r="P14995" s="1"/>
      <c r="Q14995">
        <v>2</v>
      </c>
      <c r="R14995">
        <v>0</v>
      </c>
      <c r="S14995" s="1" t="s">
        <v>32</v>
      </c>
      <c r="T14995" s="1" t="s">
        <v>32</v>
      </c>
      <c r="U14995" s="1" t="s">
        <v>28190</v>
      </c>
      <c r="V14995" s="3">
        <v>41565.375</v>
      </c>
      <c r="W14995" s="1" t="s">
        <v>8140</v>
      </c>
    </row>
    <row r="14996" spans="1:23" x14ac:dyDescent="0.25">
      <c r="A14996">
        <v>14995</v>
      </c>
      <c r="B14996">
        <v>532</v>
      </c>
      <c r="C14996">
        <v>401</v>
      </c>
      <c r="D14996">
        <v>15516</v>
      </c>
      <c r="E14996">
        <v>3</v>
      </c>
      <c r="F14996">
        <v>2263</v>
      </c>
      <c r="G14996">
        <v>2001</v>
      </c>
      <c r="H14996">
        <v>2</v>
      </c>
      <c r="I14996">
        <v>7</v>
      </c>
      <c r="J14996" s="2">
        <v>41564</v>
      </c>
      <c r="K14996" s="1" t="s">
        <v>10203</v>
      </c>
      <c r="L14996" t="b">
        <v>0</v>
      </c>
      <c r="M14996" s="1"/>
      <c r="N14996" s="1"/>
      <c r="O14996" s="1" t="s">
        <v>11156</v>
      </c>
      <c r="P14996" s="1"/>
      <c r="Q14996">
        <v>2</v>
      </c>
      <c r="R14996">
        <v>0</v>
      </c>
      <c r="S14996" s="1" t="s">
        <v>32</v>
      </c>
      <c r="T14996" s="1" t="s">
        <v>32</v>
      </c>
      <c r="U14996" s="1" t="s">
        <v>28191</v>
      </c>
      <c r="V14996" s="3">
        <v>41565.378472222219</v>
      </c>
      <c r="W14996" s="1" t="s">
        <v>11158</v>
      </c>
    </row>
    <row r="14997" spans="1:23" x14ac:dyDescent="0.25">
      <c r="A14997">
        <v>14996</v>
      </c>
      <c r="B14997">
        <v>915</v>
      </c>
      <c r="C14997">
        <v>915</v>
      </c>
      <c r="D14997">
        <v>15517</v>
      </c>
      <c r="E14997">
        <v>3</v>
      </c>
      <c r="F14997">
        <v>3115</v>
      </c>
      <c r="G14997">
        <v>3115</v>
      </c>
      <c r="H14997">
        <v>14</v>
      </c>
      <c r="I14997">
        <v>7</v>
      </c>
      <c r="J14997" s="2">
        <v>41564</v>
      </c>
      <c r="K14997" s="1" t="s">
        <v>13052</v>
      </c>
      <c r="L14997" t="b">
        <v>0</v>
      </c>
      <c r="M14997" s="1"/>
      <c r="N14997" s="1"/>
      <c r="O14997" s="1" t="s">
        <v>5852</v>
      </c>
      <c r="P14997" s="1"/>
      <c r="Q14997">
        <v>3</v>
      </c>
      <c r="R14997">
        <v>0</v>
      </c>
      <c r="S14997" s="1" t="s">
        <v>32</v>
      </c>
      <c r="T14997" s="1" t="s">
        <v>32</v>
      </c>
      <c r="U14997" s="1" t="s">
        <v>28192</v>
      </c>
      <c r="V14997" s="3">
        <v>41565.381944444445</v>
      </c>
      <c r="W14997" s="1" t="s">
        <v>3777</v>
      </c>
    </row>
    <row r="14998" spans="1:23" x14ac:dyDescent="0.25">
      <c r="A14998">
        <v>14997</v>
      </c>
      <c r="B14998">
        <v>498</v>
      </c>
      <c r="C14998">
        <v>401</v>
      </c>
      <c r="D14998">
        <v>15518</v>
      </c>
      <c r="E14998">
        <v>3</v>
      </c>
      <c r="F14998">
        <v>2195</v>
      </c>
      <c r="G14998">
        <v>2001</v>
      </c>
      <c r="H14998">
        <v>2</v>
      </c>
      <c r="I14998">
        <v>7</v>
      </c>
      <c r="J14998" s="2">
        <v>41564</v>
      </c>
      <c r="K14998" s="1" t="s">
        <v>28193</v>
      </c>
      <c r="L14998" t="b">
        <v>0</v>
      </c>
      <c r="M14998" s="1"/>
      <c r="N14998" s="1"/>
      <c r="O14998" s="1" t="s">
        <v>5943</v>
      </c>
      <c r="P14998" s="1"/>
      <c r="Q14998">
        <v>3</v>
      </c>
      <c r="R14998">
        <v>0</v>
      </c>
      <c r="S14998" s="1" t="s">
        <v>32</v>
      </c>
      <c r="T14998" s="1" t="s">
        <v>32</v>
      </c>
      <c r="U14998" s="1" t="s">
        <v>28194</v>
      </c>
      <c r="V14998" s="3">
        <v>41565.385416666664</v>
      </c>
      <c r="W14998" s="1" t="s">
        <v>5945</v>
      </c>
    </row>
    <row r="14999" spans="1:23" x14ac:dyDescent="0.25">
      <c r="A14999">
        <v>14998</v>
      </c>
      <c r="B14999">
        <v>8</v>
      </c>
      <c r="C14999">
        <v>1</v>
      </c>
      <c r="D14999">
        <v>15519</v>
      </c>
      <c r="E14999">
        <v>3</v>
      </c>
      <c r="F14999">
        <v>1015</v>
      </c>
      <c r="G14999">
        <v>1001</v>
      </c>
      <c r="H14999">
        <v>3</v>
      </c>
      <c r="I14999">
        <v>7</v>
      </c>
      <c r="J14999" s="2">
        <v>41564</v>
      </c>
      <c r="K14999" s="1" t="s">
        <v>5640</v>
      </c>
      <c r="L14999" t="b">
        <v>0</v>
      </c>
      <c r="M14999" s="1"/>
      <c r="N14999" s="1"/>
      <c r="O14999" s="1" t="s">
        <v>6006</v>
      </c>
      <c r="P14999" s="1"/>
      <c r="Q14999">
        <v>5</v>
      </c>
      <c r="R14999">
        <v>0</v>
      </c>
      <c r="S14999" s="1" t="s">
        <v>32</v>
      </c>
      <c r="T14999" s="1" t="s">
        <v>32</v>
      </c>
      <c r="U14999" s="1" t="s">
        <v>28195</v>
      </c>
      <c r="V14999" s="3">
        <v>41565.388888888891</v>
      </c>
      <c r="W14999" s="1" t="s">
        <v>6008</v>
      </c>
    </row>
    <row r="15000" spans="1:23" x14ac:dyDescent="0.25">
      <c r="A15000">
        <v>14999</v>
      </c>
      <c r="B15000">
        <v>889</v>
      </c>
      <c r="C15000">
        <v>889</v>
      </c>
      <c r="D15000">
        <v>15520</v>
      </c>
      <c r="E15000">
        <v>3</v>
      </c>
      <c r="F15000">
        <v>3089</v>
      </c>
      <c r="G15000">
        <v>3089</v>
      </c>
      <c r="H15000">
        <v>13</v>
      </c>
      <c r="I15000">
        <v>7</v>
      </c>
      <c r="J15000" s="2">
        <v>41564</v>
      </c>
      <c r="K15000" s="1" t="s">
        <v>28196</v>
      </c>
      <c r="L15000" t="b">
        <v>0</v>
      </c>
      <c r="M15000" s="1"/>
      <c r="N15000" s="1"/>
      <c r="O15000" s="1" t="s">
        <v>4990</v>
      </c>
      <c r="P15000" s="1"/>
      <c r="Q15000">
        <v>4</v>
      </c>
      <c r="R15000">
        <v>0</v>
      </c>
      <c r="S15000" s="1" t="s">
        <v>32</v>
      </c>
      <c r="T15000" s="1" t="s">
        <v>32</v>
      </c>
      <c r="U15000" s="1" t="s">
        <v>28197</v>
      </c>
      <c r="V15000" s="3">
        <v>41565.392361111109</v>
      </c>
      <c r="W15000" s="1" t="s">
        <v>3613</v>
      </c>
    </row>
    <row r="15001" spans="1:23" x14ac:dyDescent="0.25">
      <c r="A15001">
        <v>15000</v>
      </c>
      <c r="B15001">
        <v>970</v>
      </c>
      <c r="C15001">
        <v>970</v>
      </c>
      <c r="D15001">
        <v>15521</v>
      </c>
      <c r="E15001">
        <v>3</v>
      </c>
      <c r="F15001">
        <v>3170</v>
      </c>
      <c r="G15001">
        <v>3170</v>
      </c>
      <c r="H15001">
        <v>14</v>
      </c>
      <c r="I15001">
        <v>7</v>
      </c>
      <c r="J15001" s="2">
        <v>41564</v>
      </c>
      <c r="K15001" s="1" t="s">
        <v>21339</v>
      </c>
      <c r="L15001" t="b">
        <v>0</v>
      </c>
      <c r="M15001" s="1"/>
      <c r="N15001" s="1"/>
      <c r="O15001" s="1" t="s">
        <v>7130</v>
      </c>
      <c r="P15001" s="1"/>
      <c r="Q15001">
        <v>4</v>
      </c>
      <c r="R15001">
        <v>0</v>
      </c>
      <c r="S15001" s="1" t="s">
        <v>32</v>
      </c>
      <c r="T15001" s="1" t="s">
        <v>32</v>
      </c>
      <c r="U15001" s="1" t="s">
        <v>28198</v>
      </c>
      <c r="V15001" s="3">
        <v>41565.395833333336</v>
      </c>
      <c r="W15001" s="1" t="s">
        <v>4109</v>
      </c>
    </row>
    <row r="15002" spans="1:23" x14ac:dyDescent="0.25">
      <c r="A15002">
        <v>15001</v>
      </c>
      <c r="B15002">
        <v>801</v>
      </c>
      <c r="C15002">
        <v>801</v>
      </c>
      <c r="D15002">
        <v>15522</v>
      </c>
      <c r="E15002">
        <v>3</v>
      </c>
      <c r="F15002">
        <v>3001</v>
      </c>
      <c r="G15002">
        <v>3001</v>
      </c>
      <c r="H15002">
        <v>14</v>
      </c>
      <c r="I15002">
        <v>7</v>
      </c>
      <c r="J15002" s="2">
        <v>41564</v>
      </c>
      <c r="K15002" s="1" t="s">
        <v>17076</v>
      </c>
      <c r="L15002" t="b">
        <v>0</v>
      </c>
      <c r="M15002" s="1"/>
      <c r="N15002" s="1"/>
      <c r="O15002" s="1" t="s">
        <v>6596</v>
      </c>
      <c r="P15002" s="1"/>
      <c r="Q15002">
        <v>2</v>
      </c>
      <c r="R15002">
        <v>0</v>
      </c>
      <c r="S15002" s="1" t="s">
        <v>32</v>
      </c>
      <c r="T15002" s="1" t="s">
        <v>32</v>
      </c>
      <c r="U15002" s="1" t="s">
        <v>28199</v>
      </c>
      <c r="V15002" s="3">
        <v>41565.399305555555</v>
      </c>
      <c r="W15002" s="1" t="s">
        <v>3049</v>
      </c>
    </row>
    <row r="15003" spans="1:23" x14ac:dyDescent="0.25">
      <c r="A15003">
        <v>15002</v>
      </c>
      <c r="B15003">
        <v>161</v>
      </c>
      <c r="C15003">
        <v>1</v>
      </c>
      <c r="D15003">
        <v>15523</v>
      </c>
      <c r="E15003">
        <v>3</v>
      </c>
      <c r="F15003">
        <v>1321</v>
      </c>
      <c r="G15003">
        <v>1001</v>
      </c>
      <c r="H15003">
        <v>8</v>
      </c>
      <c r="I15003">
        <v>7</v>
      </c>
      <c r="J15003" s="2">
        <v>41564</v>
      </c>
      <c r="K15003" s="1" t="s">
        <v>6691</v>
      </c>
      <c r="L15003" t="b">
        <v>0</v>
      </c>
      <c r="M15003" s="1"/>
      <c r="N15003" s="1"/>
      <c r="O15003" s="1" t="s">
        <v>6069</v>
      </c>
      <c r="P15003" s="1"/>
      <c r="Q15003">
        <v>3</v>
      </c>
      <c r="R15003">
        <v>0</v>
      </c>
      <c r="S15003" s="1" t="s">
        <v>32</v>
      </c>
      <c r="T15003" s="1" t="s">
        <v>32</v>
      </c>
      <c r="U15003" s="1" t="s">
        <v>28200</v>
      </c>
      <c r="V15003" s="3">
        <v>41565.402777777781</v>
      </c>
      <c r="W15003" s="1" t="s">
        <v>6071</v>
      </c>
    </row>
    <row r="15004" spans="1:23" x14ac:dyDescent="0.25">
      <c r="A15004">
        <v>15003</v>
      </c>
      <c r="B15004">
        <v>461</v>
      </c>
      <c r="C15004">
        <v>401</v>
      </c>
      <c r="D15004">
        <v>15524</v>
      </c>
      <c r="E15004">
        <v>3</v>
      </c>
      <c r="F15004">
        <v>2121</v>
      </c>
      <c r="G15004">
        <v>2001</v>
      </c>
      <c r="H15004">
        <v>15</v>
      </c>
      <c r="I15004">
        <v>7</v>
      </c>
      <c r="J15004" s="2">
        <v>41564</v>
      </c>
      <c r="K15004" s="1" t="s">
        <v>18778</v>
      </c>
      <c r="L15004" t="b">
        <v>0</v>
      </c>
      <c r="M15004" s="1"/>
      <c r="N15004" s="1"/>
      <c r="O15004" s="1" t="s">
        <v>6746</v>
      </c>
      <c r="P15004" s="1"/>
      <c r="Q15004">
        <v>2</v>
      </c>
      <c r="R15004">
        <v>0</v>
      </c>
      <c r="S15004" s="1" t="s">
        <v>32</v>
      </c>
      <c r="T15004" s="1" t="s">
        <v>32</v>
      </c>
      <c r="U15004" s="1" t="s">
        <v>28201</v>
      </c>
      <c r="V15004" s="3">
        <v>41565.40625</v>
      </c>
      <c r="W15004" s="1" t="s">
        <v>6748</v>
      </c>
    </row>
    <row r="15005" spans="1:23" x14ac:dyDescent="0.25">
      <c r="A15005">
        <v>15004</v>
      </c>
      <c r="B15005">
        <v>177</v>
      </c>
      <c r="C15005">
        <v>1</v>
      </c>
      <c r="D15005">
        <v>15525</v>
      </c>
      <c r="E15005">
        <v>3</v>
      </c>
      <c r="F15005">
        <v>1353</v>
      </c>
      <c r="G15005">
        <v>1001</v>
      </c>
      <c r="H15005">
        <v>6</v>
      </c>
      <c r="I15005">
        <v>7</v>
      </c>
      <c r="J15005" s="2">
        <v>41564</v>
      </c>
      <c r="K15005" s="1" t="s">
        <v>12493</v>
      </c>
      <c r="L15005" t="b">
        <v>0</v>
      </c>
      <c r="M15005" s="1"/>
      <c r="N15005" s="1"/>
      <c r="O15005" s="1" t="s">
        <v>10328</v>
      </c>
      <c r="P15005" s="1"/>
      <c r="Q15005">
        <v>5</v>
      </c>
      <c r="R15005">
        <v>0</v>
      </c>
      <c r="S15005" s="1" t="s">
        <v>32</v>
      </c>
      <c r="T15005" s="1" t="s">
        <v>32</v>
      </c>
      <c r="U15005" s="1" t="s">
        <v>28202</v>
      </c>
      <c r="V15005" s="3">
        <v>41565.409722222219</v>
      </c>
      <c r="W15005" s="1" t="s">
        <v>10330</v>
      </c>
    </row>
    <row r="15006" spans="1:23" x14ac:dyDescent="0.25">
      <c r="A15006">
        <v>15005</v>
      </c>
      <c r="B15006">
        <v>88</v>
      </c>
      <c r="C15006">
        <v>1</v>
      </c>
      <c r="D15006">
        <v>15526</v>
      </c>
      <c r="E15006">
        <v>3</v>
      </c>
      <c r="F15006">
        <v>1175</v>
      </c>
      <c r="G15006">
        <v>1001</v>
      </c>
      <c r="H15006">
        <v>2</v>
      </c>
      <c r="I15006">
        <v>7</v>
      </c>
      <c r="J15006" s="2">
        <v>41564</v>
      </c>
      <c r="K15006" s="1" t="s">
        <v>7991</v>
      </c>
      <c r="L15006" t="b">
        <v>0</v>
      </c>
      <c r="M15006" s="1"/>
      <c r="N15006" s="1"/>
      <c r="O15006" s="1" t="s">
        <v>6042</v>
      </c>
      <c r="P15006" s="1"/>
      <c r="Q15006">
        <v>2</v>
      </c>
      <c r="R15006">
        <v>0</v>
      </c>
      <c r="S15006" s="1" t="s">
        <v>32</v>
      </c>
      <c r="T15006" s="1" t="s">
        <v>32</v>
      </c>
      <c r="U15006" s="1" t="s">
        <v>28203</v>
      </c>
      <c r="V15006" s="3">
        <v>41565.413194444445</v>
      </c>
      <c r="W15006" s="1" t="s">
        <v>6044</v>
      </c>
    </row>
    <row r="15007" spans="1:23" x14ac:dyDescent="0.25">
      <c r="A15007">
        <v>15006</v>
      </c>
      <c r="B15007">
        <v>960</v>
      </c>
      <c r="C15007">
        <v>960</v>
      </c>
      <c r="D15007">
        <v>15527</v>
      </c>
      <c r="E15007">
        <v>3</v>
      </c>
      <c r="F15007">
        <v>3160</v>
      </c>
      <c r="G15007">
        <v>3160</v>
      </c>
      <c r="H15007">
        <v>2</v>
      </c>
      <c r="I15007">
        <v>7</v>
      </c>
      <c r="J15007" s="2">
        <v>41564</v>
      </c>
      <c r="K15007" s="1" t="s">
        <v>21053</v>
      </c>
      <c r="L15007" t="b">
        <v>0</v>
      </c>
      <c r="M15007" s="1"/>
      <c r="N15007" s="1"/>
      <c r="O15007" s="1" t="s">
        <v>7729</v>
      </c>
      <c r="P15007" s="1"/>
      <c r="Q15007">
        <v>5</v>
      </c>
      <c r="R15007">
        <v>0</v>
      </c>
      <c r="S15007" s="1" t="s">
        <v>32</v>
      </c>
      <c r="T15007" s="1" t="s">
        <v>32</v>
      </c>
      <c r="U15007" s="1" t="s">
        <v>28204</v>
      </c>
      <c r="V15007" s="3">
        <v>41565.416666666664</v>
      </c>
      <c r="W15007" s="1" t="s">
        <v>4053</v>
      </c>
    </row>
    <row r="15008" spans="1:23" x14ac:dyDescent="0.25">
      <c r="A15008">
        <v>15007</v>
      </c>
      <c r="B15008">
        <v>885</v>
      </c>
      <c r="C15008">
        <v>885</v>
      </c>
      <c r="D15008">
        <v>15528</v>
      </c>
      <c r="E15008">
        <v>3</v>
      </c>
      <c r="F15008">
        <v>3085</v>
      </c>
      <c r="G15008">
        <v>3085</v>
      </c>
      <c r="H15008">
        <v>20</v>
      </c>
      <c r="I15008">
        <v>7</v>
      </c>
      <c r="J15008" s="2">
        <v>41564</v>
      </c>
      <c r="K15008" s="1" t="s">
        <v>16585</v>
      </c>
      <c r="L15008" t="b">
        <v>0</v>
      </c>
      <c r="M15008" s="1"/>
      <c r="N15008" s="1"/>
      <c r="O15008" s="1" t="s">
        <v>9557</v>
      </c>
      <c r="P15008" s="1"/>
      <c r="Q15008">
        <v>2</v>
      </c>
      <c r="R15008">
        <v>0</v>
      </c>
      <c r="S15008" s="1" t="s">
        <v>32</v>
      </c>
      <c r="T15008" s="1" t="s">
        <v>32</v>
      </c>
      <c r="U15008" s="1" t="s">
        <v>28205</v>
      </c>
      <c r="V15008" s="3">
        <v>41565.420138888891</v>
      </c>
      <c r="W15008" s="1" t="s">
        <v>3590</v>
      </c>
    </row>
    <row r="15009" spans="1:23" x14ac:dyDescent="0.25">
      <c r="A15009">
        <v>15008</v>
      </c>
      <c r="B15009">
        <v>587</v>
      </c>
      <c r="C15009">
        <v>401</v>
      </c>
      <c r="D15009">
        <v>15529</v>
      </c>
      <c r="E15009">
        <v>3</v>
      </c>
      <c r="F15009">
        <v>2373</v>
      </c>
      <c r="G15009">
        <v>2001</v>
      </c>
      <c r="H15009">
        <v>15</v>
      </c>
      <c r="I15009">
        <v>7</v>
      </c>
      <c r="J15009" s="2">
        <v>41564</v>
      </c>
      <c r="K15009" s="1" t="s">
        <v>20762</v>
      </c>
      <c r="L15009" t="b">
        <v>0</v>
      </c>
      <c r="M15009" s="1"/>
      <c r="N15009" s="1"/>
      <c r="O15009" s="1" t="s">
        <v>7089</v>
      </c>
      <c r="P15009" s="1"/>
      <c r="Q15009">
        <v>3</v>
      </c>
      <c r="R15009">
        <v>0</v>
      </c>
      <c r="S15009" s="1" t="s">
        <v>32</v>
      </c>
      <c r="T15009" s="1" t="s">
        <v>32</v>
      </c>
      <c r="U15009" s="1" t="s">
        <v>28206</v>
      </c>
      <c r="V15009" s="3">
        <v>41565.423611111109</v>
      </c>
      <c r="W15009" s="1" t="s">
        <v>7091</v>
      </c>
    </row>
    <row r="15010" spans="1:23" x14ac:dyDescent="0.25">
      <c r="A15010">
        <v>15009</v>
      </c>
      <c r="B15010">
        <v>930</v>
      </c>
      <c r="C15010">
        <v>930</v>
      </c>
      <c r="D15010">
        <v>15530</v>
      </c>
      <c r="E15010">
        <v>3</v>
      </c>
      <c r="F15010">
        <v>3130</v>
      </c>
      <c r="G15010">
        <v>3130</v>
      </c>
      <c r="H15010">
        <v>8</v>
      </c>
      <c r="I15010">
        <v>7</v>
      </c>
      <c r="J15010" s="2">
        <v>41564</v>
      </c>
      <c r="K15010" s="1" t="s">
        <v>9510</v>
      </c>
      <c r="L15010" t="b">
        <v>0</v>
      </c>
      <c r="M15010" s="1"/>
      <c r="N15010" s="1"/>
      <c r="O15010" s="1" t="s">
        <v>5197</v>
      </c>
      <c r="P15010" s="1"/>
      <c r="Q15010">
        <v>1</v>
      </c>
      <c r="R15010">
        <v>0</v>
      </c>
      <c r="S15010" s="1" t="s">
        <v>32</v>
      </c>
      <c r="T15010" s="1" t="s">
        <v>32</v>
      </c>
      <c r="U15010" s="1" t="s">
        <v>28207</v>
      </c>
      <c r="V15010" s="3">
        <v>41565.427083333336</v>
      </c>
      <c r="W15010" s="1" t="s">
        <v>3869</v>
      </c>
    </row>
    <row r="15011" spans="1:23" x14ac:dyDescent="0.25">
      <c r="A15011">
        <v>15010</v>
      </c>
      <c r="B15011">
        <v>194</v>
      </c>
      <c r="C15011">
        <v>1</v>
      </c>
      <c r="D15011">
        <v>15531</v>
      </c>
      <c r="E15011">
        <v>3</v>
      </c>
      <c r="F15011">
        <v>1387</v>
      </c>
      <c r="G15011">
        <v>1001</v>
      </c>
      <c r="H15011">
        <v>16</v>
      </c>
      <c r="I15011">
        <v>7</v>
      </c>
      <c r="J15011" s="2">
        <v>41564</v>
      </c>
      <c r="K15011" s="1" t="s">
        <v>18410</v>
      </c>
      <c r="L15011" t="b">
        <v>0</v>
      </c>
      <c r="M15011" s="1"/>
      <c r="N15011" s="1"/>
      <c r="O15011" s="1" t="s">
        <v>6092</v>
      </c>
      <c r="P15011" s="1"/>
      <c r="Q15011">
        <v>3</v>
      </c>
      <c r="R15011">
        <v>0</v>
      </c>
      <c r="S15011" s="1" t="s">
        <v>32</v>
      </c>
      <c r="T15011" s="1" t="s">
        <v>32</v>
      </c>
      <c r="U15011" s="1" t="s">
        <v>28208</v>
      </c>
      <c r="V15011" s="3">
        <v>41565.430555555555</v>
      </c>
      <c r="W15011" s="1" t="s">
        <v>6094</v>
      </c>
    </row>
    <row r="15012" spans="1:23" x14ac:dyDescent="0.25">
      <c r="A15012">
        <v>15011</v>
      </c>
      <c r="B15012">
        <v>892</v>
      </c>
      <c r="C15012">
        <v>892</v>
      </c>
      <c r="D15012">
        <v>15532</v>
      </c>
      <c r="E15012">
        <v>3</v>
      </c>
      <c r="F15012">
        <v>3092</v>
      </c>
      <c r="G15012">
        <v>3092</v>
      </c>
      <c r="H15012">
        <v>2</v>
      </c>
      <c r="I15012">
        <v>7</v>
      </c>
      <c r="J15012" s="2">
        <v>41564</v>
      </c>
      <c r="K15012" s="1" t="s">
        <v>28209</v>
      </c>
      <c r="L15012" t="b">
        <v>0</v>
      </c>
      <c r="M15012" s="1"/>
      <c r="N15012" s="1"/>
      <c r="O15012" s="1" t="s">
        <v>6851</v>
      </c>
      <c r="P15012" s="1"/>
      <c r="Q15012">
        <v>2</v>
      </c>
      <c r="R15012">
        <v>0</v>
      </c>
      <c r="S15012" s="1" t="s">
        <v>32</v>
      </c>
      <c r="T15012" s="1" t="s">
        <v>32</v>
      </c>
      <c r="U15012" s="1" t="s">
        <v>28210</v>
      </c>
      <c r="V15012" s="3">
        <v>41565.434027777781</v>
      </c>
      <c r="W15012" s="1" t="s">
        <v>3630</v>
      </c>
    </row>
    <row r="15013" spans="1:23" x14ac:dyDescent="0.25">
      <c r="A15013">
        <v>15012</v>
      </c>
      <c r="B15013">
        <v>87</v>
      </c>
      <c r="C15013">
        <v>1</v>
      </c>
      <c r="D15013">
        <v>15533</v>
      </c>
      <c r="E15013">
        <v>3</v>
      </c>
      <c r="F15013">
        <v>1173</v>
      </c>
      <c r="G15013">
        <v>1001</v>
      </c>
      <c r="H15013">
        <v>7</v>
      </c>
      <c r="I15013">
        <v>7</v>
      </c>
      <c r="J15013" s="2">
        <v>41564</v>
      </c>
      <c r="K15013" s="1" t="s">
        <v>28211</v>
      </c>
      <c r="L15013" t="b">
        <v>0</v>
      </c>
      <c r="M15013" s="1"/>
      <c r="N15013" s="1"/>
      <c r="O15013" s="1" t="s">
        <v>5515</v>
      </c>
      <c r="P15013" s="1"/>
      <c r="Q15013">
        <v>3</v>
      </c>
      <c r="R15013">
        <v>0</v>
      </c>
      <c r="S15013" s="1" t="s">
        <v>32</v>
      </c>
      <c r="T15013" s="1" t="s">
        <v>32</v>
      </c>
      <c r="U15013" s="1" t="s">
        <v>28212</v>
      </c>
      <c r="V15013" s="3">
        <v>41565.4375</v>
      </c>
      <c r="W15013" s="1" t="s">
        <v>5517</v>
      </c>
    </row>
    <row r="15014" spans="1:23" x14ac:dyDescent="0.25">
      <c r="A15014">
        <v>15013</v>
      </c>
      <c r="B15014">
        <v>72</v>
      </c>
      <c r="C15014">
        <v>1</v>
      </c>
      <c r="D15014">
        <v>15534</v>
      </c>
      <c r="E15014">
        <v>3</v>
      </c>
      <c r="F15014">
        <v>1143</v>
      </c>
      <c r="G15014">
        <v>1001</v>
      </c>
      <c r="H15014">
        <v>6</v>
      </c>
      <c r="I15014">
        <v>7</v>
      </c>
      <c r="J15014" s="2">
        <v>41564</v>
      </c>
      <c r="K15014" s="1" t="s">
        <v>21448</v>
      </c>
      <c r="L15014" t="b">
        <v>0</v>
      </c>
      <c r="M15014" s="1"/>
      <c r="N15014" s="1"/>
      <c r="O15014" s="1" t="s">
        <v>7523</v>
      </c>
      <c r="P15014" s="1"/>
      <c r="Q15014">
        <v>3</v>
      </c>
      <c r="R15014">
        <v>0</v>
      </c>
      <c r="S15014" s="1" t="s">
        <v>32</v>
      </c>
      <c r="T15014" s="1" t="s">
        <v>32</v>
      </c>
      <c r="U15014" s="1" t="s">
        <v>28213</v>
      </c>
      <c r="V15014" s="3">
        <v>41565.440972222219</v>
      </c>
      <c r="W15014" s="1" t="s">
        <v>7525</v>
      </c>
    </row>
    <row r="15015" spans="1:23" x14ac:dyDescent="0.25">
      <c r="A15015">
        <v>15014</v>
      </c>
      <c r="B15015">
        <v>25</v>
      </c>
      <c r="C15015">
        <v>1</v>
      </c>
      <c r="D15015">
        <v>15535</v>
      </c>
      <c r="E15015">
        <v>3</v>
      </c>
      <c r="F15015">
        <v>1049</v>
      </c>
      <c r="G15015">
        <v>1001</v>
      </c>
      <c r="H15015">
        <v>15</v>
      </c>
      <c r="I15015">
        <v>7</v>
      </c>
      <c r="J15015" s="2">
        <v>41564</v>
      </c>
      <c r="K15015" s="1" t="s">
        <v>17944</v>
      </c>
      <c r="L15015" t="b">
        <v>0</v>
      </c>
      <c r="M15015" s="1"/>
      <c r="N15015" s="1"/>
      <c r="O15015" s="1" t="s">
        <v>7264</v>
      </c>
      <c r="P15015" s="1"/>
      <c r="Q15015">
        <v>2</v>
      </c>
      <c r="R15015">
        <v>0</v>
      </c>
      <c r="S15015" s="1" t="s">
        <v>32</v>
      </c>
      <c r="T15015" s="1" t="s">
        <v>32</v>
      </c>
      <c r="U15015" s="1" t="s">
        <v>28214</v>
      </c>
      <c r="V15015" s="3">
        <v>41565.444444444445</v>
      </c>
      <c r="W15015" s="1" t="s">
        <v>7266</v>
      </c>
    </row>
    <row r="15016" spans="1:23" x14ac:dyDescent="0.25">
      <c r="A15016">
        <v>15015</v>
      </c>
      <c r="B15016">
        <v>829</v>
      </c>
      <c r="C15016">
        <v>829</v>
      </c>
      <c r="D15016">
        <v>15536</v>
      </c>
      <c r="E15016">
        <v>3</v>
      </c>
      <c r="F15016">
        <v>3029</v>
      </c>
      <c r="G15016">
        <v>3029</v>
      </c>
      <c r="H15016">
        <v>6</v>
      </c>
      <c r="I15016">
        <v>7</v>
      </c>
      <c r="J15016" s="2">
        <v>41564</v>
      </c>
      <c r="K15016" s="1" t="s">
        <v>17115</v>
      </c>
      <c r="L15016" t="b">
        <v>0</v>
      </c>
      <c r="M15016" s="1"/>
      <c r="N15016" s="1"/>
      <c r="O15016" s="1" t="s">
        <v>7518</v>
      </c>
      <c r="P15016" s="1"/>
      <c r="Q15016">
        <v>5</v>
      </c>
      <c r="R15016">
        <v>0</v>
      </c>
      <c r="S15016" s="1" t="s">
        <v>32</v>
      </c>
      <c r="T15016" s="1" t="s">
        <v>32</v>
      </c>
      <c r="U15016" s="1" t="s">
        <v>28215</v>
      </c>
      <c r="V15016" s="3">
        <v>41565.447916666664</v>
      </c>
      <c r="W15016" s="1" t="s">
        <v>3227</v>
      </c>
    </row>
    <row r="15017" spans="1:23" x14ac:dyDescent="0.25">
      <c r="A15017">
        <v>15016</v>
      </c>
      <c r="B15017">
        <v>147</v>
      </c>
      <c r="C15017">
        <v>1</v>
      </c>
      <c r="D15017">
        <v>15537</v>
      </c>
      <c r="E15017">
        <v>3</v>
      </c>
      <c r="F15017">
        <v>1293</v>
      </c>
      <c r="G15017">
        <v>1001</v>
      </c>
      <c r="H15017">
        <v>8</v>
      </c>
      <c r="I15017">
        <v>7</v>
      </c>
      <c r="J15017" s="2">
        <v>41564</v>
      </c>
      <c r="K15017" s="1" t="s">
        <v>10409</v>
      </c>
      <c r="L15017" t="b">
        <v>0</v>
      </c>
      <c r="M15017" s="1"/>
      <c r="N15017" s="1"/>
      <c r="O15017" s="1" t="s">
        <v>5571</v>
      </c>
      <c r="P15017" s="1"/>
      <c r="Q15017">
        <v>4</v>
      </c>
      <c r="R15017">
        <v>0</v>
      </c>
      <c r="S15017" s="1" t="s">
        <v>32</v>
      </c>
      <c r="T15017" s="1" t="s">
        <v>32</v>
      </c>
      <c r="U15017" s="1" t="s">
        <v>28216</v>
      </c>
      <c r="V15017" s="3">
        <v>41565.451388888891</v>
      </c>
      <c r="W15017" s="1" t="s">
        <v>5573</v>
      </c>
    </row>
    <row r="15018" spans="1:23" x14ac:dyDescent="0.25">
      <c r="A15018">
        <v>15017</v>
      </c>
      <c r="B15018">
        <v>912</v>
      </c>
      <c r="C15018">
        <v>912</v>
      </c>
      <c r="D15018">
        <v>15538</v>
      </c>
      <c r="E15018">
        <v>3</v>
      </c>
      <c r="F15018">
        <v>3112</v>
      </c>
      <c r="G15018">
        <v>3112</v>
      </c>
      <c r="H15018">
        <v>6</v>
      </c>
      <c r="I15018">
        <v>7</v>
      </c>
      <c r="J15018" s="2">
        <v>41564</v>
      </c>
      <c r="K15018" s="1" t="s">
        <v>24138</v>
      </c>
      <c r="L15018" t="b">
        <v>0</v>
      </c>
      <c r="M15018" s="1"/>
      <c r="N15018" s="1"/>
      <c r="O15018" s="1" t="s">
        <v>6203</v>
      </c>
      <c r="P15018" s="1"/>
      <c r="Q15018">
        <v>3</v>
      </c>
      <c r="R15018">
        <v>0</v>
      </c>
      <c r="S15018" s="1" t="s">
        <v>32</v>
      </c>
      <c r="T15018" s="1" t="s">
        <v>32</v>
      </c>
      <c r="U15018" s="1" t="s">
        <v>28217</v>
      </c>
      <c r="V15018" s="3">
        <v>41565.454861111109</v>
      </c>
      <c r="W15018" s="1" t="s">
        <v>3756</v>
      </c>
    </row>
    <row r="15019" spans="1:23" x14ac:dyDescent="0.25">
      <c r="A15019">
        <v>15018</v>
      </c>
      <c r="B15019">
        <v>905</v>
      </c>
      <c r="C15019">
        <v>905</v>
      </c>
      <c r="D15019">
        <v>15539</v>
      </c>
      <c r="E15019">
        <v>3</v>
      </c>
      <c r="F15019">
        <v>3105</v>
      </c>
      <c r="G15019">
        <v>3105</v>
      </c>
      <c r="H15019">
        <v>3</v>
      </c>
      <c r="I15019">
        <v>7</v>
      </c>
      <c r="J15019" s="2">
        <v>41564</v>
      </c>
      <c r="K15019" s="1" t="s">
        <v>6422</v>
      </c>
      <c r="L15019" t="b">
        <v>0</v>
      </c>
      <c r="M15019" s="1"/>
      <c r="N15019" s="1"/>
      <c r="O15019" s="1" t="s">
        <v>4657</v>
      </c>
      <c r="P15019" s="1"/>
      <c r="Q15019">
        <v>3</v>
      </c>
      <c r="R15019">
        <v>0</v>
      </c>
      <c r="S15019" s="1" t="s">
        <v>32</v>
      </c>
      <c r="T15019" s="1" t="s">
        <v>32</v>
      </c>
      <c r="U15019" s="1" t="s">
        <v>28218</v>
      </c>
      <c r="V15019" s="3">
        <v>41565.458333333336</v>
      </c>
      <c r="W15019" s="1" t="s">
        <v>3710</v>
      </c>
    </row>
    <row r="15020" spans="1:23" x14ac:dyDescent="0.25">
      <c r="A15020">
        <v>15019</v>
      </c>
      <c r="B15020">
        <v>121</v>
      </c>
      <c r="C15020">
        <v>1</v>
      </c>
      <c r="D15020">
        <v>15540</v>
      </c>
      <c r="E15020">
        <v>3</v>
      </c>
      <c r="F15020">
        <v>1241</v>
      </c>
      <c r="G15020">
        <v>1001</v>
      </c>
      <c r="H15020">
        <v>7</v>
      </c>
      <c r="I15020">
        <v>7</v>
      </c>
      <c r="J15020" s="2">
        <v>41564</v>
      </c>
      <c r="K15020" s="1" t="s">
        <v>8715</v>
      </c>
      <c r="L15020" t="b">
        <v>0</v>
      </c>
      <c r="M15020" s="1"/>
      <c r="N15020" s="1"/>
      <c r="O15020" s="1" t="s">
        <v>5293</v>
      </c>
      <c r="P15020" s="1"/>
      <c r="Q15020">
        <v>4</v>
      </c>
      <c r="R15020">
        <v>0</v>
      </c>
      <c r="S15020" s="1" t="s">
        <v>32</v>
      </c>
      <c r="T15020" s="1" t="s">
        <v>32</v>
      </c>
      <c r="U15020" s="1" t="s">
        <v>28219</v>
      </c>
      <c r="V15020" s="3">
        <v>41565.461805555555</v>
      </c>
      <c r="W15020" s="1" t="s">
        <v>5295</v>
      </c>
    </row>
    <row r="15021" spans="1:23" x14ac:dyDescent="0.25">
      <c r="A15021">
        <v>15020</v>
      </c>
      <c r="B15021">
        <v>1004</v>
      </c>
      <c r="C15021">
        <v>1004</v>
      </c>
      <c r="D15021">
        <v>15541</v>
      </c>
      <c r="E15021">
        <v>3</v>
      </c>
      <c r="F15021">
        <v>3204</v>
      </c>
      <c r="G15021">
        <v>3204</v>
      </c>
      <c r="H15021">
        <v>14</v>
      </c>
      <c r="I15021">
        <v>7</v>
      </c>
      <c r="J15021" s="2">
        <v>41564</v>
      </c>
      <c r="K15021" s="1" t="s">
        <v>17029</v>
      </c>
      <c r="L15021" t="b">
        <v>0</v>
      </c>
      <c r="M15021" s="1"/>
      <c r="N15021" s="1"/>
      <c r="O15021" s="1" t="s">
        <v>16003</v>
      </c>
      <c r="P15021" s="1"/>
      <c r="Q15021">
        <v>5</v>
      </c>
      <c r="R15021">
        <v>0</v>
      </c>
      <c r="S15021" s="1"/>
      <c r="T15021" s="1"/>
      <c r="U15021" s="1" t="s">
        <v>28220</v>
      </c>
      <c r="V15021" s="3">
        <v>41565.465277777781</v>
      </c>
      <c r="W15021" s="1" t="s">
        <v>4310</v>
      </c>
    </row>
    <row r="15022" spans="1:23" x14ac:dyDescent="0.25">
      <c r="A15022">
        <v>15021</v>
      </c>
      <c r="B15022">
        <v>1018</v>
      </c>
      <c r="C15022">
        <v>1018</v>
      </c>
      <c r="D15022">
        <v>15542</v>
      </c>
      <c r="E15022">
        <v>3</v>
      </c>
      <c r="F15022">
        <v>3218</v>
      </c>
      <c r="G15022">
        <v>3218</v>
      </c>
      <c r="H15022">
        <v>2</v>
      </c>
      <c r="I15022">
        <v>7</v>
      </c>
      <c r="J15022" s="2">
        <v>41564</v>
      </c>
      <c r="K15022" s="1" t="s">
        <v>28221</v>
      </c>
      <c r="L15022" t="b">
        <v>0</v>
      </c>
      <c r="M15022" s="1"/>
      <c r="N15022" s="1"/>
      <c r="O15022" s="1" t="s">
        <v>26023</v>
      </c>
      <c r="P15022" s="1"/>
      <c r="Q15022">
        <v>5</v>
      </c>
      <c r="R15022">
        <v>0</v>
      </c>
      <c r="S15022" s="1"/>
      <c r="T15022" s="1"/>
      <c r="U15022" s="1" t="s">
        <v>28222</v>
      </c>
      <c r="V15022" s="3">
        <v>41565.46875</v>
      </c>
      <c r="W15022" s="1" t="s">
        <v>4387</v>
      </c>
    </row>
    <row r="15023" spans="1:23" x14ac:dyDescent="0.25">
      <c r="A15023">
        <v>15022</v>
      </c>
      <c r="B15023">
        <v>65</v>
      </c>
      <c r="C15023">
        <v>1</v>
      </c>
      <c r="D15023">
        <v>15543</v>
      </c>
      <c r="E15023">
        <v>3</v>
      </c>
      <c r="F15023">
        <v>1129</v>
      </c>
      <c r="G15023">
        <v>1001</v>
      </c>
      <c r="H15023">
        <v>20</v>
      </c>
      <c r="I15023">
        <v>7</v>
      </c>
      <c r="J15023" s="2">
        <v>41564</v>
      </c>
      <c r="K15023" s="1" t="s">
        <v>6725</v>
      </c>
      <c r="L15023" t="b">
        <v>0</v>
      </c>
      <c r="M15023" s="1"/>
      <c r="N15023" s="1"/>
      <c r="O15023" s="1" t="s">
        <v>9324</v>
      </c>
      <c r="P15023" s="1"/>
      <c r="Q15023">
        <v>4</v>
      </c>
      <c r="R15023">
        <v>0</v>
      </c>
      <c r="S15023" s="1" t="s">
        <v>32</v>
      </c>
      <c r="T15023" s="1" t="s">
        <v>32</v>
      </c>
      <c r="U15023" s="1" t="s">
        <v>28223</v>
      </c>
      <c r="V15023" s="3">
        <v>41565.472222222219</v>
      </c>
      <c r="W15023" s="1" t="s">
        <v>9326</v>
      </c>
    </row>
    <row r="15024" spans="1:23" x14ac:dyDescent="0.25">
      <c r="A15024">
        <v>15023</v>
      </c>
      <c r="B15024">
        <v>925</v>
      </c>
      <c r="C15024">
        <v>925</v>
      </c>
      <c r="D15024">
        <v>15544</v>
      </c>
      <c r="E15024">
        <v>3</v>
      </c>
      <c r="F15024">
        <v>3125</v>
      </c>
      <c r="G15024">
        <v>3125</v>
      </c>
      <c r="H15024">
        <v>8</v>
      </c>
      <c r="I15024">
        <v>7</v>
      </c>
      <c r="J15024" s="2">
        <v>41564</v>
      </c>
      <c r="K15024" s="1" t="s">
        <v>19016</v>
      </c>
      <c r="L15024" t="b">
        <v>0</v>
      </c>
      <c r="M15024" s="1"/>
      <c r="N15024" s="1"/>
      <c r="O15024" s="1" t="s">
        <v>6206</v>
      </c>
      <c r="P15024" s="1"/>
      <c r="Q15024">
        <v>3</v>
      </c>
      <c r="R15024">
        <v>0</v>
      </c>
      <c r="S15024" s="1" t="s">
        <v>32</v>
      </c>
      <c r="T15024" s="1" t="s">
        <v>32</v>
      </c>
      <c r="U15024" s="1" t="s">
        <v>28224</v>
      </c>
      <c r="V15024" s="3">
        <v>41565.475694444445</v>
      </c>
      <c r="W15024" s="1" t="s">
        <v>3839</v>
      </c>
    </row>
    <row r="15025" spans="1:23" x14ac:dyDescent="0.25">
      <c r="A15025">
        <v>15024</v>
      </c>
      <c r="B15025">
        <v>420</v>
      </c>
      <c r="C15025">
        <v>401</v>
      </c>
      <c r="D15025">
        <v>15545</v>
      </c>
      <c r="E15025">
        <v>3</v>
      </c>
      <c r="F15025">
        <v>2039</v>
      </c>
      <c r="G15025">
        <v>2001</v>
      </c>
      <c r="H15025">
        <v>16</v>
      </c>
      <c r="I15025">
        <v>7</v>
      </c>
      <c r="J15025" s="2">
        <v>41564</v>
      </c>
      <c r="K15025" s="1" t="s">
        <v>17070</v>
      </c>
      <c r="L15025" t="b">
        <v>0</v>
      </c>
      <c r="M15025" s="1"/>
      <c r="N15025" s="1"/>
      <c r="O15025" s="1" t="s">
        <v>6536</v>
      </c>
      <c r="P15025" s="1"/>
      <c r="Q15025">
        <v>3</v>
      </c>
      <c r="R15025">
        <v>0</v>
      </c>
      <c r="S15025" s="1" t="s">
        <v>32</v>
      </c>
      <c r="T15025" s="1" t="s">
        <v>32</v>
      </c>
      <c r="U15025" s="1" t="s">
        <v>28225</v>
      </c>
      <c r="V15025" s="3">
        <v>41565.479166666664</v>
      </c>
      <c r="W15025" s="1" t="s">
        <v>6538</v>
      </c>
    </row>
    <row r="15026" spans="1:23" x14ac:dyDescent="0.25">
      <c r="A15026">
        <v>15025</v>
      </c>
      <c r="B15026">
        <v>483</v>
      </c>
      <c r="C15026">
        <v>401</v>
      </c>
      <c r="D15026">
        <v>15546</v>
      </c>
      <c r="E15026">
        <v>3</v>
      </c>
      <c r="F15026">
        <v>2165</v>
      </c>
      <c r="G15026">
        <v>2001</v>
      </c>
      <c r="H15026">
        <v>6</v>
      </c>
      <c r="I15026">
        <v>7</v>
      </c>
      <c r="J15026" s="2">
        <v>41564</v>
      </c>
      <c r="K15026" s="1" t="s">
        <v>8679</v>
      </c>
      <c r="L15026" t="b">
        <v>0</v>
      </c>
      <c r="M15026" s="1"/>
      <c r="N15026" s="1"/>
      <c r="O15026" s="1" t="s">
        <v>5385</v>
      </c>
      <c r="P15026" s="1"/>
      <c r="Q15026">
        <v>5</v>
      </c>
      <c r="R15026">
        <v>0</v>
      </c>
      <c r="S15026" s="1" t="s">
        <v>32</v>
      </c>
      <c r="T15026" s="1" t="s">
        <v>32</v>
      </c>
      <c r="U15026" s="1" t="s">
        <v>28226</v>
      </c>
      <c r="V15026" s="3">
        <v>41565.482638888891</v>
      </c>
      <c r="W15026" s="1" t="s">
        <v>5387</v>
      </c>
    </row>
    <row r="15027" spans="1:23" x14ac:dyDescent="0.25">
      <c r="A15027">
        <v>15026</v>
      </c>
      <c r="B15027">
        <v>988</v>
      </c>
      <c r="C15027">
        <v>988</v>
      </c>
      <c r="D15027">
        <v>15547</v>
      </c>
      <c r="E15027">
        <v>3</v>
      </c>
      <c r="F15027">
        <v>3188</v>
      </c>
      <c r="G15027">
        <v>3188</v>
      </c>
      <c r="H15027">
        <v>14</v>
      </c>
      <c r="I15027">
        <v>7</v>
      </c>
      <c r="J15027" s="2">
        <v>41564</v>
      </c>
      <c r="K15027" s="1" t="s">
        <v>28227</v>
      </c>
      <c r="L15027" t="b">
        <v>0</v>
      </c>
      <c r="M15027" s="1"/>
      <c r="N15027" s="1"/>
      <c r="O15027" s="1" t="s">
        <v>7292</v>
      </c>
      <c r="P15027" s="1"/>
      <c r="Q15027">
        <v>2</v>
      </c>
      <c r="R15027">
        <v>0</v>
      </c>
      <c r="S15027" s="1" t="s">
        <v>32</v>
      </c>
      <c r="T15027" s="1" t="s">
        <v>32</v>
      </c>
      <c r="U15027" s="1" t="s">
        <v>28228</v>
      </c>
      <c r="V15027" s="3">
        <v>41565.486111111109</v>
      </c>
      <c r="W15027" s="1" t="s">
        <v>4218</v>
      </c>
    </row>
    <row r="15028" spans="1:23" x14ac:dyDescent="0.25">
      <c r="A15028">
        <v>15027</v>
      </c>
      <c r="B15028">
        <v>458</v>
      </c>
      <c r="C15028">
        <v>401</v>
      </c>
      <c r="D15028">
        <v>15548</v>
      </c>
      <c r="E15028">
        <v>3</v>
      </c>
      <c r="F15028">
        <v>2115</v>
      </c>
      <c r="G15028">
        <v>2001</v>
      </c>
      <c r="H15028">
        <v>15</v>
      </c>
      <c r="I15028">
        <v>7</v>
      </c>
      <c r="J15028" s="2">
        <v>41564</v>
      </c>
      <c r="K15028" s="1" t="s">
        <v>12605</v>
      </c>
      <c r="L15028" t="b">
        <v>0</v>
      </c>
      <c r="M15028" s="1"/>
      <c r="N15028" s="1"/>
      <c r="O15028" s="1" t="s">
        <v>5610</v>
      </c>
      <c r="P15028" s="1"/>
      <c r="Q15028">
        <v>4</v>
      </c>
      <c r="R15028">
        <v>0</v>
      </c>
      <c r="S15028" s="1" t="s">
        <v>32</v>
      </c>
      <c r="T15028" s="1" t="s">
        <v>32</v>
      </c>
      <c r="U15028" s="1" t="s">
        <v>28229</v>
      </c>
      <c r="V15028" s="3">
        <v>41565.489583333336</v>
      </c>
      <c r="W15028" s="1" t="s">
        <v>5612</v>
      </c>
    </row>
    <row r="15029" spans="1:23" x14ac:dyDescent="0.25">
      <c r="A15029">
        <v>15028</v>
      </c>
      <c r="B15029">
        <v>847</v>
      </c>
      <c r="C15029">
        <v>847</v>
      </c>
      <c r="D15029">
        <v>15549</v>
      </c>
      <c r="E15029">
        <v>3</v>
      </c>
      <c r="F15029">
        <v>3047</v>
      </c>
      <c r="G15029">
        <v>3047</v>
      </c>
      <c r="H15029">
        <v>2</v>
      </c>
      <c r="I15029">
        <v>7</v>
      </c>
      <c r="J15029" s="2">
        <v>41564</v>
      </c>
      <c r="K15029" s="1" t="s">
        <v>19834</v>
      </c>
      <c r="L15029" t="b">
        <v>0</v>
      </c>
      <c r="M15029" s="1"/>
      <c r="N15029" s="1"/>
      <c r="O15029" s="1" t="s">
        <v>5712</v>
      </c>
      <c r="P15029" s="1"/>
      <c r="Q15029">
        <v>2</v>
      </c>
      <c r="R15029">
        <v>0</v>
      </c>
      <c r="S15029" s="1" t="s">
        <v>32</v>
      </c>
      <c r="T15029" s="1" t="s">
        <v>32</v>
      </c>
      <c r="U15029" s="1" t="s">
        <v>28230</v>
      </c>
      <c r="V15029" s="3">
        <v>41565.493055555555</v>
      </c>
      <c r="W15029" s="1" t="s">
        <v>3348</v>
      </c>
    </row>
    <row r="15030" spans="1:23" x14ac:dyDescent="0.25">
      <c r="A15030">
        <v>15029</v>
      </c>
      <c r="B15030">
        <v>820</v>
      </c>
      <c r="C15030">
        <v>820</v>
      </c>
      <c r="D15030">
        <v>15550</v>
      </c>
      <c r="E15030">
        <v>3</v>
      </c>
      <c r="F15030">
        <v>3020</v>
      </c>
      <c r="G15030">
        <v>3020</v>
      </c>
      <c r="H15030">
        <v>8</v>
      </c>
      <c r="I15030">
        <v>7</v>
      </c>
      <c r="J15030" s="2">
        <v>41564</v>
      </c>
      <c r="K15030" s="1" t="s">
        <v>7528</v>
      </c>
      <c r="L15030" t="b">
        <v>0</v>
      </c>
      <c r="M15030" s="1"/>
      <c r="N15030" s="1"/>
      <c r="O15030" s="1" t="s">
        <v>5096</v>
      </c>
      <c r="P15030" s="1"/>
      <c r="Q15030">
        <v>2</v>
      </c>
      <c r="R15030">
        <v>0</v>
      </c>
      <c r="S15030" s="1" t="s">
        <v>32</v>
      </c>
      <c r="T15030" s="1" t="s">
        <v>32</v>
      </c>
      <c r="U15030" s="1" t="s">
        <v>28231</v>
      </c>
      <c r="V15030" s="3">
        <v>41565.496527777781</v>
      </c>
      <c r="W15030" s="1" t="s">
        <v>3171</v>
      </c>
    </row>
    <row r="15031" spans="1:23" x14ac:dyDescent="0.25">
      <c r="A15031">
        <v>15030</v>
      </c>
      <c r="B15031">
        <v>526</v>
      </c>
      <c r="C15031">
        <v>401</v>
      </c>
      <c r="D15031">
        <v>15551</v>
      </c>
      <c r="E15031">
        <v>3</v>
      </c>
      <c r="F15031">
        <v>2251</v>
      </c>
      <c r="G15031">
        <v>2001</v>
      </c>
      <c r="H15031">
        <v>13</v>
      </c>
      <c r="I15031">
        <v>7</v>
      </c>
      <c r="J15031" s="2">
        <v>41564</v>
      </c>
      <c r="K15031" s="1" t="s">
        <v>13220</v>
      </c>
      <c r="L15031" t="b">
        <v>0</v>
      </c>
      <c r="M15031" s="1"/>
      <c r="N15031" s="1"/>
      <c r="O15031" s="1" t="s">
        <v>8402</v>
      </c>
      <c r="P15031" s="1"/>
      <c r="Q15031">
        <v>5</v>
      </c>
      <c r="R15031">
        <v>0</v>
      </c>
      <c r="S15031" s="1" t="s">
        <v>32</v>
      </c>
      <c r="T15031" s="1" t="s">
        <v>32</v>
      </c>
      <c r="U15031" s="1" t="s">
        <v>28232</v>
      </c>
      <c r="V15031" s="3">
        <v>41565.5</v>
      </c>
      <c r="W15031" s="1" t="s">
        <v>8404</v>
      </c>
    </row>
    <row r="15032" spans="1:23" x14ac:dyDescent="0.25">
      <c r="A15032">
        <v>15031</v>
      </c>
      <c r="B15032">
        <v>935</v>
      </c>
      <c r="C15032">
        <v>935</v>
      </c>
      <c r="D15032">
        <v>15552</v>
      </c>
      <c r="E15032">
        <v>3</v>
      </c>
      <c r="F15032">
        <v>3135</v>
      </c>
      <c r="G15032">
        <v>3135</v>
      </c>
      <c r="H15032">
        <v>2</v>
      </c>
      <c r="I15032">
        <v>7</v>
      </c>
      <c r="J15032" s="2">
        <v>41564</v>
      </c>
      <c r="K15032" s="1" t="s">
        <v>22019</v>
      </c>
      <c r="L15032" t="b">
        <v>0</v>
      </c>
      <c r="M15032" s="1"/>
      <c r="N15032" s="1"/>
      <c r="O15032" s="1" t="s">
        <v>8542</v>
      </c>
      <c r="P15032" s="1"/>
      <c r="Q15032">
        <v>2</v>
      </c>
      <c r="R15032">
        <v>0</v>
      </c>
      <c r="S15032" s="1" t="s">
        <v>32</v>
      </c>
      <c r="T15032" s="1" t="s">
        <v>32</v>
      </c>
      <c r="U15032" s="1" t="s">
        <v>28233</v>
      </c>
      <c r="V15032" s="3">
        <v>41565.503472222219</v>
      </c>
      <c r="W15032" s="1" t="s">
        <v>3903</v>
      </c>
    </row>
    <row r="15033" spans="1:23" x14ac:dyDescent="0.25">
      <c r="A15033">
        <v>15032</v>
      </c>
      <c r="B15033">
        <v>138</v>
      </c>
      <c r="C15033">
        <v>1</v>
      </c>
      <c r="D15033">
        <v>11109</v>
      </c>
      <c r="E15033">
        <v>3</v>
      </c>
      <c r="F15033">
        <v>1275</v>
      </c>
      <c r="G15033">
        <v>1001</v>
      </c>
      <c r="H15033">
        <v>13</v>
      </c>
      <c r="I15033">
        <v>20</v>
      </c>
      <c r="J15033" s="2">
        <v>41565</v>
      </c>
      <c r="K15033" s="1" t="s">
        <v>22745</v>
      </c>
      <c r="L15033" t="b">
        <v>0</v>
      </c>
      <c r="M15033" s="1"/>
      <c r="N15033" s="1"/>
      <c r="O15033" s="1" t="s">
        <v>6271</v>
      </c>
      <c r="P15033" s="1"/>
      <c r="Q15033">
        <v>1</v>
      </c>
      <c r="R15033">
        <v>0</v>
      </c>
      <c r="S15033" s="1" t="s">
        <v>32</v>
      </c>
      <c r="T15033" s="1" t="s">
        <v>32</v>
      </c>
      <c r="U15033" s="1" t="s">
        <v>28234</v>
      </c>
      <c r="V15033" s="3">
        <v>41566.295138888891</v>
      </c>
      <c r="W15033" s="1" t="s">
        <v>6273</v>
      </c>
    </row>
    <row r="15034" spans="1:23" x14ac:dyDescent="0.25">
      <c r="A15034">
        <v>15033</v>
      </c>
      <c r="B15034">
        <v>1001</v>
      </c>
      <c r="C15034">
        <v>1001</v>
      </c>
      <c r="D15034">
        <v>13732</v>
      </c>
      <c r="E15034">
        <v>3</v>
      </c>
      <c r="F15034">
        <v>3201</v>
      </c>
      <c r="G15034">
        <v>3201</v>
      </c>
      <c r="H15034">
        <v>15</v>
      </c>
      <c r="I15034">
        <v>20</v>
      </c>
      <c r="J15034" s="2">
        <v>41565</v>
      </c>
      <c r="K15034" s="1" t="s">
        <v>26038</v>
      </c>
      <c r="L15034" t="b">
        <v>0</v>
      </c>
      <c r="M15034" s="1"/>
      <c r="N15034" s="1"/>
      <c r="O15034" s="1" t="s">
        <v>10248</v>
      </c>
      <c r="P15034" s="1"/>
      <c r="Q15034">
        <v>1</v>
      </c>
      <c r="R15034">
        <v>0</v>
      </c>
      <c r="S15034" s="1"/>
      <c r="T15034" s="1"/>
      <c r="U15034" s="1" t="s">
        <v>28235</v>
      </c>
      <c r="V15034" s="3">
        <v>41566.298611111109</v>
      </c>
      <c r="W15034" s="1" t="s">
        <v>4292</v>
      </c>
    </row>
    <row r="15035" spans="1:23" x14ac:dyDescent="0.25">
      <c r="A15035">
        <v>15034</v>
      </c>
      <c r="B15035">
        <v>868</v>
      </c>
      <c r="C15035">
        <v>868</v>
      </c>
      <c r="D15035">
        <v>15557</v>
      </c>
      <c r="E15035">
        <v>3</v>
      </c>
      <c r="F15035">
        <v>3068</v>
      </c>
      <c r="G15035">
        <v>3068</v>
      </c>
      <c r="H15035">
        <v>16</v>
      </c>
      <c r="I15035">
        <v>20</v>
      </c>
      <c r="J15035" s="2">
        <v>41565</v>
      </c>
      <c r="K15035" s="1" t="s">
        <v>6444</v>
      </c>
      <c r="L15035" t="b">
        <v>0</v>
      </c>
      <c r="M15035" s="1"/>
      <c r="N15035" s="1"/>
      <c r="O15035" s="1" t="s">
        <v>9279</v>
      </c>
      <c r="P15035" s="1"/>
      <c r="Q15035">
        <v>2</v>
      </c>
      <c r="R15035">
        <v>0</v>
      </c>
      <c r="S15035" s="1" t="s">
        <v>32</v>
      </c>
      <c r="T15035" s="1" t="s">
        <v>32</v>
      </c>
      <c r="U15035" s="1" t="s">
        <v>28236</v>
      </c>
      <c r="V15035" s="3">
        <v>41566.302083333336</v>
      </c>
      <c r="W15035" s="1" t="s">
        <v>3484</v>
      </c>
    </row>
    <row r="15036" spans="1:23" x14ac:dyDescent="0.25">
      <c r="A15036">
        <v>15035</v>
      </c>
      <c r="B15036">
        <v>1019</v>
      </c>
      <c r="C15036">
        <v>1019</v>
      </c>
      <c r="D15036">
        <v>15558</v>
      </c>
      <c r="E15036">
        <v>3</v>
      </c>
      <c r="F15036">
        <v>3219</v>
      </c>
      <c r="G15036">
        <v>3219</v>
      </c>
      <c r="H15036">
        <v>16</v>
      </c>
      <c r="I15036">
        <v>20</v>
      </c>
      <c r="J15036" s="2">
        <v>41565</v>
      </c>
      <c r="K15036" s="1" t="s">
        <v>12571</v>
      </c>
      <c r="L15036" t="b">
        <v>0</v>
      </c>
      <c r="M15036" s="1"/>
      <c r="N15036" s="1"/>
      <c r="O15036" s="1" t="s">
        <v>28237</v>
      </c>
      <c r="P15036" s="1"/>
      <c r="Q15036">
        <v>2</v>
      </c>
      <c r="R15036">
        <v>0</v>
      </c>
      <c r="S15036" s="1"/>
      <c r="T15036" s="1"/>
      <c r="U15036" s="1" t="s">
        <v>28238</v>
      </c>
      <c r="V15036" s="3">
        <v>41566.305555555555</v>
      </c>
      <c r="W15036" s="1" t="s">
        <v>4393</v>
      </c>
    </row>
    <row r="15037" spans="1:23" x14ac:dyDescent="0.25">
      <c r="A15037">
        <v>15036</v>
      </c>
      <c r="B15037">
        <v>951</v>
      </c>
      <c r="C15037">
        <v>951</v>
      </c>
      <c r="D15037">
        <v>15559</v>
      </c>
      <c r="E15037">
        <v>3</v>
      </c>
      <c r="F15037">
        <v>3151</v>
      </c>
      <c r="G15037">
        <v>3151</v>
      </c>
      <c r="H15037">
        <v>20</v>
      </c>
      <c r="I15037">
        <v>20</v>
      </c>
      <c r="J15037" s="2">
        <v>41565</v>
      </c>
      <c r="K15037" s="1" t="s">
        <v>28239</v>
      </c>
      <c r="L15037" t="b">
        <v>0</v>
      </c>
      <c r="M15037" s="1"/>
      <c r="N15037" s="1"/>
      <c r="O15037" s="1" t="s">
        <v>6211</v>
      </c>
      <c r="P15037" s="1"/>
      <c r="Q15037">
        <v>3</v>
      </c>
      <c r="R15037">
        <v>0</v>
      </c>
      <c r="S15037" s="1" t="s">
        <v>32</v>
      </c>
      <c r="T15037" s="1" t="s">
        <v>32</v>
      </c>
      <c r="U15037" s="1" t="s">
        <v>28240</v>
      </c>
      <c r="V15037" s="3">
        <v>41566.309027777781</v>
      </c>
      <c r="W15037" s="1" t="s">
        <v>3999</v>
      </c>
    </row>
    <row r="15038" spans="1:23" x14ac:dyDescent="0.25">
      <c r="A15038">
        <v>15037</v>
      </c>
      <c r="B15038">
        <v>81</v>
      </c>
      <c r="C15038">
        <v>1</v>
      </c>
      <c r="D15038">
        <v>15560</v>
      </c>
      <c r="E15038">
        <v>3</v>
      </c>
      <c r="F15038">
        <v>1161</v>
      </c>
      <c r="G15038">
        <v>1001</v>
      </c>
      <c r="H15038">
        <v>3</v>
      </c>
      <c r="I15038">
        <v>20</v>
      </c>
      <c r="J15038" s="2">
        <v>41565</v>
      </c>
      <c r="K15038" s="1" t="s">
        <v>21801</v>
      </c>
      <c r="L15038" t="b">
        <v>0</v>
      </c>
      <c r="M15038" s="1"/>
      <c r="N15038" s="1"/>
      <c r="O15038" s="1" t="s">
        <v>6038</v>
      </c>
      <c r="P15038" s="1"/>
      <c r="Q15038">
        <v>5</v>
      </c>
      <c r="R15038">
        <v>0</v>
      </c>
      <c r="S15038" s="1" t="s">
        <v>32</v>
      </c>
      <c r="T15038" s="1" t="s">
        <v>32</v>
      </c>
      <c r="U15038" s="1" t="s">
        <v>28241</v>
      </c>
      <c r="V15038" s="3">
        <v>41566.3125</v>
      </c>
      <c r="W15038" s="1" t="s">
        <v>6040</v>
      </c>
    </row>
    <row r="15039" spans="1:23" x14ac:dyDescent="0.25">
      <c r="A15039">
        <v>15038</v>
      </c>
      <c r="B15039">
        <v>187</v>
      </c>
      <c r="C15039">
        <v>1</v>
      </c>
      <c r="D15039">
        <v>15561</v>
      </c>
      <c r="E15039">
        <v>3</v>
      </c>
      <c r="F15039">
        <v>1373</v>
      </c>
      <c r="G15039">
        <v>1001</v>
      </c>
      <c r="H15039">
        <v>15</v>
      </c>
      <c r="I15039">
        <v>20</v>
      </c>
      <c r="J15039" s="2">
        <v>41565</v>
      </c>
      <c r="K15039" s="1" t="s">
        <v>22783</v>
      </c>
      <c r="L15039" t="b">
        <v>0</v>
      </c>
      <c r="M15039" s="1"/>
      <c r="N15039" s="1"/>
      <c r="O15039" s="1" t="s">
        <v>8632</v>
      </c>
      <c r="P15039" s="1"/>
      <c r="Q15039">
        <v>3</v>
      </c>
      <c r="R15039">
        <v>0</v>
      </c>
      <c r="S15039" s="1" t="s">
        <v>32</v>
      </c>
      <c r="T15039" s="1" t="s">
        <v>32</v>
      </c>
      <c r="U15039" s="1" t="s">
        <v>28242</v>
      </c>
      <c r="V15039" s="3">
        <v>41566.315972222219</v>
      </c>
      <c r="W15039" s="1" t="s">
        <v>8634</v>
      </c>
    </row>
    <row r="15040" spans="1:23" x14ac:dyDescent="0.25">
      <c r="A15040">
        <v>15039</v>
      </c>
      <c r="B15040">
        <v>943</v>
      </c>
      <c r="C15040">
        <v>943</v>
      </c>
      <c r="D15040">
        <v>15562</v>
      </c>
      <c r="E15040">
        <v>3</v>
      </c>
      <c r="F15040">
        <v>3143</v>
      </c>
      <c r="G15040">
        <v>3143</v>
      </c>
      <c r="H15040">
        <v>6</v>
      </c>
      <c r="I15040">
        <v>20</v>
      </c>
      <c r="J15040" s="2">
        <v>41565</v>
      </c>
      <c r="K15040" s="1" t="s">
        <v>9939</v>
      </c>
      <c r="L15040" t="b">
        <v>0</v>
      </c>
      <c r="M15040" s="1"/>
      <c r="N15040" s="1"/>
      <c r="O15040" s="1" t="s">
        <v>4918</v>
      </c>
      <c r="P15040" s="1"/>
      <c r="Q15040">
        <v>4</v>
      </c>
      <c r="R15040">
        <v>0</v>
      </c>
      <c r="S15040" s="1" t="s">
        <v>32</v>
      </c>
      <c r="T15040" s="1" t="s">
        <v>32</v>
      </c>
      <c r="U15040" s="1" t="s">
        <v>28243</v>
      </c>
      <c r="V15040" s="3">
        <v>41566.319444444445</v>
      </c>
      <c r="W15040" s="1" t="s">
        <v>3952</v>
      </c>
    </row>
    <row r="15041" spans="1:23" x14ac:dyDescent="0.25">
      <c r="A15041">
        <v>15040</v>
      </c>
      <c r="B15041">
        <v>99</v>
      </c>
      <c r="C15041">
        <v>1</v>
      </c>
      <c r="D15041">
        <v>15563</v>
      </c>
      <c r="E15041">
        <v>3</v>
      </c>
      <c r="F15041">
        <v>1197</v>
      </c>
      <c r="G15041">
        <v>1001</v>
      </c>
      <c r="H15041">
        <v>2</v>
      </c>
      <c r="I15041">
        <v>20</v>
      </c>
      <c r="J15041" s="2">
        <v>41565</v>
      </c>
      <c r="K15041" s="1" t="s">
        <v>26084</v>
      </c>
      <c r="L15041" t="b">
        <v>0</v>
      </c>
      <c r="M15041" s="1"/>
      <c r="N15041" s="1"/>
      <c r="O15041" s="1" t="s">
        <v>5529</v>
      </c>
      <c r="P15041" s="1"/>
      <c r="Q15041">
        <v>5</v>
      </c>
      <c r="R15041">
        <v>0</v>
      </c>
      <c r="S15041" s="1" t="s">
        <v>32</v>
      </c>
      <c r="T15041" s="1" t="s">
        <v>32</v>
      </c>
      <c r="U15041" s="1" t="s">
        <v>28244</v>
      </c>
      <c r="V15041" s="3">
        <v>41566.322916666664</v>
      </c>
      <c r="W15041" s="1" t="s">
        <v>5531</v>
      </c>
    </row>
    <row r="15042" spans="1:23" x14ac:dyDescent="0.25">
      <c r="A15042">
        <v>15041</v>
      </c>
      <c r="B15042">
        <v>170</v>
      </c>
      <c r="C15042">
        <v>1</v>
      </c>
      <c r="D15042">
        <v>15564</v>
      </c>
      <c r="E15042">
        <v>3</v>
      </c>
      <c r="F15042">
        <v>1339</v>
      </c>
      <c r="G15042">
        <v>1001</v>
      </c>
      <c r="H15042">
        <v>20</v>
      </c>
      <c r="I15042">
        <v>20</v>
      </c>
      <c r="J15042" s="2">
        <v>41565</v>
      </c>
      <c r="K15042" s="1" t="s">
        <v>11066</v>
      </c>
      <c r="L15042" t="b">
        <v>0</v>
      </c>
      <c r="M15042" s="1"/>
      <c r="N15042" s="1"/>
      <c r="O15042" s="1" t="s">
        <v>6983</v>
      </c>
      <c r="P15042" s="1"/>
      <c r="Q15042">
        <v>5</v>
      </c>
      <c r="R15042">
        <v>0</v>
      </c>
      <c r="S15042" s="1" t="s">
        <v>32</v>
      </c>
      <c r="T15042" s="1" t="s">
        <v>32</v>
      </c>
      <c r="U15042" s="1" t="s">
        <v>28245</v>
      </c>
      <c r="V15042" s="3">
        <v>41566.326388888891</v>
      </c>
      <c r="W15042" s="1" t="s">
        <v>6985</v>
      </c>
    </row>
    <row r="15043" spans="1:23" x14ac:dyDescent="0.25">
      <c r="A15043">
        <v>15042</v>
      </c>
      <c r="B15043">
        <v>108</v>
      </c>
      <c r="C15043">
        <v>1</v>
      </c>
      <c r="D15043">
        <v>15565</v>
      </c>
      <c r="E15043">
        <v>3</v>
      </c>
      <c r="F15043">
        <v>1215</v>
      </c>
      <c r="G15043">
        <v>1001</v>
      </c>
      <c r="H15043">
        <v>6</v>
      </c>
      <c r="I15043">
        <v>20</v>
      </c>
      <c r="J15043" s="2">
        <v>41565</v>
      </c>
      <c r="K15043" s="1" t="s">
        <v>17122</v>
      </c>
      <c r="L15043" t="b">
        <v>0</v>
      </c>
      <c r="M15043" s="1"/>
      <c r="N15043" s="1"/>
      <c r="O15043" s="1" t="s">
        <v>7732</v>
      </c>
      <c r="P15043" s="1"/>
      <c r="Q15043">
        <v>3</v>
      </c>
      <c r="R15043">
        <v>0</v>
      </c>
      <c r="S15043" s="1" t="s">
        <v>32</v>
      </c>
      <c r="T15043" s="1" t="s">
        <v>32</v>
      </c>
      <c r="U15043" s="1" t="s">
        <v>28246</v>
      </c>
      <c r="V15043" s="3">
        <v>41566.329861111109</v>
      </c>
      <c r="W15043" s="1" t="s">
        <v>7734</v>
      </c>
    </row>
    <row r="15044" spans="1:23" x14ac:dyDescent="0.25">
      <c r="A15044">
        <v>15043</v>
      </c>
      <c r="B15044">
        <v>161</v>
      </c>
      <c r="C15044">
        <v>1</v>
      </c>
      <c r="D15044">
        <v>15566</v>
      </c>
      <c r="E15044">
        <v>3</v>
      </c>
      <c r="F15044">
        <v>1321</v>
      </c>
      <c r="G15044">
        <v>1001</v>
      </c>
      <c r="H15044">
        <v>13</v>
      </c>
      <c r="I15044">
        <v>20</v>
      </c>
      <c r="J15044" s="2">
        <v>41565</v>
      </c>
      <c r="K15044" s="1" t="s">
        <v>26343</v>
      </c>
      <c r="L15044" t="b">
        <v>0</v>
      </c>
      <c r="M15044" s="1"/>
      <c r="N15044" s="1"/>
      <c r="O15044" s="1" t="s">
        <v>6069</v>
      </c>
      <c r="P15044" s="1"/>
      <c r="Q15044">
        <v>2</v>
      </c>
      <c r="R15044">
        <v>0</v>
      </c>
      <c r="S15044" s="1" t="s">
        <v>32</v>
      </c>
      <c r="T15044" s="1" t="s">
        <v>32</v>
      </c>
      <c r="U15044" s="1" t="s">
        <v>28247</v>
      </c>
      <c r="V15044" s="3">
        <v>41566.333333333336</v>
      </c>
      <c r="W15044" s="1" t="s">
        <v>6071</v>
      </c>
    </row>
    <row r="15045" spans="1:23" x14ac:dyDescent="0.25">
      <c r="A15045">
        <v>15044</v>
      </c>
      <c r="B15045">
        <v>521</v>
      </c>
      <c r="C15045">
        <v>401</v>
      </c>
      <c r="D15045">
        <v>15567</v>
      </c>
      <c r="E15045">
        <v>3</v>
      </c>
      <c r="F15045">
        <v>2241</v>
      </c>
      <c r="G15045">
        <v>2001</v>
      </c>
      <c r="H15045">
        <v>8</v>
      </c>
      <c r="I15045">
        <v>20</v>
      </c>
      <c r="J15045" s="2">
        <v>41565</v>
      </c>
      <c r="K15045" s="1" t="s">
        <v>15360</v>
      </c>
      <c r="L15045" t="b">
        <v>0</v>
      </c>
      <c r="M15045" s="1"/>
      <c r="N15045" s="1"/>
      <c r="O15045" s="1" t="s">
        <v>5193</v>
      </c>
      <c r="P15045" s="1"/>
      <c r="Q15045">
        <v>5</v>
      </c>
      <c r="R15045">
        <v>0</v>
      </c>
      <c r="S15045" s="1" t="s">
        <v>32</v>
      </c>
      <c r="T15045" s="1" t="s">
        <v>32</v>
      </c>
      <c r="U15045" s="1" t="s">
        <v>28248</v>
      </c>
      <c r="V15045" s="3">
        <v>41566.336805555555</v>
      </c>
      <c r="W15045" s="1" t="s">
        <v>5195</v>
      </c>
    </row>
    <row r="15046" spans="1:23" x14ac:dyDescent="0.25">
      <c r="A15046">
        <v>15045</v>
      </c>
      <c r="B15046">
        <v>858</v>
      </c>
      <c r="C15046">
        <v>858</v>
      </c>
      <c r="D15046">
        <v>15568</v>
      </c>
      <c r="E15046">
        <v>3</v>
      </c>
      <c r="F15046">
        <v>3058</v>
      </c>
      <c r="G15046">
        <v>3058</v>
      </c>
      <c r="H15046">
        <v>6</v>
      </c>
      <c r="I15046">
        <v>20</v>
      </c>
      <c r="J15046" s="2">
        <v>41565</v>
      </c>
      <c r="K15046" s="1" t="s">
        <v>5375</v>
      </c>
      <c r="L15046" t="b">
        <v>0</v>
      </c>
      <c r="M15046" s="1"/>
      <c r="N15046" s="1"/>
      <c r="O15046" s="1" t="s">
        <v>7882</v>
      </c>
      <c r="P15046" s="1"/>
      <c r="Q15046">
        <v>3</v>
      </c>
      <c r="R15046">
        <v>0</v>
      </c>
      <c r="S15046" s="1" t="s">
        <v>32</v>
      </c>
      <c r="T15046" s="1" t="s">
        <v>32</v>
      </c>
      <c r="U15046" s="1" t="s">
        <v>28249</v>
      </c>
      <c r="V15046" s="3">
        <v>41566.340277777781</v>
      </c>
      <c r="W15046" s="1" t="s">
        <v>3417</v>
      </c>
    </row>
    <row r="15047" spans="1:23" x14ac:dyDescent="0.25">
      <c r="A15047">
        <v>15046</v>
      </c>
      <c r="B15047">
        <v>496</v>
      </c>
      <c r="C15047">
        <v>401</v>
      </c>
      <c r="D15047">
        <v>15569</v>
      </c>
      <c r="E15047">
        <v>3</v>
      </c>
      <c r="F15047">
        <v>2191</v>
      </c>
      <c r="G15047">
        <v>2001</v>
      </c>
      <c r="H15047">
        <v>14</v>
      </c>
      <c r="I15047">
        <v>20</v>
      </c>
      <c r="J15047" s="2">
        <v>41565</v>
      </c>
      <c r="K15047" s="1" t="s">
        <v>28250</v>
      </c>
      <c r="L15047" t="b">
        <v>0</v>
      </c>
      <c r="M15047" s="1"/>
      <c r="N15047" s="1"/>
      <c r="O15047" s="1" t="s">
        <v>7305</v>
      </c>
      <c r="P15047" s="1"/>
      <c r="Q15047">
        <v>3</v>
      </c>
      <c r="R15047">
        <v>0</v>
      </c>
      <c r="S15047" s="1" t="s">
        <v>32</v>
      </c>
      <c r="T15047" s="1" t="s">
        <v>32</v>
      </c>
      <c r="U15047" s="1" t="s">
        <v>28251</v>
      </c>
      <c r="V15047" s="3">
        <v>41566.34375</v>
      </c>
      <c r="W15047" s="1" t="s">
        <v>7307</v>
      </c>
    </row>
    <row r="15048" spans="1:23" x14ac:dyDescent="0.25">
      <c r="A15048">
        <v>15047</v>
      </c>
      <c r="B15048">
        <v>460</v>
      </c>
      <c r="C15048">
        <v>401</v>
      </c>
      <c r="D15048">
        <v>15570</v>
      </c>
      <c r="E15048">
        <v>3</v>
      </c>
      <c r="F15048">
        <v>2119</v>
      </c>
      <c r="G15048">
        <v>2001</v>
      </c>
      <c r="H15048">
        <v>3</v>
      </c>
      <c r="I15048">
        <v>20</v>
      </c>
      <c r="J15048" s="2">
        <v>41565</v>
      </c>
      <c r="K15048" s="1" t="s">
        <v>9323</v>
      </c>
      <c r="L15048" t="b">
        <v>0</v>
      </c>
      <c r="M15048" s="1"/>
      <c r="N15048" s="1"/>
      <c r="O15048" s="1" t="s">
        <v>10574</v>
      </c>
      <c r="P15048" s="1"/>
      <c r="Q15048">
        <v>5</v>
      </c>
      <c r="R15048">
        <v>0</v>
      </c>
      <c r="S15048" s="1" t="s">
        <v>32</v>
      </c>
      <c r="T15048" s="1" t="s">
        <v>32</v>
      </c>
      <c r="U15048" s="1" t="s">
        <v>28252</v>
      </c>
      <c r="V15048" s="3">
        <v>41566.347222222219</v>
      </c>
      <c r="W15048" s="1" t="s">
        <v>10576</v>
      </c>
    </row>
    <row r="15049" spans="1:23" x14ac:dyDescent="0.25">
      <c r="A15049">
        <v>15048</v>
      </c>
      <c r="B15049">
        <v>465</v>
      </c>
      <c r="C15049">
        <v>401</v>
      </c>
      <c r="D15049">
        <v>15571</v>
      </c>
      <c r="E15049">
        <v>3</v>
      </c>
      <c r="F15049">
        <v>2129</v>
      </c>
      <c r="G15049">
        <v>2001</v>
      </c>
      <c r="H15049">
        <v>15</v>
      </c>
      <c r="I15049">
        <v>20</v>
      </c>
      <c r="J15049" s="2">
        <v>41565</v>
      </c>
      <c r="K15049" s="1" t="s">
        <v>15635</v>
      </c>
      <c r="L15049" t="b">
        <v>0</v>
      </c>
      <c r="M15049" s="1"/>
      <c r="N15049" s="1"/>
      <c r="O15049" s="1" t="s">
        <v>6942</v>
      </c>
      <c r="P15049" s="1"/>
      <c r="Q15049">
        <v>4</v>
      </c>
      <c r="R15049">
        <v>0</v>
      </c>
      <c r="S15049" s="1" t="s">
        <v>32</v>
      </c>
      <c r="T15049" s="1" t="s">
        <v>32</v>
      </c>
      <c r="U15049" s="1" t="s">
        <v>28253</v>
      </c>
      <c r="V15049" s="3">
        <v>41566.350694444445</v>
      </c>
      <c r="W15049" s="1" t="s">
        <v>6944</v>
      </c>
    </row>
    <row r="15050" spans="1:23" x14ac:dyDescent="0.25">
      <c r="A15050">
        <v>15049</v>
      </c>
      <c r="B15050">
        <v>78</v>
      </c>
      <c r="C15050">
        <v>1</v>
      </c>
      <c r="D15050">
        <v>15572</v>
      </c>
      <c r="E15050">
        <v>3</v>
      </c>
      <c r="F15050">
        <v>1155</v>
      </c>
      <c r="G15050">
        <v>1001</v>
      </c>
      <c r="H15050">
        <v>14</v>
      </c>
      <c r="I15050">
        <v>20</v>
      </c>
      <c r="J15050" s="2">
        <v>41565</v>
      </c>
      <c r="K15050" s="1" t="s">
        <v>28254</v>
      </c>
      <c r="L15050" t="b">
        <v>0</v>
      </c>
      <c r="M15050" s="1"/>
      <c r="N15050" s="1"/>
      <c r="O15050" s="1" t="s">
        <v>6910</v>
      </c>
      <c r="P15050" s="1"/>
      <c r="Q15050">
        <v>5</v>
      </c>
      <c r="R15050">
        <v>0</v>
      </c>
      <c r="S15050" s="1" t="s">
        <v>32</v>
      </c>
      <c r="T15050" s="1" t="s">
        <v>32</v>
      </c>
      <c r="U15050" s="1" t="s">
        <v>28255</v>
      </c>
      <c r="V15050" s="3">
        <v>41566.354166666664</v>
      </c>
      <c r="W15050" s="1" t="s">
        <v>6912</v>
      </c>
    </row>
    <row r="15051" spans="1:23" x14ac:dyDescent="0.25">
      <c r="A15051">
        <v>15050</v>
      </c>
      <c r="B15051">
        <v>180</v>
      </c>
      <c r="C15051">
        <v>1</v>
      </c>
      <c r="D15051">
        <v>15573</v>
      </c>
      <c r="E15051">
        <v>3</v>
      </c>
      <c r="F15051">
        <v>1359</v>
      </c>
      <c r="G15051">
        <v>1001</v>
      </c>
      <c r="H15051">
        <v>20</v>
      </c>
      <c r="I15051">
        <v>20</v>
      </c>
      <c r="J15051" s="2">
        <v>41565</v>
      </c>
      <c r="K15051" s="1" t="s">
        <v>28256</v>
      </c>
      <c r="L15051" t="b">
        <v>0</v>
      </c>
      <c r="M15051" s="1"/>
      <c r="N15051" s="1"/>
      <c r="O15051" s="1" t="s">
        <v>5265</v>
      </c>
      <c r="P15051" s="1"/>
      <c r="Q15051">
        <v>3</v>
      </c>
      <c r="R15051">
        <v>0</v>
      </c>
      <c r="S15051" s="1" t="s">
        <v>32</v>
      </c>
      <c r="T15051" s="1" t="s">
        <v>32</v>
      </c>
      <c r="U15051" s="1" t="s">
        <v>28257</v>
      </c>
      <c r="V15051" s="3">
        <v>41566.357638888891</v>
      </c>
      <c r="W15051" s="1" t="s">
        <v>5267</v>
      </c>
    </row>
    <row r="15052" spans="1:23" x14ac:dyDescent="0.25">
      <c r="A15052">
        <v>15051</v>
      </c>
      <c r="B15052">
        <v>853</v>
      </c>
      <c r="C15052">
        <v>853</v>
      </c>
      <c r="D15052">
        <v>15574</v>
      </c>
      <c r="E15052">
        <v>3</v>
      </c>
      <c r="F15052">
        <v>3053</v>
      </c>
      <c r="G15052">
        <v>3053</v>
      </c>
      <c r="H15052">
        <v>13</v>
      </c>
      <c r="I15052">
        <v>20</v>
      </c>
      <c r="J15052" s="2">
        <v>41565</v>
      </c>
      <c r="K15052" s="1" t="s">
        <v>7148</v>
      </c>
      <c r="L15052" t="b">
        <v>0</v>
      </c>
      <c r="M15052" s="1"/>
      <c r="N15052" s="1"/>
      <c r="O15052" s="1" t="s">
        <v>5715</v>
      </c>
      <c r="P15052" s="1"/>
      <c r="Q15052">
        <v>5</v>
      </c>
      <c r="R15052">
        <v>0</v>
      </c>
      <c r="S15052" s="1" t="s">
        <v>32</v>
      </c>
      <c r="T15052" s="1" t="s">
        <v>32</v>
      </c>
      <c r="U15052" s="1" t="s">
        <v>28258</v>
      </c>
      <c r="V15052" s="3">
        <v>41566.361111111109</v>
      </c>
      <c r="W15052" s="1" t="s">
        <v>3387</v>
      </c>
    </row>
    <row r="15053" spans="1:23" x14ac:dyDescent="0.25">
      <c r="A15053">
        <v>15052</v>
      </c>
      <c r="B15053">
        <v>926</v>
      </c>
      <c r="C15053">
        <v>926</v>
      </c>
      <c r="D15053">
        <v>15575</v>
      </c>
      <c r="E15053">
        <v>3</v>
      </c>
      <c r="F15053">
        <v>3126</v>
      </c>
      <c r="G15053">
        <v>3126</v>
      </c>
      <c r="H15053">
        <v>16</v>
      </c>
      <c r="I15053">
        <v>20</v>
      </c>
      <c r="J15053" s="2">
        <v>41565</v>
      </c>
      <c r="K15053" s="1" t="s">
        <v>28259</v>
      </c>
      <c r="L15053" t="b">
        <v>0</v>
      </c>
      <c r="M15053" s="1"/>
      <c r="N15053" s="1"/>
      <c r="O15053" s="1" t="s">
        <v>6860</v>
      </c>
      <c r="P15053" s="1"/>
      <c r="Q15053">
        <v>3</v>
      </c>
      <c r="R15053">
        <v>0</v>
      </c>
      <c r="S15053" s="1" t="s">
        <v>32</v>
      </c>
      <c r="T15053" s="1" t="s">
        <v>32</v>
      </c>
      <c r="U15053" s="1" t="s">
        <v>28260</v>
      </c>
      <c r="V15053" s="3">
        <v>41566.364583333336</v>
      </c>
      <c r="W15053" s="1" t="s">
        <v>3845</v>
      </c>
    </row>
    <row r="15054" spans="1:23" x14ac:dyDescent="0.25">
      <c r="A15054">
        <v>15053</v>
      </c>
      <c r="B15054">
        <v>865</v>
      </c>
      <c r="C15054">
        <v>865</v>
      </c>
      <c r="D15054">
        <v>15576</v>
      </c>
      <c r="E15054">
        <v>3</v>
      </c>
      <c r="F15054">
        <v>3065</v>
      </c>
      <c r="G15054">
        <v>3065</v>
      </c>
      <c r="H15054">
        <v>3</v>
      </c>
      <c r="I15054">
        <v>20</v>
      </c>
      <c r="J15054" s="2">
        <v>41565</v>
      </c>
      <c r="K15054" s="1" t="s">
        <v>28261</v>
      </c>
      <c r="L15054" t="b">
        <v>0</v>
      </c>
      <c r="M15054" s="1"/>
      <c r="N15054" s="1"/>
      <c r="O15054" s="1" t="s">
        <v>6846</v>
      </c>
      <c r="P15054" s="1"/>
      <c r="Q15054">
        <v>5</v>
      </c>
      <c r="R15054">
        <v>0</v>
      </c>
      <c r="S15054" s="1" t="s">
        <v>32</v>
      </c>
      <c r="T15054" s="1" t="s">
        <v>32</v>
      </c>
      <c r="U15054" s="1" t="s">
        <v>28262</v>
      </c>
      <c r="V15054" s="3">
        <v>41566.368055555555</v>
      </c>
      <c r="W15054" s="1" t="s">
        <v>3463</v>
      </c>
    </row>
    <row r="15055" spans="1:23" x14ac:dyDescent="0.25">
      <c r="A15055">
        <v>15054</v>
      </c>
      <c r="B15055">
        <v>825</v>
      </c>
      <c r="C15055">
        <v>825</v>
      </c>
      <c r="D15055">
        <v>15577</v>
      </c>
      <c r="E15055">
        <v>3</v>
      </c>
      <c r="F15055">
        <v>3025</v>
      </c>
      <c r="G15055">
        <v>3025</v>
      </c>
      <c r="H15055">
        <v>7</v>
      </c>
      <c r="I15055">
        <v>20</v>
      </c>
      <c r="J15055" s="2">
        <v>41565</v>
      </c>
      <c r="K15055" s="1" t="s">
        <v>9369</v>
      </c>
      <c r="L15055" t="b">
        <v>0</v>
      </c>
      <c r="M15055" s="1"/>
      <c r="N15055" s="1"/>
      <c r="O15055" s="1" t="s">
        <v>5700</v>
      </c>
      <c r="P15055" s="1"/>
      <c r="Q15055">
        <v>2</v>
      </c>
      <c r="R15055">
        <v>0</v>
      </c>
      <c r="S15055" s="1" t="s">
        <v>32</v>
      </c>
      <c r="T15055" s="1" t="s">
        <v>32</v>
      </c>
      <c r="U15055" s="1" t="s">
        <v>28263</v>
      </c>
      <c r="V15055" s="3">
        <v>41566.371527777781</v>
      </c>
      <c r="W15055" s="1" t="s">
        <v>3201</v>
      </c>
    </row>
    <row r="15056" spans="1:23" x14ac:dyDescent="0.25">
      <c r="A15056">
        <v>15055</v>
      </c>
      <c r="B15056">
        <v>906</v>
      </c>
      <c r="C15056">
        <v>906</v>
      </c>
      <c r="D15056">
        <v>15578</v>
      </c>
      <c r="E15056">
        <v>3</v>
      </c>
      <c r="F15056">
        <v>3106</v>
      </c>
      <c r="G15056">
        <v>3106</v>
      </c>
      <c r="H15056">
        <v>13</v>
      </c>
      <c r="I15056">
        <v>20</v>
      </c>
      <c r="J15056" s="2">
        <v>41565</v>
      </c>
      <c r="K15056" s="1" t="s">
        <v>8316</v>
      </c>
      <c r="L15056" t="b">
        <v>0</v>
      </c>
      <c r="M15056" s="1"/>
      <c r="N15056" s="1"/>
      <c r="O15056" s="1" t="s">
        <v>7084</v>
      </c>
      <c r="P15056" s="1"/>
      <c r="Q15056">
        <v>3</v>
      </c>
      <c r="R15056">
        <v>0</v>
      </c>
      <c r="S15056" s="1" t="s">
        <v>32</v>
      </c>
      <c r="T15056" s="1" t="s">
        <v>32</v>
      </c>
      <c r="U15056" s="1" t="s">
        <v>28264</v>
      </c>
      <c r="V15056" s="3">
        <v>41566.375</v>
      </c>
      <c r="W15056" s="1" t="s">
        <v>3717</v>
      </c>
    </row>
    <row r="15057" spans="1:23" x14ac:dyDescent="0.25">
      <c r="A15057">
        <v>15056</v>
      </c>
      <c r="B15057">
        <v>581</v>
      </c>
      <c r="C15057">
        <v>401</v>
      </c>
      <c r="D15057">
        <v>15579</v>
      </c>
      <c r="E15057">
        <v>3</v>
      </c>
      <c r="F15057">
        <v>2361</v>
      </c>
      <c r="G15057">
        <v>2001</v>
      </c>
      <c r="H15057">
        <v>3</v>
      </c>
      <c r="I15057">
        <v>20</v>
      </c>
      <c r="J15057" s="2">
        <v>41565</v>
      </c>
      <c r="K15057" s="1" t="s">
        <v>15146</v>
      </c>
      <c r="L15057" t="b">
        <v>0</v>
      </c>
      <c r="M15057" s="1"/>
      <c r="N15057" s="1"/>
      <c r="O15057" s="1" t="s">
        <v>7097</v>
      </c>
      <c r="P15057" s="1"/>
      <c r="Q15057">
        <v>3</v>
      </c>
      <c r="R15057">
        <v>0</v>
      </c>
      <c r="S15057" s="1" t="s">
        <v>32</v>
      </c>
      <c r="T15057" s="1" t="s">
        <v>32</v>
      </c>
      <c r="U15057" s="1" t="s">
        <v>28265</v>
      </c>
      <c r="V15057" s="3">
        <v>41566.378472222219</v>
      </c>
      <c r="W15057" s="1" t="s">
        <v>7099</v>
      </c>
    </row>
    <row r="15058" spans="1:23" x14ac:dyDescent="0.25">
      <c r="A15058">
        <v>15057</v>
      </c>
      <c r="B15058">
        <v>925</v>
      </c>
      <c r="C15058">
        <v>925</v>
      </c>
      <c r="D15058">
        <v>15580</v>
      </c>
      <c r="E15058">
        <v>3</v>
      </c>
      <c r="F15058">
        <v>3125</v>
      </c>
      <c r="G15058">
        <v>3125</v>
      </c>
      <c r="H15058">
        <v>13</v>
      </c>
      <c r="I15058">
        <v>20</v>
      </c>
      <c r="J15058" s="2">
        <v>41565</v>
      </c>
      <c r="K15058" s="1" t="s">
        <v>19990</v>
      </c>
      <c r="L15058" t="b">
        <v>0</v>
      </c>
      <c r="M15058" s="1"/>
      <c r="N15058" s="1"/>
      <c r="O15058" s="1" t="s">
        <v>6206</v>
      </c>
      <c r="P15058" s="1"/>
      <c r="Q15058">
        <v>3</v>
      </c>
      <c r="R15058">
        <v>0</v>
      </c>
      <c r="S15058" s="1" t="s">
        <v>32</v>
      </c>
      <c r="T15058" s="1" t="s">
        <v>32</v>
      </c>
      <c r="U15058" s="1" t="s">
        <v>28266</v>
      </c>
      <c r="V15058" s="3">
        <v>41566.381944444445</v>
      </c>
      <c r="W15058" s="1" t="s">
        <v>3839</v>
      </c>
    </row>
    <row r="15059" spans="1:23" x14ac:dyDescent="0.25">
      <c r="A15059">
        <v>15058</v>
      </c>
      <c r="B15059">
        <v>59</v>
      </c>
      <c r="C15059">
        <v>1</v>
      </c>
      <c r="D15059">
        <v>15581</v>
      </c>
      <c r="E15059">
        <v>3</v>
      </c>
      <c r="F15059">
        <v>1117</v>
      </c>
      <c r="G15059">
        <v>1001</v>
      </c>
      <c r="H15059">
        <v>13</v>
      </c>
      <c r="I15059">
        <v>20</v>
      </c>
      <c r="J15059" s="2">
        <v>41565</v>
      </c>
      <c r="K15059" s="1" t="s">
        <v>28267</v>
      </c>
      <c r="L15059" t="b">
        <v>0</v>
      </c>
      <c r="M15059" s="1"/>
      <c r="N15059" s="1"/>
      <c r="O15059" s="1" t="s">
        <v>7192</v>
      </c>
      <c r="P15059" s="1"/>
      <c r="Q15059">
        <v>3</v>
      </c>
      <c r="R15059">
        <v>0</v>
      </c>
      <c r="S15059" s="1" t="s">
        <v>32</v>
      </c>
      <c r="T15059" s="1" t="s">
        <v>32</v>
      </c>
      <c r="U15059" s="1" t="s">
        <v>28268</v>
      </c>
      <c r="V15059" s="3">
        <v>41566.385416666664</v>
      </c>
      <c r="W15059" s="1" t="s">
        <v>7194</v>
      </c>
    </row>
    <row r="15060" spans="1:23" x14ac:dyDescent="0.25">
      <c r="A15060">
        <v>15059</v>
      </c>
      <c r="B15060">
        <v>131</v>
      </c>
      <c r="C15060">
        <v>1</v>
      </c>
      <c r="D15060">
        <v>15582</v>
      </c>
      <c r="E15060">
        <v>3</v>
      </c>
      <c r="F15060">
        <v>1261</v>
      </c>
      <c r="G15060">
        <v>1001</v>
      </c>
      <c r="H15060">
        <v>7</v>
      </c>
      <c r="I15060">
        <v>20</v>
      </c>
      <c r="J15060" s="2">
        <v>41565</v>
      </c>
      <c r="K15060" s="1" t="s">
        <v>16530</v>
      </c>
      <c r="L15060" t="b">
        <v>0</v>
      </c>
      <c r="M15060" s="1"/>
      <c r="N15060" s="1"/>
      <c r="O15060" s="1" t="s">
        <v>5145</v>
      </c>
      <c r="P15060" s="1"/>
      <c r="Q15060">
        <v>4</v>
      </c>
      <c r="R15060">
        <v>0</v>
      </c>
      <c r="S15060" s="1" t="s">
        <v>32</v>
      </c>
      <c r="T15060" s="1" t="s">
        <v>32</v>
      </c>
      <c r="U15060" s="1" t="s">
        <v>28269</v>
      </c>
      <c r="V15060" s="3">
        <v>41566.388888888891</v>
      </c>
      <c r="W15060" s="1" t="s">
        <v>5147</v>
      </c>
    </row>
    <row r="15061" spans="1:23" x14ac:dyDescent="0.25">
      <c r="A15061">
        <v>15060</v>
      </c>
      <c r="B15061">
        <v>158</v>
      </c>
      <c r="C15061">
        <v>1</v>
      </c>
      <c r="D15061">
        <v>15583</v>
      </c>
      <c r="E15061">
        <v>3</v>
      </c>
      <c r="F15061">
        <v>1315</v>
      </c>
      <c r="G15061">
        <v>1001</v>
      </c>
      <c r="H15061">
        <v>14</v>
      </c>
      <c r="I15061">
        <v>20</v>
      </c>
      <c r="J15061" s="2">
        <v>41565</v>
      </c>
      <c r="K15061" s="1" t="s">
        <v>14273</v>
      </c>
      <c r="L15061" t="b">
        <v>0</v>
      </c>
      <c r="M15061" s="1"/>
      <c r="N15061" s="1"/>
      <c r="O15061" s="1" t="s">
        <v>6522</v>
      </c>
      <c r="P15061" s="1"/>
      <c r="Q15061">
        <v>5</v>
      </c>
      <c r="R15061">
        <v>0</v>
      </c>
      <c r="S15061" s="1" t="s">
        <v>32</v>
      </c>
      <c r="T15061" s="1" t="s">
        <v>32</v>
      </c>
      <c r="U15061" s="1" t="s">
        <v>28270</v>
      </c>
      <c r="V15061" s="3">
        <v>41566.392361111109</v>
      </c>
      <c r="W15061" s="1" t="s">
        <v>6524</v>
      </c>
    </row>
    <row r="15062" spans="1:23" x14ac:dyDescent="0.25">
      <c r="A15062">
        <v>15061</v>
      </c>
      <c r="B15062">
        <v>961</v>
      </c>
      <c r="C15062">
        <v>961</v>
      </c>
      <c r="D15062">
        <v>15584</v>
      </c>
      <c r="E15062">
        <v>3</v>
      </c>
      <c r="F15062">
        <v>3161</v>
      </c>
      <c r="G15062">
        <v>3161</v>
      </c>
      <c r="H15062">
        <v>13</v>
      </c>
      <c r="I15062">
        <v>20</v>
      </c>
      <c r="J15062" s="2">
        <v>41565</v>
      </c>
      <c r="K15062" s="1" t="s">
        <v>27428</v>
      </c>
      <c r="L15062" t="b">
        <v>0</v>
      </c>
      <c r="M15062" s="1"/>
      <c r="N15062" s="1"/>
      <c r="O15062" s="1" t="s">
        <v>10987</v>
      </c>
      <c r="P15062" s="1"/>
      <c r="Q15062">
        <v>2</v>
      </c>
      <c r="R15062">
        <v>0</v>
      </c>
      <c r="S15062" s="1" t="s">
        <v>32</v>
      </c>
      <c r="T15062" s="1" t="s">
        <v>32</v>
      </c>
      <c r="U15062" s="1" t="s">
        <v>28271</v>
      </c>
      <c r="V15062" s="3">
        <v>41566.395833333336</v>
      </c>
      <c r="W15062" s="1" t="s">
        <v>4058</v>
      </c>
    </row>
    <row r="15063" spans="1:23" x14ac:dyDescent="0.25">
      <c r="A15063">
        <v>15062</v>
      </c>
      <c r="B15063">
        <v>429</v>
      </c>
      <c r="C15063">
        <v>401</v>
      </c>
      <c r="D15063">
        <v>15585</v>
      </c>
      <c r="E15063">
        <v>3</v>
      </c>
      <c r="F15063">
        <v>2057</v>
      </c>
      <c r="G15063">
        <v>2001</v>
      </c>
      <c r="H15063">
        <v>2</v>
      </c>
      <c r="I15063">
        <v>20</v>
      </c>
      <c r="J15063" s="2">
        <v>41565</v>
      </c>
      <c r="K15063" s="1" t="s">
        <v>16408</v>
      </c>
      <c r="L15063" t="b">
        <v>0</v>
      </c>
      <c r="M15063" s="1"/>
      <c r="N15063" s="1"/>
      <c r="O15063" s="1" t="s">
        <v>6542</v>
      </c>
      <c r="P15063" s="1"/>
      <c r="Q15063">
        <v>5</v>
      </c>
      <c r="R15063">
        <v>0</v>
      </c>
      <c r="S15063" s="1" t="s">
        <v>32</v>
      </c>
      <c r="T15063" s="1" t="s">
        <v>32</v>
      </c>
      <c r="U15063" s="1" t="s">
        <v>28272</v>
      </c>
      <c r="V15063" s="3">
        <v>41566.399305555555</v>
      </c>
      <c r="W15063" s="1" t="s">
        <v>6544</v>
      </c>
    </row>
    <row r="15064" spans="1:23" x14ac:dyDescent="0.25">
      <c r="A15064">
        <v>15063</v>
      </c>
      <c r="B15064">
        <v>68</v>
      </c>
      <c r="C15064">
        <v>1</v>
      </c>
      <c r="D15064">
        <v>15586</v>
      </c>
      <c r="E15064">
        <v>3</v>
      </c>
      <c r="F15064">
        <v>1135</v>
      </c>
      <c r="G15064">
        <v>1001</v>
      </c>
      <c r="H15064">
        <v>7</v>
      </c>
      <c r="I15064">
        <v>20</v>
      </c>
      <c r="J15064" s="2">
        <v>41565</v>
      </c>
      <c r="K15064" s="1" t="s">
        <v>28273</v>
      </c>
      <c r="L15064" t="b">
        <v>0</v>
      </c>
      <c r="M15064" s="1"/>
      <c r="N15064" s="1"/>
      <c r="O15064" s="1" t="s">
        <v>4925</v>
      </c>
      <c r="P15064" s="1"/>
      <c r="Q15064">
        <v>5</v>
      </c>
      <c r="R15064">
        <v>0</v>
      </c>
      <c r="S15064" s="1" t="s">
        <v>32</v>
      </c>
      <c r="T15064" s="1" t="s">
        <v>32</v>
      </c>
      <c r="U15064" s="1" t="s">
        <v>28274</v>
      </c>
      <c r="V15064" s="3">
        <v>41566.402777777781</v>
      </c>
      <c r="W15064" s="1" t="s">
        <v>4927</v>
      </c>
    </row>
    <row r="15065" spans="1:23" x14ac:dyDescent="0.25">
      <c r="A15065">
        <v>15064</v>
      </c>
      <c r="B15065">
        <v>811</v>
      </c>
      <c r="C15065">
        <v>811</v>
      </c>
      <c r="D15065">
        <v>15587</v>
      </c>
      <c r="E15065">
        <v>3</v>
      </c>
      <c r="F15065">
        <v>3011</v>
      </c>
      <c r="G15065">
        <v>3011</v>
      </c>
      <c r="H15065">
        <v>20</v>
      </c>
      <c r="I15065">
        <v>20</v>
      </c>
      <c r="J15065" s="2">
        <v>41565</v>
      </c>
      <c r="K15065" s="1" t="s">
        <v>15275</v>
      </c>
      <c r="L15065" t="b">
        <v>0</v>
      </c>
      <c r="M15065" s="1"/>
      <c r="N15065" s="1"/>
      <c r="O15065" s="1" t="s">
        <v>4753</v>
      </c>
      <c r="P15065" s="1"/>
      <c r="Q15065">
        <v>2</v>
      </c>
      <c r="R15065">
        <v>0</v>
      </c>
      <c r="S15065" s="1" t="s">
        <v>32</v>
      </c>
      <c r="T15065" s="1" t="s">
        <v>32</v>
      </c>
      <c r="U15065" s="1" t="s">
        <v>28275</v>
      </c>
      <c r="V15065" s="3">
        <v>41566.40625</v>
      </c>
      <c r="W15065" s="1" t="s">
        <v>3113</v>
      </c>
    </row>
    <row r="15066" spans="1:23" x14ac:dyDescent="0.25">
      <c r="A15066">
        <v>15065</v>
      </c>
      <c r="B15066">
        <v>600</v>
      </c>
      <c r="C15066">
        <v>401</v>
      </c>
      <c r="D15066">
        <v>15588</v>
      </c>
      <c r="E15066">
        <v>3</v>
      </c>
      <c r="F15066">
        <v>2399</v>
      </c>
      <c r="G15066">
        <v>2001</v>
      </c>
      <c r="H15066">
        <v>2</v>
      </c>
      <c r="I15066">
        <v>20</v>
      </c>
      <c r="J15066" s="2">
        <v>41565</v>
      </c>
      <c r="K15066" s="1" t="s">
        <v>19730</v>
      </c>
      <c r="L15066" t="b">
        <v>0</v>
      </c>
      <c r="M15066" s="1"/>
      <c r="N15066" s="1"/>
      <c r="O15066" s="1" t="s">
        <v>7426</v>
      </c>
      <c r="P15066" s="1"/>
      <c r="Q15066">
        <v>4</v>
      </c>
      <c r="R15066">
        <v>0</v>
      </c>
      <c r="S15066" s="1" t="s">
        <v>32</v>
      </c>
      <c r="T15066" s="1" t="s">
        <v>32</v>
      </c>
      <c r="U15066" s="1" t="s">
        <v>28276</v>
      </c>
      <c r="V15066" s="3">
        <v>41566.409722222219</v>
      </c>
      <c r="W15066" s="1" t="s">
        <v>7428</v>
      </c>
    </row>
    <row r="15067" spans="1:23" x14ac:dyDescent="0.25">
      <c r="A15067">
        <v>15066</v>
      </c>
      <c r="B15067">
        <v>17</v>
      </c>
      <c r="C15067">
        <v>1</v>
      </c>
      <c r="D15067">
        <v>15589</v>
      </c>
      <c r="E15067">
        <v>3</v>
      </c>
      <c r="F15067">
        <v>1033</v>
      </c>
      <c r="G15067">
        <v>1001</v>
      </c>
      <c r="H15067">
        <v>6</v>
      </c>
      <c r="I15067">
        <v>20</v>
      </c>
      <c r="J15067" s="2">
        <v>41565</v>
      </c>
      <c r="K15067" s="1" t="s">
        <v>10315</v>
      </c>
      <c r="L15067" t="b">
        <v>0</v>
      </c>
      <c r="M15067" s="1"/>
      <c r="N15067" s="1"/>
      <c r="O15067" s="1" t="s">
        <v>6657</v>
      </c>
      <c r="P15067" s="1"/>
      <c r="Q15067">
        <v>4</v>
      </c>
      <c r="R15067">
        <v>0</v>
      </c>
      <c r="S15067" s="1" t="s">
        <v>32</v>
      </c>
      <c r="T15067" s="1" t="s">
        <v>32</v>
      </c>
      <c r="U15067" s="1" t="s">
        <v>28277</v>
      </c>
      <c r="V15067" s="3">
        <v>41566.413194444445</v>
      </c>
      <c r="W15067" s="1" t="s">
        <v>6659</v>
      </c>
    </row>
    <row r="15068" spans="1:23" x14ac:dyDescent="0.25">
      <c r="A15068">
        <v>15067</v>
      </c>
      <c r="B15068">
        <v>821</v>
      </c>
      <c r="C15068">
        <v>821</v>
      </c>
      <c r="D15068">
        <v>15590</v>
      </c>
      <c r="E15068">
        <v>3</v>
      </c>
      <c r="F15068">
        <v>3021</v>
      </c>
      <c r="G15068">
        <v>3021</v>
      </c>
      <c r="H15068">
        <v>13</v>
      </c>
      <c r="I15068">
        <v>20</v>
      </c>
      <c r="J15068" s="2">
        <v>41565</v>
      </c>
      <c r="K15068" s="1" t="s">
        <v>5830</v>
      </c>
      <c r="L15068" t="b">
        <v>0</v>
      </c>
      <c r="M15068" s="1"/>
      <c r="N15068" s="1"/>
      <c r="O15068" s="1" t="s">
        <v>5972</v>
      </c>
      <c r="P15068" s="1"/>
      <c r="Q15068">
        <v>5</v>
      </c>
      <c r="R15068">
        <v>0</v>
      </c>
      <c r="S15068" s="1" t="s">
        <v>32</v>
      </c>
      <c r="T15068" s="1" t="s">
        <v>32</v>
      </c>
      <c r="U15068" s="1" t="s">
        <v>28278</v>
      </c>
      <c r="V15068" s="3">
        <v>41566.416666666664</v>
      </c>
      <c r="W15068" s="1" t="s">
        <v>3178</v>
      </c>
    </row>
    <row r="15069" spans="1:23" x14ac:dyDescent="0.25">
      <c r="A15069">
        <v>15068</v>
      </c>
      <c r="B15069">
        <v>973</v>
      </c>
      <c r="C15069">
        <v>973</v>
      </c>
      <c r="D15069">
        <v>15593</v>
      </c>
      <c r="E15069">
        <v>3</v>
      </c>
      <c r="F15069">
        <v>3173</v>
      </c>
      <c r="G15069">
        <v>3173</v>
      </c>
      <c r="H15069">
        <v>13</v>
      </c>
      <c r="I15069">
        <v>11</v>
      </c>
      <c r="J15069" s="2">
        <v>41566</v>
      </c>
      <c r="K15069" s="1" t="s">
        <v>12577</v>
      </c>
      <c r="L15069" t="b">
        <v>0</v>
      </c>
      <c r="M15069" s="1"/>
      <c r="N15069" s="1"/>
      <c r="O15069" s="1" t="s">
        <v>4706</v>
      </c>
      <c r="P15069" s="1"/>
      <c r="Q15069">
        <v>4</v>
      </c>
      <c r="R15069">
        <v>0</v>
      </c>
      <c r="S15069" s="1" t="s">
        <v>32</v>
      </c>
      <c r="T15069" s="1" t="s">
        <v>32</v>
      </c>
      <c r="U15069" s="1" t="s">
        <v>28279</v>
      </c>
      <c r="V15069" s="3">
        <v>41567.295138888891</v>
      </c>
      <c r="W15069" s="1" t="s">
        <v>4127</v>
      </c>
    </row>
    <row r="15070" spans="1:23" x14ac:dyDescent="0.25">
      <c r="A15070">
        <v>15069</v>
      </c>
      <c r="B15070">
        <v>583</v>
      </c>
      <c r="C15070">
        <v>401</v>
      </c>
      <c r="D15070">
        <v>15594</v>
      </c>
      <c r="E15070">
        <v>3</v>
      </c>
      <c r="F15070">
        <v>2365</v>
      </c>
      <c r="G15070">
        <v>2001</v>
      </c>
      <c r="H15070">
        <v>13</v>
      </c>
      <c r="I15070">
        <v>11</v>
      </c>
      <c r="J15070" s="2">
        <v>41566</v>
      </c>
      <c r="K15070" s="1" t="s">
        <v>17216</v>
      </c>
      <c r="L15070" t="b">
        <v>0</v>
      </c>
      <c r="M15070" s="1"/>
      <c r="N15070" s="1"/>
      <c r="O15070" s="1" t="s">
        <v>6361</v>
      </c>
      <c r="P15070" s="1"/>
      <c r="Q15070">
        <v>5</v>
      </c>
      <c r="R15070">
        <v>0</v>
      </c>
      <c r="S15070" s="1" t="s">
        <v>32</v>
      </c>
      <c r="T15070" s="1" t="s">
        <v>32</v>
      </c>
      <c r="U15070" s="1" t="s">
        <v>28280</v>
      </c>
      <c r="V15070" s="3">
        <v>41567.298611111109</v>
      </c>
      <c r="W15070" s="1" t="s">
        <v>6363</v>
      </c>
    </row>
    <row r="15071" spans="1:23" x14ac:dyDescent="0.25">
      <c r="A15071">
        <v>15070</v>
      </c>
      <c r="B15071">
        <v>902</v>
      </c>
      <c r="C15071">
        <v>902</v>
      </c>
      <c r="D15071">
        <v>15595</v>
      </c>
      <c r="E15071">
        <v>3</v>
      </c>
      <c r="F15071">
        <v>3102</v>
      </c>
      <c r="G15071">
        <v>3102</v>
      </c>
      <c r="H15071">
        <v>20</v>
      </c>
      <c r="I15071">
        <v>11</v>
      </c>
      <c r="J15071" s="2">
        <v>41566</v>
      </c>
      <c r="K15071" s="1" t="s">
        <v>19922</v>
      </c>
      <c r="L15071" t="b">
        <v>0</v>
      </c>
      <c r="M15071" s="1"/>
      <c r="N15071" s="1"/>
      <c r="O15071" s="1" t="s">
        <v>6389</v>
      </c>
      <c r="P15071" s="1"/>
      <c r="Q15071">
        <v>2</v>
      </c>
      <c r="R15071">
        <v>0</v>
      </c>
      <c r="S15071" s="1" t="s">
        <v>32</v>
      </c>
      <c r="T15071" s="1" t="s">
        <v>32</v>
      </c>
      <c r="U15071" s="1" t="s">
        <v>28281</v>
      </c>
      <c r="V15071" s="3">
        <v>41567.302083333336</v>
      </c>
      <c r="W15071" s="1" t="s">
        <v>3694</v>
      </c>
    </row>
    <row r="15072" spans="1:23" x14ac:dyDescent="0.25">
      <c r="A15072">
        <v>15071</v>
      </c>
      <c r="B15072">
        <v>842</v>
      </c>
      <c r="C15072">
        <v>842</v>
      </c>
      <c r="D15072">
        <v>15596</v>
      </c>
      <c r="E15072">
        <v>3</v>
      </c>
      <c r="F15072">
        <v>3042</v>
      </c>
      <c r="G15072">
        <v>3042</v>
      </c>
      <c r="H15072">
        <v>6</v>
      </c>
      <c r="I15072">
        <v>11</v>
      </c>
      <c r="J15072" s="2">
        <v>41566</v>
      </c>
      <c r="K15072" s="1" t="s">
        <v>7505</v>
      </c>
      <c r="L15072" t="b">
        <v>0</v>
      </c>
      <c r="M15072" s="1"/>
      <c r="N15072" s="1"/>
      <c r="O15072" s="1" t="s">
        <v>5709</v>
      </c>
      <c r="P15072" s="1"/>
      <c r="Q15072">
        <v>2</v>
      </c>
      <c r="R15072">
        <v>0</v>
      </c>
      <c r="S15072" s="1" t="s">
        <v>32</v>
      </c>
      <c r="T15072" s="1" t="s">
        <v>32</v>
      </c>
      <c r="U15072" s="1" t="s">
        <v>28282</v>
      </c>
      <c r="V15072" s="3">
        <v>41567.305555555555</v>
      </c>
      <c r="W15072" s="1" t="s">
        <v>3314</v>
      </c>
    </row>
    <row r="15073" spans="1:23" x14ac:dyDescent="0.25">
      <c r="A15073">
        <v>15072</v>
      </c>
      <c r="B15073">
        <v>104</v>
      </c>
      <c r="C15073">
        <v>1</v>
      </c>
      <c r="D15073">
        <v>15597</v>
      </c>
      <c r="E15073">
        <v>3</v>
      </c>
      <c r="F15073">
        <v>1207</v>
      </c>
      <c r="G15073">
        <v>1001</v>
      </c>
      <c r="H15073">
        <v>14</v>
      </c>
      <c r="I15073">
        <v>11</v>
      </c>
      <c r="J15073" s="2">
        <v>41566</v>
      </c>
      <c r="K15073" s="1" t="s">
        <v>28283</v>
      </c>
      <c r="L15073" t="b">
        <v>0</v>
      </c>
      <c r="M15073" s="1"/>
      <c r="N15073" s="1"/>
      <c r="O15073" s="1" t="s">
        <v>10705</v>
      </c>
      <c r="P15073" s="1"/>
      <c r="Q15073">
        <v>4</v>
      </c>
      <c r="R15073">
        <v>0</v>
      </c>
      <c r="S15073" s="1" t="s">
        <v>32</v>
      </c>
      <c r="T15073" s="1" t="s">
        <v>32</v>
      </c>
      <c r="U15073" s="1" t="s">
        <v>28284</v>
      </c>
      <c r="V15073" s="3">
        <v>41567.309027777781</v>
      </c>
      <c r="W15073" s="1" t="s">
        <v>10707</v>
      </c>
    </row>
    <row r="15074" spans="1:23" x14ac:dyDescent="0.25">
      <c r="A15074">
        <v>15073</v>
      </c>
      <c r="B15074">
        <v>836</v>
      </c>
      <c r="C15074">
        <v>836</v>
      </c>
      <c r="D15074">
        <v>15598</v>
      </c>
      <c r="E15074">
        <v>3</v>
      </c>
      <c r="F15074">
        <v>3036</v>
      </c>
      <c r="G15074">
        <v>3036</v>
      </c>
      <c r="H15074">
        <v>14</v>
      </c>
      <c r="I15074">
        <v>11</v>
      </c>
      <c r="J15074" s="2">
        <v>41566</v>
      </c>
      <c r="K15074" s="1" t="s">
        <v>21994</v>
      </c>
      <c r="L15074" t="b">
        <v>0</v>
      </c>
      <c r="M15074" s="1"/>
      <c r="N15074" s="1"/>
      <c r="O15074" s="1" t="s">
        <v>10951</v>
      </c>
      <c r="P15074" s="1"/>
      <c r="Q15074">
        <v>4</v>
      </c>
      <c r="R15074">
        <v>0</v>
      </c>
      <c r="S15074" s="1" t="s">
        <v>32</v>
      </c>
      <c r="T15074" s="1" t="s">
        <v>32</v>
      </c>
      <c r="U15074" s="1" t="s">
        <v>28285</v>
      </c>
      <c r="V15074" s="3">
        <v>41567.3125</v>
      </c>
      <c r="W15074" s="1" t="s">
        <v>3274</v>
      </c>
    </row>
    <row r="15075" spans="1:23" x14ac:dyDescent="0.25">
      <c r="A15075">
        <v>15074</v>
      </c>
      <c r="B15075">
        <v>969</v>
      </c>
      <c r="C15075">
        <v>969</v>
      </c>
      <c r="D15075">
        <v>15599</v>
      </c>
      <c r="E15075">
        <v>3</v>
      </c>
      <c r="F15075">
        <v>3169</v>
      </c>
      <c r="G15075">
        <v>3169</v>
      </c>
      <c r="H15075">
        <v>2</v>
      </c>
      <c r="I15075">
        <v>11</v>
      </c>
      <c r="J15075" s="2">
        <v>41566</v>
      </c>
      <c r="K15075" s="1" t="s">
        <v>13084</v>
      </c>
      <c r="L15075" t="b">
        <v>0</v>
      </c>
      <c r="M15075" s="1"/>
      <c r="N15075" s="1"/>
      <c r="O15075" s="1" t="s">
        <v>6871</v>
      </c>
      <c r="P15075" s="1"/>
      <c r="Q15075">
        <v>4</v>
      </c>
      <c r="R15075">
        <v>0</v>
      </c>
      <c r="S15075" s="1" t="s">
        <v>32</v>
      </c>
      <c r="T15075" s="1" t="s">
        <v>32</v>
      </c>
      <c r="U15075" s="1" t="s">
        <v>28286</v>
      </c>
      <c r="V15075" s="3">
        <v>41567.315972222219</v>
      </c>
      <c r="W15075" s="1" t="s">
        <v>4104</v>
      </c>
    </row>
    <row r="15076" spans="1:23" x14ac:dyDescent="0.25">
      <c r="A15076">
        <v>15075</v>
      </c>
      <c r="B15076">
        <v>990</v>
      </c>
      <c r="C15076">
        <v>990</v>
      </c>
      <c r="D15076">
        <v>15600</v>
      </c>
      <c r="E15076">
        <v>3</v>
      </c>
      <c r="F15076">
        <v>3190</v>
      </c>
      <c r="G15076">
        <v>3190</v>
      </c>
      <c r="H15076">
        <v>7</v>
      </c>
      <c r="I15076">
        <v>11</v>
      </c>
      <c r="J15076" s="2">
        <v>41566</v>
      </c>
      <c r="K15076" s="1" t="s">
        <v>4970</v>
      </c>
      <c r="L15076" t="b">
        <v>0</v>
      </c>
      <c r="M15076" s="1"/>
      <c r="N15076" s="1"/>
      <c r="O15076" s="1" t="s">
        <v>4894</v>
      </c>
      <c r="P15076" s="1"/>
      <c r="Q15076">
        <v>2</v>
      </c>
      <c r="R15076">
        <v>0</v>
      </c>
      <c r="S15076" s="1" t="s">
        <v>32</v>
      </c>
      <c r="T15076" s="1" t="s">
        <v>32</v>
      </c>
      <c r="U15076" s="1" t="s">
        <v>28287</v>
      </c>
      <c r="V15076" s="3">
        <v>41567.319444444445</v>
      </c>
      <c r="W15076" s="1" t="s">
        <v>4230</v>
      </c>
    </row>
    <row r="15077" spans="1:23" x14ac:dyDescent="0.25">
      <c r="A15077">
        <v>15076</v>
      </c>
      <c r="B15077">
        <v>181</v>
      </c>
      <c r="C15077">
        <v>1</v>
      </c>
      <c r="D15077">
        <v>15601</v>
      </c>
      <c r="E15077">
        <v>3</v>
      </c>
      <c r="F15077">
        <v>1361</v>
      </c>
      <c r="G15077">
        <v>1001</v>
      </c>
      <c r="H15077">
        <v>15</v>
      </c>
      <c r="I15077">
        <v>11</v>
      </c>
      <c r="J15077" s="2">
        <v>41566</v>
      </c>
      <c r="K15077" s="1" t="s">
        <v>17074</v>
      </c>
      <c r="L15077" t="b">
        <v>0</v>
      </c>
      <c r="M15077" s="1"/>
      <c r="N15077" s="1"/>
      <c r="O15077" s="1" t="s">
        <v>4982</v>
      </c>
      <c r="P15077" s="1"/>
      <c r="Q15077">
        <v>2</v>
      </c>
      <c r="R15077">
        <v>0</v>
      </c>
      <c r="S15077" s="1" t="s">
        <v>32</v>
      </c>
      <c r="T15077" s="1" t="s">
        <v>32</v>
      </c>
      <c r="U15077" s="1" t="s">
        <v>28288</v>
      </c>
      <c r="V15077" s="3">
        <v>41567.322916666664</v>
      </c>
      <c r="W15077" s="1" t="s">
        <v>4984</v>
      </c>
    </row>
    <row r="15078" spans="1:23" x14ac:dyDescent="0.25">
      <c r="A15078">
        <v>15077</v>
      </c>
      <c r="B15078">
        <v>1011</v>
      </c>
      <c r="C15078">
        <v>1011</v>
      </c>
      <c r="D15078">
        <v>15602</v>
      </c>
      <c r="E15078">
        <v>3</v>
      </c>
      <c r="F15078">
        <v>3211</v>
      </c>
      <c r="G15078">
        <v>3211</v>
      </c>
      <c r="H15078">
        <v>8</v>
      </c>
      <c r="I15078">
        <v>11</v>
      </c>
      <c r="J15078" s="2">
        <v>41566</v>
      </c>
      <c r="K15078" s="1" t="s">
        <v>26536</v>
      </c>
      <c r="L15078" t="b">
        <v>0</v>
      </c>
      <c r="M15078" s="1"/>
      <c r="N15078" s="1"/>
      <c r="O15078" s="1" t="s">
        <v>21469</v>
      </c>
      <c r="P15078" s="1"/>
      <c r="Q15078">
        <v>2</v>
      </c>
      <c r="R15078">
        <v>0</v>
      </c>
      <c r="S15078" s="1"/>
      <c r="T15078" s="1"/>
      <c r="U15078" s="1" t="s">
        <v>28289</v>
      </c>
      <c r="V15078" s="3">
        <v>41567.326388888891</v>
      </c>
      <c r="W15078" s="1" t="s">
        <v>4351</v>
      </c>
    </row>
    <row r="15079" spans="1:23" x14ac:dyDescent="0.25">
      <c r="A15079">
        <v>15078</v>
      </c>
      <c r="B15079">
        <v>540</v>
      </c>
      <c r="C15079">
        <v>401</v>
      </c>
      <c r="D15079">
        <v>15603</v>
      </c>
      <c r="E15079">
        <v>3</v>
      </c>
      <c r="F15079">
        <v>2279</v>
      </c>
      <c r="G15079">
        <v>2001</v>
      </c>
      <c r="H15079">
        <v>14</v>
      </c>
      <c r="I15079">
        <v>11</v>
      </c>
      <c r="J15079" s="2">
        <v>41566</v>
      </c>
      <c r="K15079" s="1" t="s">
        <v>27399</v>
      </c>
      <c r="L15079" t="b">
        <v>0</v>
      </c>
      <c r="M15079" s="1"/>
      <c r="N15079" s="1"/>
      <c r="O15079" s="1" t="s">
        <v>5660</v>
      </c>
      <c r="P15079" s="1"/>
      <c r="Q15079">
        <v>5</v>
      </c>
      <c r="R15079">
        <v>0</v>
      </c>
      <c r="S15079" s="1" t="s">
        <v>32</v>
      </c>
      <c r="T15079" s="1" t="s">
        <v>32</v>
      </c>
      <c r="U15079" s="1" t="s">
        <v>28290</v>
      </c>
      <c r="V15079" s="3">
        <v>41567.329861111109</v>
      </c>
      <c r="W15079" s="1" t="s">
        <v>5662</v>
      </c>
    </row>
    <row r="15080" spans="1:23" x14ac:dyDescent="0.25">
      <c r="A15080">
        <v>15079</v>
      </c>
      <c r="B15080">
        <v>934</v>
      </c>
      <c r="C15080">
        <v>934</v>
      </c>
      <c r="D15080">
        <v>15604</v>
      </c>
      <c r="E15080">
        <v>3</v>
      </c>
      <c r="F15080">
        <v>3134</v>
      </c>
      <c r="G15080">
        <v>3134</v>
      </c>
      <c r="H15080">
        <v>20</v>
      </c>
      <c r="I15080">
        <v>11</v>
      </c>
      <c r="J15080" s="2">
        <v>41566</v>
      </c>
      <c r="K15080" s="1" t="s">
        <v>23280</v>
      </c>
      <c r="L15080" t="b">
        <v>0</v>
      </c>
      <c r="M15080" s="1"/>
      <c r="N15080" s="1"/>
      <c r="O15080" s="1" t="s">
        <v>6396</v>
      </c>
      <c r="P15080" s="1"/>
      <c r="Q15080">
        <v>5</v>
      </c>
      <c r="R15080">
        <v>0</v>
      </c>
      <c r="S15080" s="1" t="s">
        <v>32</v>
      </c>
      <c r="T15080" s="1" t="s">
        <v>32</v>
      </c>
      <c r="U15080" s="1" t="s">
        <v>28291</v>
      </c>
      <c r="V15080" s="3">
        <v>41567.333333333336</v>
      </c>
      <c r="W15080" s="1" t="s">
        <v>3896</v>
      </c>
    </row>
    <row r="15081" spans="1:23" x14ac:dyDescent="0.25">
      <c r="A15081">
        <v>15080</v>
      </c>
      <c r="B15081">
        <v>466</v>
      </c>
      <c r="C15081">
        <v>401</v>
      </c>
      <c r="D15081">
        <v>15605</v>
      </c>
      <c r="E15081">
        <v>3</v>
      </c>
      <c r="F15081">
        <v>2131</v>
      </c>
      <c r="G15081">
        <v>2001</v>
      </c>
      <c r="H15081">
        <v>3</v>
      </c>
      <c r="I15081">
        <v>11</v>
      </c>
      <c r="J15081" s="2">
        <v>41566</v>
      </c>
      <c r="K15081" s="1" t="s">
        <v>12292</v>
      </c>
      <c r="L15081" t="b">
        <v>0</v>
      </c>
      <c r="M15081" s="1"/>
      <c r="N15081" s="1"/>
      <c r="O15081" s="1" t="s">
        <v>7568</v>
      </c>
      <c r="P15081" s="1"/>
      <c r="Q15081">
        <v>3</v>
      </c>
      <c r="R15081">
        <v>0</v>
      </c>
      <c r="S15081" s="1" t="s">
        <v>32</v>
      </c>
      <c r="T15081" s="1" t="s">
        <v>32</v>
      </c>
      <c r="U15081" s="1" t="s">
        <v>28292</v>
      </c>
      <c r="V15081" s="3">
        <v>41567.336805555555</v>
      </c>
      <c r="W15081" s="1" t="s">
        <v>7570</v>
      </c>
    </row>
    <row r="15082" spans="1:23" x14ac:dyDescent="0.25">
      <c r="A15082">
        <v>15081</v>
      </c>
      <c r="B15082">
        <v>434</v>
      </c>
      <c r="C15082">
        <v>401</v>
      </c>
      <c r="D15082">
        <v>15606</v>
      </c>
      <c r="E15082">
        <v>3</v>
      </c>
      <c r="F15082">
        <v>2067</v>
      </c>
      <c r="G15082">
        <v>2001</v>
      </c>
      <c r="H15082">
        <v>14</v>
      </c>
      <c r="I15082">
        <v>11</v>
      </c>
      <c r="J15082" s="2">
        <v>41566</v>
      </c>
      <c r="K15082" s="1" t="s">
        <v>28293</v>
      </c>
      <c r="L15082" t="b">
        <v>0</v>
      </c>
      <c r="M15082" s="1"/>
      <c r="N15082" s="1"/>
      <c r="O15082" s="1" t="s">
        <v>8418</v>
      </c>
      <c r="P15082" s="1"/>
      <c r="Q15082">
        <v>3</v>
      </c>
      <c r="R15082">
        <v>0</v>
      </c>
      <c r="S15082" s="1" t="s">
        <v>32</v>
      </c>
      <c r="T15082" s="1" t="s">
        <v>32</v>
      </c>
      <c r="U15082" s="1" t="s">
        <v>28294</v>
      </c>
      <c r="V15082" s="3">
        <v>41567.340277777781</v>
      </c>
      <c r="W15082" s="1" t="s">
        <v>8420</v>
      </c>
    </row>
    <row r="15083" spans="1:23" x14ac:dyDescent="0.25">
      <c r="A15083">
        <v>15082</v>
      </c>
      <c r="B15083">
        <v>59</v>
      </c>
      <c r="C15083">
        <v>1</v>
      </c>
      <c r="D15083">
        <v>15607</v>
      </c>
      <c r="E15083">
        <v>3</v>
      </c>
      <c r="F15083">
        <v>1117</v>
      </c>
      <c r="G15083">
        <v>1001</v>
      </c>
      <c r="H15083">
        <v>13</v>
      </c>
      <c r="I15083">
        <v>11</v>
      </c>
      <c r="J15083" s="2">
        <v>41566</v>
      </c>
      <c r="K15083" s="1" t="s">
        <v>26677</v>
      </c>
      <c r="L15083" t="b">
        <v>0</v>
      </c>
      <c r="M15083" s="1"/>
      <c r="N15083" s="1"/>
      <c r="O15083" s="1" t="s">
        <v>7192</v>
      </c>
      <c r="P15083" s="1"/>
      <c r="Q15083">
        <v>4</v>
      </c>
      <c r="R15083">
        <v>0</v>
      </c>
      <c r="S15083" s="1" t="s">
        <v>32</v>
      </c>
      <c r="T15083" s="1" t="s">
        <v>32</v>
      </c>
      <c r="U15083" s="1" t="s">
        <v>28295</v>
      </c>
      <c r="V15083" s="3">
        <v>41567.34375</v>
      </c>
      <c r="W15083" s="1" t="s">
        <v>7194</v>
      </c>
    </row>
    <row r="15084" spans="1:23" x14ac:dyDescent="0.25">
      <c r="A15084">
        <v>15083</v>
      </c>
      <c r="B15084">
        <v>124</v>
      </c>
      <c r="C15084">
        <v>1</v>
      </c>
      <c r="D15084">
        <v>15608</v>
      </c>
      <c r="E15084">
        <v>3</v>
      </c>
      <c r="F15084">
        <v>1247</v>
      </c>
      <c r="G15084">
        <v>1001</v>
      </c>
      <c r="H15084">
        <v>3</v>
      </c>
      <c r="I15084">
        <v>11</v>
      </c>
      <c r="J15084" s="2">
        <v>41566</v>
      </c>
      <c r="K15084" s="1" t="s">
        <v>7022</v>
      </c>
      <c r="L15084" t="b">
        <v>0</v>
      </c>
      <c r="M15084" s="1"/>
      <c r="N15084" s="1"/>
      <c r="O15084" s="1" t="s">
        <v>5544</v>
      </c>
      <c r="P15084" s="1"/>
      <c r="Q15084">
        <v>2</v>
      </c>
      <c r="R15084">
        <v>0</v>
      </c>
      <c r="S15084" s="1" t="s">
        <v>32</v>
      </c>
      <c r="T15084" s="1" t="s">
        <v>32</v>
      </c>
      <c r="U15084" s="1" t="s">
        <v>28296</v>
      </c>
      <c r="V15084" s="3">
        <v>41567.347222222219</v>
      </c>
      <c r="W15084" s="1" t="s">
        <v>5546</v>
      </c>
    </row>
    <row r="15085" spans="1:23" x14ac:dyDescent="0.25">
      <c r="A15085">
        <v>15084</v>
      </c>
      <c r="B15085">
        <v>827</v>
      </c>
      <c r="C15085">
        <v>827</v>
      </c>
      <c r="D15085">
        <v>15609</v>
      </c>
      <c r="E15085">
        <v>3</v>
      </c>
      <c r="F15085">
        <v>3027</v>
      </c>
      <c r="G15085">
        <v>3027</v>
      </c>
      <c r="H15085">
        <v>8</v>
      </c>
      <c r="I15085">
        <v>11</v>
      </c>
      <c r="J15085" s="2">
        <v>41566</v>
      </c>
      <c r="K15085" s="1" t="s">
        <v>18804</v>
      </c>
      <c r="L15085" t="b">
        <v>0</v>
      </c>
      <c r="M15085" s="1"/>
      <c r="N15085" s="1"/>
      <c r="O15085" s="1" t="s">
        <v>7020</v>
      </c>
      <c r="P15085" s="1"/>
      <c r="Q15085">
        <v>5</v>
      </c>
      <c r="R15085">
        <v>0</v>
      </c>
      <c r="S15085" s="1" t="s">
        <v>32</v>
      </c>
      <c r="T15085" s="1" t="s">
        <v>32</v>
      </c>
      <c r="U15085" s="1" t="s">
        <v>28297</v>
      </c>
      <c r="V15085" s="3">
        <v>41567.350694444445</v>
      </c>
      <c r="W15085" s="1" t="s">
        <v>3213</v>
      </c>
    </row>
    <row r="15086" spans="1:23" x14ac:dyDescent="0.25">
      <c r="A15086">
        <v>15085</v>
      </c>
      <c r="B15086">
        <v>165</v>
      </c>
      <c r="C15086">
        <v>1</v>
      </c>
      <c r="D15086">
        <v>15610</v>
      </c>
      <c r="E15086">
        <v>3</v>
      </c>
      <c r="F15086">
        <v>1329</v>
      </c>
      <c r="G15086">
        <v>1001</v>
      </c>
      <c r="H15086">
        <v>6</v>
      </c>
      <c r="I15086">
        <v>11</v>
      </c>
      <c r="J15086" s="2">
        <v>41566</v>
      </c>
      <c r="K15086" s="1" t="s">
        <v>28298</v>
      </c>
      <c r="L15086" t="b">
        <v>0</v>
      </c>
      <c r="M15086" s="1"/>
      <c r="N15086" s="1"/>
      <c r="O15086" s="1" t="s">
        <v>7327</v>
      </c>
      <c r="P15086" s="1"/>
      <c r="Q15086">
        <v>5</v>
      </c>
      <c r="R15086">
        <v>0</v>
      </c>
      <c r="S15086" s="1" t="s">
        <v>32</v>
      </c>
      <c r="T15086" s="1" t="s">
        <v>32</v>
      </c>
      <c r="U15086" s="1" t="s">
        <v>28299</v>
      </c>
      <c r="V15086" s="3">
        <v>41567.354166666664</v>
      </c>
      <c r="W15086" s="1" t="s">
        <v>7329</v>
      </c>
    </row>
    <row r="15087" spans="1:23" x14ac:dyDescent="0.25">
      <c r="A15087">
        <v>15086</v>
      </c>
      <c r="B15087">
        <v>982</v>
      </c>
      <c r="C15087">
        <v>982</v>
      </c>
      <c r="D15087">
        <v>15611</v>
      </c>
      <c r="E15087">
        <v>3</v>
      </c>
      <c r="F15087">
        <v>3182</v>
      </c>
      <c r="G15087">
        <v>3182</v>
      </c>
      <c r="H15087">
        <v>15</v>
      </c>
      <c r="I15087">
        <v>11</v>
      </c>
      <c r="J15087" s="2">
        <v>41566</v>
      </c>
      <c r="K15087" s="1" t="s">
        <v>28300</v>
      </c>
      <c r="L15087" t="b">
        <v>0</v>
      </c>
      <c r="M15087" s="1"/>
      <c r="N15087" s="1"/>
      <c r="O15087" s="1" t="s">
        <v>6879</v>
      </c>
      <c r="P15087" s="1"/>
      <c r="Q15087">
        <v>5</v>
      </c>
      <c r="R15087">
        <v>0</v>
      </c>
      <c r="S15087" s="1" t="s">
        <v>32</v>
      </c>
      <c r="T15087" s="1" t="s">
        <v>32</v>
      </c>
      <c r="U15087" s="1" t="s">
        <v>28301</v>
      </c>
      <c r="V15087" s="3">
        <v>41567.357638888891</v>
      </c>
      <c r="W15087" s="1" t="s">
        <v>4180</v>
      </c>
    </row>
    <row r="15088" spans="1:23" x14ac:dyDescent="0.25">
      <c r="A15088">
        <v>15087</v>
      </c>
      <c r="B15088">
        <v>953</v>
      </c>
      <c r="C15088">
        <v>953</v>
      </c>
      <c r="D15088">
        <v>15612</v>
      </c>
      <c r="E15088">
        <v>3</v>
      </c>
      <c r="F15088">
        <v>3153</v>
      </c>
      <c r="G15088">
        <v>3153</v>
      </c>
      <c r="H15088">
        <v>6</v>
      </c>
      <c r="I15088">
        <v>11</v>
      </c>
      <c r="J15088" s="2">
        <v>41566</v>
      </c>
      <c r="K15088" s="1" t="s">
        <v>17949</v>
      </c>
      <c r="L15088" t="b">
        <v>0</v>
      </c>
      <c r="M15088" s="1"/>
      <c r="N15088" s="1"/>
      <c r="O15088" s="1" t="s">
        <v>5754</v>
      </c>
      <c r="P15088" s="1"/>
      <c r="Q15088">
        <v>2</v>
      </c>
      <c r="R15088">
        <v>0</v>
      </c>
      <c r="S15088" s="1" t="s">
        <v>32</v>
      </c>
      <c r="T15088" s="1" t="s">
        <v>32</v>
      </c>
      <c r="U15088" s="1" t="s">
        <v>28302</v>
      </c>
      <c r="V15088" s="3">
        <v>41567.361111111109</v>
      </c>
      <c r="W15088" s="1" t="s">
        <v>4011</v>
      </c>
    </row>
    <row r="15089" spans="1:23" x14ac:dyDescent="0.25">
      <c r="A15089">
        <v>15088</v>
      </c>
      <c r="B15089">
        <v>827</v>
      </c>
      <c r="C15089">
        <v>827</v>
      </c>
      <c r="D15089">
        <v>15613</v>
      </c>
      <c r="E15089">
        <v>3</v>
      </c>
      <c r="F15089">
        <v>3027</v>
      </c>
      <c r="G15089">
        <v>3027</v>
      </c>
      <c r="H15089">
        <v>3</v>
      </c>
      <c r="I15089">
        <v>11</v>
      </c>
      <c r="J15089" s="2">
        <v>41566</v>
      </c>
      <c r="K15089" s="1" t="s">
        <v>15432</v>
      </c>
      <c r="L15089" t="b">
        <v>0</v>
      </c>
      <c r="M15089" s="1"/>
      <c r="N15089" s="1"/>
      <c r="O15089" s="1" t="s">
        <v>7020</v>
      </c>
      <c r="P15089" s="1"/>
      <c r="Q15089">
        <v>3</v>
      </c>
      <c r="R15089">
        <v>0</v>
      </c>
      <c r="S15089" s="1" t="s">
        <v>32</v>
      </c>
      <c r="T15089" s="1" t="s">
        <v>32</v>
      </c>
      <c r="U15089" s="1" t="s">
        <v>28303</v>
      </c>
      <c r="V15089" s="3">
        <v>41567.364583333336</v>
      </c>
      <c r="W15089" s="1" t="s">
        <v>3213</v>
      </c>
    </row>
    <row r="15090" spans="1:23" x14ac:dyDescent="0.25">
      <c r="A15090">
        <v>15089</v>
      </c>
      <c r="B15090">
        <v>463</v>
      </c>
      <c r="C15090">
        <v>401</v>
      </c>
      <c r="D15090">
        <v>15614</v>
      </c>
      <c r="E15090">
        <v>3</v>
      </c>
      <c r="F15090">
        <v>2125</v>
      </c>
      <c r="G15090">
        <v>2001</v>
      </c>
      <c r="H15090">
        <v>2</v>
      </c>
      <c r="I15090">
        <v>11</v>
      </c>
      <c r="J15090" s="2">
        <v>41566</v>
      </c>
      <c r="K15090" s="1" t="s">
        <v>28304</v>
      </c>
      <c r="L15090" t="b">
        <v>0</v>
      </c>
      <c r="M15090" s="1"/>
      <c r="N15090" s="1"/>
      <c r="O15090" s="1" t="s">
        <v>4790</v>
      </c>
      <c r="P15090" s="1"/>
      <c r="Q15090">
        <v>2</v>
      </c>
      <c r="R15090">
        <v>0</v>
      </c>
      <c r="S15090" s="1" t="s">
        <v>32</v>
      </c>
      <c r="T15090" s="1" t="s">
        <v>32</v>
      </c>
      <c r="U15090" s="1" t="s">
        <v>28305</v>
      </c>
      <c r="V15090" s="3">
        <v>41567.368055555555</v>
      </c>
      <c r="W15090" s="1" t="s">
        <v>4792</v>
      </c>
    </row>
    <row r="15091" spans="1:23" x14ac:dyDescent="0.25">
      <c r="A15091">
        <v>15090</v>
      </c>
      <c r="B15091">
        <v>873</v>
      </c>
      <c r="C15091">
        <v>873</v>
      </c>
      <c r="D15091">
        <v>15615</v>
      </c>
      <c r="E15091">
        <v>3</v>
      </c>
      <c r="F15091">
        <v>3073</v>
      </c>
      <c r="G15091">
        <v>3073</v>
      </c>
      <c r="H15091">
        <v>20</v>
      </c>
      <c r="I15091">
        <v>11</v>
      </c>
      <c r="J15091" s="2">
        <v>41566</v>
      </c>
      <c r="K15091" s="1" t="s">
        <v>28306</v>
      </c>
      <c r="L15091" t="b">
        <v>0</v>
      </c>
      <c r="M15091" s="1"/>
      <c r="N15091" s="1"/>
      <c r="O15091" s="1" t="s">
        <v>4723</v>
      </c>
      <c r="P15091" s="1"/>
      <c r="Q15091">
        <v>2</v>
      </c>
      <c r="R15091">
        <v>0</v>
      </c>
      <c r="S15091" s="1" t="s">
        <v>32</v>
      </c>
      <c r="T15091" s="1" t="s">
        <v>32</v>
      </c>
      <c r="U15091" s="1" t="s">
        <v>28307</v>
      </c>
      <c r="V15091" s="3">
        <v>41567.371527777781</v>
      </c>
      <c r="W15091" s="1" t="s">
        <v>3517</v>
      </c>
    </row>
    <row r="15092" spans="1:23" x14ac:dyDescent="0.25">
      <c r="A15092">
        <v>15091</v>
      </c>
      <c r="B15092">
        <v>1000</v>
      </c>
      <c r="C15092">
        <v>1000</v>
      </c>
      <c r="D15092">
        <v>15616</v>
      </c>
      <c r="E15092">
        <v>3</v>
      </c>
      <c r="F15092">
        <v>3200</v>
      </c>
      <c r="G15092">
        <v>3200</v>
      </c>
      <c r="H15092">
        <v>14</v>
      </c>
      <c r="I15092">
        <v>11</v>
      </c>
      <c r="J15092" s="2">
        <v>41566</v>
      </c>
      <c r="K15092" s="1" t="s">
        <v>28308</v>
      </c>
      <c r="L15092" t="b">
        <v>0</v>
      </c>
      <c r="M15092" s="1"/>
      <c r="N15092" s="1"/>
      <c r="O15092" s="1" t="s">
        <v>4779</v>
      </c>
      <c r="P15092" s="1"/>
      <c r="Q15092">
        <v>3</v>
      </c>
      <c r="R15092">
        <v>0</v>
      </c>
      <c r="S15092" s="1" t="s">
        <v>32</v>
      </c>
      <c r="T15092" s="1" t="s">
        <v>32</v>
      </c>
      <c r="U15092" s="1" t="s">
        <v>28309</v>
      </c>
      <c r="V15092" s="3">
        <v>41567.375</v>
      </c>
      <c r="W15092" s="1" t="s">
        <v>4287</v>
      </c>
    </row>
    <row r="15093" spans="1:23" x14ac:dyDescent="0.25">
      <c r="A15093">
        <v>15092</v>
      </c>
      <c r="B15093">
        <v>29</v>
      </c>
      <c r="C15093">
        <v>1</v>
      </c>
      <c r="D15093">
        <v>15617</v>
      </c>
      <c r="E15093">
        <v>3</v>
      </c>
      <c r="F15093">
        <v>1057</v>
      </c>
      <c r="G15093">
        <v>1001</v>
      </c>
      <c r="H15093">
        <v>2</v>
      </c>
      <c r="I15093">
        <v>11</v>
      </c>
      <c r="J15093" s="2">
        <v>41566</v>
      </c>
      <c r="K15093" s="1" t="s">
        <v>15886</v>
      </c>
      <c r="L15093" t="b">
        <v>0</v>
      </c>
      <c r="M15093" s="1"/>
      <c r="N15093" s="1"/>
      <c r="O15093" s="1" t="s">
        <v>5485</v>
      </c>
      <c r="P15093" s="1"/>
      <c r="Q15093">
        <v>4</v>
      </c>
      <c r="R15093">
        <v>0</v>
      </c>
      <c r="S15093" s="1" t="s">
        <v>32</v>
      </c>
      <c r="T15093" s="1" t="s">
        <v>32</v>
      </c>
      <c r="U15093" s="1" t="s">
        <v>28310</v>
      </c>
      <c r="V15093" s="3">
        <v>41567.378472222219</v>
      </c>
      <c r="W15093" s="1" t="s">
        <v>5487</v>
      </c>
    </row>
    <row r="15094" spans="1:23" x14ac:dyDescent="0.25">
      <c r="A15094">
        <v>15093</v>
      </c>
      <c r="B15094">
        <v>45</v>
      </c>
      <c r="C15094">
        <v>1</v>
      </c>
      <c r="D15094">
        <v>15618</v>
      </c>
      <c r="E15094">
        <v>3</v>
      </c>
      <c r="F15094">
        <v>1089</v>
      </c>
      <c r="G15094">
        <v>1001</v>
      </c>
      <c r="H15094">
        <v>15</v>
      </c>
      <c r="I15094">
        <v>11</v>
      </c>
      <c r="J15094" s="2">
        <v>41566</v>
      </c>
      <c r="K15094" s="1" t="s">
        <v>28311</v>
      </c>
      <c r="L15094" t="b">
        <v>0</v>
      </c>
      <c r="M15094" s="1"/>
      <c r="N15094" s="1"/>
      <c r="O15094" s="1" t="s">
        <v>7383</v>
      </c>
      <c r="P15094" s="1"/>
      <c r="Q15094">
        <v>4</v>
      </c>
      <c r="R15094">
        <v>0</v>
      </c>
      <c r="S15094" s="1" t="s">
        <v>32</v>
      </c>
      <c r="T15094" s="1" t="s">
        <v>32</v>
      </c>
      <c r="U15094" s="1" t="s">
        <v>28312</v>
      </c>
      <c r="V15094" s="3">
        <v>41567.381944444445</v>
      </c>
      <c r="W15094" s="1" t="s">
        <v>7385</v>
      </c>
    </row>
    <row r="15095" spans="1:23" x14ac:dyDescent="0.25">
      <c r="A15095">
        <v>15094</v>
      </c>
      <c r="B15095">
        <v>9</v>
      </c>
      <c r="C15095">
        <v>1</v>
      </c>
      <c r="D15095">
        <v>15619</v>
      </c>
      <c r="E15095">
        <v>3</v>
      </c>
      <c r="F15095">
        <v>1017</v>
      </c>
      <c r="G15095">
        <v>1001</v>
      </c>
      <c r="H15095">
        <v>14</v>
      </c>
      <c r="I15095">
        <v>11</v>
      </c>
      <c r="J15095" s="2">
        <v>41566</v>
      </c>
      <c r="K15095" s="1" t="s">
        <v>20837</v>
      </c>
      <c r="L15095" t="b">
        <v>0</v>
      </c>
      <c r="M15095" s="1"/>
      <c r="N15095" s="1"/>
      <c r="O15095" s="1" t="s">
        <v>9950</v>
      </c>
      <c r="P15095" s="1"/>
      <c r="Q15095">
        <v>3</v>
      </c>
      <c r="R15095">
        <v>0</v>
      </c>
      <c r="S15095" s="1" t="s">
        <v>32</v>
      </c>
      <c r="T15095" s="1" t="s">
        <v>32</v>
      </c>
      <c r="U15095" s="1" t="s">
        <v>28313</v>
      </c>
      <c r="V15095" s="3">
        <v>41567.385416666664</v>
      </c>
      <c r="W15095" s="1" t="s">
        <v>9952</v>
      </c>
    </row>
    <row r="15096" spans="1:23" x14ac:dyDescent="0.25">
      <c r="A15096">
        <v>15095</v>
      </c>
      <c r="B15096">
        <v>825</v>
      </c>
      <c r="C15096">
        <v>825</v>
      </c>
      <c r="D15096">
        <v>15620</v>
      </c>
      <c r="E15096">
        <v>3</v>
      </c>
      <c r="F15096">
        <v>3025</v>
      </c>
      <c r="G15096">
        <v>3025</v>
      </c>
      <c r="H15096">
        <v>6</v>
      </c>
      <c r="I15096">
        <v>11</v>
      </c>
      <c r="J15096" s="2">
        <v>41566</v>
      </c>
      <c r="K15096" s="1" t="s">
        <v>9988</v>
      </c>
      <c r="L15096" t="b">
        <v>0</v>
      </c>
      <c r="M15096" s="1"/>
      <c r="N15096" s="1"/>
      <c r="O15096" s="1" t="s">
        <v>5700</v>
      </c>
      <c r="P15096" s="1"/>
      <c r="Q15096">
        <v>4</v>
      </c>
      <c r="R15096">
        <v>0</v>
      </c>
      <c r="S15096" s="1" t="s">
        <v>32</v>
      </c>
      <c r="T15096" s="1" t="s">
        <v>32</v>
      </c>
      <c r="U15096" s="1" t="s">
        <v>28314</v>
      </c>
      <c r="V15096" s="3">
        <v>41567.388888888891</v>
      </c>
      <c r="W15096" s="1" t="s">
        <v>3201</v>
      </c>
    </row>
    <row r="15097" spans="1:23" x14ac:dyDescent="0.25">
      <c r="A15097">
        <v>15096</v>
      </c>
      <c r="B15097">
        <v>1006</v>
      </c>
      <c r="C15097">
        <v>1006</v>
      </c>
      <c r="D15097">
        <v>15621</v>
      </c>
      <c r="E15097">
        <v>3</v>
      </c>
      <c r="F15097">
        <v>3206</v>
      </c>
      <c r="G15097">
        <v>3206</v>
      </c>
      <c r="H15097">
        <v>16</v>
      </c>
      <c r="I15097">
        <v>11</v>
      </c>
      <c r="J15097" s="2">
        <v>41566</v>
      </c>
      <c r="K15097" s="1" t="s">
        <v>28315</v>
      </c>
      <c r="L15097" t="b">
        <v>0</v>
      </c>
      <c r="M15097" s="1"/>
      <c r="N15097" s="1"/>
      <c r="O15097" s="1" t="s">
        <v>15143</v>
      </c>
      <c r="P15097" s="1"/>
      <c r="Q15097">
        <v>5</v>
      </c>
      <c r="R15097">
        <v>0</v>
      </c>
      <c r="S15097" s="1"/>
      <c r="T15097" s="1"/>
      <c r="U15097" s="1" t="s">
        <v>28316</v>
      </c>
      <c r="V15097" s="3">
        <v>41567.392361111109</v>
      </c>
      <c r="W15097" s="1" t="s">
        <v>4321</v>
      </c>
    </row>
    <row r="15098" spans="1:23" x14ac:dyDescent="0.25">
      <c r="A15098">
        <v>15097</v>
      </c>
      <c r="B15098">
        <v>19</v>
      </c>
      <c r="C15098">
        <v>1</v>
      </c>
      <c r="D15098">
        <v>15622</v>
      </c>
      <c r="E15098">
        <v>3</v>
      </c>
      <c r="F15098">
        <v>1037</v>
      </c>
      <c r="G15098">
        <v>1001</v>
      </c>
      <c r="H15098">
        <v>14</v>
      </c>
      <c r="I15098">
        <v>11</v>
      </c>
      <c r="J15098" s="2">
        <v>41566</v>
      </c>
      <c r="K15098" s="1" t="s">
        <v>28317</v>
      </c>
      <c r="L15098" t="b">
        <v>0</v>
      </c>
      <c r="M15098" s="1"/>
      <c r="N15098" s="1"/>
      <c r="O15098" s="1" t="s">
        <v>9032</v>
      </c>
      <c r="P15098" s="1"/>
      <c r="Q15098">
        <v>2</v>
      </c>
      <c r="R15098">
        <v>0</v>
      </c>
      <c r="S15098" s="1" t="s">
        <v>32</v>
      </c>
      <c r="T15098" s="1" t="s">
        <v>32</v>
      </c>
      <c r="U15098" s="1" t="s">
        <v>28318</v>
      </c>
      <c r="V15098" s="3">
        <v>41567.395833333336</v>
      </c>
      <c r="W15098" s="1" t="s">
        <v>9034</v>
      </c>
    </row>
    <row r="15099" spans="1:23" x14ac:dyDescent="0.25">
      <c r="A15099">
        <v>15098</v>
      </c>
      <c r="B15099">
        <v>601</v>
      </c>
      <c r="C15099">
        <v>401</v>
      </c>
      <c r="D15099">
        <v>15623</v>
      </c>
      <c r="E15099">
        <v>3</v>
      </c>
      <c r="F15099">
        <v>2401</v>
      </c>
      <c r="G15099">
        <v>2001</v>
      </c>
      <c r="H15099">
        <v>6</v>
      </c>
      <c r="I15099">
        <v>11</v>
      </c>
      <c r="J15099" s="2">
        <v>41566</v>
      </c>
      <c r="K15099" s="1" t="s">
        <v>25114</v>
      </c>
      <c r="L15099" t="b">
        <v>0</v>
      </c>
      <c r="M15099" s="1"/>
      <c r="N15099" s="1"/>
      <c r="O15099" s="1" t="s">
        <v>6173</v>
      </c>
      <c r="P15099" s="1"/>
      <c r="Q15099">
        <v>4</v>
      </c>
      <c r="R15099">
        <v>0</v>
      </c>
      <c r="S15099" s="1" t="s">
        <v>32</v>
      </c>
      <c r="T15099" s="1" t="s">
        <v>32</v>
      </c>
      <c r="U15099" s="1" t="s">
        <v>28319</v>
      </c>
      <c r="V15099" s="3">
        <v>41567.399305555555</v>
      </c>
      <c r="W15099" s="1" t="s">
        <v>6175</v>
      </c>
    </row>
    <row r="15100" spans="1:23" x14ac:dyDescent="0.25">
      <c r="A15100">
        <v>15099</v>
      </c>
      <c r="B15100">
        <v>524</v>
      </c>
      <c r="C15100">
        <v>401</v>
      </c>
      <c r="D15100">
        <v>15624</v>
      </c>
      <c r="E15100">
        <v>3</v>
      </c>
      <c r="F15100">
        <v>2247</v>
      </c>
      <c r="G15100">
        <v>2001</v>
      </c>
      <c r="H15100">
        <v>6</v>
      </c>
      <c r="I15100">
        <v>11</v>
      </c>
      <c r="J15100" s="2">
        <v>41566</v>
      </c>
      <c r="K15100" s="1" t="s">
        <v>10955</v>
      </c>
      <c r="L15100" t="b">
        <v>0</v>
      </c>
      <c r="M15100" s="1"/>
      <c r="N15100" s="1"/>
      <c r="O15100" s="1" t="s">
        <v>5085</v>
      </c>
      <c r="P15100" s="1"/>
      <c r="Q15100">
        <v>4</v>
      </c>
      <c r="R15100">
        <v>0</v>
      </c>
      <c r="S15100" s="1" t="s">
        <v>32</v>
      </c>
      <c r="T15100" s="1" t="s">
        <v>32</v>
      </c>
      <c r="U15100" s="1" t="s">
        <v>28320</v>
      </c>
      <c r="V15100" s="3">
        <v>41567.402777777781</v>
      </c>
      <c r="W15100" s="1" t="s">
        <v>5087</v>
      </c>
    </row>
    <row r="15101" spans="1:23" x14ac:dyDescent="0.25">
      <c r="A15101">
        <v>15100</v>
      </c>
      <c r="B15101">
        <v>513</v>
      </c>
      <c r="C15101">
        <v>401</v>
      </c>
      <c r="D15101">
        <v>15625</v>
      </c>
      <c r="E15101">
        <v>3</v>
      </c>
      <c r="F15101">
        <v>2225</v>
      </c>
      <c r="G15101">
        <v>2001</v>
      </c>
      <c r="H15101">
        <v>3</v>
      </c>
      <c r="I15101">
        <v>11</v>
      </c>
      <c r="J15101" s="2">
        <v>41566</v>
      </c>
      <c r="K15101" s="1" t="s">
        <v>28321</v>
      </c>
      <c r="L15101" t="b">
        <v>0</v>
      </c>
      <c r="M15101" s="1"/>
      <c r="N15101" s="1"/>
      <c r="O15101" s="1" t="s">
        <v>7188</v>
      </c>
      <c r="P15101" s="1"/>
      <c r="Q15101">
        <v>2</v>
      </c>
      <c r="R15101">
        <v>0</v>
      </c>
      <c r="S15101" s="1" t="s">
        <v>32</v>
      </c>
      <c r="T15101" s="1" t="s">
        <v>32</v>
      </c>
      <c r="U15101" s="1" t="s">
        <v>28322</v>
      </c>
      <c r="V15101" s="3">
        <v>41567.40625</v>
      </c>
      <c r="W15101" s="1" t="s">
        <v>7190</v>
      </c>
    </row>
    <row r="15102" spans="1:23" x14ac:dyDescent="0.25">
      <c r="A15102">
        <v>15101</v>
      </c>
      <c r="B15102">
        <v>6</v>
      </c>
      <c r="C15102">
        <v>1</v>
      </c>
      <c r="D15102">
        <v>15626</v>
      </c>
      <c r="E15102">
        <v>3</v>
      </c>
      <c r="F15102">
        <v>1011</v>
      </c>
      <c r="G15102">
        <v>1001</v>
      </c>
      <c r="H15102">
        <v>15</v>
      </c>
      <c r="I15102">
        <v>11</v>
      </c>
      <c r="J15102" s="2">
        <v>41566</v>
      </c>
      <c r="K15102" s="1" t="s">
        <v>23823</v>
      </c>
      <c r="L15102" t="b">
        <v>0</v>
      </c>
      <c r="M15102" s="1"/>
      <c r="N15102" s="1"/>
      <c r="O15102" s="1" t="s">
        <v>5411</v>
      </c>
      <c r="P15102" s="1"/>
      <c r="Q15102">
        <v>5</v>
      </c>
      <c r="R15102">
        <v>0</v>
      </c>
      <c r="S15102" s="1" t="s">
        <v>32</v>
      </c>
      <c r="T15102" s="1" t="s">
        <v>32</v>
      </c>
      <c r="U15102" s="1" t="s">
        <v>28323</v>
      </c>
      <c r="V15102" s="3">
        <v>41567.409722222219</v>
      </c>
      <c r="W15102" s="1" t="s">
        <v>5413</v>
      </c>
    </row>
    <row r="15103" spans="1:23" x14ac:dyDescent="0.25">
      <c r="A15103">
        <v>15102</v>
      </c>
      <c r="B15103">
        <v>973</v>
      </c>
      <c r="C15103">
        <v>973</v>
      </c>
      <c r="D15103">
        <v>15627</v>
      </c>
      <c r="E15103">
        <v>3</v>
      </c>
      <c r="F15103">
        <v>3173</v>
      </c>
      <c r="G15103">
        <v>3173</v>
      </c>
      <c r="H15103">
        <v>6</v>
      </c>
      <c r="I15103">
        <v>11</v>
      </c>
      <c r="J15103" s="2">
        <v>41566</v>
      </c>
      <c r="K15103" s="1" t="s">
        <v>18980</v>
      </c>
      <c r="L15103" t="b">
        <v>0</v>
      </c>
      <c r="M15103" s="1"/>
      <c r="N15103" s="1"/>
      <c r="O15103" s="1" t="s">
        <v>4706</v>
      </c>
      <c r="P15103" s="1"/>
      <c r="Q15103">
        <v>5</v>
      </c>
      <c r="R15103">
        <v>0</v>
      </c>
      <c r="S15103" s="1" t="s">
        <v>32</v>
      </c>
      <c r="T15103" s="1" t="s">
        <v>32</v>
      </c>
      <c r="U15103" s="1" t="s">
        <v>28324</v>
      </c>
      <c r="V15103" s="3">
        <v>41567.413194444445</v>
      </c>
      <c r="W15103" s="1" t="s">
        <v>4127</v>
      </c>
    </row>
    <row r="15104" spans="1:23" x14ac:dyDescent="0.25">
      <c r="A15104">
        <v>15103</v>
      </c>
      <c r="B15104">
        <v>34</v>
      </c>
      <c r="C15104">
        <v>1</v>
      </c>
      <c r="D15104">
        <v>15628</v>
      </c>
      <c r="E15104">
        <v>3</v>
      </c>
      <c r="F15104">
        <v>1067</v>
      </c>
      <c r="G15104">
        <v>1001</v>
      </c>
      <c r="H15104">
        <v>15</v>
      </c>
      <c r="I15104">
        <v>11</v>
      </c>
      <c r="J15104" s="2">
        <v>41566</v>
      </c>
      <c r="K15104" s="1" t="s">
        <v>19194</v>
      </c>
      <c r="L15104" t="b">
        <v>0</v>
      </c>
      <c r="M15104" s="1"/>
      <c r="N15104" s="1"/>
      <c r="O15104" s="1" t="s">
        <v>4960</v>
      </c>
      <c r="P15104" s="1"/>
      <c r="Q15104">
        <v>5</v>
      </c>
      <c r="R15104">
        <v>0</v>
      </c>
      <c r="S15104" s="1" t="s">
        <v>32</v>
      </c>
      <c r="T15104" s="1" t="s">
        <v>32</v>
      </c>
      <c r="U15104" s="1" t="s">
        <v>28325</v>
      </c>
      <c r="V15104" s="3">
        <v>41567.416666666664</v>
      </c>
      <c r="W15104" s="1" t="s">
        <v>4962</v>
      </c>
    </row>
    <row r="15105" spans="1:23" x14ac:dyDescent="0.25">
      <c r="A15105">
        <v>15104</v>
      </c>
      <c r="B15105">
        <v>55</v>
      </c>
      <c r="C15105">
        <v>1</v>
      </c>
      <c r="D15105">
        <v>15629</v>
      </c>
      <c r="E15105">
        <v>3</v>
      </c>
      <c r="F15105">
        <v>1109</v>
      </c>
      <c r="G15105">
        <v>1001</v>
      </c>
      <c r="H15105">
        <v>7</v>
      </c>
      <c r="I15105">
        <v>11</v>
      </c>
      <c r="J15105" s="2">
        <v>41566</v>
      </c>
      <c r="K15105" s="1" t="s">
        <v>20843</v>
      </c>
      <c r="L15105" t="b">
        <v>0</v>
      </c>
      <c r="M15105" s="1"/>
      <c r="N15105" s="1"/>
      <c r="O15105" s="1" t="s">
        <v>7572</v>
      </c>
      <c r="P15105" s="1"/>
      <c r="Q15105">
        <v>4</v>
      </c>
      <c r="R15105">
        <v>0</v>
      </c>
      <c r="S15105" s="1" t="s">
        <v>32</v>
      </c>
      <c r="T15105" s="1" t="s">
        <v>32</v>
      </c>
      <c r="U15105" s="1" t="s">
        <v>28326</v>
      </c>
      <c r="V15105" s="3">
        <v>41567.420138888891</v>
      </c>
      <c r="W15105" s="1" t="s">
        <v>7574</v>
      </c>
    </row>
    <row r="15106" spans="1:23" x14ac:dyDescent="0.25">
      <c r="A15106">
        <v>15105</v>
      </c>
      <c r="B15106">
        <v>931</v>
      </c>
      <c r="C15106">
        <v>931</v>
      </c>
      <c r="D15106">
        <v>15630</v>
      </c>
      <c r="E15106">
        <v>3</v>
      </c>
      <c r="F15106">
        <v>3131</v>
      </c>
      <c r="G15106">
        <v>3131</v>
      </c>
      <c r="H15106">
        <v>20</v>
      </c>
      <c r="I15106">
        <v>11</v>
      </c>
      <c r="J15106" s="2">
        <v>41566</v>
      </c>
      <c r="K15106" s="1" t="s">
        <v>28327</v>
      </c>
      <c r="L15106" t="b">
        <v>0</v>
      </c>
      <c r="M15106" s="1"/>
      <c r="N15106" s="1"/>
      <c r="O15106" s="1" t="s">
        <v>5746</v>
      </c>
      <c r="P15106" s="1"/>
      <c r="Q15106">
        <v>4</v>
      </c>
      <c r="R15106">
        <v>0</v>
      </c>
      <c r="S15106" s="1" t="s">
        <v>32</v>
      </c>
      <c r="T15106" s="1" t="s">
        <v>32</v>
      </c>
      <c r="U15106" s="1" t="s">
        <v>28328</v>
      </c>
      <c r="V15106" s="3">
        <v>41567.423611111109</v>
      </c>
      <c r="W15106" s="1" t="s">
        <v>3875</v>
      </c>
    </row>
    <row r="15107" spans="1:23" x14ac:dyDescent="0.25">
      <c r="A15107">
        <v>15106</v>
      </c>
      <c r="B15107">
        <v>80</v>
      </c>
      <c r="C15107">
        <v>1</v>
      </c>
      <c r="D15107">
        <v>15631</v>
      </c>
      <c r="E15107">
        <v>3</v>
      </c>
      <c r="F15107">
        <v>1159</v>
      </c>
      <c r="G15107">
        <v>1001</v>
      </c>
      <c r="H15107">
        <v>20</v>
      </c>
      <c r="I15107">
        <v>11</v>
      </c>
      <c r="J15107" s="2">
        <v>41566</v>
      </c>
      <c r="K15107" s="1" t="s">
        <v>16773</v>
      </c>
      <c r="L15107" t="b">
        <v>0</v>
      </c>
      <c r="M15107" s="1"/>
      <c r="N15107" s="1"/>
      <c r="O15107" s="1" t="s">
        <v>5389</v>
      </c>
      <c r="P15107" s="1"/>
      <c r="Q15107">
        <v>5</v>
      </c>
      <c r="R15107">
        <v>0</v>
      </c>
      <c r="S15107" s="1" t="s">
        <v>32</v>
      </c>
      <c r="T15107" s="1" t="s">
        <v>32</v>
      </c>
      <c r="U15107" s="1" t="s">
        <v>28329</v>
      </c>
      <c r="V15107" s="3">
        <v>41567.427083333336</v>
      </c>
      <c r="W15107" s="1" t="s">
        <v>5391</v>
      </c>
    </row>
    <row r="15108" spans="1:23" x14ac:dyDescent="0.25">
      <c r="A15108">
        <v>15107</v>
      </c>
      <c r="B15108">
        <v>802</v>
      </c>
      <c r="C15108">
        <v>802</v>
      </c>
      <c r="D15108">
        <v>15632</v>
      </c>
      <c r="E15108">
        <v>3</v>
      </c>
      <c r="F15108">
        <v>3002</v>
      </c>
      <c r="G15108">
        <v>3002</v>
      </c>
      <c r="H15108">
        <v>20</v>
      </c>
      <c r="I15108">
        <v>11</v>
      </c>
      <c r="J15108" s="2">
        <v>41566</v>
      </c>
      <c r="K15108" s="1" t="s">
        <v>26643</v>
      </c>
      <c r="L15108" t="b">
        <v>0</v>
      </c>
      <c r="M15108" s="1"/>
      <c r="N15108" s="1"/>
      <c r="O15108" s="1" t="s">
        <v>7829</v>
      </c>
      <c r="P15108" s="1"/>
      <c r="Q15108">
        <v>5</v>
      </c>
      <c r="R15108">
        <v>0</v>
      </c>
      <c r="S15108" s="1" t="s">
        <v>32</v>
      </c>
      <c r="T15108" s="1" t="s">
        <v>32</v>
      </c>
      <c r="U15108" s="1" t="s">
        <v>28330</v>
      </c>
      <c r="V15108" s="3">
        <v>41567.430555555555</v>
      </c>
      <c r="W15108" s="1" t="s">
        <v>3056</v>
      </c>
    </row>
    <row r="15109" spans="1:23" x14ac:dyDescent="0.25">
      <c r="A15109">
        <v>15108</v>
      </c>
      <c r="B15109">
        <v>854</v>
      </c>
      <c r="C15109">
        <v>854</v>
      </c>
      <c r="D15109">
        <v>15633</v>
      </c>
      <c r="E15109">
        <v>3</v>
      </c>
      <c r="F15109">
        <v>3054</v>
      </c>
      <c r="G15109">
        <v>3054</v>
      </c>
      <c r="H15109">
        <v>2</v>
      </c>
      <c r="I15109">
        <v>11</v>
      </c>
      <c r="J15109" s="2">
        <v>41566</v>
      </c>
      <c r="K15109" s="1" t="s">
        <v>27837</v>
      </c>
      <c r="L15109" t="b">
        <v>0</v>
      </c>
      <c r="M15109" s="1"/>
      <c r="N15109" s="1"/>
      <c r="O15109" s="1" t="s">
        <v>5283</v>
      </c>
      <c r="P15109" s="1"/>
      <c r="Q15109">
        <v>3</v>
      </c>
      <c r="R15109">
        <v>0</v>
      </c>
      <c r="S15109" s="1" t="s">
        <v>32</v>
      </c>
      <c r="T15109" s="1" t="s">
        <v>32</v>
      </c>
      <c r="U15109" s="1" t="s">
        <v>28331</v>
      </c>
      <c r="V15109" s="3">
        <v>41567.434027777781</v>
      </c>
      <c r="W15109" s="1" t="s">
        <v>3392</v>
      </c>
    </row>
    <row r="15110" spans="1:23" x14ac:dyDescent="0.25">
      <c r="A15110">
        <v>15109</v>
      </c>
      <c r="B15110">
        <v>916</v>
      </c>
      <c r="C15110">
        <v>916</v>
      </c>
      <c r="D15110">
        <v>9034</v>
      </c>
      <c r="E15110">
        <v>3</v>
      </c>
      <c r="F15110">
        <v>3116</v>
      </c>
      <c r="G15110">
        <v>3116</v>
      </c>
      <c r="H15110">
        <v>7</v>
      </c>
      <c r="I15110">
        <v>20</v>
      </c>
      <c r="J15110" s="2">
        <v>41568</v>
      </c>
      <c r="K15110" s="1" t="s">
        <v>19927</v>
      </c>
      <c r="L15110" t="b">
        <v>0</v>
      </c>
      <c r="M15110" s="1"/>
      <c r="N15110" s="1"/>
      <c r="O15110" s="1" t="s">
        <v>6640</v>
      </c>
      <c r="P15110" s="1"/>
      <c r="Q15110">
        <v>1</v>
      </c>
      <c r="R15110">
        <v>0</v>
      </c>
      <c r="S15110" s="1" t="s">
        <v>32</v>
      </c>
      <c r="T15110" s="1" t="s">
        <v>32</v>
      </c>
      <c r="U15110" s="1" t="s">
        <v>28332</v>
      </c>
      <c r="V15110" s="3">
        <v>41569.295138888891</v>
      </c>
      <c r="W15110" s="1" t="s">
        <v>3783</v>
      </c>
    </row>
    <row r="15111" spans="1:23" x14ac:dyDescent="0.25">
      <c r="A15111">
        <v>15110</v>
      </c>
      <c r="B15111">
        <v>143</v>
      </c>
      <c r="C15111">
        <v>1</v>
      </c>
      <c r="D15111">
        <v>11488</v>
      </c>
      <c r="E15111">
        <v>3</v>
      </c>
      <c r="F15111">
        <v>1285</v>
      </c>
      <c r="G15111">
        <v>1001</v>
      </c>
      <c r="H15111">
        <v>2</v>
      </c>
      <c r="I15111">
        <v>20</v>
      </c>
      <c r="J15111" s="2">
        <v>41568</v>
      </c>
      <c r="K15111" s="1" t="s">
        <v>19946</v>
      </c>
      <c r="L15111" t="b">
        <v>0</v>
      </c>
      <c r="M15111" s="1"/>
      <c r="N15111" s="1"/>
      <c r="O15111" s="1" t="s">
        <v>5447</v>
      </c>
      <c r="P15111" s="1"/>
      <c r="Q15111">
        <v>1</v>
      </c>
      <c r="R15111">
        <v>0</v>
      </c>
      <c r="S15111" s="1" t="s">
        <v>32</v>
      </c>
      <c r="T15111" s="1" t="s">
        <v>32</v>
      </c>
      <c r="U15111" s="1" t="s">
        <v>28333</v>
      </c>
      <c r="V15111" s="3">
        <v>41569.298611111109</v>
      </c>
      <c r="W15111" s="1" t="s">
        <v>5449</v>
      </c>
    </row>
    <row r="15112" spans="1:23" x14ac:dyDescent="0.25">
      <c r="A15112">
        <v>15111</v>
      </c>
      <c r="B15112">
        <v>184</v>
      </c>
      <c r="C15112">
        <v>1</v>
      </c>
      <c r="D15112">
        <v>11915</v>
      </c>
      <c r="E15112">
        <v>3</v>
      </c>
      <c r="F15112">
        <v>1367</v>
      </c>
      <c r="G15112">
        <v>1001</v>
      </c>
      <c r="H15112">
        <v>3</v>
      </c>
      <c r="I15112">
        <v>20</v>
      </c>
      <c r="J15112" s="2">
        <v>41568</v>
      </c>
      <c r="K15112" s="1" t="s">
        <v>23726</v>
      </c>
      <c r="L15112" t="b">
        <v>0</v>
      </c>
      <c r="M15112" s="1"/>
      <c r="N15112" s="1"/>
      <c r="O15112" s="1" t="s">
        <v>5899</v>
      </c>
      <c r="P15112" s="1"/>
      <c r="Q15112">
        <v>1</v>
      </c>
      <c r="R15112">
        <v>0</v>
      </c>
      <c r="S15112" s="1" t="s">
        <v>32</v>
      </c>
      <c r="T15112" s="1" t="s">
        <v>32</v>
      </c>
      <c r="U15112" s="1" t="s">
        <v>28334</v>
      </c>
      <c r="V15112" s="3">
        <v>41569.302083333336</v>
      </c>
      <c r="W15112" s="1" t="s">
        <v>5901</v>
      </c>
    </row>
    <row r="15113" spans="1:23" x14ac:dyDescent="0.25">
      <c r="A15113">
        <v>15112</v>
      </c>
      <c r="B15113">
        <v>1011</v>
      </c>
      <c r="C15113">
        <v>1011</v>
      </c>
      <c r="D15113">
        <v>13462</v>
      </c>
      <c r="E15113">
        <v>3</v>
      </c>
      <c r="F15113">
        <v>3211</v>
      </c>
      <c r="G15113">
        <v>3211</v>
      </c>
      <c r="H15113">
        <v>7</v>
      </c>
      <c r="I15113">
        <v>20</v>
      </c>
      <c r="J15113" s="2">
        <v>41568</v>
      </c>
      <c r="K15113" s="1" t="s">
        <v>8081</v>
      </c>
      <c r="L15113" t="b">
        <v>0</v>
      </c>
      <c r="M15113" s="1"/>
      <c r="N15113" s="1"/>
      <c r="O15113" s="1" t="s">
        <v>21469</v>
      </c>
      <c r="P15113" s="1"/>
      <c r="Q15113">
        <v>1</v>
      </c>
      <c r="R15113">
        <v>0</v>
      </c>
      <c r="S15113" s="1"/>
      <c r="T15113" s="1"/>
      <c r="U15113" s="1" t="s">
        <v>28335</v>
      </c>
      <c r="V15113" s="3">
        <v>41569.305555555555</v>
      </c>
      <c r="W15113" s="1" t="s">
        <v>4351</v>
      </c>
    </row>
    <row r="15114" spans="1:23" x14ac:dyDescent="0.25">
      <c r="A15114">
        <v>15113</v>
      </c>
      <c r="B15114">
        <v>437</v>
      </c>
      <c r="C15114">
        <v>401</v>
      </c>
      <c r="D15114">
        <v>15636</v>
      </c>
      <c r="E15114">
        <v>3</v>
      </c>
      <c r="F15114">
        <v>2073</v>
      </c>
      <c r="G15114">
        <v>2001</v>
      </c>
      <c r="H15114">
        <v>14</v>
      </c>
      <c r="I15114">
        <v>20</v>
      </c>
      <c r="J15114" s="2">
        <v>41568</v>
      </c>
      <c r="K15114" s="1" t="s">
        <v>6909</v>
      </c>
      <c r="L15114" t="b">
        <v>0</v>
      </c>
      <c r="M15114" s="1"/>
      <c r="N15114" s="1"/>
      <c r="O15114" s="1" t="s">
        <v>6100</v>
      </c>
      <c r="P15114" s="1"/>
      <c r="Q15114">
        <v>3</v>
      </c>
      <c r="R15114">
        <v>0</v>
      </c>
      <c r="S15114" s="1" t="s">
        <v>32</v>
      </c>
      <c r="T15114" s="1" t="s">
        <v>32</v>
      </c>
      <c r="U15114" s="1" t="s">
        <v>28336</v>
      </c>
      <c r="V15114" s="3">
        <v>41569.309027777781</v>
      </c>
      <c r="W15114" s="1" t="s">
        <v>6102</v>
      </c>
    </row>
    <row r="15115" spans="1:23" x14ac:dyDescent="0.25">
      <c r="A15115">
        <v>15114</v>
      </c>
      <c r="B15115">
        <v>120</v>
      </c>
      <c r="C15115">
        <v>1</v>
      </c>
      <c r="D15115">
        <v>15637</v>
      </c>
      <c r="E15115">
        <v>3</v>
      </c>
      <c r="F15115">
        <v>1239</v>
      </c>
      <c r="G15115">
        <v>1001</v>
      </c>
      <c r="H15115">
        <v>3</v>
      </c>
      <c r="I15115">
        <v>20</v>
      </c>
      <c r="J15115" s="2">
        <v>41568</v>
      </c>
      <c r="K15115" s="1" t="s">
        <v>18251</v>
      </c>
      <c r="L15115" t="b">
        <v>0</v>
      </c>
      <c r="M15115" s="1"/>
      <c r="N15115" s="1"/>
      <c r="O15115" s="1" t="s">
        <v>9041</v>
      </c>
      <c r="P15115" s="1"/>
      <c r="Q15115">
        <v>4</v>
      </c>
      <c r="R15115">
        <v>0</v>
      </c>
      <c r="S15115" s="1" t="s">
        <v>32</v>
      </c>
      <c r="T15115" s="1" t="s">
        <v>32</v>
      </c>
      <c r="U15115" s="1" t="s">
        <v>28337</v>
      </c>
      <c r="V15115" s="3">
        <v>41569.3125</v>
      </c>
      <c r="W15115" s="1" t="s">
        <v>9043</v>
      </c>
    </row>
    <row r="15116" spans="1:23" x14ac:dyDescent="0.25">
      <c r="A15116">
        <v>15115</v>
      </c>
      <c r="B15116">
        <v>37</v>
      </c>
      <c r="C15116">
        <v>1</v>
      </c>
      <c r="D15116">
        <v>15638</v>
      </c>
      <c r="E15116">
        <v>3</v>
      </c>
      <c r="F15116">
        <v>1073</v>
      </c>
      <c r="G15116">
        <v>1001</v>
      </c>
      <c r="H15116">
        <v>7</v>
      </c>
      <c r="I15116">
        <v>20</v>
      </c>
      <c r="J15116" s="2">
        <v>41568</v>
      </c>
      <c r="K15116" s="1" t="s">
        <v>14630</v>
      </c>
      <c r="L15116" t="b">
        <v>0</v>
      </c>
      <c r="M15116" s="1"/>
      <c r="N15116" s="1"/>
      <c r="O15116" s="1" t="s">
        <v>5489</v>
      </c>
      <c r="P15116" s="1"/>
      <c r="Q15116">
        <v>3</v>
      </c>
      <c r="R15116">
        <v>0</v>
      </c>
      <c r="S15116" s="1" t="s">
        <v>32</v>
      </c>
      <c r="T15116" s="1" t="s">
        <v>32</v>
      </c>
      <c r="U15116" s="1" t="s">
        <v>28338</v>
      </c>
      <c r="V15116" s="3">
        <v>41569.315972222219</v>
      </c>
      <c r="W15116" s="1" t="s">
        <v>5491</v>
      </c>
    </row>
    <row r="15117" spans="1:23" x14ac:dyDescent="0.25">
      <c r="A15117">
        <v>15116</v>
      </c>
      <c r="B15117">
        <v>932</v>
      </c>
      <c r="C15117">
        <v>932</v>
      </c>
      <c r="D15117">
        <v>15639</v>
      </c>
      <c r="E15117">
        <v>3</v>
      </c>
      <c r="F15117">
        <v>3132</v>
      </c>
      <c r="G15117">
        <v>3132</v>
      </c>
      <c r="H15117">
        <v>15</v>
      </c>
      <c r="I15117">
        <v>20</v>
      </c>
      <c r="J15117" s="2">
        <v>41568</v>
      </c>
      <c r="K15117" s="1" t="s">
        <v>28339</v>
      </c>
      <c r="L15117" t="b">
        <v>0</v>
      </c>
      <c r="M15117" s="1"/>
      <c r="N15117" s="1"/>
      <c r="O15117" s="1" t="s">
        <v>5347</v>
      </c>
      <c r="P15117" s="1"/>
      <c r="Q15117">
        <v>4</v>
      </c>
      <c r="R15117">
        <v>0</v>
      </c>
      <c r="S15117" s="1" t="s">
        <v>32</v>
      </c>
      <c r="T15117" s="1" t="s">
        <v>32</v>
      </c>
      <c r="U15117" s="1" t="s">
        <v>28340</v>
      </c>
      <c r="V15117" s="3">
        <v>41569.319444444445</v>
      </c>
      <c r="W15117" s="1" t="s">
        <v>3883</v>
      </c>
    </row>
    <row r="15118" spans="1:23" x14ac:dyDescent="0.25">
      <c r="A15118">
        <v>15117</v>
      </c>
      <c r="B15118">
        <v>552</v>
      </c>
      <c r="C15118">
        <v>401</v>
      </c>
      <c r="D15118">
        <v>15640</v>
      </c>
      <c r="E15118">
        <v>3</v>
      </c>
      <c r="F15118">
        <v>2303</v>
      </c>
      <c r="G15118">
        <v>2001</v>
      </c>
      <c r="H15118">
        <v>6</v>
      </c>
      <c r="I15118">
        <v>20</v>
      </c>
      <c r="J15118" s="2">
        <v>41568</v>
      </c>
      <c r="K15118" s="1" t="s">
        <v>6125</v>
      </c>
      <c r="L15118" t="b">
        <v>0</v>
      </c>
      <c r="M15118" s="1"/>
      <c r="N15118" s="1"/>
      <c r="O15118" s="1" t="s">
        <v>6582</v>
      </c>
      <c r="P15118" s="1"/>
      <c r="Q15118">
        <v>3</v>
      </c>
      <c r="R15118">
        <v>0</v>
      </c>
      <c r="S15118" s="1" t="s">
        <v>32</v>
      </c>
      <c r="T15118" s="1" t="s">
        <v>32</v>
      </c>
      <c r="U15118" s="1" t="s">
        <v>28341</v>
      </c>
      <c r="V15118" s="3">
        <v>41569.322916666664</v>
      </c>
      <c r="W15118" s="1" t="s">
        <v>6584</v>
      </c>
    </row>
    <row r="15119" spans="1:23" x14ac:dyDescent="0.25">
      <c r="A15119">
        <v>15118</v>
      </c>
      <c r="B15119">
        <v>810</v>
      </c>
      <c r="C15119">
        <v>810</v>
      </c>
      <c r="D15119">
        <v>15641</v>
      </c>
      <c r="E15119">
        <v>3</v>
      </c>
      <c r="F15119">
        <v>3010</v>
      </c>
      <c r="G15119">
        <v>3010</v>
      </c>
      <c r="H15119">
        <v>3</v>
      </c>
      <c r="I15119">
        <v>20</v>
      </c>
      <c r="J15119" s="2">
        <v>41568</v>
      </c>
      <c r="K15119" s="1" t="s">
        <v>23050</v>
      </c>
      <c r="L15119" t="b">
        <v>0</v>
      </c>
      <c r="M15119" s="1"/>
      <c r="N15119" s="1"/>
      <c r="O15119" s="1" t="s">
        <v>5831</v>
      </c>
      <c r="P15119" s="1"/>
      <c r="Q15119">
        <v>2</v>
      </c>
      <c r="R15119">
        <v>0</v>
      </c>
      <c r="S15119" s="1" t="s">
        <v>32</v>
      </c>
      <c r="T15119" s="1" t="s">
        <v>32</v>
      </c>
      <c r="U15119" s="1" t="s">
        <v>28342</v>
      </c>
      <c r="V15119" s="3">
        <v>41569.326388888891</v>
      </c>
      <c r="W15119" s="1" t="s">
        <v>3106</v>
      </c>
    </row>
    <row r="15120" spans="1:23" x14ac:dyDescent="0.25">
      <c r="A15120">
        <v>15119</v>
      </c>
      <c r="B15120">
        <v>826</v>
      </c>
      <c r="C15120">
        <v>826</v>
      </c>
      <c r="D15120">
        <v>15642</v>
      </c>
      <c r="E15120">
        <v>3</v>
      </c>
      <c r="F15120">
        <v>3026</v>
      </c>
      <c r="G15120">
        <v>3026</v>
      </c>
      <c r="H15120">
        <v>2</v>
      </c>
      <c r="I15120">
        <v>20</v>
      </c>
      <c r="J15120" s="2">
        <v>41568</v>
      </c>
      <c r="K15120" s="1" t="s">
        <v>19059</v>
      </c>
      <c r="L15120" t="b">
        <v>0</v>
      </c>
      <c r="M15120" s="1"/>
      <c r="N15120" s="1"/>
      <c r="O15120" s="1" t="s">
        <v>4915</v>
      </c>
      <c r="P15120" s="1"/>
      <c r="Q15120">
        <v>4</v>
      </c>
      <c r="R15120">
        <v>0</v>
      </c>
      <c r="S15120" s="1" t="s">
        <v>32</v>
      </c>
      <c r="T15120" s="1" t="s">
        <v>32</v>
      </c>
      <c r="U15120" s="1" t="s">
        <v>28343</v>
      </c>
      <c r="V15120" s="3">
        <v>41569.329861111109</v>
      </c>
      <c r="W15120" s="1" t="s">
        <v>3206</v>
      </c>
    </row>
    <row r="15121" spans="1:23" x14ac:dyDescent="0.25">
      <c r="A15121">
        <v>15120</v>
      </c>
      <c r="B15121">
        <v>406</v>
      </c>
      <c r="C15121">
        <v>401</v>
      </c>
      <c r="D15121">
        <v>15643</v>
      </c>
      <c r="E15121">
        <v>3</v>
      </c>
      <c r="F15121">
        <v>2011</v>
      </c>
      <c r="G15121">
        <v>2001</v>
      </c>
      <c r="H15121">
        <v>7</v>
      </c>
      <c r="I15121">
        <v>20</v>
      </c>
      <c r="J15121" s="2">
        <v>41568</v>
      </c>
      <c r="K15121" s="1" t="s">
        <v>8356</v>
      </c>
      <c r="L15121" t="b">
        <v>0</v>
      </c>
      <c r="M15121" s="1"/>
      <c r="N15121" s="1"/>
      <c r="O15121" s="1" t="s">
        <v>5587</v>
      </c>
      <c r="P15121" s="1"/>
      <c r="Q15121">
        <v>4</v>
      </c>
      <c r="R15121">
        <v>0</v>
      </c>
      <c r="S15121" s="1" t="s">
        <v>32</v>
      </c>
      <c r="T15121" s="1" t="s">
        <v>32</v>
      </c>
      <c r="U15121" s="1" t="s">
        <v>28344</v>
      </c>
      <c r="V15121" s="3">
        <v>41569.333333333336</v>
      </c>
      <c r="W15121" s="1" t="s">
        <v>5589</v>
      </c>
    </row>
    <row r="15122" spans="1:23" x14ac:dyDescent="0.25">
      <c r="A15122">
        <v>15121</v>
      </c>
      <c r="B15122">
        <v>534</v>
      </c>
      <c r="C15122">
        <v>401</v>
      </c>
      <c r="D15122">
        <v>15644</v>
      </c>
      <c r="E15122">
        <v>3</v>
      </c>
      <c r="F15122">
        <v>2267</v>
      </c>
      <c r="G15122">
        <v>2001</v>
      </c>
      <c r="H15122">
        <v>14</v>
      </c>
      <c r="I15122">
        <v>20</v>
      </c>
      <c r="J15122" s="2">
        <v>41568</v>
      </c>
      <c r="K15122" s="1" t="s">
        <v>9419</v>
      </c>
      <c r="L15122" t="b">
        <v>0</v>
      </c>
      <c r="M15122" s="1"/>
      <c r="N15122" s="1"/>
      <c r="O15122" s="1" t="s">
        <v>5372</v>
      </c>
      <c r="P15122" s="1"/>
      <c r="Q15122">
        <v>2</v>
      </c>
      <c r="R15122">
        <v>0</v>
      </c>
      <c r="S15122" s="1" t="s">
        <v>32</v>
      </c>
      <c r="T15122" s="1" t="s">
        <v>32</v>
      </c>
      <c r="U15122" s="1" t="s">
        <v>28345</v>
      </c>
      <c r="V15122" s="3">
        <v>41569.336805555555</v>
      </c>
      <c r="W15122" s="1" t="s">
        <v>5374</v>
      </c>
    </row>
    <row r="15123" spans="1:23" x14ac:dyDescent="0.25">
      <c r="A15123">
        <v>15122</v>
      </c>
      <c r="B15123">
        <v>441</v>
      </c>
      <c r="C15123">
        <v>401</v>
      </c>
      <c r="D15123">
        <v>15645</v>
      </c>
      <c r="E15123">
        <v>3</v>
      </c>
      <c r="F15123">
        <v>2081</v>
      </c>
      <c r="G15123">
        <v>2001</v>
      </c>
      <c r="H15123">
        <v>7</v>
      </c>
      <c r="I15123">
        <v>20</v>
      </c>
      <c r="J15123" s="2">
        <v>41568</v>
      </c>
      <c r="K15123" s="1" t="s">
        <v>10855</v>
      </c>
      <c r="L15123" t="b">
        <v>0</v>
      </c>
      <c r="M15123" s="1"/>
      <c r="N15123" s="1"/>
      <c r="O15123" s="1" t="s">
        <v>6106</v>
      </c>
      <c r="P15123" s="1"/>
      <c r="Q15123">
        <v>5</v>
      </c>
      <c r="R15123">
        <v>0</v>
      </c>
      <c r="S15123" s="1" t="s">
        <v>32</v>
      </c>
      <c r="T15123" s="1" t="s">
        <v>32</v>
      </c>
      <c r="U15123" s="1" t="s">
        <v>28346</v>
      </c>
      <c r="V15123" s="3">
        <v>41569.340277777781</v>
      </c>
      <c r="W15123" s="1" t="s">
        <v>6108</v>
      </c>
    </row>
    <row r="15124" spans="1:23" x14ac:dyDescent="0.25">
      <c r="A15124">
        <v>15123</v>
      </c>
      <c r="B15124">
        <v>517</v>
      </c>
      <c r="C15124">
        <v>401</v>
      </c>
      <c r="D15124">
        <v>15646</v>
      </c>
      <c r="E15124">
        <v>3</v>
      </c>
      <c r="F15124">
        <v>2233</v>
      </c>
      <c r="G15124">
        <v>2001</v>
      </c>
      <c r="H15124">
        <v>13</v>
      </c>
      <c r="I15124">
        <v>20</v>
      </c>
      <c r="J15124" s="2">
        <v>41568</v>
      </c>
      <c r="K15124" s="1" t="s">
        <v>16611</v>
      </c>
      <c r="L15124" t="b">
        <v>0</v>
      </c>
      <c r="M15124" s="1"/>
      <c r="N15124" s="1"/>
      <c r="O15124" s="1" t="s">
        <v>6774</v>
      </c>
      <c r="P15124" s="1"/>
      <c r="Q15124">
        <v>2</v>
      </c>
      <c r="R15124">
        <v>0</v>
      </c>
      <c r="S15124" s="1" t="s">
        <v>32</v>
      </c>
      <c r="T15124" s="1" t="s">
        <v>32</v>
      </c>
      <c r="U15124" s="1" t="s">
        <v>28347</v>
      </c>
      <c r="V15124" s="3">
        <v>41569.34375</v>
      </c>
      <c r="W15124" s="1" t="s">
        <v>6776</v>
      </c>
    </row>
    <row r="15125" spans="1:23" x14ac:dyDescent="0.25">
      <c r="A15125">
        <v>15124</v>
      </c>
      <c r="B15125">
        <v>429</v>
      </c>
      <c r="C15125">
        <v>401</v>
      </c>
      <c r="D15125">
        <v>15647</v>
      </c>
      <c r="E15125">
        <v>3</v>
      </c>
      <c r="F15125">
        <v>2057</v>
      </c>
      <c r="G15125">
        <v>2001</v>
      </c>
      <c r="H15125">
        <v>7</v>
      </c>
      <c r="I15125">
        <v>20</v>
      </c>
      <c r="J15125" s="2">
        <v>41568</v>
      </c>
      <c r="K15125" s="1" t="s">
        <v>25072</v>
      </c>
      <c r="L15125" t="b">
        <v>0</v>
      </c>
      <c r="M15125" s="1"/>
      <c r="N15125" s="1"/>
      <c r="O15125" s="1" t="s">
        <v>6542</v>
      </c>
      <c r="P15125" s="1"/>
      <c r="Q15125">
        <v>3</v>
      </c>
      <c r="R15125">
        <v>0</v>
      </c>
      <c r="S15125" s="1" t="s">
        <v>32</v>
      </c>
      <c r="T15125" s="1" t="s">
        <v>32</v>
      </c>
      <c r="U15125" s="1" t="s">
        <v>28348</v>
      </c>
      <c r="V15125" s="3">
        <v>41569.347222222219</v>
      </c>
      <c r="W15125" s="1" t="s">
        <v>6544</v>
      </c>
    </row>
    <row r="15126" spans="1:23" x14ac:dyDescent="0.25">
      <c r="A15126">
        <v>15125</v>
      </c>
      <c r="B15126">
        <v>421</v>
      </c>
      <c r="C15126">
        <v>401</v>
      </c>
      <c r="D15126">
        <v>15648</v>
      </c>
      <c r="E15126">
        <v>3</v>
      </c>
      <c r="F15126">
        <v>2041</v>
      </c>
      <c r="G15126">
        <v>2001</v>
      </c>
      <c r="H15126">
        <v>14</v>
      </c>
      <c r="I15126">
        <v>20</v>
      </c>
      <c r="J15126" s="2">
        <v>41568</v>
      </c>
      <c r="K15126" s="1" t="s">
        <v>28349</v>
      </c>
      <c r="L15126" t="b">
        <v>0</v>
      </c>
      <c r="M15126" s="1"/>
      <c r="N15126" s="1"/>
      <c r="O15126" s="1" t="s">
        <v>5152</v>
      </c>
      <c r="P15126" s="1"/>
      <c r="Q15126">
        <v>4</v>
      </c>
      <c r="R15126">
        <v>0</v>
      </c>
      <c r="S15126" s="1" t="s">
        <v>32</v>
      </c>
      <c r="T15126" s="1" t="s">
        <v>32</v>
      </c>
      <c r="U15126" s="1" t="s">
        <v>28350</v>
      </c>
      <c r="V15126" s="3">
        <v>41569.350694444445</v>
      </c>
      <c r="W15126" s="1" t="s">
        <v>5154</v>
      </c>
    </row>
    <row r="15127" spans="1:23" x14ac:dyDescent="0.25">
      <c r="A15127">
        <v>15126</v>
      </c>
      <c r="B15127">
        <v>888</v>
      </c>
      <c r="C15127">
        <v>888</v>
      </c>
      <c r="D15127">
        <v>15649</v>
      </c>
      <c r="E15127">
        <v>3</v>
      </c>
      <c r="F15127">
        <v>3088</v>
      </c>
      <c r="G15127">
        <v>3088</v>
      </c>
      <c r="H15127">
        <v>15</v>
      </c>
      <c r="I15127">
        <v>20</v>
      </c>
      <c r="J15127" s="2">
        <v>41568</v>
      </c>
      <c r="K15127" s="1" t="s">
        <v>22403</v>
      </c>
      <c r="L15127" t="b">
        <v>0</v>
      </c>
      <c r="M15127" s="1"/>
      <c r="N15127" s="1"/>
      <c r="O15127" s="1" t="s">
        <v>5995</v>
      </c>
      <c r="P15127" s="1"/>
      <c r="Q15127">
        <v>5</v>
      </c>
      <c r="R15127">
        <v>0</v>
      </c>
      <c r="S15127" s="1" t="s">
        <v>32</v>
      </c>
      <c r="T15127" s="1" t="s">
        <v>32</v>
      </c>
      <c r="U15127" s="1" t="s">
        <v>28351</v>
      </c>
      <c r="V15127" s="3">
        <v>41569.354166666664</v>
      </c>
      <c r="W15127" s="1" t="s">
        <v>3605</v>
      </c>
    </row>
    <row r="15128" spans="1:23" x14ac:dyDescent="0.25">
      <c r="A15128">
        <v>15127</v>
      </c>
      <c r="B15128">
        <v>874</v>
      </c>
      <c r="C15128">
        <v>874</v>
      </c>
      <c r="D15128">
        <v>15650</v>
      </c>
      <c r="E15128">
        <v>3</v>
      </c>
      <c r="F15128">
        <v>3074</v>
      </c>
      <c r="G15128">
        <v>3074</v>
      </c>
      <c r="H15128">
        <v>15</v>
      </c>
      <c r="I15128">
        <v>20</v>
      </c>
      <c r="J15128" s="2">
        <v>41568</v>
      </c>
      <c r="K15128" s="1" t="s">
        <v>19938</v>
      </c>
      <c r="L15128" t="b">
        <v>0</v>
      </c>
      <c r="M15128" s="1"/>
      <c r="N15128" s="1"/>
      <c r="O15128" s="1" t="s">
        <v>6848</v>
      </c>
      <c r="P15128" s="1"/>
      <c r="Q15128">
        <v>3</v>
      </c>
      <c r="R15128">
        <v>0</v>
      </c>
      <c r="S15128" s="1" t="s">
        <v>32</v>
      </c>
      <c r="T15128" s="1" t="s">
        <v>32</v>
      </c>
      <c r="U15128" s="1" t="s">
        <v>28352</v>
      </c>
      <c r="V15128" s="3">
        <v>41569.357638888891</v>
      </c>
      <c r="W15128" s="1" t="s">
        <v>3525</v>
      </c>
    </row>
    <row r="15129" spans="1:23" x14ac:dyDescent="0.25">
      <c r="A15129">
        <v>15128</v>
      </c>
      <c r="B15129">
        <v>600</v>
      </c>
      <c r="C15129">
        <v>401</v>
      </c>
      <c r="D15129">
        <v>15651</v>
      </c>
      <c r="E15129">
        <v>3</v>
      </c>
      <c r="F15129">
        <v>2399</v>
      </c>
      <c r="G15129">
        <v>2001</v>
      </c>
      <c r="H15129">
        <v>13</v>
      </c>
      <c r="I15129">
        <v>20</v>
      </c>
      <c r="J15129" s="2">
        <v>41568</v>
      </c>
      <c r="K15129" s="1" t="s">
        <v>28353</v>
      </c>
      <c r="L15129" t="b">
        <v>0</v>
      </c>
      <c r="M15129" s="1"/>
      <c r="N15129" s="1"/>
      <c r="O15129" s="1" t="s">
        <v>7426</v>
      </c>
      <c r="P15129" s="1"/>
      <c r="Q15129">
        <v>4</v>
      </c>
      <c r="R15129">
        <v>0</v>
      </c>
      <c r="S15129" s="1" t="s">
        <v>32</v>
      </c>
      <c r="T15129" s="1" t="s">
        <v>32</v>
      </c>
      <c r="U15129" s="1" t="s">
        <v>28354</v>
      </c>
      <c r="V15129" s="3">
        <v>41569.361111111109</v>
      </c>
      <c r="W15129" s="1" t="s">
        <v>7428</v>
      </c>
    </row>
    <row r="15130" spans="1:23" x14ac:dyDescent="0.25">
      <c r="A15130">
        <v>15129</v>
      </c>
      <c r="B15130">
        <v>51</v>
      </c>
      <c r="C15130">
        <v>1</v>
      </c>
      <c r="D15130">
        <v>15652</v>
      </c>
      <c r="E15130">
        <v>3</v>
      </c>
      <c r="F15130">
        <v>1101</v>
      </c>
      <c r="G15130">
        <v>1001</v>
      </c>
      <c r="H15130">
        <v>15</v>
      </c>
      <c r="I15130">
        <v>20</v>
      </c>
      <c r="J15130" s="2">
        <v>41568</v>
      </c>
      <c r="K15130" s="1" t="s">
        <v>19780</v>
      </c>
      <c r="L15130" t="b">
        <v>0</v>
      </c>
      <c r="M15130" s="1"/>
      <c r="N15130" s="1"/>
      <c r="O15130" s="1" t="s">
        <v>8228</v>
      </c>
      <c r="P15130" s="1"/>
      <c r="Q15130">
        <v>2</v>
      </c>
      <c r="R15130">
        <v>0</v>
      </c>
      <c r="S15130" s="1" t="s">
        <v>32</v>
      </c>
      <c r="T15130" s="1" t="s">
        <v>32</v>
      </c>
      <c r="U15130" s="1" t="s">
        <v>28355</v>
      </c>
      <c r="V15130" s="3">
        <v>41569.364583333336</v>
      </c>
      <c r="W15130" s="1" t="s">
        <v>8230</v>
      </c>
    </row>
    <row r="15131" spans="1:23" x14ac:dyDescent="0.25">
      <c r="A15131">
        <v>15130</v>
      </c>
      <c r="B15131">
        <v>147</v>
      </c>
      <c r="C15131">
        <v>1</v>
      </c>
      <c r="D15131">
        <v>15653</v>
      </c>
      <c r="E15131">
        <v>3</v>
      </c>
      <c r="F15131">
        <v>1293</v>
      </c>
      <c r="G15131">
        <v>1001</v>
      </c>
      <c r="H15131">
        <v>14</v>
      </c>
      <c r="I15131">
        <v>20</v>
      </c>
      <c r="J15131" s="2">
        <v>41568</v>
      </c>
      <c r="K15131" s="1" t="s">
        <v>18945</v>
      </c>
      <c r="L15131" t="b">
        <v>0</v>
      </c>
      <c r="M15131" s="1"/>
      <c r="N15131" s="1"/>
      <c r="O15131" s="1" t="s">
        <v>5571</v>
      </c>
      <c r="P15131" s="1"/>
      <c r="Q15131">
        <v>3</v>
      </c>
      <c r="R15131">
        <v>0</v>
      </c>
      <c r="S15131" s="1" t="s">
        <v>32</v>
      </c>
      <c r="T15131" s="1" t="s">
        <v>32</v>
      </c>
      <c r="U15131" s="1" t="s">
        <v>28356</v>
      </c>
      <c r="V15131" s="3">
        <v>41569.368055555555</v>
      </c>
      <c r="W15131" s="1" t="s">
        <v>5573</v>
      </c>
    </row>
    <row r="15132" spans="1:23" x14ac:dyDescent="0.25">
      <c r="A15132">
        <v>15131</v>
      </c>
      <c r="B15132">
        <v>574</v>
      </c>
      <c r="C15132">
        <v>401</v>
      </c>
      <c r="D15132">
        <v>15654</v>
      </c>
      <c r="E15132">
        <v>3</v>
      </c>
      <c r="F15132">
        <v>2347</v>
      </c>
      <c r="G15132">
        <v>2001</v>
      </c>
      <c r="H15132">
        <v>6</v>
      </c>
      <c r="I15132">
        <v>20</v>
      </c>
      <c r="J15132" s="2">
        <v>41568</v>
      </c>
      <c r="K15132" s="1" t="s">
        <v>28357</v>
      </c>
      <c r="L15132" t="b">
        <v>0</v>
      </c>
      <c r="M15132" s="1"/>
      <c r="N15132" s="1"/>
      <c r="O15132" s="1" t="s">
        <v>6957</v>
      </c>
      <c r="P15132" s="1"/>
      <c r="Q15132">
        <v>3</v>
      </c>
      <c r="R15132">
        <v>0</v>
      </c>
      <c r="S15132" s="1" t="s">
        <v>32</v>
      </c>
      <c r="T15132" s="1" t="s">
        <v>32</v>
      </c>
      <c r="U15132" s="1" t="s">
        <v>28358</v>
      </c>
      <c r="V15132" s="3">
        <v>41569.371527777781</v>
      </c>
      <c r="W15132" s="1" t="s">
        <v>6959</v>
      </c>
    </row>
    <row r="15133" spans="1:23" x14ac:dyDescent="0.25">
      <c r="A15133">
        <v>15132</v>
      </c>
      <c r="B15133">
        <v>172</v>
      </c>
      <c r="C15133">
        <v>1</v>
      </c>
      <c r="D15133">
        <v>15655</v>
      </c>
      <c r="E15133">
        <v>3</v>
      </c>
      <c r="F15133">
        <v>1343</v>
      </c>
      <c r="G15133">
        <v>1001</v>
      </c>
      <c r="H15133">
        <v>16</v>
      </c>
      <c r="I15133">
        <v>20</v>
      </c>
      <c r="J15133" s="2">
        <v>41568</v>
      </c>
      <c r="K15133" s="1" t="s">
        <v>28359</v>
      </c>
      <c r="L15133" t="b">
        <v>0</v>
      </c>
      <c r="M15133" s="1"/>
      <c r="N15133" s="1"/>
      <c r="O15133" s="1" t="s">
        <v>4900</v>
      </c>
      <c r="P15133" s="1"/>
      <c r="Q15133">
        <v>3</v>
      </c>
      <c r="R15133">
        <v>0</v>
      </c>
      <c r="S15133" s="1" t="s">
        <v>32</v>
      </c>
      <c r="T15133" s="1" t="s">
        <v>32</v>
      </c>
      <c r="U15133" s="1" t="s">
        <v>28360</v>
      </c>
      <c r="V15133" s="3">
        <v>41569.375</v>
      </c>
      <c r="W15133" s="1" t="s">
        <v>4902</v>
      </c>
    </row>
    <row r="15134" spans="1:23" x14ac:dyDescent="0.25">
      <c r="A15134">
        <v>15133</v>
      </c>
      <c r="B15134">
        <v>453</v>
      </c>
      <c r="C15134">
        <v>401</v>
      </c>
      <c r="D15134">
        <v>15656</v>
      </c>
      <c r="E15134">
        <v>3</v>
      </c>
      <c r="F15134">
        <v>2105</v>
      </c>
      <c r="G15134">
        <v>2001</v>
      </c>
      <c r="H15134">
        <v>13</v>
      </c>
      <c r="I15134">
        <v>20</v>
      </c>
      <c r="J15134" s="2">
        <v>41568</v>
      </c>
      <c r="K15134" s="1" t="s">
        <v>9369</v>
      </c>
      <c r="L15134" t="b">
        <v>0</v>
      </c>
      <c r="M15134" s="1"/>
      <c r="N15134" s="1"/>
      <c r="O15134" s="1" t="s">
        <v>4882</v>
      </c>
      <c r="P15134" s="1"/>
      <c r="Q15134">
        <v>4</v>
      </c>
      <c r="R15134">
        <v>0</v>
      </c>
      <c r="S15134" s="1" t="s">
        <v>32</v>
      </c>
      <c r="T15134" s="1" t="s">
        <v>32</v>
      </c>
      <c r="U15134" s="1" t="s">
        <v>28361</v>
      </c>
      <c r="V15134" s="3">
        <v>41569.378472222219</v>
      </c>
      <c r="W15134" s="1" t="s">
        <v>4884</v>
      </c>
    </row>
    <row r="15135" spans="1:23" x14ac:dyDescent="0.25">
      <c r="A15135">
        <v>15134</v>
      </c>
      <c r="B15135">
        <v>898</v>
      </c>
      <c r="C15135">
        <v>898</v>
      </c>
      <c r="D15135">
        <v>15657</v>
      </c>
      <c r="E15135">
        <v>3</v>
      </c>
      <c r="F15135">
        <v>3098</v>
      </c>
      <c r="G15135">
        <v>3098</v>
      </c>
      <c r="H15135">
        <v>3</v>
      </c>
      <c r="I15135">
        <v>20</v>
      </c>
      <c r="J15135" s="2">
        <v>41568</v>
      </c>
      <c r="K15135" s="1" t="s">
        <v>28362</v>
      </c>
      <c r="L15135" t="b">
        <v>0</v>
      </c>
      <c r="M15135" s="1"/>
      <c r="N15135" s="1"/>
      <c r="O15135" s="1" t="s">
        <v>5078</v>
      </c>
      <c r="P15135" s="1"/>
      <c r="Q15135">
        <v>3</v>
      </c>
      <c r="R15135">
        <v>0</v>
      </c>
      <c r="S15135" s="1" t="s">
        <v>32</v>
      </c>
      <c r="T15135" s="1" t="s">
        <v>32</v>
      </c>
      <c r="U15135" s="1" t="s">
        <v>28363</v>
      </c>
      <c r="V15135" s="3">
        <v>41569.381944444445</v>
      </c>
      <c r="W15135" s="1" t="s">
        <v>3667</v>
      </c>
    </row>
    <row r="15136" spans="1:23" x14ac:dyDescent="0.25">
      <c r="A15136">
        <v>15135</v>
      </c>
      <c r="B15136">
        <v>823</v>
      </c>
      <c r="C15136">
        <v>823</v>
      </c>
      <c r="D15136">
        <v>15658</v>
      </c>
      <c r="E15136">
        <v>3</v>
      </c>
      <c r="F15136">
        <v>3023</v>
      </c>
      <c r="G15136">
        <v>3023</v>
      </c>
      <c r="H15136">
        <v>3</v>
      </c>
      <c r="I15136">
        <v>20</v>
      </c>
      <c r="J15136" s="2">
        <v>41568</v>
      </c>
      <c r="K15136" s="1" t="s">
        <v>15655</v>
      </c>
      <c r="L15136" t="b">
        <v>0</v>
      </c>
      <c r="M15136" s="1"/>
      <c r="N15136" s="1"/>
      <c r="O15136" s="1" t="s">
        <v>5070</v>
      </c>
      <c r="P15136" s="1"/>
      <c r="Q15136">
        <v>2</v>
      </c>
      <c r="R15136">
        <v>0</v>
      </c>
      <c r="S15136" s="1" t="s">
        <v>32</v>
      </c>
      <c r="T15136" s="1" t="s">
        <v>32</v>
      </c>
      <c r="U15136" s="1" t="s">
        <v>28364</v>
      </c>
      <c r="V15136" s="3">
        <v>41569.385416666664</v>
      </c>
      <c r="W15136" s="1" t="s">
        <v>3191</v>
      </c>
    </row>
    <row r="15137" spans="1:23" x14ac:dyDescent="0.25">
      <c r="A15137">
        <v>15136</v>
      </c>
      <c r="B15137">
        <v>852</v>
      </c>
      <c r="C15137">
        <v>852</v>
      </c>
      <c r="D15137">
        <v>15659</v>
      </c>
      <c r="E15137">
        <v>3</v>
      </c>
      <c r="F15137">
        <v>3052</v>
      </c>
      <c r="G15137">
        <v>3052</v>
      </c>
      <c r="H15137">
        <v>6</v>
      </c>
      <c r="I15137">
        <v>20</v>
      </c>
      <c r="J15137" s="2">
        <v>41568</v>
      </c>
      <c r="K15137" s="1" t="s">
        <v>14142</v>
      </c>
      <c r="L15137" t="b">
        <v>0</v>
      </c>
      <c r="M15137" s="1"/>
      <c r="N15137" s="1"/>
      <c r="O15137" s="1" t="s">
        <v>7803</v>
      </c>
      <c r="P15137" s="1"/>
      <c r="Q15137">
        <v>3</v>
      </c>
      <c r="R15137">
        <v>0</v>
      </c>
      <c r="S15137" s="1" t="s">
        <v>32</v>
      </c>
      <c r="T15137" s="1" t="s">
        <v>32</v>
      </c>
      <c r="U15137" s="1" t="s">
        <v>28365</v>
      </c>
      <c r="V15137" s="3">
        <v>41569.388888888891</v>
      </c>
      <c r="W15137" s="1" t="s">
        <v>3382</v>
      </c>
    </row>
    <row r="15138" spans="1:23" x14ac:dyDescent="0.25">
      <c r="A15138">
        <v>15137</v>
      </c>
      <c r="B15138">
        <v>986</v>
      </c>
      <c r="C15138">
        <v>986</v>
      </c>
      <c r="D15138">
        <v>15660</v>
      </c>
      <c r="E15138">
        <v>3</v>
      </c>
      <c r="F15138">
        <v>3186</v>
      </c>
      <c r="G15138">
        <v>3186</v>
      </c>
      <c r="H15138">
        <v>7</v>
      </c>
      <c r="I15138">
        <v>20</v>
      </c>
      <c r="J15138" s="2">
        <v>41568</v>
      </c>
      <c r="K15138" s="1" t="s">
        <v>19621</v>
      </c>
      <c r="L15138" t="b">
        <v>0</v>
      </c>
      <c r="M15138" s="1"/>
      <c r="N15138" s="1"/>
      <c r="O15138" s="1" t="s">
        <v>8352</v>
      </c>
      <c r="P15138" s="1"/>
      <c r="Q15138">
        <v>4</v>
      </c>
      <c r="R15138">
        <v>0</v>
      </c>
      <c r="S15138" s="1" t="s">
        <v>32</v>
      </c>
      <c r="T15138" s="1" t="s">
        <v>32</v>
      </c>
      <c r="U15138" s="1" t="s">
        <v>28366</v>
      </c>
      <c r="V15138" s="3">
        <v>41569.392361111109</v>
      </c>
      <c r="W15138" s="1" t="s">
        <v>4206</v>
      </c>
    </row>
    <row r="15139" spans="1:23" x14ac:dyDescent="0.25">
      <c r="A15139">
        <v>15138</v>
      </c>
      <c r="B15139">
        <v>921</v>
      </c>
      <c r="C15139">
        <v>921</v>
      </c>
      <c r="D15139">
        <v>15661</v>
      </c>
      <c r="E15139">
        <v>3</v>
      </c>
      <c r="F15139">
        <v>3121</v>
      </c>
      <c r="G15139">
        <v>3121</v>
      </c>
      <c r="H15139">
        <v>2</v>
      </c>
      <c r="I15139">
        <v>20</v>
      </c>
      <c r="J15139" s="2">
        <v>41568</v>
      </c>
      <c r="K15139" s="1" t="s">
        <v>11066</v>
      </c>
      <c r="L15139" t="b">
        <v>0</v>
      </c>
      <c r="M15139" s="1"/>
      <c r="N15139" s="1"/>
      <c r="O15139" s="1" t="s">
        <v>5093</v>
      </c>
      <c r="P15139" s="1"/>
      <c r="Q15139">
        <v>2</v>
      </c>
      <c r="R15139">
        <v>0</v>
      </c>
      <c r="S15139" s="1" t="s">
        <v>32</v>
      </c>
      <c r="T15139" s="1" t="s">
        <v>32</v>
      </c>
      <c r="U15139" s="1" t="s">
        <v>28367</v>
      </c>
      <c r="V15139" s="3">
        <v>41569.395833333336</v>
      </c>
      <c r="W15139" s="1" t="s">
        <v>3816</v>
      </c>
    </row>
    <row r="15140" spans="1:23" x14ac:dyDescent="0.25">
      <c r="A15140">
        <v>15139</v>
      </c>
      <c r="B15140">
        <v>529</v>
      </c>
      <c r="C15140">
        <v>401</v>
      </c>
      <c r="D15140">
        <v>15662</v>
      </c>
      <c r="E15140">
        <v>3</v>
      </c>
      <c r="F15140">
        <v>2257</v>
      </c>
      <c r="G15140">
        <v>2001</v>
      </c>
      <c r="H15140">
        <v>20</v>
      </c>
      <c r="I15140">
        <v>20</v>
      </c>
      <c r="J15140" s="2">
        <v>41568</v>
      </c>
      <c r="K15140" s="1" t="s">
        <v>26049</v>
      </c>
      <c r="L15140" t="b">
        <v>0</v>
      </c>
      <c r="M15140" s="1"/>
      <c r="N15140" s="1"/>
      <c r="O15140" s="1" t="s">
        <v>4682</v>
      </c>
      <c r="P15140" s="1"/>
      <c r="Q15140">
        <v>5</v>
      </c>
      <c r="R15140">
        <v>0</v>
      </c>
      <c r="S15140" s="1" t="s">
        <v>32</v>
      </c>
      <c r="T15140" s="1" t="s">
        <v>32</v>
      </c>
      <c r="U15140" s="1" t="s">
        <v>28368</v>
      </c>
      <c r="V15140" s="3">
        <v>41569.399305555555</v>
      </c>
      <c r="W15140" s="1" t="s">
        <v>4684</v>
      </c>
    </row>
    <row r="15141" spans="1:23" x14ac:dyDescent="0.25">
      <c r="A15141">
        <v>15140</v>
      </c>
      <c r="B15141">
        <v>946</v>
      </c>
      <c r="C15141">
        <v>946</v>
      </c>
      <c r="D15141">
        <v>15663</v>
      </c>
      <c r="E15141">
        <v>3</v>
      </c>
      <c r="F15141">
        <v>3146</v>
      </c>
      <c r="G15141">
        <v>3146</v>
      </c>
      <c r="H15141">
        <v>14</v>
      </c>
      <c r="I15141">
        <v>20</v>
      </c>
      <c r="J15141" s="2">
        <v>41568</v>
      </c>
      <c r="K15141" s="1" t="s">
        <v>28369</v>
      </c>
      <c r="L15141" t="b">
        <v>0</v>
      </c>
      <c r="M15141" s="1"/>
      <c r="N15141" s="1"/>
      <c r="O15141" s="1" t="s">
        <v>5999</v>
      </c>
      <c r="P15141" s="1"/>
      <c r="Q15141">
        <v>5</v>
      </c>
      <c r="R15141">
        <v>0</v>
      </c>
      <c r="S15141" s="1" t="s">
        <v>32</v>
      </c>
      <c r="T15141" s="1" t="s">
        <v>32</v>
      </c>
      <c r="U15141" s="1" t="s">
        <v>28370</v>
      </c>
      <c r="V15141" s="3">
        <v>41569.402777777781</v>
      </c>
      <c r="W15141" s="1" t="s">
        <v>3967</v>
      </c>
    </row>
    <row r="15142" spans="1:23" x14ac:dyDescent="0.25">
      <c r="A15142">
        <v>15141</v>
      </c>
      <c r="B15142">
        <v>50</v>
      </c>
      <c r="C15142">
        <v>1</v>
      </c>
      <c r="D15142">
        <v>15664</v>
      </c>
      <c r="E15142">
        <v>3</v>
      </c>
      <c r="F15142">
        <v>1099</v>
      </c>
      <c r="G15142">
        <v>1001</v>
      </c>
      <c r="H15142">
        <v>7</v>
      </c>
      <c r="I15142">
        <v>20</v>
      </c>
      <c r="J15142" s="2">
        <v>41568</v>
      </c>
      <c r="K15142" s="1" t="s">
        <v>26235</v>
      </c>
      <c r="L15142" t="b">
        <v>0</v>
      </c>
      <c r="M15142" s="1"/>
      <c r="N15142" s="1"/>
      <c r="O15142" s="1" t="s">
        <v>6998</v>
      </c>
      <c r="P15142" s="1"/>
      <c r="Q15142">
        <v>5</v>
      </c>
      <c r="R15142">
        <v>0</v>
      </c>
      <c r="S15142" s="1" t="s">
        <v>32</v>
      </c>
      <c r="T15142" s="1" t="s">
        <v>32</v>
      </c>
      <c r="U15142" s="1" t="s">
        <v>28371</v>
      </c>
      <c r="V15142" s="3">
        <v>41569.40625</v>
      </c>
      <c r="W15142" s="1" t="s">
        <v>7000</v>
      </c>
    </row>
    <row r="15143" spans="1:23" x14ac:dyDescent="0.25">
      <c r="A15143">
        <v>15142</v>
      </c>
      <c r="B15143">
        <v>496</v>
      </c>
      <c r="C15143">
        <v>401</v>
      </c>
      <c r="D15143">
        <v>15665</v>
      </c>
      <c r="E15143">
        <v>3</v>
      </c>
      <c r="F15143">
        <v>2191</v>
      </c>
      <c r="G15143">
        <v>2001</v>
      </c>
      <c r="H15143">
        <v>7</v>
      </c>
      <c r="I15143">
        <v>20</v>
      </c>
      <c r="J15143" s="2">
        <v>41568</v>
      </c>
      <c r="K15143" s="1" t="s">
        <v>6336</v>
      </c>
      <c r="L15143" t="b">
        <v>0</v>
      </c>
      <c r="M15143" s="1"/>
      <c r="N15143" s="1"/>
      <c r="O15143" s="1" t="s">
        <v>7305</v>
      </c>
      <c r="P15143" s="1"/>
      <c r="Q15143">
        <v>4</v>
      </c>
      <c r="R15143">
        <v>0</v>
      </c>
      <c r="S15143" s="1" t="s">
        <v>32</v>
      </c>
      <c r="T15143" s="1" t="s">
        <v>32</v>
      </c>
      <c r="U15143" s="1" t="s">
        <v>28372</v>
      </c>
      <c r="V15143" s="3">
        <v>41569.409722222219</v>
      </c>
      <c r="W15143" s="1" t="s">
        <v>7307</v>
      </c>
    </row>
    <row r="15144" spans="1:23" x14ac:dyDescent="0.25">
      <c r="A15144">
        <v>15143</v>
      </c>
      <c r="B15144">
        <v>488</v>
      </c>
      <c r="C15144">
        <v>401</v>
      </c>
      <c r="D15144">
        <v>15666</v>
      </c>
      <c r="E15144">
        <v>3</v>
      </c>
      <c r="F15144">
        <v>2175</v>
      </c>
      <c r="G15144">
        <v>2001</v>
      </c>
      <c r="H15144">
        <v>15</v>
      </c>
      <c r="I15144">
        <v>20</v>
      </c>
      <c r="J15144" s="2">
        <v>41568</v>
      </c>
      <c r="K15144" s="1" t="s">
        <v>25879</v>
      </c>
      <c r="L15144" t="b">
        <v>0</v>
      </c>
      <c r="M15144" s="1"/>
      <c r="N15144" s="1"/>
      <c r="O15144" s="1" t="s">
        <v>5210</v>
      </c>
      <c r="P15144" s="1"/>
      <c r="Q15144">
        <v>4</v>
      </c>
      <c r="R15144">
        <v>0</v>
      </c>
      <c r="S15144" s="1" t="s">
        <v>32</v>
      </c>
      <c r="T15144" s="1" t="s">
        <v>32</v>
      </c>
      <c r="U15144" s="1" t="s">
        <v>28373</v>
      </c>
      <c r="V15144" s="3">
        <v>41569.413194444445</v>
      </c>
      <c r="W15144" s="1" t="s">
        <v>5212</v>
      </c>
    </row>
    <row r="15145" spans="1:23" x14ac:dyDescent="0.25">
      <c r="A15145">
        <v>15144</v>
      </c>
      <c r="B15145">
        <v>557</v>
      </c>
      <c r="C15145">
        <v>401</v>
      </c>
      <c r="D15145">
        <v>15667</v>
      </c>
      <c r="E15145">
        <v>3</v>
      </c>
      <c r="F15145">
        <v>2313</v>
      </c>
      <c r="G15145">
        <v>2001</v>
      </c>
      <c r="H15145">
        <v>15</v>
      </c>
      <c r="I15145">
        <v>20</v>
      </c>
      <c r="J15145" s="2">
        <v>41568</v>
      </c>
      <c r="K15145" s="1" t="s">
        <v>28374</v>
      </c>
      <c r="L15145" t="b">
        <v>0</v>
      </c>
      <c r="M15145" s="1"/>
      <c r="N15145" s="1"/>
      <c r="O15145" s="1" t="s">
        <v>8433</v>
      </c>
      <c r="P15145" s="1"/>
      <c r="Q15145">
        <v>3</v>
      </c>
      <c r="R15145">
        <v>0</v>
      </c>
      <c r="S15145" s="1" t="s">
        <v>32</v>
      </c>
      <c r="T15145" s="1" t="s">
        <v>32</v>
      </c>
      <c r="U15145" s="1" t="s">
        <v>28375</v>
      </c>
      <c r="V15145" s="3">
        <v>41569.416666666664</v>
      </c>
      <c r="W15145" s="1" t="s">
        <v>8435</v>
      </c>
    </row>
    <row r="15146" spans="1:23" x14ac:dyDescent="0.25">
      <c r="A15146">
        <v>15145</v>
      </c>
      <c r="B15146">
        <v>581</v>
      </c>
      <c r="C15146">
        <v>401</v>
      </c>
      <c r="D15146">
        <v>15668</v>
      </c>
      <c r="E15146">
        <v>3</v>
      </c>
      <c r="F15146">
        <v>2361</v>
      </c>
      <c r="G15146">
        <v>2001</v>
      </c>
      <c r="H15146">
        <v>13</v>
      </c>
      <c r="I15146">
        <v>20</v>
      </c>
      <c r="J15146" s="2">
        <v>41568</v>
      </c>
      <c r="K15146" s="1" t="s">
        <v>8548</v>
      </c>
      <c r="L15146" t="b">
        <v>0</v>
      </c>
      <c r="M15146" s="1"/>
      <c r="N15146" s="1"/>
      <c r="O15146" s="1" t="s">
        <v>7097</v>
      </c>
      <c r="P15146" s="1"/>
      <c r="Q15146">
        <v>5</v>
      </c>
      <c r="R15146">
        <v>0</v>
      </c>
      <c r="S15146" s="1" t="s">
        <v>32</v>
      </c>
      <c r="T15146" s="1" t="s">
        <v>32</v>
      </c>
      <c r="U15146" s="1" t="s">
        <v>28376</v>
      </c>
      <c r="V15146" s="3">
        <v>41569.420138888891</v>
      </c>
      <c r="W15146" s="1" t="s">
        <v>7099</v>
      </c>
    </row>
    <row r="15147" spans="1:23" x14ac:dyDescent="0.25">
      <c r="A15147">
        <v>15146</v>
      </c>
      <c r="B15147">
        <v>423</v>
      </c>
      <c r="C15147">
        <v>401</v>
      </c>
      <c r="D15147">
        <v>15669</v>
      </c>
      <c r="E15147">
        <v>3</v>
      </c>
      <c r="F15147">
        <v>2045</v>
      </c>
      <c r="G15147">
        <v>2001</v>
      </c>
      <c r="H15147">
        <v>20</v>
      </c>
      <c r="I15147">
        <v>20</v>
      </c>
      <c r="J15147" s="2">
        <v>41568</v>
      </c>
      <c r="K15147" s="1" t="s">
        <v>16969</v>
      </c>
      <c r="L15147" t="b">
        <v>0</v>
      </c>
      <c r="M15147" s="1"/>
      <c r="N15147" s="1"/>
      <c r="O15147" s="1" t="s">
        <v>4786</v>
      </c>
      <c r="P15147" s="1"/>
      <c r="Q15147">
        <v>3</v>
      </c>
      <c r="R15147">
        <v>0</v>
      </c>
      <c r="S15147" s="1" t="s">
        <v>32</v>
      </c>
      <c r="T15147" s="1" t="s">
        <v>32</v>
      </c>
      <c r="U15147" s="1" t="s">
        <v>28377</v>
      </c>
      <c r="V15147" s="3">
        <v>41569.423611111109</v>
      </c>
      <c r="W15147" s="1" t="s">
        <v>4788</v>
      </c>
    </row>
    <row r="15148" spans="1:23" x14ac:dyDescent="0.25">
      <c r="A15148">
        <v>15147</v>
      </c>
      <c r="B15148">
        <v>81</v>
      </c>
      <c r="C15148">
        <v>1</v>
      </c>
      <c r="D15148">
        <v>15670</v>
      </c>
      <c r="E15148">
        <v>3</v>
      </c>
      <c r="F15148">
        <v>1161</v>
      </c>
      <c r="G15148">
        <v>1001</v>
      </c>
      <c r="H15148">
        <v>14</v>
      </c>
      <c r="I15148">
        <v>20</v>
      </c>
      <c r="J15148" s="2">
        <v>41568</v>
      </c>
      <c r="K15148" s="1" t="s">
        <v>23938</v>
      </c>
      <c r="L15148" t="b">
        <v>0</v>
      </c>
      <c r="M15148" s="1"/>
      <c r="N15148" s="1"/>
      <c r="O15148" s="1" t="s">
        <v>6038</v>
      </c>
      <c r="P15148" s="1"/>
      <c r="Q15148">
        <v>3</v>
      </c>
      <c r="R15148">
        <v>0</v>
      </c>
      <c r="S15148" s="1" t="s">
        <v>32</v>
      </c>
      <c r="T15148" s="1" t="s">
        <v>32</v>
      </c>
      <c r="U15148" s="1" t="s">
        <v>28378</v>
      </c>
      <c r="V15148" s="3">
        <v>41569.427083333336</v>
      </c>
      <c r="W15148" s="1" t="s">
        <v>6040</v>
      </c>
    </row>
    <row r="15149" spans="1:23" x14ac:dyDescent="0.25">
      <c r="A15149">
        <v>15148</v>
      </c>
      <c r="B15149">
        <v>201</v>
      </c>
      <c r="C15149">
        <v>1</v>
      </c>
      <c r="D15149">
        <v>15671</v>
      </c>
      <c r="E15149">
        <v>3</v>
      </c>
      <c r="F15149">
        <v>1401</v>
      </c>
      <c r="G15149">
        <v>1001</v>
      </c>
      <c r="H15149">
        <v>2</v>
      </c>
      <c r="I15149">
        <v>20</v>
      </c>
      <c r="J15149" s="2">
        <v>41568</v>
      </c>
      <c r="K15149" s="1" t="s">
        <v>10728</v>
      </c>
      <c r="L15149" t="b">
        <v>0</v>
      </c>
      <c r="M15149" s="1"/>
      <c r="N15149" s="1"/>
      <c r="O15149" s="1" t="s">
        <v>6715</v>
      </c>
      <c r="P15149" s="1"/>
      <c r="Q15149">
        <v>3</v>
      </c>
      <c r="R15149">
        <v>0</v>
      </c>
      <c r="S15149" s="1" t="s">
        <v>32</v>
      </c>
      <c r="T15149" s="1" t="s">
        <v>32</v>
      </c>
      <c r="U15149" s="1" t="s">
        <v>28379</v>
      </c>
      <c r="V15149" s="3">
        <v>41569.430555555555</v>
      </c>
      <c r="W15149" s="1" t="s">
        <v>6717</v>
      </c>
    </row>
    <row r="15150" spans="1:23" x14ac:dyDescent="0.25">
      <c r="A15150">
        <v>15149</v>
      </c>
      <c r="B15150">
        <v>183</v>
      </c>
      <c r="C15150">
        <v>1</v>
      </c>
      <c r="D15150">
        <v>15672</v>
      </c>
      <c r="E15150">
        <v>3</v>
      </c>
      <c r="F15150">
        <v>1365</v>
      </c>
      <c r="G15150">
        <v>1001</v>
      </c>
      <c r="H15150">
        <v>3</v>
      </c>
      <c r="I15150">
        <v>20</v>
      </c>
      <c r="J15150" s="2">
        <v>41568</v>
      </c>
      <c r="K15150" s="1" t="s">
        <v>28380</v>
      </c>
      <c r="L15150" t="b">
        <v>0</v>
      </c>
      <c r="M15150" s="1"/>
      <c r="N15150" s="1"/>
      <c r="O15150" s="1" t="s">
        <v>6080</v>
      </c>
      <c r="P15150" s="1"/>
      <c r="Q15150">
        <v>5</v>
      </c>
      <c r="R15150">
        <v>0</v>
      </c>
      <c r="S15150" s="1" t="s">
        <v>32</v>
      </c>
      <c r="T15150" s="1" t="s">
        <v>32</v>
      </c>
      <c r="U15150" s="1" t="s">
        <v>28381</v>
      </c>
      <c r="V15150" s="3">
        <v>41569.434027777781</v>
      </c>
      <c r="W15150" s="1" t="s">
        <v>6082</v>
      </c>
    </row>
    <row r="15151" spans="1:23" x14ac:dyDescent="0.25">
      <c r="A15151">
        <v>15150</v>
      </c>
      <c r="B15151">
        <v>838</v>
      </c>
      <c r="C15151">
        <v>838</v>
      </c>
      <c r="D15151">
        <v>15673</v>
      </c>
      <c r="E15151">
        <v>3</v>
      </c>
      <c r="F15151">
        <v>3038</v>
      </c>
      <c r="G15151">
        <v>3038</v>
      </c>
      <c r="H15151">
        <v>15</v>
      </c>
      <c r="I15151">
        <v>20</v>
      </c>
      <c r="J15151" s="2">
        <v>41568</v>
      </c>
      <c r="K15151" s="1" t="s">
        <v>12421</v>
      </c>
      <c r="L15151" t="b">
        <v>0</v>
      </c>
      <c r="M15151" s="1"/>
      <c r="N15151" s="1"/>
      <c r="O15151" s="1" t="s">
        <v>5983</v>
      </c>
      <c r="P15151" s="1"/>
      <c r="Q15151">
        <v>4</v>
      </c>
      <c r="R15151">
        <v>0</v>
      </c>
      <c r="S15151" s="1" t="s">
        <v>32</v>
      </c>
      <c r="T15151" s="1" t="s">
        <v>32</v>
      </c>
      <c r="U15151" s="1" t="s">
        <v>28382</v>
      </c>
      <c r="V15151" s="3">
        <v>41569.4375</v>
      </c>
      <c r="W15151" s="1" t="s">
        <v>3286</v>
      </c>
    </row>
    <row r="15152" spans="1:23" x14ac:dyDescent="0.25">
      <c r="A15152">
        <v>15151</v>
      </c>
      <c r="B15152">
        <v>600</v>
      </c>
      <c r="C15152">
        <v>401</v>
      </c>
      <c r="D15152">
        <v>15674</v>
      </c>
      <c r="E15152">
        <v>3</v>
      </c>
      <c r="F15152">
        <v>2399</v>
      </c>
      <c r="G15152">
        <v>2001</v>
      </c>
      <c r="H15152">
        <v>14</v>
      </c>
      <c r="I15152">
        <v>20</v>
      </c>
      <c r="J15152" s="2">
        <v>41568</v>
      </c>
      <c r="K15152" s="1" t="s">
        <v>28383</v>
      </c>
      <c r="L15152" t="b">
        <v>0</v>
      </c>
      <c r="M15152" s="1"/>
      <c r="N15152" s="1"/>
      <c r="O15152" s="1" t="s">
        <v>7426</v>
      </c>
      <c r="P15152" s="1"/>
      <c r="Q15152">
        <v>4</v>
      </c>
      <c r="R15152">
        <v>0</v>
      </c>
      <c r="S15152" s="1" t="s">
        <v>32</v>
      </c>
      <c r="T15152" s="1" t="s">
        <v>32</v>
      </c>
      <c r="U15152" s="1" t="s">
        <v>28384</v>
      </c>
      <c r="V15152" s="3">
        <v>41569.440972222219</v>
      </c>
      <c r="W15152" s="1" t="s">
        <v>7428</v>
      </c>
    </row>
    <row r="15153" spans="1:23" x14ac:dyDescent="0.25">
      <c r="A15153">
        <v>15152</v>
      </c>
      <c r="B15153">
        <v>823</v>
      </c>
      <c r="C15153">
        <v>823</v>
      </c>
      <c r="D15153">
        <v>15675</v>
      </c>
      <c r="E15153">
        <v>3</v>
      </c>
      <c r="F15153">
        <v>3023</v>
      </c>
      <c r="G15153">
        <v>3023</v>
      </c>
      <c r="H15153">
        <v>2</v>
      </c>
      <c r="I15153">
        <v>20</v>
      </c>
      <c r="J15153" s="2">
        <v>41568</v>
      </c>
      <c r="K15153" s="1" t="s">
        <v>4729</v>
      </c>
      <c r="L15153" t="b">
        <v>0</v>
      </c>
      <c r="M15153" s="1"/>
      <c r="N15153" s="1"/>
      <c r="O15153" s="1" t="s">
        <v>5070</v>
      </c>
      <c r="P15153" s="1"/>
      <c r="Q15153">
        <v>5</v>
      </c>
      <c r="R15153">
        <v>0</v>
      </c>
      <c r="S15153" s="1" t="s">
        <v>32</v>
      </c>
      <c r="T15153" s="1" t="s">
        <v>32</v>
      </c>
      <c r="U15153" s="1" t="s">
        <v>28385</v>
      </c>
      <c r="V15153" s="3">
        <v>41569.444444444445</v>
      </c>
      <c r="W15153" s="1" t="s">
        <v>3191</v>
      </c>
    </row>
    <row r="15154" spans="1:23" x14ac:dyDescent="0.25">
      <c r="A15154">
        <v>15153</v>
      </c>
      <c r="B15154">
        <v>32</v>
      </c>
      <c r="C15154">
        <v>1</v>
      </c>
      <c r="D15154">
        <v>15676</v>
      </c>
      <c r="E15154">
        <v>3</v>
      </c>
      <c r="F15154">
        <v>1063</v>
      </c>
      <c r="G15154">
        <v>1001</v>
      </c>
      <c r="H15154">
        <v>16</v>
      </c>
      <c r="I15154">
        <v>20</v>
      </c>
      <c r="J15154" s="2">
        <v>41568</v>
      </c>
      <c r="K15154" s="1" t="s">
        <v>18060</v>
      </c>
      <c r="L15154" t="b">
        <v>0</v>
      </c>
      <c r="M15154" s="1"/>
      <c r="N15154" s="1"/>
      <c r="O15154" s="1" t="s">
        <v>6235</v>
      </c>
      <c r="P15154" s="1"/>
      <c r="Q15154">
        <v>5</v>
      </c>
      <c r="R15154">
        <v>0</v>
      </c>
      <c r="S15154" s="1" t="s">
        <v>32</v>
      </c>
      <c r="T15154" s="1" t="s">
        <v>32</v>
      </c>
      <c r="U15154" s="1" t="s">
        <v>28386</v>
      </c>
      <c r="V15154" s="3">
        <v>41569.447916666664</v>
      </c>
      <c r="W15154" s="1" t="s">
        <v>6237</v>
      </c>
    </row>
    <row r="15155" spans="1:23" x14ac:dyDescent="0.25">
      <c r="A15155">
        <v>15154</v>
      </c>
      <c r="B15155">
        <v>1010</v>
      </c>
      <c r="C15155">
        <v>1010</v>
      </c>
      <c r="D15155">
        <v>15677</v>
      </c>
      <c r="E15155">
        <v>3</v>
      </c>
      <c r="F15155">
        <v>3210</v>
      </c>
      <c r="G15155">
        <v>3210</v>
      </c>
      <c r="H15155">
        <v>2</v>
      </c>
      <c r="I15155">
        <v>20</v>
      </c>
      <c r="J15155" s="2">
        <v>41568</v>
      </c>
      <c r="K15155" s="1" t="s">
        <v>20367</v>
      </c>
      <c r="L15155" t="b">
        <v>0</v>
      </c>
      <c r="M15155" s="1"/>
      <c r="N15155" s="1"/>
      <c r="O15155" s="1" t="s">
        <v>16681</v>
      </c>
      <c r="P15155" s="1"/>
      <c r="Q15155">
        <v>3</v>
      </c>
      <c r="R15155">
        <v>0</v>
      </c>
      <c r="S15155" s="1"/>
      <c r="T15155" s="1"/>
      <c r="U15155" s="1" t="s">
        <v>28387</v>
      </c>
      <c r="V15155" s="3">
        <v>41569.451388888891</v>
      </c>
      <c r="W15155" s="1" t="s">
        <v>4345</v>
      </c>
    </row>
    <row r="15156" spans="1:23" x14ac:dyDescent="0.25">
      <c r="A15156">
        <v>15155</v>
      </c>
      <c r="B15156">
        <v>1011</v>
      </c>
      <c r="C15156">
        <v>1011</v>
      </c>
      <c r="D15156">
        <v>15678</v>
      </c>
      <c r="E15156">
        <v>3</v>
      </c>
      <c r="F15156">
        <v>3211</v>
      </c>
      <c r="G15156">
        <v>3211</v>
      </c>
      <c r="H15156">
        <v>7</v>
      </c>
      <c r="I15156">
        <v>20</v>
      </c>
      <c r="J15156" s="2">
        <v>41568</v>
      </c>
      <c r="K15156" s="1" t="s">
        <v>28388</v>
      </c>
      <c r="L15156" t="b">
        <v>0</v>
      </c>
      <c r="M15156" s="1"/>
      <c r="N15156" s="1"/>
      <c r="O15156" s="1" t="s">
        <v>21469</v>
      </c>
      <c r="P15156" s="1"/>
      <c r="Q15156">
        <v>3</v>
      </c>
      <c r="R15156">
        <v>0</v>
      </c>
      <c r="S15156" s="1"/>
      <c r="T15156" s="1"/>
      <c r="U15156" s="1" t="s">
        <v>28389</v>
      </c>
      <c r="V15156" s="3">
        <v>41569.454861111109</v>
      </c>
      <c r="W15156" s="1" t="s">
        <v>4351</v>
      </c>
    </row>
    <row r="15157" spans="1:23" x14ac:dyDescent="0.25">
      <c r="A15157">
        <v>15156</v>
      </c>
      <c r="B15157">
        <v>425</v>
      </c>
      <c r="C15157">
        <v>401</v>
      </c>
      <c r="D15157">
        <v>15679</v>
      </c>
      <c r="E15157">
        <v>3</v>
      </c>
      <c r="F15157">
        <v>2049</v>
      </c>
      <c r="G15157">
        <v>2001</v>
      </c>
      <c r="H15157">
        <v>2</v>
      </c>
      <c r="I15157">
        <v>20</v>
      </c>
      <c r="J15157" s="2">
        <v>41568</v>
      </c>
      <c r="K15157" s="1" t="s">
        <v>26740</v>
      </c>
      <c r="L15157" t="b">
        <v>0</v>
      </c>
      <c r="M15157" s="1"/>
      <c r="N15157" s="1"/>
      <c r="O15157" s="1" t="s">
        <v>5253</v>
      </c>
      <c r="P15157" s="1"/>
      <c r="Q15157">
        <v>2</v>
      </c>
      <c r="R15157">
        <v>0</v>
      </c>
      <c r="S15157" s="1" t="s">
        <v>32</v>
      </c>
      <c r="T15157" s="1" t="s">
        <v>32</v>
      </c>
      <c r="U15157" s="1" t="s">
        <v>28390</v>
      </c>
      <c r="V15157" s="3">
        <v>41569.458333333336</v>
      </c>
      <c r="W15157" s="1" t="s">
        <v>5255</v>
      </c>
    </row>
    <row r="15158" spans="1:23" x14ac:dyDescent="0.25">
      <c r="A15158">
        <v>15157</v>
      </c>
      <c r="B15158">
        <v>130</v>
      </c>
      <c r="C15158">
        <v>1</v>
      </c>
      <c r="D15158">
        <v>15680</v>
      </c>
      <c r="E15158">
        <v>3</v>
      </c>
      <c r="F15158">
        <v>1259</v>
      </c>
      <c r="G15158">
        <v>1001</v>
      </c>
      <c r="H15158">
        <v>7</v>
      </c>
      <c r="I15158">
        <v>20</v>
      </c>
      <c r="J15158" s="2">
        <v>41568</v>
      </c>
      <c r="K15158" s="1" t="s">
        <v>28391</v>
      </c>
      <c r="L15158" t="b">
        <v>0</v>
      </c>
      <c r="M15158" s="1"/>
      <c r="N15158" s="1"/>
      <c r="O15158" s="1" t="s">
        <v>5249</v>
      </c>
      <c r="P15158" s="1"/>
      <c r="Q15158">
        <v>4</v>
      </c>
      <c r="R15158">
        <v>0</v>
      </c>
      <c r="S15158" s="1" t="s">
        <v>32</v>
      </c>
      <c r="T15158" s="1" t="s">
        <v>32</v>
      </c>
      <c r="U15158" s="1" t="s">
        <v>28392</v>
      </c>
      <c r="V15158" s="3">
        <v>41569.461805555555</v>
      </c>
      <c r="W15158" s="1" t="s">
        <v>5251</v>
      </c>
    </row>
    <row r="15159" spans="1:23" x14ac:dyDescent="0.25">
      <c r="A15159">
        <v>15158</v>
      </c>
      <c r="B15159">
        <v>94</v>
      </c>
      <c r="C15159">
        <v>1</v>
      </c>
      <c r="D15159">
        <v>15681</v>
      </c>
      <c r="E15159">
        <v>3</v>
      </c>
      <c r="F15159">
        <v>1187</v>
      </c>
      <c r="G15159">
        <v>1001</v>
      </c>
      <c r="H15159">
        <v>14</v>
      </c>
      <c r="I15159">
        <v>20</v>
      </c>
      <c r="J15159" s="2">
        <v>41568</v>
      </c>
      <c r="K15159" s="1" t="s">
        <v>14643</v>
      </c>
      <c r="L15159" t="b">
        <v>0</v>
      </c>
      <c r="M15159" s="1"/>
      <c r="N15159" s="1"/>
      <c r="O15159" s="1" t="s">
        <v>5521</v>
      </c>
      <c r="P15159" s="1"/>
      <c r="Q15159">
        <v>2</v>
      </c>
      <c r="R15159">
        <v>0</v>
      </c>
      <c r="S15159" s="1" t="s">
        <v>32</v>
      </c>
      <c r="T15159" s="1" t="s">
        <v>32</v>
      </c>
      <c r="U15159" s="1" t="s">
        <v>28393</v>
      </c>
      <c r="V15159" s="3">
        <v>41569.465277777781</v>
      </c>
      <c r="W15159" s="1" t="s">
        <v>5523</v>
      </c>
    </row>
    <row r="15160" spans="1:23" x14ac:dyDescent="0.25">
      <c r="A15160">
        <v>15159</v>
      </c>
      <c r="B15160">
        <v>94</v>
      </c>
      <c r="C15160">
        <v>1</v>
      </c>
      <c r="D15160">
        <v>15682</v>
      </c>
      <c r="E15160">
        <v>3</v>
      </c>
      <c r="F15160">
        <v>1187</v>
      </c>
      <c r="G15160">
        <v>1001</v>
      </c>
      <c r="H15160">
        <v>7</v>
      </c>
      <c r="I15160">
        <v>20</v>
      </c>
      <c r="J15160" s="2">
        <v>41568</v>
      </c>
      <c r="K15160" s="1" t="s">
        <v>28394</v>
      </c>
      <c r="L15160" t="b">
        <v>0</v>
      </c>
      <c r="M15160" s="1"/>
      <c r="N15160" s="1"/>
      <c r="O15160" s="1" t="s">
        <v>5521</v>
      </c>
      <c r="P15160" s="1"/>
      <c r="Q15160">
        <v>4</v>
      </c>
      <c r="R15160">
        <v>0</v>
      </c>
      <c r="S15160" s="1" t="s">
        <v>32</v>
      </c>
      <c r="T15160" s="1" t="s">
        <v>32</v>
      </c>
      <c r="U15160" s="1" t="s">
        <v>28395</v>
      </c>
      <c r="V15160" s="3">
        <v>41569.46875</v>
      </c>
      <c r="W15160" s="1" t="s">
        <v>5523</v>
      </c>
    </row>
    <row r="15161" spans="1:23" x14ac:dyDescent="0.25">
      <c r="A15161">
        <v>15160</v>
      </c>
      <c r="B15161">
        <v>564</v>
      </c>
      <c r="C15161">
        <v>401</v>
      </c>
      <c r="D15161">
        <v>15683</v>
      </c>
      <c r="E15161">
        <v>3</v>
      </c>
      <c r="F15161">
        <v>2327</v>
      </c>
      <c r="G15161">
        <v>2001</v>
      </c>
      <c r="H15161">
        <v>20</v>
      </c>
      <c r="I15161">
        <v>20</v>
      </c>
      <c r="J15161" s="2">
        <v>41568</v>
      </c>
      <c r="K15161" s="1" t="s">
        <v>28396</v>
      </c>
      <c r="L15161" t="b">
        <v>0</v>
      </c>
      <c r="M15161" s="1"/>
      <c r="N15161" s="1"/>
      <c r="O15161" s="1" t="s">
        <v>6801</v>
      </c>
      <c r="P15161" s="1"/>
      <c r="Q15161">
        <v>3</v>
      </c>
      <c r="R15161">
        <v>0</v>
      </c>
      <c r="S15161" s="1" t="s">
        <v>32</v>
      </c>
      <c r="T15161" s="1" t="s">
        <v>32</v>
      </c>
      <c r="U15161" s="1" t="s">
        <v>28397</v>
      </c>
      <c r="V15161" s="3">
        <v>41569.472222222219</v>
      </c>
      <c r="W15161" s="1" t="s">
        <v>6803</v>
      </c>
    </row>
    <row r="15162" spans="1:23" x14ac:dyDescent="0.25">
      <c r="A15162">
        <v>15161</v>
      </c>
      <c r="B15162">
        <v>931</v>
      </c>
      <c r="C15162">
        <v>931</v>
      </c>
      <c r="D15162">
        <v>15684</v>
      </c>
      <c r="E15162">
        <v>3</v>
      </c>
      <c r="F15162">
        <v>3131</v>
      </c>
      <c r="G15162">
        <v>3131</v>
      </c>
      <c r="H15162">
        <v>13</v>
      </c>
      <c r="I15162">
        <v>20</v>
      </c>
      <c r="J15162" s="2">
        <v>41568</v>
      </c>
      <c r="K15162" s="1" t="s">
        <v>22801</v>
      </c>
      <c r="L15162" t="b">
        <v>0</v>
      </c>
      <c r="M15162" s="1"/>
      <c r="N15162" s="1"/>
      <c r="O15162" s="1" t="s">
        <v>5746</v>
      </c>
      <c r="P15162" s="1"/>
      <c r="Q15162">
        <v>3</v>
      </c>
      <c r="R15162">
        <v>0</v>
      </c>
      <c r="S15162" s="1" t="s">
        <v>32</v>
      </c>
      <c r="T15162" s="1" t="s">
        <v>32</v>
      </c>
      <c r="U15162" s="1" t="s">
        <v>28398</v>
      </c>
      <c r="V15162" s="3">
        <v>41569.475694444445</v>
      </c>
      <c r="W15162" s="1" t="s">
        <v>3875</v>
      </c>
    </row>
    <row r="15163" spans="1:23" x14ac:dyDescent="0.25">
      <c r="A15163">
        <v>15162</v>
      </c>
      <c r="B15163">
        <v>898</v>
      </c>
      <c r="C15163">
        <v>898</v>
      </c>
      <c r="D15163">
        <v>15685</v>
      </c>
      <c r="E15163">
        <v>3</v>
      </c>
      <c r="F15163">
        <v>3098</v>
      </c>
      <c r="G15163">
        <v>3098</v>
      </c>
      <c r="H15163">
        <v>16</v>
      </c>
      <c r="I15163">
        <v>20</v>
      </c>
      <c r="J15163" s="2">
        <v>41568</v>
      </c>
      <c r="K15163" s="1" t="s">
        <v>7579</v>
      </c>
      <c r="L15163" t="b">
        <v>0</v>
      </c>
      <c r="M15163" s="1"/>
      <c r="N15163" s="1"/>
      <c r="O15163" s="1" t="s">
        <v>5078</v>
      </c>
      <c r="P15163" s="1"/>
      <c r="Q15163">
        <v>4</v>
      </c>
      <c r="R15163">
        <v>0</v>
      </c>
      <c r="S15163" s="1" t="s">
        <v>32</v>
      </c>
      <c r="T15163" s="1" t="s">
        <v>32</v>
      </c>
      <c r="U15163" s="1" t="s">
        <v>28399</v>
      </c>
      <c r="V15163" s="3">
        <v>41569.479166666664</v>
      </c>
      <c r="W15163" s="1" t="s">
        <v>3667</v>
      </c>
    </row>
    <row r="15164" spans="1:23" x14ac:dyDescent="0.25">
      <c r="A15164">
        <v>15163</v>
      </c>
      <c r="B15164">
        <v>407</v>
      </c>
      <c r="C15164">
        <v>401</v>
      </c>
      <c r="D15164">
        <v>15686</v>
      </c>
      <c r="E15164">
        <v>3</v>
      </c>
      <c r="F15164">
        <v>2013</v>
      </c>
      <c r="G15164">
        <v>2001</v>
      </c>
      <c r="H15164">
        <v>3</v>
      </c>
      <c r="I15164">
        <v>20</v>
      </c>
      <c r="J15164" s="2">
        <v>41568</v>
      </c>
      <c r="K15164" s="1" t="s">
        <v>6510</v>
      </c>
      <c r="L15164" t="b">
        <v>0</v>
      </c>
      <c r="M15164" s="1"/>
      <c r="N15164" s="1"/>
      <c r="O15164" s="1" t="s">
        <v>5062</v>
      </c>
      <c r="P15164" s="1"/>
      <c r="Q15164">
        <v>3</v>
      </c>
      <c r="R15164">
        <v>0</v>
      </c>
      <c r="S15164" s="1" t="s">
        <v>32</v>
      </c>
      <c r="T15164" s="1" t="s">
        <v>32</v>
      </c>
      <c r="U15164" s="1" t="s">
        <v>28400</v>
      </c>
      <c r="V15164" s="3">
        <v>41569.482638888891</v>
      </c>
      <c r="W15164" s="1" t="s">
        <v>5064</v>
      </c>
    </row>
    <row r="15165" spans="1:23" x14ac:dyDescent="0.25">
      <c r="A15165">
        <v>15164</v>
      </c>
      <c r="B15165">
        <v>452</v>
      </c>
      <c r="C15165">
        <v>401</v>
      </c>
      <c r="D15165">
        <v>15687</v>
      </c>
      <c r="E15165">
        <v>3</v>
      </c>
      <c r="F15165">
        <v>2103</v>
      </c>
      <c r="G15165">
        <v>2001</v>
      </c>
      <c r="H15165">
        <v>15</v>
      </c>
      <c r="I15165">
        <v>20</v>
      </c>
      <c r="J15165" s="2">
        <v>41568</v>
      </c>
      <c r="K15165" s="1" t="s">
        <v>28401</v>
      </c>
      <c r="L15165" t="b">
        <v>0</v>
      </c>
      <c r="M15165" s="1"/>
      <c r="N15165" s="1"/>
      <c r="O15165" s="1" t="s">
        <v>8329</v>
      </c>
      <c r="P15165" s="1"/>
      <c r="Q15165">
        <v>1</v>
      </c>
      <c r="R15165">
        <v>0</v>
      </c>
      <c r="S15165" s="1" t="s">
        <v>32</v>
      </c>
      <c r="T15165" s="1" t="s">
        <v>32</v>
      </c>
      <c r="U15165" s="1" t="s">
        <v>28402</v>
      </c>
      <c r="V15165" s="3">
        <v>41569.486111111109</v>
      </c>
      <c r="W15165" s="1" t="s">
        <v>8331</v>
      </c>
    </row>
    <row r="15166" spans="1:23" x14ac:dyDescent="0.25">
      <c r="A15166">
        <v>15165</v>
      </c>
      <c r="B15166">
        <v>432</v>
      </c>
      <c r="C15166">
        <v>401</v>
      </c>
      <c r="D15166">
        <v>15688</v>
      </c>
      <c r="E15166">
        <v>3</v>
      </c>
      <c r="F15166">
        <v>2063</v>
      </c>
      <c r="G15166">
        <v>2001</v>
      </c>
      <c r="H15166">
        <v>16</v>
      </c>
      <c r="I15166">
        <v>20</v>
      </c>
      <c r="J15166" s="2">
        <v>41568</v>
      </c>
      <c r="K15166" s="1" t="s">
        <v>27220</v>
      </c>
      <c r="L15166" t="b">
        <v>0</v>
      </c>
      <c r="M15166" s="1"/>
      <c r="N15166" s="1"/>
      <c r="O15166" s="1" t="s">
        <v>5599</v>
      </c>
      <c r="P15166" s="1"/>
      <c r="Q15166">
        <v>4</v>
      </c>
      <c r="R15166">
        <v>0</v>
      </c>
      <c r="S15166" s="1" t="s">
        <v>32</v>
      </c>
      <c r="T15166" s="1" t="s">
        <v>32</v>
      </c>
      <c r="U15166" s="1" t="s">
        <v>28403</v>
      </c>
      <c r="V15166" s="3">
        <v>41569.489583333336</v>
      </c>
      <c r="W15166" s="1" t="s">
        <v>5601</v>
      </c>
    </row>
    <row r="15167" spans="1:23" x14ac:dyDescent="0.25">
      <c r="A15167">
        <v>15166</v>
      </c>
      <c r="B15167">
        <v>579</v>
      </c>
      <c r="C15167">
        <v>401</v>
      </c>
      <c r="D15167">
        <v>15689</v>
      </c>
      <c r="E15167">
        <v>3</v>
      </c>
      <c r="F15167">
        <v>2357</v>
      </c>
      <c r="G15167">
        <v>2001</v>
      </c>
      <c r="H15167">
        <v>2</v>
      </c>
      <c r="I15167">
        <v>20</v>
      </c>
      <c r="J15167" s="2">
        <v>41568</v>
      </c>
      <c r="K15167" s="1" t="s">
        <v>17496</v>
      </c>
      <c r="L15167" t="b">
        <v>0</v>
      </c>
      <c r="M15167" s="1"/>
      <c r="N15167" s="1"/>
      <c r="O15167" s="1" t="s">
        <v>5341</v>
      </c>
      <c r="P15167" s="1"/>
      <c r="Q15167">
        <v>2</v>
      </c>
      <c r="R15167">
        <v>0</v>
      </c>
      <c r="S15167" s="1" t="s">
        <v>32</v>
      </c>
      <c r="T15167" s="1" t="s">
        <v>32</v>
      </c>
      <c r="U15167" s="1" t="s">
        <v>28404</v>
      </c>
      <c r="V15167" s="3">
        <v>41569.493055555555</v>
      </c>
      <c r="W15167" s="1" t="s">
        <v>5343</v>
      </c>
    </row>
    <row r="15168" spans="1:23" x14ac:dyDescent="0.25">
      <c r="A15168">
        <v>15167</v>
      </c>
      <c r="B15168">
        <v>982</v>
      </c>
      <c r="C15168">
        <v>982</v>
      </c>
      <c r="D15168">
        <v>15690</v>
      </c>
      <c r="E15168">
        <v>3</v>
      </c>
      <c r="F15168">
        <v>3182</v>
      </c>
      <c r="G15168">
        <v>3182</v>
      </c>
      <c r="H15168">
        <v>6</v>
      </c>
      <c r="I15168">
        <v>20</v>
      </c>
      <c r="J15168" s="2">
        <v>41568</v>
      </c>
      <c r="K15168" s="1" t="s">
        <v>18511</v>
      </c>
      <c r="L15168" t="b">
        <v>0</v>
      </c>
      <c r="M15168" s="1"/>
      <c r="N15168" s="1"/>
      <c r="O15168" s="1" t="s">
        <v>6879</v>
      </c>
      <c r="P15168" s="1"/>
      <c r="Q15168">
        <v>4</v>
      </c>
      <c r="R15168">
        <v>0</v>
      </c>
      <c r="S15168" s="1" t="s">
        <v>32</v>
      </c>
      <c r="T15168" s="1" t="s">
        <v>32</v>
      </c>
      <c r="U15168" s="1" t="s">
        <v>28405</v>
      </c>
      <c r="V15168" s="3">
        <v>41569.496527777781</v>
      </c>
      <c r="W15168" s="1" t="s">
        <v>4180</v>
      </c>
    </row>
    <row r="15169" spans="1:23" x14ac:dyDescent="0.25">
      <c r="A15169">
        <v>15168</v>
      </c>
      <c r="B15169">
        <v>415</v>
      </c>
      <c r="C15169">
        <v>401</v>
      </c>
      <c r="D15169">
        <v>15691</v>
      </c>
      <c r="E15169">
        <v>3</v>
      </c>
      <c r="F15169">
        <v>2029</v>
      </c>
      <c r="G15169">
        <v>2001</v>
      </c>
      <c r="H15169">
        <v>7</v>
      </c>
      <c r="I15169">
        <v>20</v>
      </c>
      <c r="J15169" s="2">
        <v>41568</v>
      </c>
      <c r="K15169" s="1" t="s">
        <v>5304</v>
      </c>
      <c r="L15169" t="b">
        <v>0</v>
      </c>
      <c r="M15169" s="1"/>
      <c r="N15169" s="1"/>
      <c r="O15169" s="1" t="s">
        <v>4782</v>
      </c>
      <c r="P15169" s="1"/>
      <c r="Q15169">
        <v>4</v>
      </c>
      <c r="R15169">
        <v>0</v>
      </c>
      <c r="S15169" s="1" t="s">
        <v>32</v>
      </c>
      <c r="T15169" s="1" t="s">
        <v>32</v>
      </c>
      <c r="U15169" s="1" t="s">
        <v>28406</v>
      </c>
      <c r="V15169" s="3">
        <v>41569.5</v>
      </c>
      <c r="W15169" s="1" t="s">
        <v>4784</v>
      </c>
    </row>
    <row r="15170" spans="1:23" x14ac:dyDescent="0.25">
      <c r="A15170">
        <v>15169</v>
      </c>
      <c r="B15170">
        <v>165</v>
      </c>
      <c r="C15170">
        <v>1</v>
      </c>
      <c r="D15170">
        <v>15692</v>
      </c>
      <c r="E15170">
        <v>3</v>
      </c>
      <c r="F15170">
        <v>1329</v>
      </c>
      <c r="G15170">
        <v>1001</v>
      </c>
      <c r="H15170">
        <v>13</v>
      </c>
      <c r="I15170">
        <v>20</v>
      </c>
      <c r="J15170" s="2">
        <v>41568</v>
      </c>
      <c r="K15170" s="1" t="s">
        <v>16675</v>
      </c>
      <c r="L15170" t="b">
        <v>0</v>
      </c>
      <c r="M15170" s="1"/>
      <c r="N15170" s="1"/>
      <c r="O15170" s="1" t="s">
        <v>7327</v>
      </c>
      <c r="P15170" s="1"/>
      <c r="Q15170">
        <v>3</v>
      </c>
      <c r="R15170">
        <v>0</v>
      </c>
      <c r="S15170" s="1" t="s">
        <v>32</v>
      </c>
      <c r="T15170" s="1" t="s">
        <v>32</v>
      </c>
      <c r="U15170" s="1" t="s">
        <v>28407</v>
      </c>
      <c r="V15170" s="3">
        <v>41569.503472222219</v>
      </c>
      <c r="W15170" s="1" t="s">
        <v>7329</v>
      </c>
    </row>
    <row r="15171" spans="1:23" x14ac:dyDescent="0.25">
      <c r="A15171">
        <v>15170</v>
      </c>
      <c r="B15171">
        <v>893</v>
      </c>
      <c r="C15171">
        <v>893</v>
      </c>
      <c r="D15171">
        <v>15693</v>
      </c>
      <c r="E15171">
        <v>3</v>
      </c>
      <c r="F15171">
        <v>3093</v>
      </c>
      <c r="G15171">
        <v>3093</v>
      </c>
      <c r="H15171">
        <v>14</v>
      </c>
      <c r="I15171">
        <v>20</v>
      </c>
      <c r="J15171" s="2">
        <v>41568</v>
      </c>
      <c r="K15171" s="1" t="s">
        <v>8106</v>
      </c>
      <c r="L15171" t="b">
        <v>0</v>
      </c>
      <c r="M15171" s="1"/>
      <c r="N15171" s="1"/>
      <c r="O15171" s="1" t="s">
        <v>5059</v>
      </c>
      <c r="P15171" s="1"/>
      <c r="Q15171">
        <v>2</v>
      </c>
      <c r="R15171">
        <v>0</v>
      </c>
      <c r="S15171" s="1" t="s">
        <v>32</v>
      </c>
      <c r="T15171" s="1" t="s">
        <v>32</v>
      </c>
      <c r="U15171" s="1" t="s">
        <v>28408</v>
      </c>
      <c r="V15171" s="3">
        <v>41569.506944444445</v>
      </c>
      <c r="W15171" s="1" t="s">
        <v>3638</v>
      </c>
    </row>
    <row r="15172" spans="1:23" x14ac:dyDescent="0.25">
      <c r="A15172">
        <v>15171</v>
      </c>
      <c r="B15172">
        <v>938</v>
      </c>
      <c r="C15172">
        <v>938</v>
      </c>
      <c r="D15172">
        <v>15694</v>
      </c>
      <c r="E15172">
        <v>3</v>
      </c>
      <c r="F15172">
        <v>3138</v>
      </c>
      <c r="G15172">
        <v>3138</v>
      </c>
      <c r="H15172">
        <v>15</v>
      </c>
      <c r="I15172">
        <v>20</v>
      </c>
      <c r="J15172" s="2">
        <v>41568</v>
      </c>
      <c r="K15172" s="1" t="s">
        <v>12618</v>
      </c>
      <c r="L15172" t="b">
        <v>0</v>
      </c>
      <c r="M15172" s="1"/>
      <c r="N15172" s="1"/>
      <c r="O15172" s="1" t="s">
        <v>6465</v>
      </c>
      <c r="P15172" s="1"/>
      <c r="Q15172">
        <v>4</v>
      </c>
      <c r="R15172">
        <v>0</v>
      </c>
      <c r="S15172" s="1" t="s">
        <v>32</v>
      </c>
      <c r="T15172" s="1" t="s">
        <v>32</v>
      </c>
      <c r="U15172" s="1" t="s">
        <v>28409</v>
      </c>
      <c r="V15172" s="3">
        <v>41569.510416666664</v>
      </c>
      <c r="W15172" s="1" t="s">
        <v>3922</v>
      </c>
    </row>
    <row r="15173" spans="1:23" x14ac:dyDescent="0.25">
      <c r="A15173">
        <v>15172</v>
      </c>
      <c r="B15173">
        <v>884</v>
      </c>
      <c r="C15173">
        <v>884</v>
      </c>
      <c r="D15173">
        <v>15695</v>
      </c>
      <c r="E15173">
        <v>3</v>
      </c>
      <c r="F15173">
        <v>3084</v>
      </c>
      <c r="G15173">
        <v>3084</v>
      </c>
      <c r="H15173">
        <v>8</v>
      </c>
      <c r="I15173">
        <v>20</v>
      </c>
      <c r="J15173" s="2">
        <v>41568</v>
      </c>
      <c r="K15173" s="1" t="s">
        <v>19961</v>
      </c>
      <c r="L15173" t="b">
        <v>0</v>
      </c>
      <c r="M15173" s="1"/>
      <c r="N15173" s="1"/>
      <c r="O15173" s="1" t="s">
        <v>4709</v>
      </c>
      <c r="P15173" s="1"/>
      <c r="Q15173">
        <v>3</v>
      </c>
      <c r="R15173">
        <v>0</v>
      </c>
      <c r="S15173" s="1" t="s">
        <v>32</v>
      </c>
      <c r="T15173" s="1" t="s">
        <v>32</v>
      </c>
      <c r="U15173" s="1" t="s">
        <v>28410</v>
      </c>
      <c r="V15173" s="3">
        <v>41569.513888888891</v>
      </c>
      <c r="W15173" s="1" t="s">
        <v>3584</v>
      </c>
    </row>
    <row r="15174" spans="1:23" x14ac:dyDescent="0.25">
      <c r="A15174">
        <v>15173</v>
      </c>
      <c r="B15174">
        <v>105</v>
      </c>
      <c r="C15174">
        <v>1</v>
      </c>
      <c r="D15174">
        <v>15696</v>
      </c>
      <c r="E15174">
        <v>3</v>
      </c>
      <c r="F15174">
        <v>1209</v>
      </c>
      <c r="G15174">
        <v>1001</v>
      </c>
      <c r="H15174">
        <v>14</v>
      </c>
      <c r="I15174">
        <v>20</v>
      </c>
      <c r="J15174" s="2">
        <v>41568</v>
      </c>
      <c r="K15174" s="1" t="s">
        <v>5596</v>
      </c>
      <c r="L15174" t="b">
        <v>0</v>
      </c>
      <c r="M15174" s="1"/>
      <c r="N15174" s="1"/>
      <c r="O15174" s="1" t="s">
        <v>4649</v>
      </c>
      <c r="P15174" s="1"/>
      <c r="Q15174">
        <v>3</v>
      </c>
      <c r="R15174">
        <v>0</v>
      </c>
      <c r="S15174" s="1" t="s">
        <v>32</v>
      </c>
      <c r="T15174" s="1" t="s">
        <v>32</v>
      </c>
      <c r="U15174" s="1" t="s">
        <v>28411</v>
      </c>
      <c r="V15174" s="3">
        <v>41569.517361111109</v>
      </c>
      <c r="W15174" s="1" t="s">
        <v>4651</v>
      </c>
    </row>
    <row r="15175" spans="1:23" x14ac:dyDescent="0.25">
      <c r="A15175">
        <v>15174</v>
      </c>
      <c r="B15175">
        <v>108</v>
      </c>
      <c r="C15175">
        <v>1</v>
      </c>
      <c r="D15175">
        <v>15697</v>
      </c>
      <c r="E15175">
        <v>3</v>
      </c>
      <c r="F15175">
        <v>1215</v>
      </c>
      <c r="G15175">
        <v>1001</v>
      </c>
      <c r="H15175">
        <v>2</v>
      </c>
      <c r="I15175">
        <v>20</v>
      </c>
      <c r="J15175" s="2">
        <v>41568</v>
      </c>
      <c r="K15175" s="1" t="s">
        <v>21494</v>
      </c>
      <c r="L15175" t="b">
        <v>0</v>
      </c>
      <c r="M15175" s="1"/>
      <c r="N15175" s="1"/>
      <c r="O15175" s="1" t="s">
        <v>7732</v>
      </c>
      <c r="P15175" s="1"/>
      <c r="Q15175">
        <v>4</v>
      </c>
      <c r="R15175">
        <v>0</v>
      </c>
      <c r="S15175" s="1" t="s">
        <v>32</v>
      </c>
      <c r="T15175" s="1" t="s">
        <v>32</v>
      </c>
      <c r="U15175" s="1" t="s">
        <v>28412</v>
      </c>
      <c r="V15175" s="3">
        <v>41569.520833333336</v>
      </c>
      <c r="W15175" s="1" t="s">
        <v>7734</v>
      </c>
    </row>
    <row r="15176" spans="1:23" x14ac:dyDescent="0.25">
      <c r="A15176">
        <v>15175</v>
      </c>
      <c r="B15176">
        <v>196</v>
      </c>
      <c r="C15176">
        <v>1</v>
      </c>
      <c r="D15176">
        <v>15698</v>
      </c>
      <c r="E15176">
        <v>3</v>
      </c>
      <c r="F15176">
        <v>1391</v>
      </c>
      <c r="G15176">
        <v>1001</v>
      </c>
      <c r="H15176">
        <v>8</v>
      </c>
      <c r="I15176">
        <v>20</v>
      </c>
      <c r="J15176" s="2">
        <v>41568</v>
      </c>
      <c r="K15176" s="1" t="s">
        <v>10915</v>
      </c>
      <c r="L15176" t="b">
        <v>0</v>
      </c>
      <c r="M15176" s="1"/>
      <c r="N15176" s="1"/>
      <c r="O15176" s="1" t="s">
        <v>5257</v>
      </c>
      <c r="P15176" s="1"/>
      <c r="Q15176">
        <v>3</v>
      </c>
      <c r="R15176">
        <v>0</v>
      </c>
      <c r="S15176" s="1" t="s">
        <v>32</v>
      </c>
      <c r="T15176" s="1" t="s">
        <v>32</v>
      </c>
      <c r="U15176" s="1" t="s">
        <v>28413</v>
      </c>
      <c r="V15176" s="3">
        <v>41569.524305555555</v>
      </c>
      <c r="W15176" s="1" t="s">
        <v>5259</v>
      </c>
    </row>
    <row r="15177" spans="1:23" x14ac:dyDescent="0.25">
      <c r="A15177">
        <v>15176</v>
      </c>
      <c r="B15177">
        <v>467</v>
      </c>
      <c r="C15177">
        <v>401</v>
      </c>
      <c r="D15177">
        <v>15699</v>
      </c>
      <c r="E15177">
        <v>3</v>
      </c>
      <c r="F15177">
        <v>2133</v>
      </c>
      <c r="G15177">
        <v>2001</v>
      </c>
      <c r="H15177">
        <v>2</v>
      </c>
      <c r="I15177">
        <v>20</v>
      </c>
      <c r="J15177" s="2">
        <v>41568</v>
      </c>
      <c r="K15177" s="1" t="s">
        <v>11527</v>
      </c>
      <c r="L15177" t="b">
        <v>0</v>
      </c>
      <c r="M15177" s="1"/>
      <c r="N15177" s="1"/>
      <c r="O15177" s="1" t="s">
        <v>4794</v>
      </c>
      <c r="P15177" s="1"/>
      <c r="Q15177">
        <v>1</v>
      </c>
      <c r="R15177">
        <v>0</v>
      </c>
      <c r="S15177" s="1" t="s">
        <v>32</v>
      </c>
      <c r="T15177" s="1" t="s">
        <v>32</v>
      </c>
      <c r="U15177" s="1" t="s">
        <v>28414</v>
      </c>
      <c r="V15177" s="3">
        <v>41569.527777777781</v>
      </c>
      <c r="W15177" s="1" t="s">
        <v>4796</v>
      </c>
    </row>
    <row r="15178" spans="1:23" x14ac:dyDescent="0.25">
      <c r="A15178">
        <v>15177</v>
      </c>
      <c r="B15178">
        <v>802</v>
      </c>
      <c r="C15178">
        <v>802</v>
      </c>
      <c r="D15178">
        <v>15700</v>
      </c>
      <c r="E15178">
        <v>3</v>
      </c>
      <c r="F15178">
        <v>3002</v>
      </c>
      <c r="G15178">
        <v>3002</v>
      </c>
      <c r="H15178">
        <v>7</v>
      </c>
      <c r="I15178">
        <v>20</v>
      </c>
      <c r="J15178" s="2">
        <v>41568</v>
      </c>
      <c r="K15178" s="1" t="s">
        <v>12463</v>
      </c>
      <c r="L15178" t="b">
        <v>0</v>
      </c>
      <c r="M15178" s="1"/>
      <c r="N15178" s="1"/>
      <c r="O15178" s="1" t="s">
        <v>7829</v>
      </c>
      <c r="P15178" s="1"/>
      <c r="Q15178">
        <v>5</v>
      </c>
      <c r="R15178">
        <v>0</v>
      </c>
      <c r="S15178" s="1" t="s">
        <v>32</v>
      </c>
      <c r="T15178" s="1" t="s">
        <v>32</v>
      </c>
      <c r="U15178" s="1" t="s">
        <v>28415</v>
      </c>
      <c r="V15178" s="3">
        <v>41569.53125</v>
      </c>
      <c r="W15178" s="1" t="s">
        <v>3056</v>
      </c>
    </row>
    <row r="15179" spans="1:23" x14ac:dyDescent="0.25">
      <c r="A15179">
        <v>15178</v>
      </c>
      <c r="B15179">
        <v>892</v>
      </c>
      <c r="C15179">
        <v>892</v>
      </c>
      <c r="D15179">
        <v>15701</v>
      </c>
      <c r="E15179">
        <v>3</v>
      </c>
      <c r="F15179">
        <v>3092</v>
      </c>
      <c r="G15179">
        <v>3092</v>
      </c>
      <c r="H15179">
        <v>2</v>
      </c>
      <c r="I15179">
        <v>20</v>
      </c>
      <c r="J15179" s="2">
        <v>41568</v>
      </c>
      <c r="K15179" s="1" t="s">
        <v>26067</v>
      </c>
      <c r="L15179" t="b">
        <v>0</v>
      </c>
      <c r="M15179" s="1"/>
      <c r="N15179" s="1"/>
      <c r="O15179" s="1" t="s">
        <v>6851</v>
      </c>
      <c r="P15179" s="1"/>
      <c r="Q15179">
        <v>5</v>
      </c>
      <c r="R15179">
        <v>0</v>
      </c>
      <c r="S15179" s="1" t="s">
        <v>32</v>
      </c>
      <c r="T15179" s="1" t="s">
        <v>32</v>
      </c>
      <c r="U15179" s="1" t="s">
        <v>28416</v>
      </c>
      <c r="V15179" s="3">
        <v>41569.534722222219</v>
      </c>
      <c r="W15179" s="1" t="s">
        <v>3630</v>
      </c>
    </row>
    <row r="15180" spans="1:23" x14ac:dyDescent="0.25">
      <c r="A15180">
        <v>15179</v>
      </c>
      <c r="B15180">
        <v>12</v>
      </c>
      <c r="C15180">
        <v>1</v>
      </c>
      <c r="D15180">
        <v>15702</v>
      </c>
      <c r="E15180">
        <v>3</v>
      </c>
      <c r="F15180">
        <v>1023</v>
      </c>
      <c r="G15180">
        <v>1001</v>
      </c>
      <c r="H15180">
        <v>13</v>
      </c>
      <c r="I15180">
        <v>20</v>
      </c>
      <c r="J15180" s="2">
        <v>41568</v>
      </c>
      <c r="K15180" s="1" t="s">
        <v>10025</v>
      </c>
      <c r="L15180" t="b">
        <v>0</v>
      </c>
      <c r="M15180" s="1"/>
      <c r="N15180" s="1"/>
      <c r="O15180" s="1" t="s">
        <v>6481</v>
      </c>
      <c r="P15180" s="1"/>
      <c r="Q15180">
        <v>3</v>
      </c>
      <c r="R15180">
        <v>0</v>
      </c>
      <c r="S15180" s="1" t="s">
        <v>32</v>
      </c>
      <c r="T15180" s="1" t="s">
        <v>32</v>
      </c>
      <c r="U15180" s="1" t="s">
        <v>28417</v>
      </c>
      <c r="V15180" s="3">
        <v>41569.538194444445</v>
      </c>
      <c r="W15180" s="1" t="s">
        <v>6483</v>
      </c>
    </row>
    <row r="15181" spans="1:23" x14ac:dyDescent="0.25">
      <c r="A15181">
        <v>15180</v>
      </c>
      <c r="B15181">
        <v>53</v>
      </c>
      <c r="C15181">
        <v>1</v>
      </c>
      <c r="D15181">
        <v>15703</v>
      </c>
      <c r="E15181">
        <v>3</v>
      </c>
      <c r="F15181">
        <v>1105</v>
      </c>
      <c r="G15181">
        <v>1001</v>
      </c>
      <c r="H15181">
        <v>2</v>
      </c>
      <c r="I15181">
        <v>20</v>
      </c>
      <c r="J15181" s="2">
        <v>41568</v>
      </c>
      <c r="K15181" s="1" t="s">
        <v>19905</v>
      </c>
      <c r="L15181" t="b">
        <v>0</v>
      </c>
      <c r="M15181" s="1"/>
      <c r="N15181" s="1"/>
      <c r="O15181" s="1" t="s">
        <v>8325</v>
      </c>
      <c r="P15181" s="1"/>
      <c r="Q15181">
        <v>2</v>
      </c>
      <c r="R15181">
        <v>0</v>
      </c>
      <c r="S15181" s="1" t="s">
        <v>32</v>
      </c>
      <c r="T15181" s="1" t="s">
        <v>32</v>
      </c>
      <c r="U15181" s="1" t="s">
        <v>28418</v>
      </c>
      <c r="V15181" s="3">
        <v>41569.541666666664</v>
      </c>
      <c r="W15181" s="1" t="s">
        <v>8327</v>
      </c>
    </row>
    <row r="15182" spans="1:23" x14ac:dyDescent="0.25">
      <c r="A15182">
        <v>15181</v>
      </c>
      <c r="B15182">
        <v>864</v>
      </c>
      <c r="C15182">
        <v>864</v>
      </c>
      <c r="D15182">
        <v>15704</v>
      </c>
      <c r="E15182">
        <v>3</v>
      </c>
      <c r="F15182">
        <v>3064</v>
      </c>
      <c r="G15182">
        <v>3064</v>
      </c>
      <c r="H15182">
        <v>13</v>
      </c>
      <c r="I15182">
        <v>20</v>
      </c>
      <c r="J15182" s="2">
        <v>41568</v>
      </c>
      <c r="K15182" s="1" t="s">
        <v>16653</v>
      </c>
      <c r="L15182" t="b">
        <v>0</v>
      </c>
      <c r="M15182" s="1"/>
      <c r="N15182" s="1"/>
      <c r="O15182" s="1" t="s">
        <v>4897</v>
      </c>
      <c r="P15182" s="1"/>
      <c r="Q15182">
        <v>4</v>
      </c>
      <c r="R15182">
        <v>0</v>
      </c>
      <c r="S15182" s="1" t="s">
        <v>32</v>
      </c>
      <c r="T15182" s="1" t="s">
        <v>32</v>
      </c>
      <c r="U15182" s="1" t="s">
        <v>28419</v>
      </c>
      <c r="V15182" s="3">
        <v>41569.545138888891</v>
      </c>
      <c r="W15182" s="1" t="s">
        <v>3456</v>
      </c>
    </row>
    <row r="15183" spans="1:23" x14ac:dyDescent="0.25">
      <c r="A15183">
        <v>15182</v>
      </c>
      <c r="B15183">
        <v>75</v>
      </c>
      <c r="C15183">
        <v>1</v>
      </c>
      <c r="D15183">
        <v>13608</v>
      </c>
      <c r="E15183">
        <v>3</v>
      </c>
      <c r="F15183">
        <v>1149</v>
      </c>
      <c r="G15183">
        <v>1001</v>
      </c>
      <c r="H15183">
        <v>2</v>
      </c>
      <c r="I15183">
        <v>5</v>
      </c>
      <c r="J15183" s="2">
        <v>41569</v>
      </c>
      <c r="K15183" s="1" t="s">
        <v>25829</v>
      </c>
      <c r="L15183" t="b">
        <v>0</v>
      </c>
      <c r="M15183" s="1"/>
      <c r="N15183" s="1"/>
      <c r="O15183" s="1" t="s">
        <v>5397</v>
      </c>
      <c r="P15183" s="1"/>
      <c r="Q15183">
        <v>1</v>
      </c>
      <c r="R15183">
        <v>0</v>
      </c>
      <c r="S15183" s="1" t="s">
        <v>32</v>
      </c>
      <c r="T15183" s="1" t="s">
        <v>32</v>
      </c>
      <c r="U15183" s="1" t="s">
        <v>28420</v>
      </c>
      <c r="V15183" s="3">
        <v>41570.295138888891</v>
      </c>
      <c r="W15183" s="1" t="s">
        <v>5399</v>
      </c>
    </row>
    <row r="15184" spans="1:23" x14ac:dyDescent="0.25">
      <c r="A15184">
        <v>15183</v>
      </c>
      <c r="B15184">
        <v>920</v>
      </c>
      <c r="C15184">
        <v>920</v>
      </c>
      <c r="D15184">
        <v>13733</v>
      </c>
      <c r="E15184">
        <v>3</v>
      </c>
      <c r="F15184">
        <v>3120</v>
      </c>
      <c r="G15184">
        <v>3120</v>
      </c>
      <c r="H15184">
        <v>14</v>
      </c>
      <c r="I15184">
        <v>5</v>
      </c>
      <c r="J15184" s="2">
        <v>41569</v>
      </c>
      <c r="K15184" s="1" t="s">
        <v>14199</v>
      </c>
      <c r="L15184" t="b">
        <v>0</v>
      </c>
      <c r="M15184" s="1"/>
      <c r="N15184" s="1"/>
      <c r="O15184" s="1" t="s">
        <v>8615</v>
      </c>
      <c r="P15184" s="1"/>
      <c r="Q15184">
        <v>1</v>
      </c>
      <c r="R15184">
        <v>0</v>
      </c>
      <c r="S15184" s="1" t="s">
        <v>32</v>
      </c>
      <c r="T15184" s="1" t="s">
        <v>32</v>
      </c>
      <c r="U15184" s="1" t="s">
        <v>28421</v>
      </c>
      <c r="V15184" s="3">
        <v>41570.298611111109</v>
      </c>
      <c r="W15184" s="1" t="s">
        <v>3810</v>
      </c>
    </row>
    <row r="15185" spans="1:23" x14ac:dyDescent="0.25">
      <c r="A15185">
        <v>15184</v>
      </c>
      <c r="B15185">
        <v>51</v>
      </c>
      <c r="C15185">
        <v>1</v>
      </c>
      <c r="D15185">
        <v>15707</v>
      </c>
      <c r="E15185">
        <v>3</v>
      </c>
      <c r="F15185">
        <v>1101</v>
      </c>
      <c r="G15185">
        <v>1001</v>
      </c>
      <c r="H15185">
        <v>15</v>
      </c>
      <c r="I15185">
        <v>5</v>
      </c>
      <c r="J15185" s="2">
        <v>41569</v>
      </c>
      <c r="K15185" s="1" t="s">
        <v>19780</v>
      </c>
      <c r="L15185" t="b">
        <v>0</v>
      </c>
      <c r="M15185" s="1"/>
      <c r="N15185" s="1"/>
      <c r="O15185" s="1" t="s">
        <v>8228</v>
      </c>
      <c r="P15185" s="1"/>
      <c r="Q15185">
        <v>1</v>
      </c>
      <c r="R15185">
        <v>0</v>
      </c>
      <c r="S15185" s="1" t="s">
        <v>32</v>
      </c>
      <c r="T15185" s="1" t="s">
        <v>32</v>
      </c>
      <c r="U15185" s="1" t="s">
        <v>28422</v>
      </c>
      <c r="V15185" s="3">
        <v>41570.302083333336</v>
      </c>
      <c r="W15185" s="1" t="s">
        <v>8230</v>
      </c>
    </row>
    <row r="15186" spans="1:23" x14ac:dyDescent="0.25">
      <c r="A15186">
        <v>15185</v>
      </c>
      <c r="B15186">
        <v>119</v>
      </c>
      <c r="C15186">
        <v>1</v>
      </c>
      <c r="D15186">
        <v>15711</v>
      </c>
      <c r="E15186">
        <v>3</v>
      </c>
      <c r="F15186">
        <v>1237</v>
      </c>
      <c r="G15186">
        <v>1001</v>
      </c>
      <c r="H15186">
        <v>15</v>
      </c>
      <c r="I15186">
        <v>5</v>
      </c>
      <c r="J15186" s="2">
        <v>41569</v>
      </c>
      <c r="K15186" s="1" t="s">
        <v>28423</v>
      </c>
      <c r="L15186" t="b">
        <v>0</v>
      </c>
      <c r="M15186" s="1"/>
      <c r="N15186" s="1"/>
      <c r="O15186" s="1" t="s">
        <v>5540</v>
      </c>
      <c r="P15186" s="1"/>
      <c r="Q15186">
        <v>4</v>
      </c>
      <c r="R15186">
        <v>0</v>
      </c>
      <c r="S15186" s="1" t="s">
        <v>32</v>
      </c>
      <c r="T15186" s="1" t="s">
        <v>32</v>
      </c>
      <c r="U15186" s="1" t="s">
        <v>28424</v>
      </c>
      <c r="V15186" s="3">
        <v>41570.305555555555</v>
      </c>
      <c r="W15186" s="1" t="s">
        <v>5542</v>
      </c>
    </row>
    <row r="15187" spans="1:23" x14ac:dyDescent="0.25">
      <c r="A15187">
        <v>15186</v>
      </c>
      <c r="B15187">
        <v>151</v>
      </c>
      <c r="C15187">
        <v>1</v>
      </c>
      <c r="D15187">
        <v>15712</v>
      </c>
      <c r="E15187">
        <v>3</v>
      </c>
      <c r="F15187">
        <v>1301</v>
      </c>
      <c r="G15187">
        <v>1001</v>
      </c>
      <c r="H15187">
        <v>20</v>
      </c>
      <c r="I15187">
        <v>5</v>
      </c>
      <c r="J15187" s="2">
        <v>41569</v>
      </c>
      <c r="K15187" s="1" t="s">
        <v>15600</v>
      </c>
      <c r="L15187" t="b">
        <v>0</v>
      </c>
      <c r="M15187" s="1"/>
      <c r="N15187" s="1"/>
      <c r="O15187" s="1" t="s">
        <v>9829</v>
      </c>
      <c r="P15187" s="1"/>
      <c r="Q15187">
        <v>3</v>
      </c>
      <c r="R15187">
        <v>0</v>
      </c>
      <c r="S15187" s="1" t="s">
        <v>32</v>
      </c>
      <c r="T15187" s="1" t="s">
        <v>32</v>
      </c>
      <c r="U15187" s="1" t="s">
        <v>28425</v>
      </c>
      <c r="V15187" s="3">
        <v>41570.309027777781</v>
      </c>
      <c r="W15187" s="1" t="s">
        <v>9831</v>
      </c>
    </row>
    <row r="15188" spans="1:23" x14ac:dyDescent="0.25">
      <c r="A15188">
        <v>15187</v>
      </c>
      <c r="B15188">
        <v>1016</v>
      </c>
      <c r="C15188">
        <v>1016</v>
      </c>
      <c r="D15188">
        <v>15713</v>
      </c>
      <c r="E15188">
        <v>3</v>
      </c>
      <c r="F15188">
        <v>3216</v>
      </c>
      <c r="G15188">
        <v>3216</v>
      </c>
      <c r="H15188">
        <v>14</v>
      </c>
      <c r="I15188">
        <v>5</v>
      </c>
      <c r="J15188" s="2">
        <v>41569</v>
      </c>
      <c r="K15188" s="1" t="s">
        <v>26919</v>
      </c>
      <c r="L15188" t="b">
        <v>0</v>
      </c>
      <c r="M15188" s="1"/>
      <c r="N15188" s="1"/>
      <c r="O15188" s="1" t="s">
        <v>24023</v>
      </c>
      <c r="P15188" s="1"/>
      <c r="Q15188">
        <v>4</v>
      </c>
      <c r="R15188">
        <v>0</v>
      </c>
      <c r="S15188" s="1"/>
      <c r="T15188" s="1"/>
      <c r="U15188" s="1" t="s">
        <v>28426</v>
      </c>
      <c r="V15188" s="3">
        <v>41570.3125</v>
      </c>
      <c r="W15188" s="1" t="s">
        <v>4376</v>
      </c>
    </row>
    <row r="15189" spans="1:23" x14ac:dyDescent="0.25">
      <c r="A15189">
        <v>15188</v>
      </c>
      <c r="B15189">
        <v>586</v>
      </c>
      <c r="C15189">
        <v>401</v>
      </c>
      <c r="D15189">
        <v>15714</v>
      </c>
      <c r="E15189">
        <v>3</v>
      </c>
      <c r="F15189">
        <v>2371</v>
      </c>
      <c r="G15189">
        <v>2001</v>
      </c>
      <c r="H15189">
        <v>8</v>
      </c>
      <c r="I15189">
        <v>5</v>
      </c>
      <c r="J15189" s="2">
        <v>41569</v>
      </c>
      <c r="K15189" s="1" t="s">
        <v>9014</v>
      </c>
      <c r="L15189" t="b">
        <v>0</v>
      </c>
      <c r="M15189" s="1"/>
      <c r="N15189" s="1"/>
      <c r="O15189" s="1" t="s">
        <v>4678</v>
      </c>
      <c r="P15189" s="1"/>
      <c r="Q15189">
        <v>4</v>
      </c>
      <c r="R15189">
        <v>0</v>
      </c>
      <c r="S15189" s="1" t="s">
        <v>32</v>
      </c>
      <c r="T15189" s="1" t="s">
        <v>32</v>
      </c>
      <c r="U15189" s="1" t="s">
        <v>28427</v>
      </c>
      <c r="V15189" s="3">
        <v>41570.315972222219</v>
      </c>
      <c r="W15189" s="1" t="s">
        <v>4680</v>
      </c>
    </row>
    <row r="15190" spans="1:23" x14ac:dyDescent="0.25">
      <c r="A15190">
        <v>15189</v>
      </c>
      <c r="B15190">
        <v>972</v>
      </c>
      <c r="C15190">
        <v>972</v>
      </c>
      <c r="D15190">
        <v>15715</v>
      </c>
      <c r="E15190">
        <v>3</v>
      </c>
      <c r="F15190">
        <v>3172</v>
      </c>
      <c r="G15190">
        <v>3172</v>
      </c>
      <c r="H15190">
        <v>7</v>
      </c>
      <c r="I15190">
        <v>5</v>
      </c>
      <c r="J15190" s="2">
        <v>41569</v>
      </c>
      <c r="K15190" s="1" t="s">
        <v>19610</v>
      </c>
      <c r="L15190" t="b">
        <v>0</v>
      </c>
      <c r="M15190" s="1"/>
      <c r="N15190" s="1"/>
      <c r="O15190" s="1" t="s">
        <v>4742</v>
      </c>
      <c r="P15190" s="1"/>
      <c r="Q15190">
        <v>4</v>
      </c>
      <c r="R15190">
        <v>0</v>
      </c>
      <c r="S15190" s="1" t="s">
        <v>32</v>
      </c>
      <c r="T15190" s="1" t="s">
        <v>32</v>
      </c>
      <c r="U15190" s="1" t="s">
        <v>28428</v>
      </c>
      <c r="V15190" s="3">
        <v>41570.319444444445</v>
      </c>
      <c r="W15190" s="1" t="s">
        <v>4122</v>
      </c>
    </row>
    <row r="15191" spans="1:23" x14ac:dyDescent="0.25">
      <c r="A15191">
        <v>15190</v>
      </c>
      <c r="B15191">
        <v>493</v>
      </c>
      <c r="C15191">
        <v>401</v>
      </c>
      <c r="D15191">
        <v>15716</v>
      </c>
      <c r="E15191">
        <v>3</v>
      </c>
      <c r="F15191">
        <v>2185</v>
      </c>
      <c r="G15191">
        <v>2001</v>
      </c>
      <c r="H15191">
        <v>16</v>
      </c>
      <c r="I15191">
        <v>5</v>
      </c>
      <c r="J15191" s="2">
        <v>41569</v>
      </c>
      <c r="K15191" s="1" t="s">
        <v>16889</v>
      </c>
      <c r="L15191" t="b">
        <v>0</v>
      </c>
      <c r="M15191" s="1"/>
      <c r="N15191" s="1"/>
      <c r="O15191" s="1" t="s">
        <v>9378</v>
      </c>
      <c r="P15191" s="1"/>
      <c r="Q15191">
        <v>3</v>
      </c>
      <c r="R15191">
        <v>0</v>
      </c>
      <c r="S15191" s="1" t="s">
        <v>32</v>
      </c>
      <c r="T15191" s="1" t="s">
        <v>32</v>
      </c>
      <c r="U15191" s="1" t="s">
        <v>28429</v>
      </c>
      <c r="V15191" s="3">
        <v>41570.322916666664</v>
      </c>
      <c r="W15191" s="1" t="s">
        <v>9380</v>
      </c>
    </row>
    <row r="15192" spans="1:23" x14ac:dyDescent="0.25">
      <c r="A15192">
        <v>15191</v>
      </c>
      <c r="B15192">
        <v>976</v>
      </c>
      <c r="C15192">
        <v>976</v>
      </c>
      <c r="D15192">
        <v>15717</v>
      </c>
      <c r="E15192">
        <v>3</v>
      </c>
      <c r="F15192">
        <v>3176</v>
      </c>
      <c r="G15192">
        <v>3176</v>
      </c>
      <c r="H15192">
        <v>7</v>
      </c>
      <c r="I15192">
        <v>5</v>
      </c>
      <c r="J15192" s="2">
        <v>41569</v>
      </c>
      <c r="K15192" s="1" t="s">
        <v>13326</v>
      </c>
      <c r="L15192" t="b">
        <v>0</v>
      </c>
      <c r="M15192" s="1"/>
      <c r="N15192" s="1"/>
      <c r="O15192" s="1" t="s">
        <v>4660</v>
      </c>
      <c r="P15192" s="1"/>
      <c r="Q15192">
        <v>4</v>
      </c>
      <c r="R15192">
        <v>0</v>
      </c>
      <c r="S15192" s="1" t="s">
        <v>32</v>
      </c>
      <c r="T15192" s="1" t="s">
        <v>32</v>
      </c>
      <c r="U15192" s="1" t="s">
        <v>28430</v>
      </c>
      <c r="V15192" s="3">
        <v>41570.326388888891</v>
      </c>
      <c r="W15192" s="1" t="s">
        <v>4147</v>
      </c>
    </row>
    <row r="15193" spans="1:23" x14ac:dyDescent="0.25">
      <c r="A15193">
        <v>15192</v>
      </c>
      <c r="B15193">
        <v>32</v>
      </c>
      <c r="C15193">
        <v>1</v>
      </c>
      <c r="D15193">
        <v>15718</v>
      </c>
      <c r="E15193">
        <v>3</v>
      </c>
      <c r="F15193">
        <v>1063</v>
      </c>
      <c r="G15193">
        <v>1001</v>
      </c>
      <c r="H15193">
        <v>15</v>
      </c>
      <c r="I15193">
        <v>5</v>
      </c>
      <c r="J15193" s="2">
        <v>41569</v>
      </c>
      <c r="K15193" s="1" t="s">
        <v>7823</v>
      </c>
      <c r="L15193" t="b">
        <v>0</v>
      </c>
      <c r="M15193" s="1"/>
      <c r="N15193" s="1"/>
      <c r="O15193" s="1" t="s">
        <v>6235</v>
      </c>
      <c r="P15193" s="1"/>
      <c r="Q15193">
        <v>4</v>
      </c>
      <c r="R15193">
        <v>0</v>
      </c>
      <c r="S15193" s="1" t="s">
        <v>32</v>
      </c>
      <c r="T15193" s="1" t="s">
        <v>32</v>
      </c>
      <c r="U15193" s="1" t="s">
        <v>28431</v>
      </c>
      <c r="V15193" s="3">
        <v>41570.329861111109</v>
      </c>
      <c r="W15193" s="1" t="s">
        <v>6237</v>
      </c>
    </row>
    <row r="15194" spans="1:23" x14ac:dyDescent="0.25">
      <c r="A15194">
        <v>15193</v>
      </c>
      <c r="B15194">
        <v>935</v>
      </c>
      <c r="C15194">
        <v>935</v>
      </c>
      <c r="D15194">
        <v>15719</v>
      </c>
      <c r="E15194">
        <v>3</v>
      </c>
      <c r="F15194">
        <v>3135</v>
      </c>
      <c r="G15194">
        <v>3135</v>
      </c>
      <c r="H15194">
        <v>2</v>
      </c>
      <c r="I15194">
        <v>5</v>
      </c>
      <c r="J15194" s="2">
        <v>41569</v>
      </c>
      <c r="K15194" s="1" t="s">
        <v>28432</v>
      </c>
      <c r="L15194" t="b">
        <v>0</v>
      </c>
      <c r="M15194" s="1"/>
      <c r="N15194" s="1"/>
      <c r="O15194" s="1" t="s">
        <v>8542</v>
      </c>
      <c r="P15194" s="1"/>
      <c r="Q15194">
        <v>5</v>
      </c>
      <c r="R15194">
        <v>0</v>
      </c>
      <c r="S15194" s="1" t="s">
        <v>32</v>
      </c>
      <c r="T15194" s="1" t="s">
        <v>32</v>
      </c>
      <c r="U15194" s="1" t="s">
        <v>28433</v>
      </c>
      <c r="V15194" s="3">
        <v>41570.333333333336</v>
      </c>
      <c r="W15194" s="1" t="s">
        <v>3903</v>
      </c>
    </row>
    <row r="15195" spans="1:23" x14ac:dyDescent="0.25">
      <c r="A15195">
        <v>15194</v>
      </c>
      <c r="B15195">
        <v>926</v>
      </c>
      <c r="C15195">
        <v>926</v>
      </c>
      <c r="D15195">
        <v>15720</v>
      </c>
      <c r="E15195">
        <v>3</v>
      </c>
      <c r="F15195">
        <v>3126</v>
      </c>
      <c r="G15195">
        <v>3126</v>
      </c>
      <c r="H15195">
        <v>2</v>
      </c>
      <c r="I15195">
        <v>5</v>
      </c>
      <c r="J15195" s="2">
        <v>41569</v>
      </c>
      <c r="K15195" s="1" t="s">
        <v>6693</v>
      </c>
      <c r="L15195" t="b">
        <v>0</v>
      </c>
      <c r="M15195" s="1"/>
      <c r="N15195" s="1"/>
      <c r="O15195" s="1" t="s">
        <v>6860</v>
      </c>
      <c r="P15195" s="1"/>
      <c r="Q15195">
        <v>5</v>
      </c>
      <c r="R15195">
        <v>0</v>
      </c>
      <c r="S15195" s="1" t="s">
        <v>32</v>
      </c>
      <c r="T15195" s="1" t="s">
        <v>32</v>
      </c>
      <c r="U15195" s="1" t="s">
        <v>28434</v>
      </c>
      <c r="V15195" s="3">
        <v>41570.336805555555</v>
      </c>
      <c r="W15195" s="1" t="s">
        <v>3845</v>
      </c>
    </row>
    <row r="15196" spans="1:23" x14ac:dyDescent="0.25">
      <c r="A15196">
        <v>15195</v>
      </c>
      <c r="B15196">
        <v>60</v>
      </c>
      <c r="C15196">
        <v>1</v>
      </c>
      <c r="D15196">
        <v>15721</v>
      </c>
      <c r="E15196">
        <v>3</v>
      </c>
      <c r="F15196">
        <v>1119</v>
      </c>
      <c r="G15196">
        <v>1001</v>
      </c>
      <c r="H15196">
        <v>16</v>
      </c>
      <c r="I15196">
        <v>5</v>
      </c>
      <c r="J15196" s="2">
        <v>41569</v>
      </c>
      <c r="K15196" s="1" t="s">
        <v>10814</v>
      </c>
      <c r="L15196" t="b">
        <v>0</v>
      </c>
      <c r="M15196" s="1"/>
      <c r="N15196" s="1"/>
      <c r="O15196" s="1" t="s">
        <v>7512</v>
      </c>
      <c r="P15196" s="1"/>
      <c r="Q15196">
        <v>4</v>
      </c>
      <c r="R15196">
        <v>0</v>
      </c>
      <c r="S15196" s="1" t="s">
        <v>32</v>
      </c>
      <c r="T15196" s="1" t="s">
        <v>32</v>
      </c>
      <c r="U15196" s="1" t="s">
        <v>28435</v>
      </c>
      <c r="V15196" s="3">
        <v>41570.340277777781</v>
      </c>
      <c r="W15196" s="1" t="s">
        <v>7514</v>
      </c>
    </row>
    <row r="15197" spans="1:23" x14ac:dyDescent="0.25">
      <c r="A15197">
        <v>15196</v>
      </c>
      <c r="B15197">
        <v>575</v>
      </c>
      <c r="C15197">
        <v>401</v>
      </c>
      <c r="D15197">
        <v>15722</v>
      </c>
      <c r="E15197">
        <v>3</v>
      </c>
      <c r="F15197">
        <v>2349</v>
      </c>
      <c r="G15197">
        <v>2001</v>
      </c>
      <c r="H15197">
        <v>16</v>
      </c>
      <c r="I15197">
        <v>5</v>
      </c>
      <c r="J15197" s="2">
        <v>41569</v>
      </c>
      <c r="K15197" s="1" t="s">
        <v>19126</v>
      </c>
      <c r="L15197" t="b">
        <v>0</v>
      </c>
      <c r="M15197" s="1"/>
      <c r="N15197" s="1"/>
      <c r="O15197" s="1" t="s">
        <v>4663</v>
      </c>
      <c r="P15197" s="1"/>
      <c r="Q15197">
        <v>3</v>
      </c>
      <c r="R15197">
        <v>0</v>
      </c>
      <c r="S15197" s="1" t="s">
        <v>32</v>
      </c>
      <c r="T15197" s="1" t="s">
        <v>32</v>
      </c>
      <c r="U15197" s="1" t="s">
        <v>28436</v>
      </c>
      <c r="V15197" s="3">
        <v>41570.34375</v>
      </c>
      <c r="W15197" s="1" t="s">
        <v>4665</v>
      </c>
    </row>
    <row r="15198" spans="1:23" x14ac:dyDescent="0.25">
      <c r="A15198">
        <v>15197</v>
      </c>
      <c r="B15198">
        <v>77</v>
      </c>
      <c r="C15198">
        <v>1</v>
      </c>
      <c r="D15198">
        <v>15723</v>
      </c>
      <c r="E15198">
        <v>3</v>
      </c>
      <c r="F15198">
        <v>1153</v>
      </c>
      <c r="G15198">
        <v>1001</v>
      </c>
      <c r="H15198">
        <v>13</v>
      </c>
      <c r="I15198">
        <v>5</v>
      </c>
      <c r="J15198" s="2">
        <v>41569</v>
      </c>
      <c r="K15198" s="1" t="s">
        <v>9966</v>
      </c>
      <c r="L15198" t="b">
        <v>0</v>
      </c>
      <c r="M15198" s="1"/>
      <c r="N15198" s="1"/>
      <c r="O15198" s="1" t="s">
        <v>4670</v>
      </c>
      <c r="P15198" s="1"/>
      <c r="Q15198">
        <v>5</v>
      </c>
      <c r="R15198">
        <v>0</v>
      </c>
      <c r="S15198" s="1" t="s">
        <v>32</v>
      </c>
      <c r="T15198" s="1" t="s">
        <v>32</v>
      </c>
      <c r="U15198" s="1" t="s">
        <v>28437</v>
      </c>
      <c r="V15198" s="3">
        <v>41570.347222222219</v>
      </c>
      <c r="W15198" s="1" t="s">
        <v>4672</v>
      </c>
    </row>
    <row r="15199" spans="1:23" x14ac:dyDescent="0.25">
      <c r="A15199">
        <v>15198</v>
      </c>
      <c r="B15199">
        <v>976</v>
      </c>
      <c r="C15199">
        <v>976</v>
      </c>
      <c r="D15199">
        <v>15724</v>
      </c>
      <c r="E15199">
        <v>3</v>
      </c>
      <c r="F15199">
        <v>3176</v>
      </c>
      <c r="G15199">
        <v>3176</v>
      </c>
      <c r="H15199">
        <v>8</v>
      </c>
      <c r="I15199">
        <v>5</v>
      </c>
      <c r="J15199" s="2">
        <v>41569</v>
      </c>
      <c r="K15199" s="1" t="s">
        <v>11278</v>
      </c>
      <c r="L15199" t="b">
        <v>0</v>
      </c>
      <c r="M15199" s="1"/>
      <c r="N15199" s="1"/>
      <c r="O15199" s="1" t="s">
        <v>4660</v>
      </c>
      <c r="P15199" s="1"/>
      <c r="Q15199">
        <v>2</v>
      </c>
      <c r="R15199">
        <v>0</v>
      </c>
      <c r="S15199" s="1" t="s">
        <v>32</v>
      </c>
      <c r="T15199" s="1" t="s">
        <v>32</v>
      </c>
      <c r="U15199" s="1" t="s">
        <v>28438</v>
      </c>
      <c r="V15199" s="3">
        <v>41570.350694444445</v>
      </c>
      <c r="W15199" s="1" t="s">
        <v>4147</v>
      </c>
    </row>
    <row r="15200" spans="1:23" x14ac:dyDescent="0.25">
      <c r="A15200">
        <v>15199</v>
      </c>
      <c r="B15200">
        <v>35</v>
      </c>
      <c r="C15200">
        <v>1</v>
      </c>
      <c r="D15200">
        <v>15725</v>
      </c>
      <c r="E15200">
        <v>3</v>
      </c>
      <c r="F15200">
        <v>1069</v>
      </c>
      <c r="G15200">
        <v>1001</v>
      </c>
      <c r="H15200">
        <v>16</v>
      </c>
      <c r="I15200">
        <v>5</v>
      </c>
      <c r="J15200" s="2">
        <v>41569</v>
      </c>
      <c r="K15200" s="1" t="s">
        <v>28439</v>
      </c>
      <c r="L15200" t="b">
        <v>0</v>
      </c>
      <c r="M15200" s="1"/>
      <c r="N15200" s="1"/>
      <c r="O15200" s="1" t="s">
        <v>6896</v>
      </c>
      <c r="P15200" s="1"/>
      <c r="Q15200">
        <v>5</v>
      </c>
      <c r="R15200">
        <v>0</v>
      </c>
      <c r="S15200" s="1" t="s">
        <v>32</v>
      </c>
      <c r="T15200" s="1" t="s">
        <v>32</v>
      </c>
      <c r="U15200" s="1" t="s">
        <v>28440</v>
      </c>
      <c r="V15200" s="3">
        <v>41570.354166666664</v>
      </c>
      <c r="W15200" s="1" t="s">
        <v>6898</v>
      </c>
    </row>
    <row r="15201" spans="1:23" x14ac:dyDescent="0.25">
      <c r="A15201">
        <v>15200</v>
      </c>
      <c r="B15201">
        <v>70</v>
      </c>
      <c r="C15201">
        <v>1</v>
      </c>
      <c r="D15201">
        <v>15726</v>
      </c>
      <c r="E15201">
        <v>3</v>
      </c>
      <c r="F15201">
        <v>1139</v>
      </c>
      <c r="G15201">
        <v>1001</v>
      </c>
      <c r="H15201">
        <v>16</v>
      </c>
      <c r="I15201">
        <v>5</v>
      </c>
      <c r="J15201" s="2">
        <v>41569</v>
      </c>
      <c r="K15201" s="1" t="s">
        <v>15441</v>
      </c>
      <c r="L15201" t="b">
        <v>0</v>
      </c>
      <c r="M15201" s="1"/>
      <c r="N15201" s="1"/>
      <c r="O15201" s="1" t="s">
        <v>7346</v>
      </c>
      <c r="P15201" s="1"/>
      <c r="Q15201">
        <v>5</v>
      </c>
      <c r="R15201">
        <v>0</v>
      </c>
      <c r="S15201" s="1" t="s">
        <v>32</v>
      </c>
      <c r="T15201" s="1" t="s">
        <v>32</v>
      </c>
      <c r="U15201" s="1" t="s">
        <v>28441</v>
      </c>
      <c r="V15201" s="3">
        <v>41570.357638888891</v>
      </c>
      <c r="W15201" s="1" t="s">
        <v>7348</v>
      </c>
    </row>
    <row r="15202" spans="1:23" x14ac:dyDescent="0.25">
      <c r="A15202">
        <v>15201</v>
      </c>
      <c r="B15202">
        <v>126</v>
      </c>
      <c r="C15202">
        <v>1</v>
      </c>
      <c r="D15202">
        <v>15727</v>
      </c>
      <c r="E15202">
        <v>3</v>
      </c>
      <c r="F15202">
        <v>1251</v>
      </c>
      <c r="G15202">
        <v>1001</v>
      </c>
      <c r="H15202">
        <v>6</v>
      </c>
      <c r="I15202">
        <v>5</v>
      </c>
      <c r="J15202" s="2">
        <v>41569</v>
      </c>
      <c r="K15202" s="1" t="s">
        <v>8677</v>
      </c>
      <c r="L15202" t="b">
        <v>0</v>
      </c>
      <c r="M15202" s="1"/>
      <c r="N15202" s="1"/>
      <c r="O15202" s="1" t="s">
        <v>5297</v>
      </c>
      <c r="P15202" s="1"/>
      <c r="Q15202">
        <v>2</v>
      </c>
      <c r="R15202">
        <v>0</v>
      </c>
      <c r="S15202" s="1" t="s">
        <v>32</v>
      </c>
      <c r="T15202" s="1" t="s">
        <v>32</v>
      </c>
      <c r="U15202" s="1" t="s">
        <v>28442</v>
      </c>
      <c r="V15202" s="3">
        <v>41570.361111111109</v>
      </c>
      <c r="W15202" s="1" t="s">
        <v>5299</v>
      </c>
    </row>
    <row r="15203" spans="1:23" x14ac:dyDescent="0.25">
      <c r="A15203">
        <v>15202</v>
      </c>
      <c r="B15203">
        <v>918</v>
      </c>
      <c r="C15203">
        <v>918</v>
      </c>
      <c r="D15203">
        <v>15728</v>
      </c>
      <c r="E15203">
        <v>3</v>
      </c>
      <c r="F15203">
        <v>3118</v>
      </c>
      <c r="G15203">
        <v>3118</v>
      </c>
      <c r="H15203">
        <v>15</v>
      </c>
      <c r="I15203">
        <v>5</v>
      </c>
      <c r="J15203" s="2">
        <v>41569</v>
      </c>
      <c r="K15203" s="1" t="s">
        <v>27124</v>
      </c>
      <c r="L15203" t="b">
        <v>0</v>
      </c>
      <c r="M15203" s="1"/>
      <c r="N15203" s="1"/>
      <c r="O15203" s="1" t="s">
        <v>7025</v>
      </c>
      <c r="P15203" s="1"/>
      <c r="Q15203">
        <v>5</v>
      </c>
      <c r="R15203">
        <v>0</v>
      </c>
      <c r="S15203" s="1" t="s">
        <v>32</v>
      </c>
      <c r="T15203" s="1" t="s">
        <v>32</v>
      </c>
      <c r="U15203" s="1" t="s">
        <v>28443</v>
      </c>
      <c r="V15203" s="3">
        <v>41570.364583333336</v>
      </c>
      <c r="W15203" s="1" t="s">
        <v>3796</v>
      </c>
    </row>
    <row r="15204" spans="1:23" x14ac:dyDescent="0.25">
      <c r="A15204">
        <v>15203</v>
      </c>
      <c r="B15204">
        <v>191</v>
      </c>
      <c r="C15204">
        <v>1</v>
      </c>
      <c r="D15204">
        <v>15729</v>
      </c>
      <c r="E15204">
        <v>3</v>
      </c>
      <c r="F15204">
        <v>1381</v>
      </c>
      <c r="G15204">
        <v>1001</v>
      </c>
      <c r="H15204">
        <v>13</v>
      </c>
      <c r="I15204">
        <v>5</v>
      </c>
      <c r="J15204" s="2">
        <v>41569</v>
      </c>
      <c r="K15204" s="1" t="s">
        <v>18570</v>
      </c>
      <c r="L15204" t="b">
        <v>0</v>
      </c>
      <c r="M15204" s="1"/>
      <c r="N15204" s="1"/>
      <c r="O15204" s="1" t="s">
        <v>4674</v>
      </c>
      <c r="P15204" s="1"/>
      <c r="Q15204">
        <v>4</v>
      </c>
      <c r="R15204">
        <v>0</v>
      </c>
      <c r="S15204" s="1" t="s">
        <v>32</v>
      </c>
      <c r="T15204" s="1" t="s">
        <v>32</v>
      </c>
      <c r="U15204" s="1" t="s">
        <v>28444</v>
      </c>
      <c r="V15204" s="3">
        <v>41570.368055555555</v>
      </c>
      <c r="W15204" s="1" t="s">
        <v>4676</v>
      </c>
    </row>
    <row r="15205" spans="1:23" x14ac:dyDescent="0.25">
      <c r="A15205">
        <v>15204</v>
      </c>
      <c r="B15205">
        <v>139</v>
      </c>
      <c r="C15205">
        <v>1</v>
      </c>
      <c r="D15205">
        <v>15730</v>
      </c>
      <c r="E15205">
        <v>3</v>
      </c>
      <c r="F15205">
        <v>1277</v>
      </c>
      <c r="G15205">
        <v>1001</v>
      </c>
      <c r="H15205">
        <v>8</v>
      </c>
      <c r="I15205">
        <v>5</v>
      </c>
      <c r="J15205" s="2">
        <v>41569</v>
      </c>
      <c r="K15205" s="1" t="s">
        <v>12790</v>
      </c>
      <c r="L15205" t="b">
        <v>0</v>
      </c>
      <c r="M15205" s="1"/>
      <c r="N15205" s="1"/>
      <c r="O15205" s="1" t="s">
        <v>6518</v>
      </c>
      <c r="P15205" s="1"/>
      <c r="Q15205">
        <v>5</v>
      </c>
      <c r="R15205">
        <v>0</v>
      </c>
      <c r="S15205" s="1" t="s">
        <v>32</v>
      </c>
      <c r="T15205" s="1" t="s">
        <v>32</v>
      </c>
      <c r="U15205" s="1" t="s">
        <v>28445</v>
      </c>
      <c r="V15205" s="3">
        <v>41570.371527777781</v>
      </c>
      <c r="W15205" s="1" t="s">
        <v>6520</v>
      </c>
    </row>
    <row r="15206" spans="1:23" x14ac:dyDescent="0.25">
      <c r="A15206">
        <v>15205</v>
      </c>
      <c r="B15206">
        <v>1015</v>
      </c>
      <c r="C15206">
        <v>1015</v>
      </c>
      <c r="D15206">
        <v>15731</v>
      </c>
      <c r="E15206">
        <v>3</v>
      </c>
      <c r="F15206">
        <v>3215</v>
      </c>
      <c r="G15206">
        <v>3215</v>
      </c>
      <c r="H15206">
        <v>13</v>
      </c>
      <c r="I15206">
        <v>5</v>
      </c>
      <c r="J15206" s="2">
        <v>41569</v>
      </c>
      <c r="K15206" s="1" t="s">
        <v>17436</v>
      </c>
      <c r="L15206" t="b">
        <v>0</v>
      </c>
      <c r="M15206" s="1"/>
      <c r="N15206" s="1"/>
      <c r="O15206" s="1" t="s">
        <v>24914</v>
      </c>
      <c r="P15206" s="1"/>
      <c r="Q15206">
        <v>2</v>
      </c>
      <c r="R15206">
        <v>0</v>
      </c>
      <c r="S15206" s="1"/>
      <c r="T15206" s="1"/>
      <c r="U15206" s="1" t="s">
        <v>28446</v>
      </c>
      <c r="V15206" s="3">
        <v>41570.375</v>
      </c>
      <c r="W15206" s="1" t="s">
        <v>4372</v>
      </c>
    </row>
    <row r="15207" spans="1:23" x14ac:dyDescent="0.25">
      <c r="A15207">
        <v>15206</v>
      </c>
      <c r="B15207">
        <v>555</v>
      </c>
      <c r="C15207">
        <v>401</v>
      </c>
      <c r="D15207">
        <v>15732</v>
      </c>
      <c r="E15207">
        <v>3</v>
      </c>
      <c r="F15207">
        <v>2309</v>
      </c>
      <c r="G15207">
        <v>2001</v>
      </c>
      <c r="H15207">
        <v>7</v>
      </c>
      <c r="I15207">
        <v>5</v>
      </c>
      <c r="J15207" s="2">
        <v>41569</v>
      </c>
      <c r="K15207" s="1" t="s">
        <v>28447</v>
      </c>
      <c r="L15207" t="b">
        <v>0</v>
      </c>
      <c r="M15207" s="1"/>
      <c r="N15207" s="1"/>
      <c r="O15207" s="1" t="s">
        <v>5214</v>
      </c>
      <c r="P15207" s="1"/>
      <c r="Q15207">
        <v>3</v>
      </c>
      <c r="R15207">
        <v>0</v>
      </c>
      <c r="S15207" s="1" t="s">
        <v>32</v>
      </c>
      <c r="T15207" s="1" t="s">
        <v>32</v>
      </c>
      <c r="U15207" s="1" t="s">
        <v>28448</v>
      </c>
      <c r="V15207" s="3">
        <v>41570.378472222219</v>
      </c>
      <c r="W15207" s="1" t="s">
        <v>5216</v>
      </c>
    </row>
    <row r="15208" spans="1:23" x14ac:dyDescent="0.25">
      <c r="A15208">
        <v>15207</v>
      </c>
      <c r="B15208">
        <v>189</v>
      </c>
      <c r="C15208">
        <v>1</v>
      </c>
      <c r="D15208">
        <v>15733</v>
      </c>
      <c r="E15208">
        <v>3</v>
      </c>
      <c r="F15208">
        <v>1377</v>
      </c>
      <c r="G15208">
        <v>1001</v>
      </c>
      <c r="H15208">
        <v>14</v>
      </c>
      <c r="I15208">
        <v>5</v>
      </c>
      <c r="J15208" s="2">
        <v>41569</v>
      </c>
      <c r="K15208" s="1" t="s">
        <v>26784</v>
      </c>
      <c r="L15208" t="b">
        <v>0</v>
      </c>
      <c r="M15208" s="1"/>
      <c r="N15208" s="1"/>
      <c r="O15208" s="1" t="s">
        <v>4719</v>
      </c>
      <c r="P15208" s="1"/>
      <c r="Q15208">
        <v>3</v>
      </c>
      <c r="R15208">
        <v>0</v>
      </c>
      <c r="S15208" s="1" t="s">
        <v>32</v>
      </c>
      <c r="T15208" s="1" t="s">
        <v>32</v>
      </c>
      <c r="U15208" s="1" t="s">
        <v>28449</v>
      </c>
      <c r="V15208" s="3">
        <v>41570.381944444445</v>
      </c>
      <c r="W15208" s="1" t="s">
        <v>4721</v>
      </c>
    </row>
    <row r="15209" spans="1:23" x14ac:dyDescent="0.25">
      <c r="A15209">
        <v>15208</v>
      </c>
      <c r="B15209">
        <v>413</v>
      </c>
      <c r="C15209">
        <v>401</v>
      </c>
      <c r="D15209">
        <v>15734</v>
      </c>
      <c r="E15209">
        <v>3</v>
      </c>
      <c r="F15209">
        <v>2025</v>
      </c>
      <c r="G15209">
        <v>2001</v>
      </c>
      <c r="H15209">
        <v>6</v>
      </c>
      <c r="I15209">
        <v>5</v>
      </c>
      <c r="J15209" s="2">
        <v>41569</v>
      </c>
      <c r="K15209" s="1" t="s">
        <v>17408</v>
      </c>
      <c r="L15209" t="b">
        <v>0</v>
      </c>
      <c r="M15209" s="1"/>
      <c r="N15209" s="1"/>
      <c r="O15209" s="1" t="s">
        <v>5919</v>
      </c>
      <c r="P15209" s="1"/>
      <c r="Q15209">
        <v>3</v>
      </c>
      <c r="R15209">
        <v>0</v>
      </c>
      <c r="S15209" s="1" t="s">
        <v>32</v>
      </c>
      <c r="T15209" s="1" t="s">
        <v>32</v>
      </c>
      <c r="U15209" s="1" t="s">
        <v>28450</v>
      </c>
      <c r="V15209" s="3">
        <v>41570.385416666664</v>
      </c>
      <c r="W15209" s="1" t="s">
        <v>5921</v>
      </c>
    </row>
    <row r="15210" spans="1:23" x14ac:dyDescent="0.25">
      <c r="A15210">
        <v>15209</v>
      </c>
      <c r="B15210">
        <v>114</v>
      </c>
      <c r="C15210">
        <v>1</v>
      </c>
      <c r="D15210">
        <v>15735</v>
      </c>
      <c r="E15210">
        <v>3</v>
      </c>
      <c r="F15210">
        <v>1227</v>
      </c>
      <c r="G15210">
        <v>1001</v>
      </c>
      <c r="H15210">
        <v>14</v>
      </c>
      <c r="I15210">
        <v>5</v>
      </c>
      <c r="J15210" s="2">
        <v>41569</v>
      </c>
      <c r="K15210" s="1" t="s">
        <v>28451</v>
      </c>
      <c r="L15210" t="b">
        <v>0</v>
      </c>
      <c r="M15210" s="1"/>
      <c r="N15210" s="1"/>
      <c r="O15210" s="1" t="s">
        <v>6255</v>
      </c>
      <c r="P15210" s="1"/>
      <c r="Q15210">
        <v>2</v>
      </c>
      <c r="R15210">
        <v>0</v>
      </c>
      <c r="S15210" s="1" t="s">
        <v>32</v>
      </c>
      <c r="T15210" s="1" t="s">
        <v>32</v>
      </c>
      <c r="U15210" s="1" t="s">
        <v>28452</v>
      </c>
      <c r="V15210" s="3">
        <v>41570.388888888891</v>
      </c>
      <c r="W15210" s="1" t="s">
        <v>6257</v>
      </c>
    </row>
    <row r="15211" spans="1:23" x14ac:dyDescent="0.25">
      <c r="A15211">
        <v>15210</v>
      </c>
      <c r="B15211">
        <v>433</v>
      </c>
      <c r="C15211">
        <v>401</v>
      </c>
      <c r="D15211">
        <v>15736</v>
      </c>
      <c r="E15211">
        <v>3</v>
      </c>
      <c r="F15211">
        <v>2065</v>
      </c>
      <c r="G15211">
        <v>2001</v>
      </c>
      <c r="H15211">
        <v>8</v>
      </c>
      <c r="I15211">
        <v>5</v>
      </c>
      <c r="J15211" s="2">
        <v>41569</v>
      </c>
      <c r="K15211" s="1" t="s">
        <v>13149</v>
      </c>
      <c r="L15211" t="b">
        <v>0</v>
      </c>
      <c r="M15211" s="1"/>
      <c r="N15211" s="1"/>
      <c r="O15211" s="1" t="s">
        <v>6732</v>
      </c>
      <c r="P15211" s="1"/>
      <c r="Q15211">
        <v>4</v>
      </c>
      <c r="R15211">
        <v>0</v>
      </c>
      <c r="S15211" s="1" t="s">
        <v>32</v>
      </c>
      <c r="T15211" s="1" t="s">
        <v>32</v>
      </c>
      <c r="U15211" s="1" t="s">
        <v>28453</v>
      </c>
      <c r="V15211" s="3">
        <v>41570.392361111109</v>
      </c>
      <c r="W15211" s="1" t="s">
        <v>6734</v>
      </c>
    </row>
    <row r="15212" spans="1:23" x14ac:dyDescent="0.25">
      <c r="A15212">
        <v>15211</v>
      </c>
      <c r="B15212">
        <v>889</v>
      </c>
      <c r="C15212">
        <v>889</v>
      </c>
      <c r="D15212">
        <v>15737</v>
      </c>
      <c r="E15212">
        <v>3</v>
      </c>
      <c r="F15212">
        <v>3089</v>
      </c>
      <c r="G15212">
        <v>3089</v>
      </c>
      <c r="H15212">
        <v>8</v>
      </c>
      <c r="I15212">
        <v>5</v>
      </c>
      <c r="J15212" s="2">
        <v>41569</v>
      </c>
      <c r="K15212" s="1" t="s">
        <v>28454</v>
      </c>
      <c r="L15212" t="b">
        <v>0</v>
      </c>
      <c r="M15212" s="1"/>
      <c r="N15212" s="1"/>
      <c r="O15212" s="1" t="s">
        <v>4990</v>
      </c>
      <c r="P15212" s="1"/>
      <c r="Q15212">
        <v>2</v>
      </c>
      <c r="R15212">
        <v>0</v>
      </c>
      <c r="S15212" s="1" t="s">
        <v>32</v>
      </c>
      <c r="T15212" s="1" t="s">
        <v>32</v>
      </c>
      <c r="U15212" s="1" t="s">
        <v>28455</v>
      </c>
      <c r="V15212" s="3">
        <v>41570.395833333336</v>
      </c>
      <c r="W15212" s="1" t="s">
        <v>3613</v>
      </c>
    </row>
    <row r="15213" spans="1:23" x14ac:dyDescent="0.25">
      <c r="A15213">
        <v>15212</v>
      </c>
      <c r="B15213">
        <v>58</v>
      </c>
      <c r="C15213">
        <v>1</v>
      </c>
      <c r="D15213">
        <v>15738</v>
      </c>
      <c r="E15213">
        <v>3</v>
      </c>
      <c r="F15213">
        <v>1115</v>
      </c>
      <c r="G15213">
        <v>1001</v>
      </c>
      <c r="H15213">
        <v>3</v>
      </c>
      <c r="I15213">
        <v>5</v>
      </c>
      <c r="J15213" s="2">
        <v>41569</v>
      </c>
      <c r="K15213" s="1" t="s">
        <v>27436</v>
      </c>
      <c r="L15213" t="b">
        <v>0</v>
      </c>
      <c r="M15213" s="1"/>
      <c r="N15213" s="1"/>
      <c r="O15213" s="1" t="s">
        <v>4863</v>
      </c>
      <c r="P15213" s="1"/>
      <c r="Q15213">
        <v>3</v>
      </c>
      <c r="R15213">
        <v>0</v>
      </c>
      <c r="S15213" s="1" t="s">
        <v>32</v>
      </c>
      <c r="T15213" s="1" t="s">
        <v>32</v>
      </c>
      <c r="U15213" s="1" t="s">
        <v>28456</v>
      </c>
      <c r="V15213" s="3">
        <v>41570.399305555555</v>
      </c>
      <c r="W15213" s="1" t="s">
        <v>4865</v>
      </c>
    </row>
    <row r="15214" spans="1:23" x14ac:dyDescent="0.25">
      <c r="A15214">
        <v>15213</v>
      </c>
      <c r="B15214">
        <v>826</v>
      </c>
      <c r="C15214">
        <v>826</v>
      </c>
      <c r="D15214">
        <v>15739</v>
      </c>
      <c r="E15214">
        <v>3</v>
      </c>
      <c r="F15214">
        <v>3026</v>
      </c>
      <c r="G15214">
        <v>3026</v>
      </c>
      <c r="H15214">
        <v>3</v>
      </c>
      <c r="I15214">
        <v>5</v>
      </c>
      <c r="J15214" s="2">
        <v>41569</v>
      </c>
      <c r="K15214" s="1" t="s">
        <v>15226</v>
      </c>
      <c r="L15214" t="b">
        <v>0</v>
      </c>
      <c r="M15214" s="1"/>
      <c r="N15214" s="1"/>
      <c r="O15214" s="1" t="s">
        <v>4915</v>
      </c>
      <c r="P15214" s="1"/>
      <c r="Q15214">
        <v>2</v>
      </c>
      <c r="R15214">
        <v>0</v>
      </c>
      <c r="S15214" s="1" t="s">
        <v>32</v>
      </c>
      <c r="T15214" s="1" t="s">
        <v>32</v>
      </c>
      <c r="U15214" s="1" t="s">
        <v>28457</v>
      </c>
      <c r="V15214" s="3">
        <v>41570.402777777781</v>
      </c>
      <c r="W15214" s="1" t="s">
        <v>3206</v>
      </c>
    </row>
    <row r="15215" spans="1:23" x14ac:dyDescent="0.25">
      <c r="A15215">
        <v>15214</v>
      </c>
      <c r="B15215">
        <v>163</v>
      </c>
      <c r="C15215">
        <v>1</v>
      </c>
      <c r="D15215">
        <v>15740</v>
      </c>
      <c r="E15215">
        <v>3</v>
      </c>
      <c r="F15215">
        <v>1325</v>
      </c>
      <c r="G15215">
        <v>1001</v>
      </c>
      <c r="H15215">
        <v>15</v>
      </c>
      <c r="I15215">
        <v>5</v>
      </c>
      <c r="J15215" s="2">
        <v>41569</v>
      </c>
      <c r="K15215" s="1" t="s">
        <v>28458</v>
      </c>
      <c r="L15215" t="b">
        <v>0</v>
      </c>
      <c r="M15215" s="1"/>
      <c r="N15215" s="1"/>
      <c r="O15215" s="1" t="s">
        <v>6075</v>
      </c>
      <c r="P15215" s="1"/>
      <c r="Q15215">
        <v>4</v>
      </c>
      <c r="R15215">
        <v>0</v>
      </c>
      <c r="S15215" s="1" t="s">
        <v>32</v>
      </c>
      <c r="T15215" s="1" t="s">
        <v>32</v>
      </c>
      <c r="U15215" s="1" t="s">
        <v>28459</v>
      </c>
      <c r="V15215" s="3">
        <v>41570.40625</v>
      </c>
      <c r="W15215" s="1" t="s">
        <v>6077</v>
      </c>
    </row>
    <row r="15216" spans="1:23" x14ac:dyDescent="0.25">
      <c r="A15216">
        <v>15215</v>
      </c>
      <c r="B15216">
        <v>560</v>
      </c>
      <c r="C15216">
        <v>401</v>
      </c>
      <c r="D15216">
        <v>15741</v>
      </c>
      <c r="E15216">
        <v>3</v>
      </c>
      <c r="F15216">
        <v>2319</v>
      </c>
      <c r="G15216">
        <v>2001</v>
      </c>
      <c r="H15216">
        <v>13</v>
      </c>
      <c r="I15216">
        <v>5</v>
      </c>
      <c r="J15216" s="2">
        <v>41569</v>
      </c>
      <c r="K15216" s="1" t="s">
        <v>5535</v>
      </c>
      <c r="L15216" t="b">
        <v>0</v>
      </c>
      <c r="M15216" s="1"/>
      <c r="N15216" s="1"/>
      <c r="O15216" s="1" t="s">
        <v>6951</v>
      </c>
      <c r="P15216" s="1"/>
      <c r="Q15216">
        <v>3</v>
      </c>
      <c r="R15216">
        <v>0</v>
      </c>
      <c r="S15216" s="1" t="s">
        <v>32</v>
      </c>
      <c r="T15216" s="1" t="s">
        <v>32</v>
      </c>
      <c r="U15216" s="1" t="s">
        <v>28460</v>
      </c>
      <c r="V15216" s="3">
        <v>41570.409722222219</v>
      </c>
      <c r="W15216" s="1" t="s">
        <v>6953</v>
      </c>
    </row>
    <row r="15217" spans="1:23" x14ac:dyDescent="0.25">
      <c r="A15217">
        <v>15216</v>
      </c>
      <c r="B15217">
        <v>549</v>
      </c>
      <c r="C15217">
        <v>401</v>
      </c>
      <c r="D15217">
        <v>15742</v>
      </c>
      <c r="E15217">
        <v>3</v>
      </c>
      <c r="F15217">
        <v>2297</v>
      </c>
      <c r="G15217">
        <v>2001</v>
      </c>
      <c r="H15217">
        <v>2</v>
      </c>
      <c r="I15217">
        <v>5</v>
      </c>
      <c r="J15217" s="2">
        <v>41569</v>
      </c>
      <c r="K15217" s="1" t="s">
        <v>27718</v>
      </c>
      <c r="L15217" t="b">
        <v>0</v>
      </c>
      <c r="M15217" s="1"/>
      <c r="N15217" s="1"/>
      <c r="O15217" s="1" t="s">
        <v>5477</v>
      </c>
      <c r="P15217" s="1"/>
      <c r="Q15217">
        <v>5</v>
      </c>
      <c r="R15217">
        <v>0</v>
      </c>
      <c r="S15217" s="1" t="s">
        <v>32</v>
      </c>
      <c r="T15217" s="1" t="s">
        <v>32</v>
      </c>
      <c r="U15217" s="1" t="s">
        <v>28461</v>
      </c>
      <c r="V15217" s="3">
        <v>41570.413194444445</v>
      </c>
      <c r="W15217" s="1" t="s">
        <v>5479</v>
      </c>
    </row>
    <row r="15218" spans="1:23" x14ac:dyDescent="0.25">
      <c r="A15218">
        <v>15217</v>
      </c>
      <c r="B15218">
        <v>463</v>
      </c>
      <c r="C15218">
        <v>401</v>
      </c>
      <c r="D15218">
        <v>15743</v>
      </c>
      <c r="E15218">
        <v>3</v>
      </c>
      <c r="F15218">
        <v>2125</v>
      </c>
      <c r="G15218">
        <v>2001</v>
      </c>
      <c r="H15218">
        <v>8</v>
      </c>
      <c r="I15218">
        <v>5</v>
      </c>
      <c r="J15218" s="2">
        <v>41569</v>
      </c>
      <c r="K15218" s="1" t="s">
        <v>23023</v>
      </c>
      <c r="L15218" t="b">
        <v>0</v>
      </c>
      <c r="M15218" s="1"/>
      <c r="N15218" s="1"/>
      <c r="O15218" s="1" t="s">
        <v>4790</v>
      </c>
      <c r="P15218" s="1"/>
      <c r="Q15218">
        <v>5</v>
      </c>
      <c r="R15218">
        <v>0</v>
      </c>
      <c r="S15218" s="1" t="s">
        <v>32</v>
      </c>
      <c r="T15218" s="1" t="s">
        <v>32</v>
      </c>
      <c r="U15218" s="1" t="s">
        <v>28462</v>
      </c>
      <c r="V15218" s="3">
        <v>41570.416666666664</v>
      </c>
      <c r="W15218" s="1" t="s">
        <v>4792</v>
      </c>
    </row>
    <row r="15219" spans="1:23" x14ac:dyDescent="0.25">
      <c r="A15219">
        <v>15218</v>
      </c>
      <c r="B15219">
        <v>906</v>
      </c>
      <c r="C15219">
        <v>906</v>
      </c>
      <c r="D15219">
        <v>15744</v>
      </c>
      <c r="E15219">
        <v>3</v>
      </c>
      <c r="F15219">
        <v>3106</v>
      </c>
      <c r="G15219">
        <v>3106</v>
      </c>
      <c r="H15219">
        <v>7</v>
      </c>
      <c r="I15219">
        <v>5</v>
      </c>
      <c r="J15219" s="2">
        <v>41569</v>
      </c>
      <c r="K15219" s="1" t="s">
        <v>16605</v>
      </c>
      <c r="L15219" t="b">
        <v>0</v>
      </c>
      <c r="M15219" s="1"/>
      <c r="N15219" s="1"/>
      <c r="O15219" s="1" t="s">
        <v>7084</v>
      </c>
      <c r="P15219" s="1"/>
      <c r="Q15219">
        <v>5</v>
      </c>
      <c r="R15219">
        <v>0</v>
      </c>
      <c r="S15219" s="1" t="s">
        <v>32</v>
      </c>
      <c r="T15219" s="1" t="s">
        <v>32</v>
      </c>
      <c r="U15219" s="1" t="s">
        <v>28463</v>
      </c>
      <c r="V15219" s="3">
        <v>41570.420138888891</v>
      </c>
      <c r="W15219" s="1" t="s">
        <v>3717</v>
      </c>
    </row>
    <row r="15220" spans="1:23" x14ac:dyDescent="0.25">
      <c r="A15220">
        <v>15219</v>
      </c>
      <c r="B15220">
        <v>829</v>
      </c>
      <c r="C15220">
        <v>829</v>
      </c>
      <c r="D15220">
        <v>15745</v>
      </c>
      <c r="E15220">
        <v>3</v>
      </c>
      <c r="F15220">
        <v>3029</v>
      </c>
      <c r="G15220">
        <v>3029</v>
      </c>
      <c r="H15220">
        <v>16</v>
      </c>
      <c r="I15220">
        <v>5</v>
      </c>
      <c r="J15220" s="2">
        <v>41569</v>
      </c>
      <c r="K15220" s="1" t="s">
        <v>23054</v>
      </c>
      <c r="L15220" t="b">
        <v>0</v>
      </c>
      <c r="M15220" s="1"/>
      <c r="N15220" s="1"/>
      <c r="O15220" s="1" t="s">
        <v>7518</v>
      </c>
      <c r="P15220" s="1"/>
      <c r="Q15220">
        <v>2</v>
      </c>
      <c r="R15220">
        <v>0</v>
      </c>
      <c r="S15220" s="1" t="s">
        <v>32</v>
      </c>
      <c r="T15220" s="1" t="s">
        <v>32</v>
      </c>
      <c r="U15220" s="1" t="s">
        <v>28464</v>
      </c>
      <c r="V15220" s="3">
        <v>41570.423611111109</v>
      </c>
      <c r="W15220" s="1" t="s">
        <v>3227</v>
      </c>
    </row>
    <row r="15221" spans="1:23" x14ac:dyDescent="0.25">
      <c r="A15221">
        <v>15220</v>
      </c>
      <c r="B15221">
        <v>528</v>
      </c>
      <c r="C15221">
        <v>401</v>
      </c>
      <c r="D15221">
        <v>15746</v>
      </c>
      <c r="E15221">
        <v>3</v>
      </c>
      <c r="F15221">
        <v>2255</v>
      </c>
      <c r="G15221">
        <v>2001</v>
      </c>
      <c r="H15221">
        <v>6</v>
      </c>
      <c r="I15221">
        <v>5</v>
      </c>
      <c r="J15221" s="2">
        <v>41569</v>
      </c>
      <c r="K15221" s="1" t="s">
        <v>12316</v>
      </c>
      <c r="L15221" t="b">
        <v>0</v>
      </c>
      <c r="M15221" s="1"/>
      <c r="N15221" s="1"/>
      <c r="O15221" s="1" t="s">
        <v>7049</v>
      </c>
      <c r="P15221" s="1"/>
      <c r="Q15221">
        <v>4</v>
      </c>
      <c r="R15221">
        <v>0</v>
      </c>
      <c r="S15221" s="1" t="s">
        <v>32</v>
      </c>
      <c r="T15221" s="1" t="s">
        <v>32</v>
      </c>
      <c r="U15221" s="1" t="s">
        <v>28465</v>
      </c>
      <c r="V15221" s="3">
        <v>41570.427083333336</v>
      </c>
      <c r="W15221" s="1" t="s">
        <v>7051</v>
      </c>
    </row>
    <row r="15222" spans="1:23" x14ac:dyDescent="0.25">
      <c r="A15222">
        <v>15221</v>
      </c>
      <c r="B15222">
        <v>497</v>
      </c>
      <c r="C15222">
        <v>401</v>
      </c>
      <c r="D15222">
        <v>15747</v>
      </c>
      <c r="E15222">
        <v>3</v>
      </c>
      <c r="F15222">
        <v>2193</v>
      </c>
      <c r="G15222">
        <v>2001</v>
      </c>
      <c r="H15222">
        <v>15</v>
      </c>
      <c r="I15222">
        <v>5</v>
      </c>
      <c r="J15222" s="2">
        <v>41569</v>
      </c>
      <c r="K15222" s="1" t="s">
        <v>28466</v>
      </c>
      <c r="L15222" t="b">
        <v>0</v>
      </c>
      <c r="M15222" s="1"/>
      <c r="N15222" s="1"/>
      <c r="O15222" s="1" t="s">
        <v>4726</v>
      </c>
      <c r="P15222" s="1"/>
      <c r="Q15222">
        <v>3</v>
      </c>
      <c r="R15222">
        <v>0</v>
      </c>
      <c r="S15222" s="1" t="s">
        <v>32</v>
      </c>
      <c r="T15222" s="1" t="s">
        <v>32</v>
      </c>
      <c r="U15222" s="1" t="s">
        <v>28467</v>
      </c>
      <c r="V15222" s="3">
        <v>41570.430555555555</v>
      </c>
      <c r="W15222" s="1" t="s">
        <v>4728</v>
      </c>
    </row>
    <row r="15223" spans="1:23" x14ac:dyDescent="0.25">
      <c r="A15223">
        <v>15222</v>
      </c>
      <c r="B15223">
        <v>404</v>
      </c>
      <c r="C15223">
        <v>401</v>
      </c>
      <c r="D15223">
        <v>15748</v>
      </c>
      <c r="E15223">
        <v>3</v>
      </c>
      <c r="F15223">
        <v>2007</v>
      </c>
      <c r="G15223">
        <v>2001</v>
      </c>
      <c r="H15223">
        <v>6</v>
      </c>
      <c r="I15223">
        <v>5</v>
      </c>
      <c r="J15223" s="2">
        <v>41569</v>
      </c>
      <c r="K15223" s="1" t="s">
        <v>28468</v>
      </c>
      <c r="L15223" t="b">
        <v>0</v>
      </c>
      <c r="M15223" s="1"/>
      <c r="N15223" s="1"/>
      <c r="O15223" s="1" t="s">
        <v>11429</v>
      </c>
      <c r="P15223" s="1"/>
      <c r="Q15223">
        <v>4</v>
      </c>
      <c r="R15223">
        <v>0</v>
      </c>
      <c r="S15223" s="1" t="s">
        <v>32</v>
      </c>
      <c r="T15223" s="1" t="s">
        <v>32</v>
      </c>
      <c r="U15223" s="1" t="s">
        <v>28469</v>
      </c>
      <c r="V15223" s="3">
        <v>41570.434027777781</v>
      </c>
      <c r="W15223" s="1" t="s">
        <v>11431</v>
      </c>
    </row>
    <row r="15224" spans="1:23" x14ac:dyDescent="0.25">
      <c r="A15224">
        <v>15223</v>
      </c>
      <c r="B15224">
        <v>979</v>
      </c>
      <c r="C15224">
        <v>979</v>
      </c>
      <c r="D15224">
        <v>15749</v>
      </c>
      <c r="E15224">
        <v>3</v>
      </c>
      <c r="F15224">
        <v>3179</v>
      </c>
      <c r="G15224">
        <v>3179</v>
      </c>
      <c r="H15224">
        <v>2</v>
      </c>
      <c r="I15224">
        <v>5</v>
      </c>
      <c r="J15224" s="2">
        <v>41569</v>
      </c>
      <c r="K15224" s="1" t="s">
        <v>22581</v>
      </c>
      <c r="L15224" t="b">
        <v>0</v>
      </c>
      <c r="M15224" s="1"/>
      <c r="N15224" s="1"/>
      <c r="O15224" s="1" t="s">
        <v>4912</v>
      </c>
      <c r="P15224" s="1"/>
      <c r="Q15224">
        <v>2</v>
      </c>
      <c r="R15224">
        <v>0</v>
      </c>
      <c r="S15224" s="1" t="s">
        <v>32</v>
      </c>
      <c r="T15224" s="1" t="s">
        <v>32</v>
      </c>
      <c r="U15224" s="1" t="s">
        <v>28470</v>
      </c>
      <c r="V15224" s="3">
        <v>41570.4375</v>
      </c>
      <c r="W15224" s="1" t="s">
        <v>4161</v>
      </c>
    </row>
    <row r="15225" spans="1:23" x14ac:dyDescent="0.25">
      <c r="A15225">
        <v>15224</v>
      </c>
      <c r="B15225">
        <v>1018</v>
      </c>
      <c r="C15225">
        <v>1018</v>
      </c>
      <c r="D15225">
        <v>15750</v>
      </c>
      <c r="E15225">
        <v>3</v>
      </c>
      <c r="F15225">
        <v>3218</v>
      </c>
      <c r="G15225">
        <v>3218</v>
      </c>
      <c r="H15225">
        <v>6</v>
      </c>
      <c r="I15225">
        <v>5</v>
      </c>
      <c r="J15225" s="2">
        <v>41569</v>
      </c>
      <c r="K15225" s="1" t="s">
        <v>6296</v>
      </c>
      <c r="L15225" t="b">
        <v>0</v>
      </c>
      <c r="M15225" s="1"/>
      <c r="N15225" s="1"/>
      <c r="O15225" s="1" t="s">
        <v>26023</v>
      </c>
      <c r="P15225" s="1"/>
      <c r="Q15225">
        <v>4</v>
      </c>
      <c r="R15225">
        <v>0</v>
      </c>
      <c r="S15225" s="1"/>
      <c r="T15225" s="1"/>
      <c r="U15225" s="1" t="s">
        <v>28471</v>
      </c>
      <c r="V15225" s="3">
        <v>41570.440972222219</v>
      </c>
      <c r="W15225" s="1" t="s">
        <v>4387</v>
      </c>
    </row>
    <row r="15226" spans="1:23" x14ac:dyDescent="0.25">
      <c r="A15226">
        <v>15225</v>
      </c>
      <c r="B15226">
        <v>495</v>
      </c>
      <c r="C15226">
        <v>401</v>
      </c>
      <c r="D15226">
        <v>15751</v>
      </c>
      <c r="E15226">
        <v>3</v>
      </c>
      <c r="F15226">
        <v>2189</v>
      </c>
      <c r="G15226">
        <v>2001</v>
      </c>
      <c r="H15226">
        <v>7</v>
      </c>
      <c r="I15226">
        <v>5</v>
      </c>
      <c r="J15226" s="2">
        <v>41569</v>
      </c>
      <c r="K15226" s="1" t="s">
        <v>28472</v>
      </c>
      <c r="L15226" t="b">
        <v>0</v>
      </c>
      <c r="M15226" s="1"/>
      <c r="N15226" s="1"/>
      <c r="O15226" s="1" t="s">
        <v>6762</v>
      </c>
      <c r="P15226" s="1"/>
      <c r="Q15226">
        <v>4</v>
      </c>
      <c r="R15226">
        <v>0</v>
      </c>
      <c r="S15226" s="1" t="s">
        <v>32</v>
      </c>
      <c r="T15226" s="1" t="s">
        <v>32</v>
      </c>
      <c r="U15226" s="1" t="s">
        <v>28473</v>
      </c>
      <c r="V15226" s="3">
        <v>41570.444444444445</v>
      </c>
      <c r="W15226" s="1" t="s">
        <v>6764</v>
      </c>
    </row>
    <row r="15227" spans="1:23" x14ac:dyDescent="0.25">
      <c r="A15227">
        <v>15226</v>
      </c>
      <c r="B15227">
        <v>999</v>
      </c>
      <c r="C15227">
        <v>999</v>
      </c>
      <c r="D15227">
        <v>15752</v>
      </c>
      <c r="E15227">
        <v>3</v>
      </c>
      <c r="F15227">
        <v>3199</v>
      </c>
      <c r="G15227">
        <v>3199</v>
      </c>
      <c r="H15227">
        <v>20</v>
      </c>
      <c r="I15227">
        <v>5</v>
      </c>
      <c r="J15227" s="2">
        <v>41569</v>
      </c>
      <c r="K15227" s="1" t="s">
        <v>8789</v>
      </c>
      <c r="L15227" t="b">
        <v>0</v>
      </c>
      <c r="M15227" s="1"/>
      <c r="N15227" s="1"/>
      <c r="O15227" s="1" t="s">
        <v>7074</v>
      </c>
      <c r="P15227" s="1"/>
      <c r="Q15227">
        <v>4</v>
      </c>
      <c r="R15227">
        <v>0</v>
      </c>
      <c r="S15227" s="1" t="s">
        <v>32</v>
      </c>
      <c r="T15227" s="1" t="s">
        <v>32</v>
      </c>
      <c r="U15227" s="1" t="s">
        <v>28474</v>
      </c>
      <c r="V15227" s="3">
        <v>41570.447916666664</v>
      </c>
      <c r="W15227" s="1" t="s">
        <v>4280</v>
      </c>
    </row>
    <row r="15228" spans="1:23" x14ac:dyDescent="0.25">
      <c r="A15228">
        <v>15227</v>
      </c>
      <c r="B15228">
        <v>176</v>
      </c>
      <c r="C15228">
        <v>1</v>
      </c>
      <c r="D15228">
        <v>15753</v>
      </c>
      <c r="E15228">
        <v>3</v>
      </c>
      <c r="F15228">
        <v>1351</v>
      </c>
      <c r="G15228">
        <v>1001</v>
      </c>
      <c r="H15228">
        <v>7</v>
      </c>
      <c r="I15228">
        <v>5</v>
      </c>
      <c r="J15228" s="2">
        <v>41569</v>
      </c>
      <c r="K15228" s="1" t="s">
        <v>24498</v>
      </c>
      <c r="L15228" t="b">
        <v>0</v>
      </c>
      <c r="M15228" s="1"/>
      <c r="N15228" s="1"/>
      <c r="O15228" s="1" t="s">
        <v>5895</v>
      </c>
      <c r="P15228" s="1"/>
      <c r="Q15228">
        <v>3</v>
      </c>
      <c r="R15228">
        <v>0</v>
      </c>
      <c r="S15228" s="1" t="s">
        <v>32</v>
      </c>
      <c r="T15228" s="1" t="s">
        <v>32</v>
      </c>
      <c r="U15228" s="1" t="s">
        <v>28475</v>
      </c>
      <c r="V15228" s="3">
        <v>41570.451388888891</v>
      </c>
      <c r="W15228" s="1" t="s">
        <v>5897</v>
      </c>
    </row>
    <row r="15229" spans="1:23" x14ac:dyDescent="0.25">
      <c r="A15229">
        <v>15228</v>
      </c>
      <c r="B15229">
        <v>809</v>
      </c>
      <c r="C15229">
        <v>809</v>
      </c>
      <c r="D15229">
        <v>15754</v>
      </c>
      <c r="E15229">
        <v>3</v>
      </c>
      <c r="F15229">
        <v>3009</v>
      </c>
      <c r="G15229">
        <v>3009</v>
      </c>
      <c r="H15229">
        <v>14</v>
      </c>
      <c r="I15229">
        <v>5</v>
      </c>
      <c r="J15229" s="2">
        <v>41569</v>
      </c>
      <c r="K15229" s="1" t="s">
        <v>8673</v>
      </c>
      <c r="L15229" t="b">
        <v>0</v>
      </c>
      <c r="M15229" s="1"/>
      <c r="N15229" s="1"/>
      <c r="O15229" s="1" t="s">
        <v>6177</v>
      </c>
      <c r="P15229" s="1"/>
      <c r="Q15229">
        <v>5</v>
      </c>
      <c r="R15229">
        <v>0</v>
      </c>
      <c r="S15229" s="1" t="s">
        <v>32</v>
      </c>
      <c r="T15229" s="1" t="s">
        <v>32</v>
      </c>
      <c r="U15229" s="1" t="s">
        <v>28476</v>
      </c>
      <c r="V15229" s="3">
        <v>41570.454861111109</v>
      </c>
      <c r="W15229" s="1" t="s">
        <v>3098</v>
      </c>
    </row>
    <row r="15230" spans="1:23" x14ac:dyDescent="0.25">
      <c r="A15230">
        <v>15229</v>
      </c>
      <c r="B15230">
        <v>546</v>
      </c>
      <c r="C15230">
        <v>401</v>
      </c>
      <c r="D15230">
        <v>15755</v>
      </c>
      <c r="E15230">
        <v>3</v>
      </c>
      <c r="F15230">
        <v>2291</v>
      </c>
      <c r="G15230">
        <v>2001</v>
      </c>
      <c r="H15230">
        <v>20</v>
      </c>
      <c r="I15230">
        <v>5</v>
      </c>
      <c r="J15230" s="2">
        <v>41569</v>
      </c>
      <c r="K15230" s="1" t="s">
        <v>28477</v>
      </c>
      <c r="L15230" t="b">
        <v>0</v>
      </c>
      <c r="M15230" s="1"/>
      <c r="N15230" s="1"/>
      <c r="O15230" s="1" t="s">
        <v>5664</v>
      </c>
      <c r="P15230" s="1"/>
      <c r="Q15230">
        <v>4</v>
      </c>
      <c r="R15230">
        <v>0</v>
      </c>
      <c r="S15230" s="1" t="s">
        <v>32</v>
      </c>
      <c r="T15230" s="1" t="s">
        <v>32</v>
      </c>
      <c r="U15230" s="1" t="s">
        <v>28478</v>
      </c>
      <c r="V15230" s="3">
        <v>41570.458333333336</v>
      </c>
      <c r="W15230" s="1" t="s">
        <v>5666</v>
      </c>
    </row>
    <row r="15231" spans="1:23" x14ac:dyDescent="0.25">
      <c r="A15231">
        <v>15230</v>
      </c>
      <c r="B15231">
        <v>912</v>
      </c>
      <c r="C15231">
        <v>912</v>
      </c>
      <c r="D15231">
        <v>15756</v>
      </c>
      <c r="E15231">
        <v>3</v>
      </c>
      <c r="F15231">
        <v>3112</v>
      </c>
      <c r="G15231">
        <v>3112</v>
      </c>
      <c r="H15231">
        <v>2</v>
      </c>
      <c r="I15231">
        <v>5</v>
      </c>
      <c r="J15231" s="2">
        <v>41569</v>
      </c>
      <c r="K15231" s="1" t="s">
        <v>28479</v>
      </c>
      <c r="L15231" t="b">
        <v>0</v>
      </c>
      <c r="M15231" s="1"/>
      <c r="N15231" s="1"/>
      <c r="O15231" s="1" t="s">
        <v>6203</v>
      </c>
      <c r="P15231" s="1"/>
      <c r="Q15231">
        <v>4</v>
      </c>
      <c r="R15231">
        <v>0</v>
      </c>
      <c r="S15231" s="1" t="s">
        <v>32</v>
      </c>
      <c r="T15231" s="1" t="s">
        <v>32</v>
      </c>
      <c r="U15231" s="1" t="s">
        <v>28480</v>
      </c>
      <c r="V15231" s="3">
        <v>41570.461805555555</v>
      </c>
      <c r="W15231" s="1" t="s">
        <v>3756</v>
      </c>
    </row>
    <row r="15232" spans="1:23" x14ac:dyDescent="0.25">
      <c r="A15232">
        <v>15231</v>
      </c>
      <c r="B15232">
        <v>946</v>
      </c>
      <c r="C15232">
        <v>946</v>
      </c>
      <c r="D15232">
        <v>15757</v>
      </c>
      <c r="E15232">
        <v>3</v>
      </c>
      <c r="F15232">
        <v>3146</v>
      </c>
      <c r="G15232">
        <v>3146</v>
      </c>
      <c r="H15232">
        <v>15</v>
      </c>
      <c r="I15232">
        <v>5</v>
      </c>
      <c r="J15232" s="2">
        <v>41569</v>
      </c>
      <c r="K15232" s="1" t="s">
        <v>8533</v>
      </c>
      <c r="L15232" t="b">
        <v>0</v>
      </c>
      <c r="M15232" s="1"/>
      <c r="N15232" s="1"/>
      <c r="O15232" s="1" t="s">
        <v>5999</v>
      </c>
      <c r="P15232" s="1"/>
      <c r="Q15232">
        <v>5</v>
      </c>
      <c r="R15232">
        <v>0</v>
      </c>
      <c r="S15232" s="1" t="s">
        <v>32</v>
      </c>
      <c r="T15232" s="1" t="s">
        <v>32</v>
      </c>
      <c r="U15232" s="1" t="s">
        <v>28481</v>
      </c>
      <c r="V15232" s="3">
        <v>41570.465277777781</v>
      </c>
      <c r="W15232" s="1" t="s">
        <v>3967</v>
      </c>
    </row>
    <row r="15233" spans="1:23" x14ac:dyDescent="0.25">
      <c r="A15233">
        <v>15232</v>
      </c>
      <c r="B15233">
        <v>8</v>
      </c>
      <c r="C15233">
        <v>1</v>
      </c>
      <c r="D15233">
        <v>15758</v>
      </c>
      <c r="E15233">
        <v>3</v>
      </c>
      <c r="F15233">
        <v>1015</v>
      </c>
      <c r="G15233">
        <v>1001</v>
      </c>
      <c r="H15233">
        <v>6</v>
      </c>
      <c r="I15233">
        <v>5</v>
      </c>
      <c r="J15233" s="2">
        <v>41569</v>
      </c>
      <c r="K15233" s="1" t="s">
        <v>28482</v>
      </c>
      <c r="L15233" t="b">
        <v>0</v>
      </c>
      <c r="M15233" s="1"/>
      <c r="N15233" s="1"/>
      <c r="O15233" s="1" t="s">
        <v>6006</v>
      </c>
      <c r="P15233" s="1"/>
      <c r="Q15233">
        <v>2</v>
      </c>
      <c r="R15233">
        <v>0</v>
      </c>
      <c r="S15233" s="1" t="s">
        <v>32</v>
      </c>
      <c r="T15233" s="1" t="s">
        <v>32</v>
      </c>
      <c r="U15233" s="1" t="s">
        <v>28483</v>
      </c>
      <c r="V15233" s="3">
        <v>41570.46875</v>
      </c>
      <c r="W15233" s="1" t="s">
        <v>6008</v>
      </c>
    </row>
    <row r="15234" spans="1:23" x14ac:dyDescent="0.25">
      <c r="A15234">
        <v>15233</v>
      </c>
      <c r="B15234">
        <v>877</v>
      </c>
      <c r="C15234">
        <v>877</v>
      </c>
      <c r="D15234">
        <v>15759</v>
      </c>
      <c r="E15234">
        <v>3</v>
      </c>
      <c r="F15234">
        <v>3077</v>
      </c>
      <c r="G15234">
        <v>3077</v>
      </c>
      <c r="H15234">
        <v>2</v>
      </c>
      <c r="I15234">
        <v>5</v>
      </c>
      <c r="J15234" s="2">
        <v>41569</v>
      </c>
      <c r="K15234" s="1" t="s">
        <v>16151</v>
      </c>
      <c r="L15234" t="b">
        <v>0</v>
      </c>
      <c r="M15234" s="1"/>
      <c r="N15234" s="1"/>
      <c r="O15234" s="1" t="s">
        <v>5359</v>
      </c>
      <c r="P15234" s="1"/>
      <c r="Q15234">
        <v>3</v>
      </c>
      <c r="R15234">
        <v>0</v>
      </c>
      <c r="S15234" s="1" t="s">
        <v>32</v>
      </c>
      <c r="T15234" s="1" t="s">
        <v>32</v>
      </c>
      <c r="U15234" s="1" t="s">
        <v>28484</v>
      </c>
      <c r="V15234" s="3">
        <v>41570.472222222219</v>
      </c>
      <c r="W15234" s="1" t="s">
        <v>3546</v>
      </c>
    </row>
    <row r="15235" spans="1:23" x14ac:dyDescent="0.25">
      <c r="A15235">
        <v>15234</v>
      </c>
      <c r="B15235">
        <v>147</v>
      </c>
      <c r="C15235">
        <v>1</v>
      </c>
      <c r="D15235">
        <v>15760</v>
      </c>
      <c r="E15235">
        <v>3</v>
      </c>
      <c r="F15235">
        <v>1293</v>
      </c>
      <c r="G15235">
        <v>1001</v>
      </c>
      <c r="H15235">
        <v>15</v>
      </c>
      <c r="I15235">
        <v>5</v>
      </c>
      <c r="J15235" s="2">
        <v>41569</v>
      </c>
      <c r="K15235" s="1" t="s">
        <v>8958</v>
      </c>
      <c r="L15235" t="b">
        <v>0</v>
      </c>
      <c r="M15235" s="1"/>
      <c r="N15235" s="1"/>
      <c r="O15235" s="1" t="s">
        <v>5571</v>
      </c>
      <c r="P15235" s="1"/>
      <c r="Q15235">
        <v>5</v>
      </c>
      <c r="R15235">
        <v>0</v>
      </c>
      <c r="S15235" s="1" t="s">
        <v>32</v>
      </c>
      <c r="T15235" s="1" t="s">
        <v>32</v>
      </c>
      <c r="U15235" s="1" t="s">
        <v>28485</v>
      </c>
      <c r="V15235" s="3">
        <v>41570.475694444445</v>
      </c>
      <c r="W15235" s="1" t="s">
        <v>5573</v>
      </c>
    </row>
    <row r="15236" spans="1:23" x14ac:dyDescent="0.25">
      <c r="A15236">
        <v>15235</v>
      </c>
      <c r="B15236">
        <v>422</v>
      </c>
      <c r="C15236">
        <v>401</v>
      </c>
      <c r="D15236">
        <v>15761</v>
      </c>
      <c r="E15236">
        <v>3</v>
      </c>
      <c r="F15236">
        <v>2043</v>
      </c>
      <c r="G15236">
        <v>2001</v>
      </c>
      <c r="H15236">
        <v>8</v>
      </c>
      <c r="I15236">
        <v>5</v>
      </c>
      <c r="J15236" s="2">
        <v>41569</v>
      </c>
      <c r="K15236" s="1" t="s">
        <v>19566</v>
      </c>
      <c r="L15236" t="b">
        <v>0</v>
      </c>
      <c r="M15236" s="1"/>
      <c r="N15236" s="1"/>
      <c r="O15236" s="1" t="s">
        <v>5453</v>
      </c>
      <c r="P15236" s="1"/>
      <c r="Q15236">
        <v>1</v>
      </c>
      <c r="R15236">
        <v>0</v>
      </c>
      <c r="S15236" s="1" t="s">
        <v>32</v>
      </c>
      <c r="T15236" s="1" t="s">
        <v>32</v>
      </c>
      <c r="U15236" s="1" t="s">
        <v>28486</v>
      </c>
      <c r="V15236" s="3">
        <v>41570.479166666664</v>
      </c>
      <c r="W15236" s="1" t="s">
        <v>5455</v>
      </c>
    </row>
    <row r="15237" spans="1:23" x14ac:dyDescent="0.25">
      <c r="A15237">
        <v>15236</v>
      </c>
      <c r="B15237">
        <v>546</v>
      </c>
      <c r="C15237">
        <v>401</v>
      </c>
      <c r="D15237">
        <v>15762</v>
      </c>
      <c r="E15237">
        <v>3</v>
      </c>
      <c r="F15237">
        <v>2291</v>
      </c>
      <c r="G15237">
        <v>2001</v>
      </c>
      <c r="H15237">
        <v>3</v>
      </c>
      <c r="I15237">
        <v>5</v>
      </c>
      <c r="J15237" s="2">
        <v>41569</v>
      </c>
      <c r="K15237" s="1" t="s">
        <v>28487</v>
      </c>
      <c r="L15237" t="b">
        <v>0</v>
      </c>
      <c r="M15237" s="1"/>
      <c r="N15237" s="1"/>
      <c r="O15237" s="1" t="s">
        <v>5664</v>
      </c>
      <c r="P15237" s="1"/>
      <c r="Q15237">
        <v>4</v>
      </c>
      <c r="R15237">
        <v>0</v>
      </c>
      <c r="S15237" s="1" t="s">
        <v>32</v>
      </c>
      <c r="T15237" s="1" t="s">
        <v>32</v>
      </c>
      <c r="U15237" s="1" t="s">
        <v>28488</v>
      </c>
      <c r="V15237" s="3">
        <v>41570.482638888891</v>
      </c>
      <c r="W15237" s="1" t="s">
        <v>5666</v>
      </c>
    </row>
    <row r="15238" spans="1:23" x14ac:dyDescent="0.25">
      <c r="A15238">
        <v>15237</v>
      </c>
      <c r="B15238">
        <v>827</v>
      </c>
      <c r="C15238">
        <v>827</v>
      </c>
      <c r="D15238">
        <v>15763</v>
      </c>
      <c r="E15238">
        <v>3</v>
      </c>
      <c r="F15238">
        <v>3027</v>
      </c>
      <c r="G15238">
        <v>3027</v>
      </c>
      <c r="H15238">
        <v>7</v>
      </c>
      <c r="I15238">
        <v>5</v>
      </c>
      <c r="J15238" s="2">
        <v>41569</v>
      </c>
      <c r="K15238" s="1" t="s">
        <v>28489</v>
      </c>
      <c r="L15238" t="b">
        <v>0</v>
      </c>
      <c r="M15238" s="1"/>
      <c r="N15238" s="1"/>
      <c r="O15238" s="1" t="s">
        <v>7020</v>
      </c>
      <c r="P15238" s="1"/>
      <c r="Q15238">
        <v>5</v>
      </c>
      <c r="R15238">
        <v>0</v>
      </c>
      <c r="S15238" s="1" t="s">
        <v>32</v>
      </c>
      <c r="T15238" s="1" t="s">
        <v>32</v>
      </c>
      <c r="U15238" s="1" t="s">
        <v>28490</v>
      </c>
      <c r="V15238" s="3">
        <v>41570.486111111109</v>
      </c>
      <c r="W15238" s="1" t="s">
        <v>3213</v>
      </c>
    </row>
    <row r="15239" spans="1:23" x14ac:dyDescent="0.25">
      <c r="A15239">
        <v>15238</v>
      </c>
      <c r="B15239">
        <v>44</v>
      </c>
      <c r="C15239">
        <v>1</v>
      </c>
      <c r="D15239">
        <v>15764</v>
      </c>
      <c r="E15239">
        <v>3</v>
      </c>
      <c r="F15239">
        <v>1087</v>
      </c>
      <c r="G15239">
        <v>1001</v>
      </c>
      <c r="H15239">
        <v>7</v>
      </c>
      <c r="I15239">
        <v>5</v>
      </c>
      <c r="J15239" s="2">
        <v>41569</v>
      </c>
      <c r="K15239" s="1" t="s">
        <v>26701</v>
      </c>
      <c r="L15239" t="b">
        <v>0</v>
      </c>
      <c r="M15239" s="1"/>
      <c r="N15239" s="1"/>
      <c r="O15239" s="1" t="s">
        <v>4971</v>
      </c>
      <c r="P15239" s="1"/>
      <c r="Q15239">
        <v>5</v>
      </c>
      <c r="R15239">
        <v>0</v>
      </c>
      <c r="S15239" s="1" t="s">
        <v>32</v>
      </c>
      <c r="T15239" s="1" t="s">
        <v>32</v>
      </c>
      <c r="U15239" s="1" t="s">
        <v>28491</v>
      </c>
      <c r="V15239" s="3">
        <v>41570.489583333336</v>
      </c>
      <c r="W15239" s="1" t="s">
        <v>4973</v>
      </c>
    </row>
    <row r="15240" spans="1:23" x14ac:dyDescent="0.25">
      <c r="A15240">
        <v>15239</v>
      </c>
      <c r="B15240">
        <v>429</v>
      </c>
      <c r="C15240">
        <v>401</v>
      </c>
      <c r="D15240">
        <v>15765</v>
      </c>
      <c r="E15240">
        <v>3</v>
      </c>
      <c r="F15240">
        <v>2057</v>
      </c>
      <c r="G15240">
        <v>2001</v>
      </c>
      <c r="H15240">
        <v>8</v>
      </c>
      <c r="I15240">
        <v>5</v>
      </c>
      <c r="J15240" s="2">
        <v>41569</v>
      </c>
      <c r="K15240" s="1" t="s">
        <v>28492</v>
      </c>
      <c r="L15240" t="b">
        <v>0</v>
      </c>
      <c r="M15240" s="1"/>
      <c r="N15240" s="1"/>
      <c r="O15240" s="1" t="s">
        <v>6542</v>
      </c>
      <c r="P15240" s="1"/>
      <c r="Q15240">
        <v>2</v>
      </c>
      <c r="R15240">
        <v>0</v>
      </c>
      <c r="S15240" s="1" t="s">
        <v>32</v>
      </c>
      <c r="T15240" s="1" t="s">
        <v>32</v>
      </c>
      <c r="U15240" s="1" t="s">
        <v>28493</v>
      </c>
      <c r="V15240" s="3">
        <v>41570.493055555555</v>
      </c>
      <c r="W15240" s="1" t="s">
        <v>6544</v>
      </c>
    </row>
    <row r="15241" spans="1:23" x14ac:dyDescent="0.25">
      <c r="A15241">
        <v>15240</v>
      </c>
      <c r="B15241">
        <v>514</v>
      </c>
      <c r="C15241">
        <v>401</v>
      </c>
      <c r="D15241">
        <v>15766</v>
      </c>
      <c r="E15241">
        <v>3</v>
      </c>
      <c r="F15241">
        <v>2227</v>
      </c>
      <c r="G15241">
        <v>2001</v>
      </c>
      <c r="H15241">
        <v>6</v>
      </c>
      <c r="I15241">
        <v>5</v>
      </c>
      <c r="J15241" s="2">
        <v>41569</v>
      </c>
      <c r="K15241" s="1" t="s">
        <v>28494</v>
      </c>
      <c r="L15241" t="b">
        <v>0</v>
      </c>
      <c r="M15241" s="1"/>
      <c r="N15241" s="1"/>
      <c r="O15241" s="1" t="s">
        <v>9971</v>
      </c>
      <c r="P15241" s="1"/>
      <c r="Q15241">
        <v>4</v>
      </c>
      <c r="R15241">
        <v>0</v>
      </c>
      <c r="S15241" s="1" t="s">
        <v>32</v>
      </c>
      <c r="T15241" s="1" t="s">
        <v>32</v>
      </c>
      <c r="U15241" s="1" t="s">
        <v>28495</v>
      </c>
      <c r="V15241" s="3">
        <v>41570.496527777781</v>
      </c>
      <c r="W15241" s="1" t="s">
        <v>9973</v>
      </c>
    </row>
    <row r="15242" spans="1:23" x14ac:dyDescent="0.25">
      <c r="A15242">
        <v>15241</v>
      </c>
      <c r="B15242">
        <v>818</v>
      </c>
      <c r="C15242">
        <v>818</v>
      </c>
      <c r="D15242">
        <v>15767</v>
      </c>
      <c r="E15242">
        <v>3</v>
      </c>
      <c r="F15242">
        <v>3018</v>
      </c>
      <c r="G15242">
        <v>3018</v>
      </c>
      <c r="H15242">
        <v>15</v>
      </c>
      <c r="I15242">
        <v>5</v>
      </c>
      <c r="J15242" s="2">
        <v>41569</v>
      </c>
      <c r="K15242" s="1" t="s">
        <v>28496</v>
      </c>
      <c r="L15242" t="b">
        <v>0</v>
      </c>
      <c r="M15242" s="1"/>
      <c r="N15242" s="1"/>
      <c r="O15242" s="1" t="s">
        <v>8148</v>
      </c>
      <c r="P15242" s="1"/>
      <c r="Q15242">
        <v>4</v>
      </c>
      <c r="R15242">
        <v>0</v>
      </c>
      <c r="S15242" s="1" t="s">
        <v>32</v>
      </c>
      <c r="T15242" s="1" t="s">
        <v>32</v>
      </c>
      <c r="U15242" s="1" t="s">
        <v>28497</v>
      </c>
      <c r="V15242" s="3">
        <v>41570.5</v>
      </c>
      <c r="W15242" s="1" t="s">
        <v>3158</v>
      </c>
    </row>
    <row r="15243" spans="1:23" x14ac:dyDescent="0.25">
      <c r="A15243">
        <v>15242</v>
      </c>
      <c r="B15243">
        <v>193</v>
      </c>
      <c r="C15243">
        <v>1</v>
      </c>
      <c r="D15243">
        <v>15768</v>
      </c>
      <c r="E15243">
        <v>3</v>
      </c>
      <c r="F15243">
        <v>1385</v>
      </c>
      <c r="G15243">
        <v>1001</v>
      </c>
      <c r="H15243">
        <v>6</v>
      </c>
      <c r="I15243">
        <v>5</v>
      </c>
      <c r="J15243" s="2">
        <v>41569</v>
      </c>
      <c r="K15243" s="1" t="s">
        <v>28498</v>
      </c>
      <c r="L15243" t="b">
        <v>0</v>
      </c>
      <c r="M15243" s="1"/>
      <c r="N15243" s="1"/>
      <c r="O15243" s="1" t="s">
        <v>6088</v>
      </c>
      <c r="P15243" s="1"/>
      <c r="Q15243">
        <v>5</v>
      </c>
      <c r="R15243">
        <v>0</v>
      </c>
      <c r="S15243" s="1" t="s">
        <v>32</v>
      </c>
      <c r="T15243" s="1" t="s">
        <v>32</v>
      </c>
      <c r="U15243" s="1" t="s">
        <v>28499</v>
      </c>
      <c r="V15243" s="3">
        <v>41570.503472222219</v>
      </c>
      <c r="W15243" s="1" t="s">
        <v>6090</v>
      </c>
    </row>
    <row r="15244" spans="1:23" x14ac:dyDescent="0.25">
      <c r="A15244">
        <v>15243</v>
      </c>
      <c r="B15244">
        <v>178</v>
      </c>
      <c r="C15244">
        <v>1</v>
      </c>
      <c r="D15244">
        <v>15769</v>
      </c>
      <c r="E15244">
        <v>3</v>
      </c>
      <c r="F15244">
        <v>1355</v>
      </c>
      <c r="G15244">
        <v>1001</v>
      </c>
      <c r="H15244">
        <v>8</v>
      </c>
      <c r="I15244">
        <v>5</v>
      </c>
      <c r="J15244" s="2">
        <v>41569</v>
      </c>
      <c r="K15244" s="1" t="s">
        <v>23143</v>
      </c>
      <c r="L15244" t="b">
        <v>0</v>
      </c>
      <c r="M15244" s="1"/>
      <c r="N15244" s="1"/>
      <c r="O15244" s="1" t="s">
        <v>5580</v>
      </c>
      <c r="P15244" s="1"/>
      <c r="Q15244">
        <v>2</v>
      </c>
      <c r="R15244">
        <v>0</v>
      </c>
      <c r="S15244" s="1" t="s">
        <v>32</v>
      </c>
      <c r="T15244" s="1" t="s">
        <v>32</v>
      </c>
      <c r="U15244" s="1" t="s">
        <v>28500</v>
      </c>
      <c r="V15244" s="3">
        <v>41570.506944444445</v>
      </c>
      <c r="W15244" s="1" t="s">
        <v>5582</v>
      </c>
    </row>
    <row r="15245" spans="1:23" x14ac:dyDescent="0.25">
      <c r="A15245">
        <v>15244</v>
      </c>
      <c r="B15245">
        <v>476</v>
      </c>
      <c r="C15245">
        <v>401</v>
      </c>
      <c r="D15245">
        <v>15770</v>
      </c>
      <c r="E15245">
        <v>3</v>
      </c>
      <c r="F15245">
        <v>2151</v>
      </c>
      <c r="G15245">
        <v>2001</v>
      </c>
      <c r="H15245">
        <v>14</v>
      </c>
      <c r="I15245">
        <v>5</v>
      </c>
      <c r="J15245" s="2">
        <v>41569</v>
      </c>
      <c r="K15245" s="1" t="s">
        <v>13087</v>
      </c>
      <c r="L15245" t="b">
        <v>0</v>
      </c>
      <c r="M15245" s="1"/>
      <c r="N15245" s="1"/>
      <c r="O15245" s="1" t="s">
        <v>7177</v>
      </c>
      <c r="P15245" s="1"/>
      <c r="Q15245">
        <v>4</v>
      </c>
      <c r="R15245">
        <v>0</v>
      </c>
      <c r="S15245" s="1" t="s">
        <v>32</v>
      </c>
      <c r="T15245" s="1" t="s">
        <v>32</v>
      </c>
      <c r="U15245" s="1" t="s">
        <v>28501</v>
      </c>
      <c r="V15245" s="3">
        <v>41570.510416666664</v>
      </c>
      <c r="W15245" s="1" t="s">
        <v>7179</v>
      </c>
    </row>
    <row r="15246" spans="1:23" x14ac:dyDescent="0.25">
      <c r="A15246">
        <v>15245</v>
      </c>
      <c r="B15246">
        <v>474</v>
      </c>
      <c r="C15246">
        <v>401</v>
      </c>
      <c r="D15246">
        <v>1264</v>
      </c>
      <c r="E15246">
        <v>3</v>
      </c>
      <c r="F15246">
        <v>2147</v>
      </c>
      <c r="G15246">
        <v>2001</v>
      </c>
      <c r="H15246">
        <v>14</v>
      </c>
      <c r="I15246">
        <v>2</v>
      </c>
      <c r="J15246" s="2">
        <v>41570</v>
      </c>
      <c r="K15246" s="1" t="s">
        <v>7713</v>
      </c>
      <c r="L15246" t="b">
        <v>0</v>
      </c>
      <c r="M15246" s="1"/>
      <c r="N15246" s="1"/>
      <c r="O15246" s="1" t="s">
        <v>7714</v>
      </c>
      <c r="P15246" s="1"/>
      <c r="Q15246">
        <v>1</v>
      </c>
      <c r="R15246">
        <v>0</v>
      </c>
      <c r="S15246" s="1" t="s">
        <v>32</v>
      </c>
      <c r="T15246" s="1" t="s">
        <v>32</v>
      </c>
      <c r="U15246" s="1" t="s">
        <v>28502</v>
      </c>
      <c r="V15246" s="3">
        <v>41571.295138888891</v>
      </c>
      <c r="W15246" s="1" t="s">
        <v>7716</v>
      </c>
    </row>
    <row r="15247" spans="1:23" x14ac:dyDescent="0.25">
      <c r="A15247">
        <v>15246</v>
      </c>
      <c r="B15247">
        <v>580</v>
      </c>
      <c r="C15247">
        <v>401</v>
      </c>
      <c r="D15247">
        <v>11593</v>
      </c>
      <c r="E15247">
        <v>3</v>
      </c>
      <c r="F15247">
        <v>2359</v>
      </c>
      <c r="G15247">
        <v>2001</v>
      </c>
      <c r="H15247">
        <v>8</v>
      </c>
      <c r="I15247">
        <v>2</v>
      </c>
      <c r="J15247" s="2">
        <v>41570</v>
      </c>
      <c r="K15247" s="1" t="s">
        <v>20277</v>
      </c>
      <c r="L15247" t="b">
        <v>0</v>
      </c>
      <c r="M15247" s="1"/>
      <c r="N15247" s="1"/>
      <c r="O15247" s="1" t="s">
        <v>5379</v>
      </c>
      <c r="P15247" s="1"/>
      <c r="Q15247">
        <v>1</v>
      </c>
      <c r="R15247">
        <v>0</v>
      </c>
      <c r="S15247" s="1" t="s">
        <v>32</v>
      </c>
      <c r="T15247" s="1" t="s">
        <v>32</v>
      </c>
      <c r="U15247" s="1" t="s">
        <v>28503</v>
      </c>
      <c r="V15247" s="3">
        <v>41571.298611111109</v>
      </c>
      <c r="W15247" s="1" t="s">
        <v>5381</v>
      </c>
    </row>
    <row r="15248" spans="1:23" x14ac:dyDescent="0.25">
      <c r="A15248">
        <v>15247</v>
      </c>
      <c r="B15248">
        <v>884</v>
      </c>
      <c r="C15248">
        <v>884</v>
      </c>
      <c r="D15248">
        <v>15495</v>
      </c>
      <c r="E15248">
        <v>3</v>
      </c>
      <c r="F15248">
        <v>3084</v>
      </c>
      <c r="G15248">
        <v>3084</v>
      </c>
      <c r="H15248">
        <v>2</v>
      </c>
      <c r="I15248">
        <v>2</v>
      </c>
      <c r="J15248" s="2">
        <v>41570</v>
      </c>
      <c r="K15248" s="1" t="s">
        <v>13198</v>
      </c>
      <c r="L15248" t="b">
        <v>0</v>
      </c>
      <c r="M15248" s="1"/>
      <c r="N15248" s="1"/>
      <c r="O15248" s="1" t="s">
        <v>4709</v>
      </c>
      <c r="P15248" s="1"/>
      <c r="Q15248">
        <v>1</v>
      </c>
      <c r="R15248">
        <v>0</v>
      </c>
      <c r="S15248" s="1" t="s">
        <v>32</v>
      </c>
      <c r="T15248" s="1" t="s">
        <v>32</v>
      </c>
      <c r="U15248" s="1" t="s">
        <v>28504</v>
      </c>
      <c r="V15248" s="3">
        <v>41571.302083333336</v>
      </c>
      <c r="W15248" s="1" t="s">
        <v>3584</v>
      </c>
    </row>
    <row r="15249" spans="1:23" x14ac:dyDescent="0.25">
      <c r="A15249">
        <v>15248</v>
      </c>
      <c r="B15249">
        <v>874</v>
      </c>
      <c r="C15249">
        <v>874</v>
      </c>
      <c r="D15249">
        <v>15706</v>
      </c>
      <c r="E15249">
        <v>3</v>
      </c>
      <c r="F15249">
        <v>3074</v>
      </c>
      <c r="G15249">
        <v>3074</v>
      </c>
      <c r="H15249">
        <v>15</v>
      </c>
      <c r="I15249">
        <v>2</v>
      </c>
      <c r="J15249" s="2">
        <v>41570</v>
      </c>
      <c r="K15249" s="1" t="s">
        <v>19938</v>
      </c>
      <c r="L15249" t="b">
        <v>0</v>
      </c>
      <c r="M15249" s="1"/>
      <c r="N15249" s="1"/>
      <c r="O15249" s="1" t="s">
        <v>6848</v>
      </c>
      <c r="P15249" s="1"/>
      <c r="Q15249">
        <v>1</v>
      </c>
      <c r="R15249">
        <v>0</v>
      </c>
      <c r="S15249" s="1" t="s">
        <v>32</v>
      </c>
      <c r="T15249" s="1" t="s">
        <v>32</v>
      </c>
      <c r="U15249" s="1" t="s">
        <v>28505</v>
      </c>
      <c r="V15249" s="3">
        <v>41571.305555555555</v>
      </c>
      <c r="W15249" s="1" t="s">
        <v>3525</v>
      </c>
    </row>
    <row r="15250" spans="1:23" x14ac:dyDescent="0.25">
      <c r="A15250">
        <v>15249</v>
      </c>
      <c r="B15250">
        <v>501</v>
      </c>
      <c r="C15250">
        <v>401</v>
      </c>
      <c r="D15250">
        <v>15778</v>
      </c>
      <c r="E15250">
        <v>3</v>
      </c>
      <c r="F15250">
        <v>2201</v>
      </c>
      <c r="G15250">
        <v>2001</v>
      </c>
      <c r="H15250">
        <v>3</v>
      </c>
      <c r="I15250">
        <v>2</v>
      </c>
      <c r="J15250" s="2">
        <v>41570</v>
      </c>
      <c r="K15250" s="1" t="s">
        <v>28506</v>
      </c>
      <c r="L15250" t="b">
        <v>0</v>
      </c>
      <c r="M15250" s="1"/>
      <c r="N15250" s="1"/>
      <c r="O15250" s="1" t="s">
        <v>5273</v>
      </c>
      <c r="P15250" s="1"/>
      <c r="Q15250">
        <v>3</v>
      </c>
      <c r="R15250">
        <v>0</v>
      </c>
      <c r="S15250" s="1" t="s">
        <v>32</v>
      </c>
      <c r="T15250" s="1" t="s">
        <v>32</v>
      </c>
      <c r="U15250" s="1" t="s">
        <v>28507</v>
      </c>
      <c r="V15250" s="3">
        <v>41571.309027777781</v>
      </c>
      <c r="W15250" s="1" t="s">
        <v>5275</v>
      </c>
    </row>
    <row r="15251" spans="1:23" x14ac:dyDescent="0.25">
      <c r="A15251">
        <v>15250</v>
      </c>
      <c r="B15251">
        <v>538</v>
      </c>
      <c r="C15251">
        <v>401</v>
      </c>
      <c r="D15251">
        <v>15779</v>
      </c>
      <c r="E15251">
        <v>3</v>
      </c>
      <c r="F15251">
        <v>2275</v>
      </c>
      <c r="G15251">
        <v>2001</v>
      </c>
      <c r="H15251">
        <v>2</v>
      </c>
      <c r="I15251">
        <v>2</v>
      </c>
      <c r="J15251" s="2">
        <v>41570</v>
      </c>
      <c r="K15251" s="1" t="s">
        <v>20237</v>
      </c>
      <c r="L15251" t="b">
        <v>0</v>
      </c>
      <c r="M15251" s="1"/>
      <c r="N15251" s="1"/>
      <c r="O15251" s="1" t="s">
        <v>6790</v>
      </c>
      <c r="P15251" s="1"/>
      <c r="Q15251">
        <v>4</v>
      </c>
      <c r="R15251">
        <v>0</v>
      </c>
      <c r="S15251" s="1" t="s">
        <v>32</v>
      </c>
      <c r="T15251" s="1" t="s">
        <v>32</v>
      </c>
      <c r="U15251" s="1" t="s">
        <v>28508</v>
      </c>
      <c r="V15251" s="3">
        <v>41571.3125</v>
      </c>
      <c r="W15251" s="1" t="s">
        <v>6792</v>
      </c>
    </row>
    <row r="15252" spans="1:23" x14ac:dyDescent="0.25">
      <c r="A15252">
        <v>15251</v>
      </c>
      <c r="B15252">
        <v>936</v>
      </c>
      <c r="C15252">
        <v>936</v>
      </c>
      <c r="D15252">
        <v>15780</v>
      </c>
      <c r="E15252">
        <v>3</v>
      </c>
      <c r="F15252">
        <v>3136</v>
      </c>
      <c r="G15252">
        <v>3136</v>
      </c>
      <c r="H15252">
        <v>8</v>
      </c>
      <c r="I15252">
        <v>2</v>
      </c>
      <c r="J15252" s="2">
        <v>41570</v>
      </c>
      <c r="K15252" s="1" t="s">
        <v>13652</v>
      </c>
      <c r="L15252" t="b">
        <v>0</v>
      </c>
      <c r="M15252" s="1"/>
      <c r="N15252" s="1"/>
      <c r="O15252" s="1" t="s">
        <v>6399</v>
      </c>
      <c r="P15252" s="1"/>
      <c r="Q15252">
        <v>5</v>
      </c>
      <c r="R15252">
        <v>0</v>
      </c>
      <c r="S15252" s="1" t="s">
        <v>32</v>
      </c>
      <c r="T15252" s="1" t="s">
        <v>32</v>
      </c>
      <c r="U15252" s="1" t="s">
        <v>28509</v>
      </c>
      <c r="V15252" s="3">
        <v>41571.315972222219</v>
      </c>
      <c r="W15252" s="1" t="s">
        <v>3909</v>
      </c>
    </row>
    <row r="15253" spans="1:23" x14ac:dyDescent="0.25">
      <c r="A15253">
        <v>15252</v>
      </c>
      <c r="B15253">
        <v>145</v>
      </c>
      <c r="C15253">
        <v>1</v>
      </c>
      <c r="D15253">
        <v>15781</v>
      </c>
      <c r="E15253">
        <v>3</v>
      </c>
      <c r="F15253">
        <v>1289</v>
      </c>
      <c r="G15253">
        <v>1001</v>
      </c>
      <c r="H15253">
        <v>3</v>
      </c>
      <c r="I15253">
        <v>2</v>
      </c>
      <c r="J15253" s="2">
        <v>41570</v>
      </c>
      <c r="K15253" s="1" t="s">
        <v>15166</v>
      </c>
      <c r="L15253" t="b">
        <v>0</v>
      </c>
      <c r="M15253" s="1"/>
      <c r="N15253" s="1"/>
      <c r="O15253" s="1" t="s">
        <v>7394</v>
      </c>
      <c r="P15253" s="1"/>
      <c r="Q15253">
        <v>2</v>
      </c>
      <c r="R15253">
        <v>0</v>
      </c>
      <c r="S15253" s="1" t="s">
        <v>32</v>
      </c>
      <c r="T15253" s="1" t="s">
        <v>32</v>
      </c>
      <c r="U15253" s="1" t="s">
        <v>28510</v>
      </c>
      <c r="V15253" s="3">
        <v>41571.319444444445</v>
      </c>
      <c r="W15253" s="1" t="s">
        <v>7396</v>
      </c>
    </row>
    <row r="15254" spans="1:23" x14ac:dyDescent="0.25">
      <c r="A15254">
        <v>15253</v>
      </c>
      <c r="B15254">
        <v>147</v>
      </c>
      <c r="C15254">
        <v>1</v>
      </c>
      <c r="D15254">
        <v>15782</v>
      </c>
      <c r="E15254">
        <v>3</v>
      </c>
      <c r="F15254">
        <v>1293</v>
      </c>
      <c r="G15254">
        <v>1001</v>
      </c>
      <c r="H15254">
        <v>7</v>
      </c>
      <c r="I15254">
        <v>2</v>
      </c>
      <c r="J15254" s="2">
        <v>41570</v>
      </c>
      <c r="K15254" s="1" t="s">
        <v>11231</v>
      </c>
      <c r="L15254" t="b">
        <v>0</v>
      </c>
      <c r="M15254" s="1"/>
      <c r="N15254" s="1"/>
      <c r="O15254" s="1" t="s">
        <v>5571</v>
      </c>
      <c r="P15254" s="1"/>
      <c r="Q15254">
        <v>3</v>
      </c>
      <c r="R15254">
        <v>0</v>
      </c>
      <c r="S15254" s="1" t="s">
        <v>32</v>
      </c>
      <c r="T15254" s="1" t="s">
        <v>32</v>
      </c>
      <c r="U15254" s="1" t="s">
        <v>28511</v>
      </c>
      <c r="V15254" s="3">
        <v>41571.322916666664</v>
      </c>
      <c r="W15254" s="1" t="s">
        <v>5573</v>
      </c>
    </row>
    <row r="15255" spans="1:23" x14ac:dyDescent="0.25">
      <c r="A15255">
        <v>15254</v>
      </c>
      <c r="B15255">
        <v>24</v>
      </c>
      <c r="C15255">
        <v>1</v>
      </c>
      <c r="D15255">
        <v>15783</v>
      </c>
      <c r="E15255">
        <v>3</v>
      </c>
      <c r="F15255">
        <v>1047</v>
      </c>
      <c r="G15255">
        <v>1001</v>
      </c>
      <c r="H15255">
        <v>6</v>
      </c>
      <c r="I15255">
        <v>2</v>
      </c>
      <c r="J15255" s="2">
        <v>41570</v>
      </c>
      <c r="K15255" s="1" t="s">
        <v>19409</v>
      </c>
      <c r="L15255" t="b">
        <v>0</v>
      </c>
      <c r="M15255" s="1"/>
      <c r="N15255" s="1"/>
      <c r="O15255" s="1" t="s">
        <v>7844</v>
      </c>
      <c r="P15255" s="1"/>
      <c r="Q15255">
        <v>4</v>
      </c>
      <c r="R15255">
        <v>0</v>
      </c>
      <c r="S15255" s="1" t="s">
        <v>32</v>
      </c>
      <c r="T15255" s="1" t="s">
        <v>32</v>
      </c>
      <c r="U15255" s="1" t="s">
        <v>28512</v>
      </c>
      <c r="V15255" s="3">
        <v>41571.326388888891</v>
      </c>
      <c r="W15255" s="1" t="s">
        <v>7846</v>
      </c>
    </row>
    <row r="15256" spans="1:23" x14ac:dyDescent="0.25">
      <c r="A15256">
        <v>15255</v>
      </c>
      <c r="B15256">
        <v>165</v>
      </c>
      <c r="C15256">
        <v>1</v>
      </c>
      <c r="D15256">
        <v>15784</v>
      </c>
      <c r="E15256">
        <v>3</v>
      </c>
      <c r="F15256">
        <v>1329</v>
      </c>
      <c r="G15256">
        <v>1001</v>
      </c>
      <c r="H15256">
        <v>3</v>
      </c>
      <c r="I15256">
        <v>2</v>
      </c>
      <c r="J15256" s="2">
        <v>41570</v>
      </c>
      <c r="K15256" s="1" t="s">
        <v>28513</v>
      </c>
      <c r="L15256" t="b">
        <v>0</v>
      </c>
      <c r="M15256" s="1"/>
      <c r="N15256" s="1"/>
      <c r="O15256" s="1" t="s">
        <v>7327</v>
      </c>
      <c r="P15256" s="1"/>
      <c r="Q15256">
        <v>2</v>
      </c>
      <c r="R15256">
        <v>0</v>
      </c>
      <c r="S15256" s="1" t="s">
        <v>32</v>
      </c>
      <c r="T15256" s="1" t="s">
        <v>32</v>
      </c>
      <c r="U15256" s="1" t="s">
        <v>28514</v>
      </c>
      <c r="V15256" s="3">
        <v>41571.329861111109</v>
      </c>
      <c r="W15256" s="1" t="s">
        <v>7329</v>
      </c>
    </row>
    <row r="15257" spans="1:23" x14ac:dyDescent="0.25">
      <c r="A15257">
        <v>15256</v>
      </c>
      <c r="B15257">
        <v>2</v>
      </c>
      <c r="C15257">
        <v>1</v>
      </c>
      <c r="D15257">
        <v>15785</v>
      </c>
      <c r="E15257">
        <v>3</v>
      </c>
      <c r="F15257">
        <v>1003</v>
      </c>
      <c r="G15257">
        <v>1001</v>
      </c>
      <c r="H15257">
        <v>16</v>
      </c>
      <c r="I15257">
        <v>2</v>
      </c>
      <c r="J15257" s="2">
        <v>41570</v>
      </c>
      <c r="K15257" s="1" t="s">
        <v>7461</v>
      </c>
      <c r="L15257" t="b">
        <v>0</v>
      </c>
      <c r="M15257" s="1"/>
      <c r="N15257" s="1"/>
      <c r="O15257" s="1" t="s">
        <v>5393</v>
      </c>
      <c r="P15257" s="1"/>
      <c r="Q15257">
        <v>4</v>
      </c>
      <c r="R15257">
        <v>0</v>
      </c>
      <c r="S15257" s="1" t="s">
        <v>32</v>
      </c>
      <c r="T15257" s="1" t="s">
        <v>32</v>
      </c>
      <c r="U15257" s="1" t="s">
        <v>28515</v>
      </c>
      <c r="V15257" s="3">
        <v>41571.333333333336</v>
      </c>
      <c r="W15257" s="1" t="s">
        <v>5395</v>
      </c>
    </row>
    <row r="15258" spans="1:23" x14ac:dyDescent="0.25">
      <c r="A15258">
        <v>15257</v>
      </c>
      <c r="B15258">
        <v>497</v>
      </c>
      <c r="C15258">
        <v>401</v>
      </c>
      <c r="D15258">
        <v>15786</v>
      </c>
      <c r="E15258">
        <v>3</v>
      </c>
      <c r="F15258">
        <v>2193</v>
      </c>
      <c r="G15258">
        <v>2001</v>
      </c>
      <c r="H15258">
        <v>16</v>
      </c>
      <c r="I15258">
        <v>2</v>
      </c>
      <c r="J15258" s="2">
        <v>41570</v>
      </c>
      <c r="K15258" s="1" t="s">
        <v>28516</v>
      </c>
      <c r="L15258" t="b">
        <v>0</v>
      </c>
      <c r="M15258" s="1"/>
      <c r="N15258" s="1"/>
      <c r="O15258" s="1" t="s">
        <v>4726</v>
      </c>
      <c r="P15258" s="1"/>
      <c r="Q15258">
        <v>3</v>
      </c>
      <c r="R15258">
        <v>0</v>
      </c>
      <c r="S15258" s="1" t="s">
        <v>32</v>
      </c>
      <c r="T15258" s="1" t="s">
        <v>32</v>
      </c>
      <c r="U15258" s="1" t="s">
        <v>28517</v>
      </c>
      <c r="V15258" s="3">
        <v>41571.336805555555</v>
      </c>
      <c r="W15258" s="1" t="s">
        <v>4728</v>
      </c>
    </row>
    <row r="15259" spans="1:23" x14ac:dyDescent="0.25">
      <c r="A15259">
        <v>15258</v>
      </c>
      <c r="B15259">
        <v>963</v>
      </c>
      <c r="C15259">
        <v>963</v>
      </c>
      <c r="D15259">
        <v>15787</v>
      </c>
      <c r="E15259">
        <v>3</v>
      </c>
      <c r="F15259">
        <v>3163</v>
      </c>
      <c r="G15259">
        <v>3163</v>
      </c>
      <c r="H15259">
        <v>7</v>
      </c>
      <c r="I15259">
        <v>2</v>
      </c>
      <c r="J15259" s="2">
        <v>41570</v>
      </c>
      <c r="K15259" s="1" t="s">
        <v>28008</v>
      </c>
      <c r="L15259" t="b">
        <v>0</v>
      </c>
      <c r="M15259" s="1"/>
      <c r="N15259" s="1"/>
      <c r="O15259" s="1" t="s">
        <v>5762</v>
      </c>
      <c r="P15259" s="1"/>
      <c r="Q15259">
        <v>3</v>
      </c>
      <c r="R15259">
        <v>0</v>
      </c>
      <c r="S15259" s="1" t="s">
        <v>32</v>
      </c>
      <c r="T15259" s="1" t="s">
        <v>32</v>
      </c>
      <c r="U15259" s="1" t="s">
        <v>28518</v>
      </c>
      <c r="V15259" s="3">
        <v>41571.340277777781</v>
      </c>
      <c r="W15259" s="1" t="s">
        <v>4069</v>
      </c>
    </row>
    <row r="15260" spans="1:23" x14ac:dyDescent="0.25">
      <c r="A15260">
        <v>15259</v>
      </c>
      <c r="B15260">
        <v>914</v>
      </c>
      <c r="C15260">
        <v>914</v>
      </c>
      <c r="D15260">
        <v>15788</v>
      </c>
      <c r="E15260">
        <v>3</v>
      </c>
      <c r="F15260">
        <v>3114</v>
      </c>
      <c r="G15260">
        <v>3114</v>
      </c>
      <c r="H15260">
        <v>13</v>
      </c>
      <c r="I15260">
        <v>2</v>
      </c>
      <c r="J15260" s="2">
        <v>41570</v>
      </c>
      <c r="K15260" s="1" t="s">
        <v>28519</v>
      </c>
      <c r="L15260" t="b">
        <v>0</v>
      </c>
      <c r="M15260" s="1"/>
      <c r="N15260" s="1"/>
      <c r="O15260" s="1" t="s">
        <v>5042</v>
      </c>
      <c r="P15260" s="1"/>
      <c r="Q15260">
        <v>4</v>
      </c>
      <c r="R15260">
        <v>0</v>
      </c>
      <c r="S15260" s="1" t="s">
        <v>32</v>
      </c>
      <c r="T15260" s="1" t="s">
        <v>32</v>
      </c>
      <c r="U15260" s="1" t="s">
        <v>28520</v>
      </c>
      <c r="V15260" s="3">
        <v>41571.34375</v>
      </c>
      <c r="W15260" s="1" t="s">
        <v>3769</v>
      </c>
    </row>
    <row r="15261" spans="1:23" x14ac:dyDescent="0.25">
      <c r="A15261">
        <v>15260</v>
      </c>
      <c r="B15261">
        <v>883</v>
      </c>
      <c r="C15261">
        <v>883</v>
      </c>
      <c r="D15261">
        <v>15789</v>
      </c>
      <c r="E15261">
        <v>3</v>
      </c>
      <c r="F15261">
        <v>3083</v>
      </c>
      <c r="G15261">
        <v>3083</v>
      </c>
      <c r="H15261">
        <v>14</v>
      </c>
      <c r="I15261">
        <v>2</v>
      </c>
      <c r="J15261" s="2">
        <v>41570</v>
      </c>
      <c r="K15261" s="1" t="s">
        <v>10132</v>
      </c>
      <c r="L15261" t="b">
        <v>0</v>
      </c>
      <c r="M15261" s="1"/>
      <c r="N15261" s="1"/>
      <c r="O15261" s="1" t="s">
        <v>5350</v>
      </c>
      <c r="P15261" s="1"/>
      <c r="Q15261">
        <v>4</v>
      </c>
      <c r="R15261">
        <v>0</v>
      </c>
      <c r="S15261" s="1" t="s">
        <v>32</v>
      </c>
      <c r="T15261" s="1" t="s">
        <v>32</v>
      </c>
      <c r="U15261" s="1" t="s">
        <v>28521</v>
      </c>
      <c r="V15261" s="3">
        <v>41571.347222222219</v>
      </c>
      <c r="W15261" s="1" t="s">
        <v>3579</v>
      </c>
    </row>
    <row r="15262" spans="1:23" x14ac:dyDescent="0.25">
      <c r="A15262">
        <v>15261</v>
      </c>
      <c r="B15262">
        <v>482</v>
      </c>
      <c r="C15262">
        <v>401</v>
      </c>
      <c r="D15262">
        <v>15790</v>
      </c>
      <c r="E15262">
        <v>3</v>
      </c>
      <c r="F15262">
        <v>2163</v>
      </c>
      <c r="G15262">
        <v>2001</v>
      </c>
      <c r="H15262">
        <v>2</v>
      </c>
      <c r="I15262">
        <v>2</v>
      </c>
      <c r="J15262" s="2">
        <v>41570</v>
      </c>
      <c r="K15262" s="1" t="s">
        <v>28522</v>
      </c>
      <c r="L15262" t="b">
        <v>0</v>
      </c>
      <c r="M15262" s="1"/>
      <c r="N15262" s="1"/>
      <c r="O15262" s="1" t="s">
        <v>6321</v>
      </c>
      <c r="P15262" s="1"/>
      <c r="Q15262">
        <v>4</v>
      </c>
      <c r="R15262">
        <v>0</v>
      </c>
      <c r="S15262" s="1" t="s">
        <v>32</v>
      </c>
      <c r="T15262" s="1" t="s">
        <v>32</v>
      </c>
      <c r="U15262" s="1" t="s">
        <v>28523</v>
      </c>
      <c r="V15262" s="3">
        <v>41571.350694444445</v>
      </c>
      <c r="W15262" s="1" t="s">
        <v>6323</v>
      </c>
    </row>
    <row r="15263" spans="1:23" x14ac:dyDescent="0.25">
      <c r="A15263">
        <v>15262</v>
      </c>
      <c r="B15263">
        <v>527</v>
      </c>
      <c r="C15263">
        <v>401</v>
      </c>
      <c r="D15263">
        <v>15791</v>
      </c>
      <c r="E15263">
        <v>3</v>
      </c>
      <c r="F15263">
        <v>2253</v>
      </c>
      <c r="G15263">
        <v>2001</v>
      </c>
      <c r="H15263">
        <v>2</v>
      </c>
      <c r="I15263">
        <v>2</v>
      </c>
      <c r="J15263" s="2">
        <v>41570</v>
      </c>
      <c r="K15263" s="1" t="s">
        <v>20259</v>
      </c>
      <c r="L15263" t="b">
        <v>0</v>
      </c>
      <c r="M15263" s="1"/>
      <c r="N15263" s="1"/>
      <c r="O15263" s="1" t="s">
        <v>7373</v>
      </c>
      <c r="P15263" s="1"/>
      <c r="Q15263">
        <v>2</v>
      </c>
      <c r="R15263">
        <v>0</v>
      </c>
      <c r="S15263" s="1" t="s">
        <v>32</v>
      </c>
      <c r="T15263" s="1" t="s">
        <v>32</v>
      </c>
      <c r="U15263" s="1" t="s">
        <v>28524</v>
      </c>
      <c r="V15263" s="3">
        <v>41571.354166666664</v>
      </c>
      <c r="W15263" s="1" t="s">
        <v>7375</v>
      </c>
    </row>
    <row r="15264" spans="1:23" x14ac:dyDescent="0.25">
      <c r="A15264">
        <v>15263</v>
      </c>
      <c r="B15264">
        <v>481</v>
      </c>
      <c r="C15264">
        <v>401</v>
      </c>
      <c r="D15264">
        <v>15792</v>
      </c>
      <c r="E15264">
        <v>3</v>
      </c>
      <c r="F15264">
        <v>2161</v>
      </c>
      <c r="G15264">
        <v>2001</v>
      </c>
      <c r="H15264">
        <v>16</v>
      </c>
      <c r="I15264">
        <v>2</v>
      </c>
      <c r="J15264" s="2">
        <v>41570</v>
      </c>
      <c r="K15264" s="1" t="s">
        <v>10887</v>
      </c>
      <c r="L15264" t="b">
        <v>0</v>
      </c>
      <c r="M15264" s="1"/>
      <c r="N15264" s="1"/>
      <c r="O15264" s="1" t="s">
        <v>5631</v>
      </c>
      <c r="P15264" s="1"/>
      <c r="Q15264">
        <v>3</v>
      </c>
      <c r="R15264">
        <v>0</v>
      </c>
      <c r="S15264" s="1" t="s">
        <v>32</v>
      </c>
      <c r="T15264" s="1" t="s">
        <v>32</v>
      </c>
      <c r="U15264" s="1" t="s">
        <v>28525</v>
      </c>
      <c r="V15264" s="3">
        <v>41571.357638888891</v>
      </c>
      <c r="W15264" s="1" t="s">
        <v>5633</v>
      </c>
    </row>
    <row r="15265" spans="1:23" x14ac:dyDescent="0.25">
      <c r="A15265">
        <v>15264</v>
      </c>
      <c r="B15265">
        <v>26</v>
      </c>
      <c r="C15265">
        <v>1</v>
      </c>
      <c r="D15265">
        <v>15793</v>
      </c>
      <c r="E15265">
        <v>3</v>
      </c>
      <c r="F15265">
        <v>1051</v>
      </c>
      <c r="G15265">
        <v>1001</v>
      </c>
      <c r="H15265">
        <v>8</v>
      </c>
      <c r="I15265">
        <v>2</v>
      </c>
      <c r="J15265" s="2">
        <v>41570</v>
      </c>
      <c r="K15265" s="1" t="s">
        <v>22585</v>
      </c>
      <c r="L15265" t="b">
        <v>0</v>
      </c>
      <c r="M15265" s="1"/>
      <c r="N15265" s="1"/>
      <c r="O15265" s="1" t="s">
        <v>5773</v>
      </c>
      <c r="P15265" s="1"/>
      <c r="Q15265">
        <v>5</v>
      </c>
      <c r="R15265">
        <v>0</v>
      </c>
      <c r="S15265" s="1" t="s">
        <v>32</v>
      </c>
      <c r="T15265" s="1" t="s">
        <v>32</v>
      </c>
      <c r="U15265" s="1" t="s">
        <v>28526</v>
      </c>
      <c r="V15265" s="3">
        <v>41571.361111111109</v>
      </c>
      <c r="W15265" s="1" t="s">
        <v>5775</v>
      </c>
    </row>
    <row r="15266" spans="1:23" x14ac:dyDescent="0.25">
      <c r="A15266">
        <v>15265</v>
      </c>
      <c r="B15266">
        <v>92</v>
      </c>
      <c r="C15266">
        <v>1</v>
      </c>
      <c r="D15266">
        <v>15794</v>
      </c>
      <c r="E15266">
        <v>3</v>
      </c>
      <c r="F15266">
        <v>1183</v>
      </c>
      <c r="G15266">
        <v>1001</v>
      </c>
      <c r="H15266">
        <v>7</v>
      </c>
      <c r="I15266">
        <v>2</v>
      </c>
      <c r="J15266" s="2">
        <v>41570</v>
      </c>
      <c r="K15266" s="1" t="s">
        <v>13855</v>
      </c>
      <c r="L15266" t="b">
        <v>0</v>
      </c>
      <c r="M15266" s="1"/>
      <c r="N15266" s="1"/>
      <c r="O15266" s="1" t="s">
        <v>4749</v>
      </c>
      <c r="P15266" s="1"/>
      <c r="Q15266">
        <v>2</v>
      </c>
      <c r="R15266">
        <v>0</v>
      </c>
      <c r="S15266" s="1" t="s">
        <v>32</v>
      </c>
      <c r="T15266" s="1" t="s">
        <v>32</v>
      </c>
      <c r="U15266" s="1" t="s">
        <v>28527</v>
      </c>
      <c r="V15266" s="3">
        <v>41571.364583333336</v>
      </c>
      <c r="W15266" s="1" t="s">
        <v>4751</v>
      </c>
    </row>
    <row r="15267" spans="1:23" x14ac:dyDescent="0.25">
      <c r="A15267">
        <v>15266</v>
      </c>
      <c r="B15267">
        <v>427</v>
      </c>
      <c r="C15267">
        <v>401</v>
      </c>
      <c r="D15267">
        <v>15795</v>
      </c>
      <c r="E15267">
        <v>3</v>
      </c>
      <c r="F15267">
        <v>2053</v>
      </c>
      <c r="G15267">
        <v>2001</v>
      </c>
      <c r="H15267">
        <v>8</v>
      </c>
      <c r="I15267">
        <v>2</v>
      </c>
      <c r="J15267" s="2">
        <v>41570</v>
      </c>
      <c r="K15267" s="1" t="s">
        <v>17137</v>
      </c>
      <c r="L15267" t="b">
        <v>0</v>
      </c>
      <c r="M15267" s="1"/>
      <c r="N15267" s="1"/>
      <c r="O15267" s="1" t="s">
        <v>5033</v>
      </c>
      <c r="P15267" s="1"/>
      <c r="Q15267">
        <v>3</v>
      </c>
      <c r="R15267">
        <v>0</v>
      </c>
      <c r="S15267" s="1" t="s">
        <v>32</v>
      </c>
      <c r="T15267" s="1" t="s">
        <v>32</v>
      </c>
      <c r="U15267" s="1" t="s">
        <v>28528</v>
      </c>
      <c r="V15267" s="3">
        <v>41571.368055555555</v>
      </c>
      <c r="W15267" s="1" t="s">
        <v>5035</v>
      </c>
    </row>
    <row r="15268" spans="1:23" x14ac:dyDescent="0.25">
      <c r="A15268">
        <v>15267</v>
      </c>
      <c r="B15268">
        <v>887</v>
      </c>
      <c r="C15268">
        <v>887</v>
      </c>
      <c r="D15268">
        <v>15796</v>
      </c>
      <c r="E15268">
        <v>3</v>
      </c>
      <c r="F15268">
        <v>3087</v>
      </c>
      <c r="G15268">
        <v>3087</v>
      </c>
      <c r="H15268">
        <v>13</v>
      </c>
      <c r="I15268">
        <v>2</v>
      </c>
      <c r="J15268" s="2">
        <v>41570</v>
      </c>
      <c r="K15268" s="1" t="s">
        <v>17459</v>
      </c>
      <c r="L15268" t="b">
        <v>0</v>
      </c>
      <c r="M15268" s="1"/>
      <c r="N15268" s="1"/>
      <c r="O15268" s="1" t="s">
        <v>5735</v>
      </c>
      <c r="P15268" s="1"/>
      <c r="Q15268">
        <v>2</v>
      </c>
      <c r="R15268">
        <v>0</v>
      </c>
      <c r="S15268" s="1" t="s">
        <v>32</v>
      </c>
      <c r="T15268" s="1" t="s">
        <v>32</v>
      </c>
      <c r="U15268" s="1" t="s">
        <v>28529</v>
      </c>
      <c r="V15268" s="3">
        <v>41571.371527777781</v>
      </c>
      <c r="W15268" s="1" t="s">
        <v>3601</v>
      </c>
    </row>
    <row r="15269" spans="1:23" x14ac:dyDescent="0.25">
      <c r="A15269">
        <v>15268</v>
      </c>
      <c r="B15269">
        <v>573</v>
      </c>
      <c r="C15269">
        <v>401</v>
      </c>
      <c r="D15269">
        <v>15797</v>
      </c>
      <c r="E15269">
        <v>3</v>
      </c>
      <c r="F15269">
        <v>2345</v>
      </c>
      <c r="G15269">
        <v>2001</v>
      </c>
      <c r="H15269">
        <v>2</v>
      </c>
      <c r="I15269">
        <v>2</v>
      </c>
      <c r="J15269" s="2">
        <v>41570</v>
      </c>
      <c r="K15269" s="1" t="s">
        <v>20864</v>
      </c>
      <c r="L15269" t="b">
        <v>0</v>
      </c>
      <c r="M15269" s="1"/>
      <c r="N15269" s="1"/>
      <c r="O15269" s="1" t="s">
        <v>6809</v>
      </c>
      <c r="P15269" s="1"/>
      <c r="Q15269">
        <v>4</v>
      </c>
      <c r="R15269">
        <v>0</v>
      </c>
      <c r="S15269" s="1" t="s">
        <v>32</v>
      </c>
      <c r="T15269" s="1" t="s">
        <v>32</v>
      </c>
      <c r="U15269" s="1" t="s">
        <v>28530</v>
      </c>
      <c r="V15269" s="3">
        <v>41571.375</v>
      </c>
      <c r="W15269" s="1" t="s">
        <v>6811</v>
      </c>
    </row>
    <row r="15270" spans="1:23" x14ac:dyDescent="0.25">
      <c r="A15270">
        <v>15269</v>
      </c>
      <c r="B15270">
        <v>569</v>
      </c>
      <c r="C15270">
        <v>401</v>
      </c>
      <c r="D15270">
        <v>15798</v>
      </c>
      <c r="E15270">
        <v>3</v>
      </c>
      <c r="F15270">
        <v>2337</v>
      </c>
      <c r="G15270">
        <v>2001</v>
      </c>
      <c r="H15270">
        <v>14</v>
      </c>
      <c r="I15270">
        <v>2</v>
      </c>
      <c r="J15270" s="2">
        <v>41570</v>
      </c>
      <c r="K15270" s="1" t="s">
        <v>28531</v>
      </c>
      <c r="L15270" t="b">
        <v>0</v>
      </c>
      <c r="M15270" s="1"/>
      <c r="N15270" s="1"/>
      <c r="O15270" s="1" t="s">
        <v>4996</v>
      </c>
      <c r="P15270" s="1"/>
      <c r="Q15270">
        <v>2</v>
      </c>
      <c r="R15270">
        <v>0</v>
      </c>
      <c r="S15270" s="1" t="s">
        <v>32</v>
      </c>
      <c r="T15270" s="1" t="s">
        <v>32</v>
      </c>
      <c r="U15270" s="1" t="s">
        <v>28532</v>
      </c>
      <c r="V15270" s="3">
        <v>41571.378472222219</v>
      </c>
      <c r="W15270" s="1" t="s">
        <v>4998</v>
      </c>
    </row>
    <row r="15271" spans="1:23" x14ac:dyDescent="0.25">
      <c r="A15271">
        <v>15270</v>
      </c>
      <c r="B15271">
        <v>89</v>
      </c>
      <c r="C15271">
        <v>1</v>
      </c>
      <c r="D15271">
        <v>15799</v>
      </c>
      <c r="E15271">
        <v>3</v>
      </c>
      <c r="F15271">
        <v>1177</v>
      </c>
      <c r="G15271">
        <v>1001</v>
      </c>
      <c r="H15271">
        <v>15</v>
      </c>
      <c r="I15271">
        <v>2</v>
      </c>
      <c r="J15271" s="2">
        <v>41570</v>
      </c>
      <c r="K15271" s="1" t="s">
        <v>28533</v>
      </c>
      <c r="L15271" t="b">
        <v>0</v>
      </c>
      <c r="M15271" s="1"/>
      <c r="N15271" s="1"/>
      <c r="O15271" s="1" t="s">
        <v>4734</v>
      </c>
      <c r="P15271" s="1"/>
      <c r="Q15271">
        <v>2</v>
      </c>
      <c r="R15271">
        <v>0</v>
      </c>
      <c r="S15271" s="1" t="s">
        <v>32</v>
      </c>
      <c r="T15271" s="1" t="s">
        <v>32</v>
      </c>
      <c r="U15271" s="1" t="s">
        <v>28534</v>
      </c>
      <c r="V15271" s="3">
        <v>41571.381944444445</v>
      </c>
      <c r="W15271" s="1" t="s">
        <v>4736</v>
      </c>
    </row>
    <row r="15272" spans="1:23" x14ac:dyDescent="0.25">
      <c r="A15272">
        <v>15271</v>
      </c>
      <c r="B15272">
        <v>200</v>
      </c>
      <c r="C15272">
        <v>1</v>
      </c>
      <c r="D15272">
        <v>15800</v>
      </c>
      <c r="E15272">
        <v>3</v>
      </c>
      <c r="F15272">
        <v>1399</v>
      </c>
      <c r="G15272">
        <v>1001</v>
      </c>
      <c r="H15272">
        <v>8</v>
      </c>
      <c r="I15272">
        <v>2</v>
      </c>
      <c r="J15272" s="2">
        <v>41570</v>
      </c>
      <c r="K15272" s="1" t="s">
        <v>14877</v>
      </c>
      <c r="L15272" t="b">
        <v>0</v>
      </c>
      <c r="M15272" s="1"/>
      <c r="N15272" s="1"/>
      <c r="O15272" s="1" t="s">
        <v>8475</v>
      </c>
      <c r="P15272" s="1"/>
      <c r="Q15272">
        <v>3</v>
      </c>
      <c r="R15272">
        <v>0</v>
      </c>
      <c r="S15272" s="1" t="s">
        <v>32</v>
      </c>
      <c r="T15272" s="1" t="s">
        <v>32</v>
      </c>
      <c r="U15272" s="1" t="s">
        <v>28535</v>
      </c>
      <c r="V15272" s="3">
        <v>41571.385416666664</v>
      </c>
      <c r="W15272" s="1" t="s">
        <v>8477</v>
      </c>
    </row>
    <row r="15273" spans="1:23" x14ac:dyDescent="0.25">
      <c r="A15273">
        <v>15272</v>
      </c>
      <c r="B15273">
        <v>946</v>
      </c>
      <c r="C15273">
        <v>946</v>
      </c>
      <c r="D15273">
        <v>15801</v>
      </c>
      <c r="E15273">
        <v>3</v>
      </c>
      <c r="F15273">
        <v>3146</v>
      </c>
      <c r="G15273">
        <v>3146</v>
      </c>
      <c r="H15273">
        <v>15</v>
      </c>
      <c r="I15273">
        <v>2</v>
      </c>
      <c r="J15273" s="2">
        <v>41570</v>
      </c>
      <c r="K15273" s="1" t="s">
        <v>25187</v>
      </c>
      <c r="L15273" t="b">
        <v>0</v>
      </c>
      <c r="M15273" s="1"/>
      <c r="N15273" s="1"/>
      <c r="O15273" s="1" t="s">
        <v>5999</v>
      </c>
      <c r="P15273" s="1"/>
      <c r="Q15273">
        <v>2</v>
      </c>
      <c r="R15273">
        <v>0</v>
      </c>
      <c r="S15273" s="1" t="s">
        <v>32</v>
      </c>
      <c r="T15273" s="1" t="s">
        <v>32</v>
      </c>
      <c r="U15273" s="1" t="s">
        <v>28536</v>
      </c>
      <c r="V15273" s="3">
        <v>41571.388888888891</v>
      </c>
      <c r="W15273" s="1" t="s">
        <v>3967</v>
      </c>
    </row>
    <row r="15274" spans="1:23" x14ac:dyDescent="0.25">
      <c r="A15274">
        <v>15273</v>
      </c>
      <c r="B15274">
        <v>974</v>
      </c>
      <c r="C15274">
        <v>974</v>
      </c>
      <c r="D15274">
        <v>15802</v>
      </c>
      <c r="E15274">
        <v>3</v>
      </c>
      <c r="F15274">
        <v>3174</v>
      </c>
      <c r="G15274">
        <v>3174</v>
      </c>
      <c r="H15274">
        <v>13</v>
      </c>
      <c r="I15274">
        <v>2</v>
      </c>
      <c r="J15274" s="2">
        <v>41570</v>
      </c>
      <c r="K15274" s="1" t="s">
        <v>28537</v>
      </c>
      <c r="L15274" t="b">
        <v>0</v>
      </c>
      <c r="M15274" s="1"/>
      <c r="N15274" s="1"/>
      <c r="O15274" s="1" t="s">
        <v>6874</v>
      </c>
      <c r="P15274" s="1"/>
      <c r="Q15274">
        <v>5</v>
      </c>
      <c r="R15274">
        <v>0</v>
      </c>
      <c r="S15274" s="1" t="s">
        <v>32</v>
      </c>
      <c r="T15274" s="1" t="s">
        <v>32</v>
      </c>
      <c r="U15274" s="1" t="s">
        <v>28538</v>
      </c>
      <c r="V15274" s="3">
        <v>41571.392361111109</v>
      </c>
      <c r="W15274" s="1" t="s">
        <v>4133</v>
      </c>
    </row>
    <row r="15275" spans="1:23" x14ac:dyDescent="0.25">
      <c r="A15275">
        <v>15274</v>
      </c>
      <c r="B15275">
        <v>810</v>
      </c>
      <c r="C15275">
        <v>810</v>
      </c>
      <c r="D15275">
        <v>15803</v>
      </c>
      <c r="E15275">
        <v>3</v>
      </c>
      <c r="F15275">
        <v>3010</v>
      </c>
      <c r="G15275">
        <v>3010</v>
      </c>
      <c r="H15275">
        <v>6</v>
      </c>
      <c r="I15275">
        <v>2</v>
      </c>
      <c r="J15275" s="2">
        <v>41570</v>
      </c>
      <c r="K15275" s="1" t="s">
        <v>28539</v>
      </c>
      <c r="L15275" t="b">
        <v>0</v>
      </c>
      <c r="M15275" s="1"/>
      <c r="N15275" s="1"/>
      <c r="O15275" s="1" t="s">
        <v>5831</v>
      </c>
      <c r="P15275" s="1"/>
      <c r="Q15275">
        <v>4</v>
      </c>
      <c r="R15275">
        <v>0</v>
      </c>
      <c r="S15275" s="1" t="s">
        <v>32</v>
      </c>
      <c r="T15275" s="1" t="s">
        <v>32</v>
      </c>
      <c r="U15275" s="1" t="s">
        <v>28540</v>
      </c>
      <c r="V15275" s="3">
        <v>41571.395833333336</v>
      </c>
      <c r="W15275" s="1" t="s">
        <v>3106</v>
      </c>
    </row>
    <row r="15276" spans="1:23" x14ac:dyDescent="0.25">
      <c r="A15276">
        <v>15275</v>
      </c>
      <c r="B15276">
        <v>84</v>
      </c>
      <c r="C15276">
        <v>1</v>
      </c>
      <c r="D15276">
        <v>15804</v>
      </c>
      <c r="E15276">
        <v>3</v>
      </c>
      <c r="F15276">
        <v>1167</v>
      </c>
      <c r="G15276">
        <v>1001</v>
      </c>
      <c r="H15276">
        <v>3</v>
      </c>
      <c r="I15276">
        <v>2</v>
      </c>
      <c r="J15276" s="2">
        <v>41570</v>
      </c>
      <c r="K15276" s="1" t="s">
        <v>28541</v>
      </c>
      <c r="L15276" t="b">
        <v>0</v>
      </c>
      <c r="M15276" s="1"/>
      <c r="N15276" s="1"/>
      <c r="O15276" s="1" t="s">
        <v>5029</v>
      </c>
      <c r="P15276" s="1"/>
      <c r="Q15276">
        <v>5</v>
      </c>
      <c r="R15276">
        <v>0</v>
      </c>
      <c r="S15276" s="1" t="s">
        <v>32</v>
      </c>
      <c r="T15276" s="1" t="s">
        <v>32</v>
      </c>
      <c r="U15276" s="1" t="s">
        <v>28542</v>
      </c>
      <c r="V15276" s="3">
        <v>41571.399305555555</v>
      </c>
      <c r="W15276" s="1" t="s">
        <v>5031</v>
      </c>
    </row>
    <row r="15277" spans="1:23" x14ac:dyDescent="0.25">
      <c r="A15277">
        <v>15276</v>
      </c>
      <c r="B15277">
        <v>816</v>
      </c>
      <c r="C15277">
        <v>816</v>
      </c>
      <c r="D15277">
        <v>15805</v>
      </c>
      <c r="E15277">
        <v>3</v>
      </c>
      <c r="F15277">
        <v>3016</v>
      </c>
      <c r="G15277">
        <v>3016</v>
      </c>
      <c r="H15277">
        <v>14</v>
      </c>
      <c r="I15277">
        <v>2</v>
      </c>
      <c r="J15277" s="2">
        <v>41570</v>
      </c>
      <c r="K15277" s="1" t="s">
        <v>18319</v>
      </c>
      <c r="L15277" t="b">
        <v>0</v>
      </c>
      <c r="M15277" s="1"/>
      <c r="N15277" s="1"/>
      <c r="O15277" s="1" t="s">
        <v>7069</v>
      </c>
      <c r="P15277" s="1"/>
      <c r="Q15277">
        <v>2</v>
      </c>
      <c r="R15277">
        <v>0</v>
      </c>
      <c r="S15277" s="1" t="s">
        <v>32</v>
      </c>
      <c r="T15277" s="1" t="s">
        <v>32</v>
      </c>
      <c r="U15277" s="1" t="s">
        <v>28543</v>
      </c>
      <c r="V15277" s="3">
        <v>41571.402777777781</v>
      </c>
      <c r="W15277" s="1" t="s">
        <v>3147</v>
      </c>
    </row>
    <row r="15278" spans="1:23" x14ac:dyDescent="0.25">
      <c r="A15278">
        <v>15277</v>
      </c>
      <c r="B15278">
        <v>989</v>
      </c>
      <c r="C15278">
        <v>989</v>
      </c>
      <c r="D15278">
        <v>15806</v>
      </c>
      <c r="E15278">
        <v>3</v>
      </c>
      <c r="F15278">
        <v>3189</v>
      </c>
      <c r="G15278">
        <v>3189</v>
      </c>
      <c r="H15278">
        <v>8</v>
      </c>
      <c r="I15278">
        <v>2</v>
      </c>
      <c r="J15278" s="2">
        <v>41570</v>
      </c>
      <c r="K15278" s="1" t="s">
        <v>26935</v>
      </c>
      <c r="L15278" t="b">
        <v>0</v>
      </c>
      <c r="M15278" s="1"/>
      <c r="N15278" s="1"/>
      <c r="O15278" s="1" t="s">
        <v>5149</v>
      </c>
      <c r="P15278" s="1"/>
      <c r="Q15278">
        <v>5</v>
      </c>
      <c r="R15278">
        <v>0</v>
      </c>
      <c r="S15278" s="1" t="s">
        <v>32</v>
      </c>
      <c r="T15278" s="1" t="s">
        <v>32</v>
      </c>
      <c r="U15278" s="1" t="s">
        <v>28544</v>
      </c>
      <c r="V15278" s="3">
        <v>41571.40625</v>
      </c>
      <c r="W15278" s="1" t="s">
        <v>4224</v>
      </c>
    </row>
    <row r="15279" spans="1:23" x14ac:dyDescent="0.25">
      <c r="A15279">
        <v>15278</v>
      </c>
      <c r="B15279">
        <v>52</v>
      </c>
      <c r="C15279">
        <v>1</v>
      </c>
      <c r="D15279">
        <v>15807</v>
      </c>
      <c r="E15279">
        <v>3</v>
      </c>
      <c r="F15279">
        <v>1103</v>
      </c>
      <c r="G15279">
        <v>1001</v>
      </c>
      <c r="H15279">
        <v>15</v>
      </c>
      <c r="I15279">
        <v>2</v>
      </c>
      <c r="J15279" s="2">
        <v>41570</v>
      </c>
      <c r="K15279" s="1" t="s">
        <v>22880</v>
      </c>
      <c r="L15279" t="b">
        <v>0</v>
      </c>
      <c r="M15279" s="1"/>
      <c r="N15279" s="1"/>
      <c r="O15279" s="1" t="s">
        <v>6018</v>
      </c>
      <c r="P15279" s="1"/>
      <c r="Q15279">
        <v>5</v>
      </c>
      <c r="R15279">
        <v>0</v>
      </c>
      <c r="S15279" s="1" t="s">
        <v>32</v>
      </c>
      <c r="T15279" s="1" t="s">
        <v>32</v>
      </c>
      <c r="U15279" s="1" t="s">
        <v>28545</v>
      </c>
      <c r="V15279" s="3">
        <v>41571.409722222219</v>
      </c>
      <c r="W15279" s="1" t="s">
        <v>6020</v>
      </c>
    </row>
    <row r="15280" spans="1:23" x14ac:dyDescent="0.25">
      <c r="A15280">
        <v>15279</v>
      </c>
      <c r="B15280">
        <v>885</v>
      </c>
      <c r="C15280">
        <v>885</v>
      </c>
      <c r="D15280">
        <v>15808</v>
      </c>
      <c r="E15280">
        <v>3</v>
      </c>
      <c r="F15280">
        <v>3085</v>
      </c>
      <c r="G15280">
        <v>3085</v>
      </c>
      <c r="H15280">
        <v>14</v>
      </c>
      <c r="I15280">
        <v>2</v>
      </c>
      <c r="J15280" s="2">
        <v>41570</v>
      </c>
      <c r="K15280" s="1" t="s">
        <v>24961</v>
      </c>
      <c r="L15280" t="b">
        <v>0</v>
      </c>
      <c r="M15280" s="1"/>
      <c r="N15280" s="1"/>
      <c r="O15280" s="1" t="s">
        <v>9557</v>
      </c>
      <c r="P15280" s="1"/>
      <c r="Q15280">
        <v>5</v>
      </c>
      <c r="R15280">
        <v>0</v>
      </c>
      <c r="S15280" s="1" t="s">
        <v>32</v>
      </c>
      <c r="T15280" s="1" t="s">
        <v>32</v>
      </c>
      <c r="U15280" s="1" t="s">
        <v>28546</v>
      </c>
      <c r="V15280" s="3">
        <v>41571.413194444445</v>
      </c>
      <c r="W15280" s="1" t="s">
        <v>3590</v>
      </c>
    </row>
    <row r="15281" spans="1:23" x14ac:dyDescent="0.25">
      <c r="A15281">
        <v>15280</v>
      </c>
      <c r="B15281">
        <v>441</v>
      </c>
      <c r="C15281">
        <v>401</v>
      </c>
      <c r="D15281">
        <v>15809</v>
      </c>
      <c r="E15281">
        <v>3</v>
      </c>
      <c r="F15281">
        <v>2081</v>
      </c>
      <c r="G15281">
        <v>2001</v>
      </c>
      <c r="H15281">
        <v>3</v>
      </c>
      <c r="I15281">
        <v>2</v>
      </c>
      <c r="J15281" s="2">
        <v>41570</v>
      </c>
      <c r="K15281" s="1" t="s">
        <v>20216</v>
      </c>
      <c r="L15281" t="b">
        <v>0</v>
      </c>
      <c r="M15281" s="1"/>
      <c r="N15281" s="1"/>
      <c r="O15281" s="1" t="s">
        <v>6106</v>
      </c>
      <c r="P15281" s="1"/>
      <c r="Q15281">
        <v>4</v>
      </c>
      <c r="R15281">
        <v>0</v>
      </c>
      <c r="S15281" s="1" t="s">
        <v>32</v>
      </c>
      <c r="T15281" s="1" t="s">
        <v>32</v>
      </c>
      <c r="U15281" s="1" t="s">
        <v>28547</v>
      </c>
      <c r="V15281" s="3">
        <v>41571.416666666664</v>
      </c>
      <c r="W15281" s="1" t="s">
        <v>6108</v>
      </c>
    </row>
    <row r="15282" spans="1:23" x14ac:dyDescent="0.25">
      <c r="A15282">
        <v>15281</v>
      </c>
      <c r="B15282">
        <v>908</v>
      </c>
      <c r="C15282">
        <v>908</v>
      </c>
      <c r="D15282">
        <v>15810</v>
      </c>
      <c r="E15282">
        <v>3</v>
      </c>
      <c r="F15282">
        <v>3108</v>
      </c>
      <c r="G15282">
        <v>3108</v>
      </c>
      <c r="H15282">
        <v>2</v>
      </c>
      <c r="I15282">
        <v>2</v>
      </c>
      <c r="J15282" s="2">
        <v>41570</v>
      </c>
      <c r="K15282" s="1" t="s">
        <v>20461</v>
      </c>
      <c r="L15282" t="b">
        <v>0</v>
      </c>
      <c r="M15282" s="1"/>
      <c r="N15282" s="1"/>
      <c r="O15282" s="1" t="s">
        <v>4767</v>
      </c>
      <c r="P15282" s="1"/>
      <c r="Q15282">
        <v>2</v>
      </c>
      <c r="R15282">
        <v>0</v>
      </c>
      <c r="S15282" s="1" t="s">
        <v>32</v>
      </c>
      <c r="T15282" s="1" t="s">
        <v>32</v>
      </c>
      <c r="U15282" s="1" t="s">
        <v>28548</v>
      </c>
      <c r="V15282" s="3">
        <v>41571.420138888891</v>
      </c>
      <c r="W15282" s="1" t="s">
        <v>3729</v>
      </c>
    </row>
    <row r="15283" spans="1:23" x14ac:dyDescent="0.25">
      <c r="A15283">
        <v>15282</v>
      </c>
      <c r="B15283">
        <v>161</v>
      </c>
      <c r="C15283">
        <v>1</v>
      </c>
      <c r="D15283">
        <v>15811</v>
      </c>
      <c r="E15283">
        <v>3</v>
      </c>
      <c r="F15283">
        <v>1321</v>
      </c>
      <c r="G15283">
        <v>1001</v>
      </c>
      <c r="H15283">
        <v>20</v>
      </c>
      <c r="I15283">
        <v>2</v>
      </c>
      <c r="J15283" s="2">
        <v>41570</v>
      </c>
      <c r="K15283" s="1" t="s">
        <v>21716</v>
      </c>
      <c r="L15283" t="b">
        <v>0</v>
      </c>
      <c r="M15283" s="1"/>
      <c r="N15283" s="1"/>
      <c r="O15283" s="1" t="s">
        <v>6069</v>
      </c>
      <c r="P15283" s="1"/>
      <c r="Q15283">
        <v>2</v>
      </c>
      <c r="R15283">
        <v>0</v>
      </c>
      <c r="S15283" s="1" t="s">
        <v>32</v>
      </c>
      <c r="T15283" s="1" t="s">
        <v>32</v>
      </c>
      <c r="U15283" s="1" t="s">
        <v>28549</v>
      </c>
      <c r="V15283" s="3">
        <v>41571.423611111109</v>
      </c>
      <c r="W15283" s="1" t="s">
        <v>6071</v>
      </c>
    </row>
    <row r="15284" spans="1:23" x14ac:dyDescent="0.25">
      <c r="A15284">
        <v>15283</v>
      </c>
      <c r="B15284">
        <v>819</v>
      </c>
      <c r="C15284">
        <v>819</v>
      </c>
      <c r="D15284">
        <v>13671</v>
      </c>
      <c r="E15284">
        <v>3</v>
      </c>
      <c r="F15284">
        <v>3019</v>
      </c>
      <c r="G15284">
        <v>3019</v>
      </c>
      <c r="H15284">
        <v>16</v>
      </c>
      <c r="I15284">
        <v>4</v>
      </c>
      <c r="J15284" s="2">
        <v>41571</v>
      </c>
      <c r="K15284" s="1" t="s">
        <v>8572</v>
      </c>
      <c r="L15284" t="b">
        <v>0</v>
      </c>
      <c r="M15284" s="1"/>
      <c r="N15284" s="1"/>
      <c r="O15284" s="1" t="s">
        <v>7689</v>
      </c>
      <c r="P15284" s="1"/>
      <c r="Q15284">
        <v>1</v>
      </c>
      <c r="R15284">
        <v>0</v>
      </c>
      <c r="S15284" s="1" t="s">
        <v>32</v>
      </c>
      <c r="T15284" s="1" t="s">
        <v>32</v>
      </c>
      <c r="U15284" s="1" t="s">
        <v>28550</v>
      </c>
      <c r="V15284" s="3">
        <v>41572.295138888891</v>
      </c>
      <c r="W15284" s="1" t="s">
        <v>3164</v>
      </c>
    </row>
    <row r="15285" spans="1:23" x14ac:dyDescent="0.25">
      <c r="A15285">
        <v>15284</v>
      </c>
      <c r="B15285">
        <v>586</v>
      </c>
      <c r="C15285">
        <v>401</v>
      </c>
      <c r="D15285">
        <v>15492</v>
      </c>
      <c r="E15285">
        <v>3</v>
      </c>
      <c r="F15285">
        <v>2371</v>
      </c>
      <c r="G15285">
        <v>2001</v>
      </c>
      <c r="H15285">
        <v>20</v>
      </c>
      <c r="I15285">
        <v>4</v>
      </c>
      <c r="J15285" s="2">
        <v>41571</v>
      </c>
      <c r="K15285" s="1" t="s">
        <v>12926</v>
      </c>
      <c r="L15285" t="b">
        <v>0</v>
      </c>
      <c r="M15285" s="1"/>
      <c r="N15285" s="1"/>
      <c r="O15285" s="1" t="s">
        <v>4678</v>
      </c>
      <c r="P15285" s="1"/>
      <c r="Q15285">
        <v>1</v>
      </c>
      <c r="R15285">
        <v>0</v>
      </c>
      <c r="S15285" s="1" t="s">
        <v>32</v>
      </c>
      <c r="T15285" s="1" t="s">
        <v>32</v>
      </c>
      <c r="U15285" s="1" t="s">
        <v>28551</v>
      </c>
      <c r="V15285" s="3">
        <v>41572.298611111109</v>
      </c>
      <c r="W15285" s="1" t="s">
        <v>4680</v>
      </c>
    </row>
    <row r="15286" spans="1:23" x14ac:dyDescent="0.25">
      <c r="A15286">
        <v>15285</v>
      </c>
      <c r="B15286">
        <v>976</v>
      </c>
      <c r="C15286">
        <v>976</v>
      </c>
      <c r="D15286">
        <v>15771</v>
      </c>
      <c r="E15286">
        <v>3</v>
      </c>
      <c r="F15286">
        <v>3176</v>
      </c>
      <c r="G15286">
        <v>3176</v>
      </c>
      <c r="H15286">
        <v>7</v>
      </c>
      <c r="I15286">
        <v>4</v>
      </c>
      <c r="J15286" s="2">
        <v>41571</v>
      </c>
      <c r="K15286" s="1" t="s">
        <v>13326</v>
      </c>
      <c r="L15286" t="b">
        <v>0</v>
      </c>
      <c r="M15286" s="1"/>
      <c r="N15286" s="1"/>
      <c r="O15286" s="1" t="s">
        <v>4660</v>
      </c>
      <c r="P15286" s="1"/>
      <c r="Q15286">
        <v>1</v>
      </c>
      <c r="R15286">
        <v>0</v>
      </c>
      <c r="S15286" s="1" t="s">
        <v>32</v>
      </c>
      <c r="T15286" s="1" t="s">
        <v>32</v>
      </c>
      <c r="U15286" s="1" t="s">
        <v>28552</v>
      </c>
      <c r="V15286" s="3">
        <v>41572.302083333336</v>
      </c>
      <c r="W15286" s="1" t="s">
        <v>4147</v>
      </c>
    </row>
    <row r="15287" spans="1:23" x14ac:dyDescent="0.25">
      <c r="A15287">
        <v>15286</v>
      </c>
      <c r="B15287">
        <v>967</v>
      </c>
      <c r="C15287">
        <v>967</v>
      </c>
      <c r="D15287">
        <v>15815</v>
      </c>
      <c r="E15287">
        <v>3</v>
      </c>
      <c r="F15287">
        <v>3167</v>
      </c>
      <c r="G15287">
        <v>3167</v>
      </c>
      <c r="H15287">
        <v>14</v>
      </c>
      <c r="I15287">
        <v>4</v>
      </c>
      <c r="J15287" s="2">
        <v>41571</v>
      </c>
      <c r="K15287" s="1" t="s">
        <v>28553</v>
      </c>
      <c r="L15287" t="b">
        <v>0</v>
      </c>
      <c r="M15287" s="1"/>
      <c r="N15287" s="1"/>
      <c r="O15287" s="1" t="s">
        <v>5415</v>
      </c>
      <c r="P15287" s="1"/>
      <c r="Q15287">
        <v>3</v>
      </c>
      <c r="R15287">
        <v>0</v>
      </c>
      <c r="S15287" s="1" t="s">
        <v>32</v>
      </c>
      <c r="T15287" s="1" t="s">
        <v>32</v>
      </c>
      <c r="U15287" s="1" t="s">
        <v>28554</v>
      </c>
      <c r="V15287" s="3">
        <v>41572.305555555555</v>
      </c>
      <c r="W15287" s="1" t="s">
        <v>4093</v>
      </c>
    </row>
    <row r="15288" spans="1:23" x14ac:dyDescent="0.25">
      <c r="A15288">
        <v>15287</v>
      </c>
      <c r="B15288">
        <v>76</v>
      </c>
      <c r="C15288">
        <v>1</v>
      </c>
      <c r="D15288">
        <v>15816</v>
      </c>
      <c r="E15288">
        <v>3</v>
      </c>
      <c r="F15288">
        <v>1151</v>
      </c>
      <c r="G15288">
        <v>1001</v>
      </c>
      <c r="H15288">
        <v>16</v>
      </c>
      <c r="I15288">
        <v>4</v>
      </c>
      <c r="J15288" s="2">
        <v>41571</v>
      </c>
      <c r="K15288" s="1" t="s">
        <v>28555</v>
      </c>
      <c r="L15288" t="b">
        <v>0</v>
      </c>
      <c r="M15288" s="1"/>
      <c r="N15288" s="1"/>
      <c r="O15288" s="1" t="s">
        <v>7230</v>
      </c>
      <c r="P15288" s="1"/>
      <c r="Q15288">
        <v>4</v>
      </c>
      <c r="R15288">
        <v>0</v>
      </c>
      <c r="S15288" s="1" t="s">
        <v>32</v>
      </c>
      <c r="T15288" s="1" t="s">
        <v>32</v>
      </c>
      <c r="U15288" s="1" t="s">
        <v>28556</v>
      </c>
      <c r="V15288" s="3">
        <v>41572.309027777781</v>
      </c>
      <c r="W15288" s="1" t="s">
        <v>7232</v>
      </c>
    </row>
    <row r="15289" spans="1:23" x14ac:dyDescent="0.25">
      <c r="A15289">
        <v>15288</v>
      </c>
      <c r="B15289">
        <v>81</v>
      </c>
      <c r="C15289">
        <v>1</v>
      </c>
      <c r="D15289">
        <v>15817</v>
      </c>
      <c r="E15289">
        <v>3</v>
      </c>
      <c r="F15289">
        <v>1161</v>
      </c>
      <c r="G15289">
        <v>1001</v>
      </c>
      <c r="H15289">
        <v>6</v>
      </c>
      <c r="I15289">
        <v>4</v>
      </c>
      <c r="J15289" s="2">
        <v>41571</v>
      </c>
      <c r="K15289" s="1" t="s">
        <v>28557</v>
      </c>
      <c r="L15289" t="b">
        <v>0</v>
      </c>
      <c r="M15289" s="1"/>
      <c r="N15289" s="1"/>
      <c r="O15289" s="1" t="s">
        <v>6038</v>
      </c>
      <c r="P15289" s="1"/>
      <c r="Q15289">
        <v>3</v>
      </c>
      <c r="R15289">
        <v>0</v>
      </c>
      <c r="S15289" s="1" t="s">
        <v>32</v>
      </c>
      <c r="T15289" s="1" t="s">
        <v>32</v>
      </c>
      <c r="U15289" s="1" t="s">
        <v>28558</v>
      </c>
      <c r="V15289" s="3">
        <v>41572.3125</v>
      </c>
      <c r="W15289" s="1" t="s">
        <v>6040</v>
      </c>
    </row>
    <row r="15290" spans="1:23" x14ac:dyDescent="0.25">
      <c r="A15290">
        <v>15289</v>
      </c>
      <c r="B15290">
        <v>1011</v>
      </c>
      <c r="C15290">
        <v>1011</v>
      </c>
      <c r="D15290">
        <v>15818</v>
      </c>
      <c r="E15290">
        <v>3</v>
      </c>
      <c r="F15290">
        <v>3211</v>
      </c>
      <c r="G15290">
        <v>3211</v>
      </c>
      <c r="H15290">
        <v>20</v>
      </c>
      <c r="I15290">
        <v>4</v>
      </c>
      <c r="J15290" s="2">
        <v>41571</v>
      </c>
      <c r="K15290" s="1" t="s">
        <v>8484</v>
      </c>
      <c r="L15290" t="b">
        <v>0</v>
      </c>
      <c r="M15290" s="1"/>
      <c r="N15290" s="1"/>
      <c r="O15290" s="1" t="s">
        <v>21469</v>
      </c>
      <c r="P15290" s="1"/>
      <c r="Q15290">
        <v>2</v>
      </c>
      <c r="R15290">
        <v>0</v>
      </c>
      <c r="S15290" s="1"/>
      <c r="T15290" s="1"/>
      <c r="U15290" s="1" t="s">
        <v>28559</v>
      </c>
      <c r="V15290" s="3">
        <v>41572.315972222219</v>
      </c>
      <c r="W15290" s="1" t="s">
        <v>4351</v>
      </c>
    </row>
    <row r="15291" spans="1:23" x14ac:dyDescent="0.25">
      <c r="A15291">
        <v>15290</v>
      </c>
      <c r="B15291">
        <v>834</v>
      </c>
      <c r="C15291">
        <v>834</v>
      </c>
      <c r="D15291">
        <v>15819</v>
      </c>
      <c r="E15291">
        <v>3</v>
      </c>
      <c r="F15291">
        <v>3034</v>
      </c>
      <c r="G15291">
        <v>3034</v>
      </c>
      <c r="H15291">
        <v>16</v>
      </c>
      <c r="I15291">
        <v>4</v>
      </c>
      <c r="J15291" s="2">
        <v>41571</v>
      </c>
      <c r="K15291" s="1" t="s">
        <v>11747</v>
      </c>
      <c r="L15291" t="b">
        <v>0</v>
      </c>
      <c r="M15291" s="1"/>
      <c r="N15291" s="1"/>
      <c r="O15291" s="1" t="s">
        <v>5703</v>
      </c>
      <c r="P15291" s="1"/>
      <c r="Q15291">
        <v>2</v>
      </c>
      <c r="R15291">
        <v>0</v>
      </c>
      <c r="S15291" s="1" t="s">
        <v>32</v>
      </c>
      <c r="T15291" s="1" t="s">
        <v>32</v>
      </c>
      <c r="U15291" s="1" t="s">
        <v>28560</v>
      </c>
      <c r="V15291" s="3">
        <v>41572.319444444445</v>
      </c>
      <c r="W15291" s="1" t="s">
        <v>3258</v>
      </c>
    </row>
    <row r="15292" spans="1:23" x14ac:dyDescent="0.25">
      <c r="A15292">
        <v>15291</v>
      </c>
      <c r="B15292">
        <v>854</v>
      </c>
      <c r="C15292">
        <v>854</v>
      </c>
      <c r="D15292">
        <v>15820</v>
      </c>
      <c r="E15292">
        <v>3</v>
      </c>
      <c r="F15292">
        <v>3054</v>
      </c>
      <c r="G15292">
        <v>3054</v>
      </c>
      <c r="H15292">
        <v>13</v>
      </c>
      <c r="I15292">
        <v>4</v>
      </c>
      <c r="J15292" s="2">
        <v>41571</v>
      </c>
      <c r="K15292" s="1" t="s">
        <v>5876</v>
      </c>
      <c r="L15292" t="b">
        <v>0</v>
      </c>
      <c r="M15292" s="1"/>
      <c r="N15292" s="1"/>
      <c r="O15292" s="1" t="s">
        <v>5283</v>
      </c>
      <c r="P15292" s="1"/>
      <c r="Q15292">
        <v>5</v>
      </c>
      <c r="R15292">
        <v>0</v>
      </c>
      <c r="S15292" s="1" t="s">
        <v>32</v>
      </c>
      <c r="T15292" s="1" t="s">
        <v>32</v>
      </c>
      <c r="U15292" s="1" t="s">
        <v>28561</v>
      </c>
      <c r="V15292" s="3">
        <v>41572.322916666664</v>
      </c>
      <c r="W15292" s="1" t="s">
        <v>3392</v>
      </c>
    </row>
    <row r="15293" spans="1:23" x14ac:dyDescent="0.25">
      <c r="A15293">
        <v>15292</v>
      </c>
      <c r="B15293">
        <v>76</v>
      </c>
      <c r="C15293">
        <v>1</v>
      </c>
      <c r="D15293">
        <v>15821</v>
      </c>
      <c r="E15293">
        <v>3</v>
      </c>
      <c r="F15293">
        <v>1151</v>
      </c>
      <c r="G15293">
        <v>1001</v>
      </c>
      <c r="H15293">
        <v>3</v>
      </c>
      <c r="I15293">
        <v>4</v>
      </c>
      <c r="J15293" s="2">
        <v>41571</v>
      </c>
      <c r="K15293" s="1" t="s">
        <v>4885</v>
      </c>
      <c r="L15293" t="b">
        <v>0</v>
      </c>
      <c r="M15293" s="1"/>
      <c r="N15293" s="1"/>
      <c r="O15293" s="1" t="s">
        <v>7230</v>
      </c>
      <c r="P15293" s="1"/>
      <c r="Q15293">
        <v>3</v>
      </c>
      <c r="R15293">
        <v>0</v>
      </c>
      <c r="S15293" s="1" t="s">
        <v>32</v>
      </c>
      <c r="T15293" s="1" t="s">
        <v>32</v>
      </c>
      <c r="U15293" s="1" t="s">
        <v>28562</v>
      </c>
      <c r="V15293" s="3">
        <v>41572.326388888891</v>
      </c>
      <c r="W15293" s="1" t="s">
        <v>7232</v>
      </c>
    </row>
    <row r="15294" spans="1:23" x14ac:dyDescent="0.25">
      <c r="A15294">
        <v>15293</v>
      </c>
      <c r="B15294">
        <v>59</v>
      </c>
      <c r="C15294">
        <v>1</v>
      </c>
      <c r="D15294">
        <v>15822</v>
      </c>
      <c r="E15294">
        <v>3</v>
      </c>
      <c r="F15294">
        <v>1117</v>
      </c>
      <c r="G15294">
        <v>1001</v>
      </c>
      <c r="H15294">
        <v>16</v>
      </c>
      <c r="I15294">
        <v>4</v>
      </c>
      <c r="J15294" s="2">
        <v>41571</v>
      </c>
      <c r="K15294" s="1" t="s">
        <v>28563</v>
      </c>
      <c r="L15294" t="b">
        <v>0</v>
      </c>
      <c r="M15294" s="1"/>
      <c r="N15294" s="1"/>
      <c r="O15294" s="1" t="s">
        <v>7192</v>
      </c>
      <c r="P15294" s="1"/>
      <c r="Q15294">
        <v>3</v>
      </c>
      <c r="R15294">
        <v>0</v>
      </c>
      <c r="S15294" s="1" t="s">
        <v>32</v>
      </c>
      <c r="T15294" s="1" t="s">
        <v>32</v>
      </c>
      <c r="U15294" s="1" t="s">
        <v>28564</v>
      </c>
      <c r="V15294" s="3">
        <v>41572.329861111109</v>
      </c>
      <c r="W15294" s="1" t="s">
        <v>7194</v>
      </c>
    </row>
    <row r="15295" spans="1:23" x14ac:dyDescent="0.25">
      <c r="A15295">
        <v>15294</v>
      </c>
      <c r="B15295">
        <v>965</v>
      </c>
      <c r="C15295">
        <v>965</v>
      </c>
      <c r="D15295">
        <v>15823</v>
      </c>
      <c r="E15295">
        <v>3</v>
      </c>
      <c r="F15295">
        <v>3165</v>
      </c>
      <c r="G15295">
        <v>3165</v>
      </c>
      <c r="H15295">
        <v>16</v>
      </c>
      <c r="I15295">
        <v>4</v>
      </c>
      <c r="J15295" s="2">
        <v>41571</v>
      </c>
      <c r="K15295" s="1" t="s">
        <v>5781</v>
      </c>
      <c r="L15295" t="b">
        <v>0</v>
      </c>
      <c r="M15295" s="1"/>
      <c r="N15295" s="1"/>
      <c r="O15295" s="1" t="s">
        <v>7726</v>
      </c>
      <c r="P15295" s="1"/>
      <c r="Q15295">
        <v>4</v>
      </c>
      <c r="R15295">
        <v>0</v>
      </c>
      <c r="S15295" s="1" t="s">
        <v>32</v>
      </c>
      <c r="T15295" s="1" t="s">
        <v>32</v>
      </c>
      <c r="U15295" s="1" t="s">
        <v>28565</v>
      </c>
      <c r="V15295" s="3">
        <v>41572.333333333336</v>
      </c>
      <c r="W15295" s="1" t="s">
        <v>4080</v>
      </c>
    </row>
    <row r="15296" spans="1:23" x14ac:dyDescent="0.25">
      <c r="A15296">
        <v>15295</v>
      </c>
      <c r="B15296">
        <v>908</v>
      </c>
      <c r="C15296">
        <v>908</v>
      </c>
      <c r="D15296">
        <v>15824</v>
      </c>
      <c r="E15296">
        <v>3</v>
      </c>
      <c r="F15296">
        <v>3108</v>
      </c>
      <c r="G15296">
        <v>3108</v>
      </c>
      <c r="H15296">
        <v>16</v>
      </c>
      <c r="I15296">
        <v>4</v>
      </c>
      <c r="J15296" s="2">
        <v>41571</v>
      </c>
      <c r="K15296" s="1" t="s">
        <v>28566</v>
      </c>
      <c r="L15296" t="b">
        <v>0</v>
      </c>
      <c r="M15296" s="1"/>
      <c r="N15296" s="1"/>
      <c r="O15296" s="1" t="s">
        <v>4767</v>
      </c>
      <c r="P15296" s="1"/>
      <c r="Q15296">
        <v>5</v>
      </c>
      <c r="R15296">
        <v>0</v>
      </c>
      <c r="S15296" s="1" t="s">
        <v>32</v>
      </c>
      <c r="T15296" s="1" t="s">
        <v>32</v>
      </c>
      <c r="U15296" s="1" t="s">
        <v>28567</v>
      </c>
      <c r="V15296" s="3">
        <v>41572.336805555555</v>
      </c>
      <c r="W15296" s="1" t="s">
        <v>3729</v>
      </c>
    </row>
    <row r="15297" spans="1:23" x14ac:dyDescent="0.25">
      <c r="A15297">
        <v>15296</v>
      </c>
      <c r="B15297">
        <v>888</v>
      </c>
      <c r="C15297">
        <v>888</v>
      </c>
      <c r="D15297">
        <v>15825</v>
      </c>
      <c r="E15297">
        <v>3</v>
      </c>
      <c r="F15297">
        <v>3088</v>
      </c>
      <c r="G15297">
        <v>3088</v>
      </c>
      <c r="H15297">
        <v>13</v>
      </c>
      <c r="I15297">
        <v>4</v>
      </c>
      <c r="J15297" s="2">
        <v>41571</v>
      </c>
      <c r="K15297" s="1" t="s">
        <v>12581</v>
      </c>
      <c r="L15297" t="b">
        <v>0</v>
      </c>
      <c r="M15297" s="1"/>
      <c r="N15297" s="1"/>
      <c r="O15297" s="1" t="s">
        <v>5995</v>
      </c>
      <c r="P15297" s="1"/>
      <c r="Q15297">
        <v>4</v>
      </c>
      <c r="R15297">
        <v>0</v>
      </c>
      <c r="S15297" s="1" t="s">
        <v>32</v>
      </c>
      <c r="T15297" s="1" t="s">
        <v>32</v>
      </c>
      <c r="U15297" s="1" t="s">
        <v>28568</v>
      </c>
      <c r="V15297" s="3">
        <v>41572.340277777781</v>
      </c>
      <c r="W15297" s="1" t="s">
        <v>3605</v>
      </c>
    </row>
    <row r="15298" spans="1:23" x14ac:dyDescent="0.25">
      <c r="A15298">
        <v>15297</v>
      </c>
      <c r="B15298">
        <v>465</v>
      </c>
      <c r="C15298">
        <v>401</v>
      </c>
      <c r="D15298">
        <v>15826</v>
      </c>
      <c r="E15298">
        <v>3</v>
      </c>
      <c r="F15298">
        <v>2129</v>
      </c>
      <c r="G15298">
        <v>2001</v>
      </c>
      <c r="H15298">
        <v>13</v>
      </c>
      <c r="I15298">
        <v>4</v>
      </c>
      <c r="J15298" s="2">
        <v>41571</v>
      </c>
      <c r="K15298" s="1" t="s">
        <v>28569</v>
      </c>
      <c r="L15298" t="b">
        <v>0</v>
      </c>
      <c r="M15298" s="1"/>
      <c r="N15298" s="1"/>
      <c r="O15298" s="1" t="s">
        <v>6942</v>
      </c>
      <c r="P15298" s="1"/>
      <c r="Q15298">
        <v>2</v>
      </c>
      <c r="R15298">
        <v>0</v>
      </c>
      <c r="S15298" s="1" t="s">
        <v>32</v>
      </c>
      <c r="T15298" s="1" t="s">
        <v>32</v>
      </c>
      <c r="U15298" s="1" t="s">
        <v>28570</v>
      </c>
      <c r="V15298" s="3">
        <v>41572.34375</v>
      </c>
      <c r="W15298" s="1" t="s">
        <v>6944</v>
      </c>
    </row>
    <row r="15299" spans="1:23" x14ac:dyDescent="0.25">
      <c r="A15299">
        <v>15298</v>
      </c>
      <c r="B15299">
        <v>6</v>
      </c>
      <c r="C15299">
        <v>1</v>
      </c>
      <c r="D15299">
        <v>15827</v>
      </c>
      <c r="E15299">
        <v>3</v>
      </c>
      <c r="F15299">
        <v>1011</v>
      </c>
      <c r="G15299">
        <v>1001</v>
      </c>
      <c r="H15299">
        <v>2</v>
      </c>
      <c r="I15299">
        <v>4</v>
      </c>
      <c r="J15299" s="2">
        <v>41571</v>
      </c>
      <c r="K15299" s="1" t="s">
        <v>12567</v>
      </c>
      <c r="L15299" t="b">
        <v>0</v>
      </c>
      <c r="M15299" s="1"/>
      <c r="N15299" s="1"/>
      <c r="O15299" s="1" t="s">
        <v>5411</v>
      </c>
      <c r="P15299" s="1"/>
      <c r="Q15299">
        <v>2</v>
      </c>
      <c r="R15299">
        <v>0</v>
      </c>
      <c r="S15299" s="1" t="s">
        <v>32</v>
      </c>
      <c r="T15299" s="1" t="s">
        <v>32</v>
      </c>
      <c r="U15299" s="1" t="s">
        <v>28571</v>
      </c>
      <c r="V15299" s="3">
        <v>41572.347222222219</v>
      </c>
      <c r="W15299" s="1" t="s">
        <v>5413</v>
      </c>
    </row>
    <row r="15300" spans="1:23" x14ac:dyDescent="0.25">
      <c r="A15300">
        <v>15299</v>
      </c>
      <c r="B15300">
        <v>1008</v>
      </c>
      <c r="C15300">
        <v>1008</v>
      </c>
      <c r="D15300">
        <v>15828</v>
      </c>
      <c r="E15300">
        <v>3</v>
      </c>
      <c r="F15300">
        <v>3208</v>
      </c>
      <c r="G15300">
        <v>3208</v>
      </c>
      <c r="H15300">
        <v>2</v>
      </c>
      <c r="I15300">
        <v>4</v>
      </c>
      <c r="J15300" s="2">
        <v>41571</v>
      </c>
      <c r="K15300" s="1" t="s">
        <v>15101</v>
      </c>
      <c r="L15300" t="b">
        <v>0</v>
      </c>
      <c r="M15300" s="1"/>
      <c r="N15300" s="1"/>
      <c r="O15300" s="1" t="s">
        <v>14796</v>
      </c>
      <c r="P15300" s="1"/>
      <c r="Q15300">
        <v>4</v>
      </c>
      <c r="R15300">
        <v>0</v>
      </c>
      <c r="S15300" s="1"/>
      <c r="T15300" s="1"/>
      <c r="U15300" s="1" t="s">
        <v>28572</v>
      </c>
      <c r="V15300" s="3">
        <v>41572.350694444445</v>
      </c>
      <c r="W15300" s="1" t="s">
        <v>4333</v>
      </c>
    </row>
    <row r="15301" spans="1:23" x14ac:dyDescent="0.25">
      <c r="A15301">
        <v>15300</v>
      </c>
      <c r="B15301">
        <v>930</v>
      </c>
      <c r="C15301">
        <v>930</v>
      </c>
      <c r="D15301">
        <v>15829</v>
      </c>
      <c r="E15301">
        <v>3</v>
      </c>
      <c r="F15301">
        <v>3130</v>
      </c>
      <c r="G15301">
        <v>3130</v>
      </c>
      <c r="H15301">
        <v>8</v>
      </c>
      <c r="I15301">
        <v>4</v>
      </c>
      <c r="J15301" s="2">
        <v>41571</v>
      </c>
      <c r="K15301" s="1" t="s">
        <v>5820</v>
      </c>
      <c r="L15301" t="b">
        <v>0</v>
      </c>
      <c r="M15301" s="1"/>
      <c r="N15301" s="1"/>
      <c r="O15301" s="1" t="s">
        <v>5197</v>
      </c>
      <c r="P15301" s="1"/>
      <c r="Q15301">
        <v>3</v>
      </c>
      <c r="R15301">
        <v>0</v>
      </c>
      <c r="S15301" s="1" t="s">
        <v>32</v>
      </c>
      <c r="T15301" s="1" t="s">
        <v>32</v>
      </c>
      <c r="U15301" s="1" t="s">
        <v>28573</v>
      </c>
      <c r="V15301" s="3">
        <v>41572.354166666664</v>
      </c>
      <c r="W15301" s="1" t="s">
        <v>3869</v>
      </c>
    </row>
    <row r="15302" spans="1:23" x14ac:dyDescent="0.25">
      <c r="A15302">
        <v>15301</v>
      </c>
      <c r="B15302">
        <v>170</v>
      </c>
      <c r="C15302">
        <v>1</v>
      </c>
      <c r="D15302">
        <v>15830</v>
      </c>
      <c r="E15302">
        <v>3</v>
      </c>
      <c r="F15302">
        <v>1339</v>
      </c>
      <c r="G15302">
        <v>1001</v>
      </c>
      <c r="H15302">
        <v>20</v>
      </c>
      <c r="I15302">
        <v>4</v>
      </c>
      <c r="J15302" s="2">
        <v>41571</v>
      </c>
      <c r="K15302" s="1" t="s">
        <v>14369</v>
      </c>
      <c r="L15302" t="b">
        <v>0</v>
      </c>
      <c r="M15302" s="1"/>
      <c r="N15302" s="1"/>
      <c r="O15302" s="1" t="s">
        <v>6983</v>
      </c>
      <c r="P15302" s="1"/>
      <c r="Q15302">
        <v>2</v>
      </c>
      <c r="R15302">
        <v>0</v>
      </c>
      <c r="S15302" s="1" t="s">
        <v>32</v>
      </c>
      <c r="T15302" s="1" t="s">
        <v>32</v>
      </c>
      <c r="U15302" s="1" t="s">
        <v>28574</v>
      </c>
      <c r="V15302" s="3">
        <v>41572.357638888891</v>
      </c>
      <c r="W15302" s="1" t="s">
        <v>6985</v>
      </c>
    </row>
    <row r="15303" spans="1:23" x14ac:dyDescent="0.25">
      <c r="A15303">
        <v>15302</v>
      </c>
      <c r="B15303">
        <v>185</v>
      </c>
      <c r="C15303">
        <v>1</v>
      </c>
      <c r="D15303">
        <v>15831</v>
      </c>
      <c r="E15303">
        <v>3</v>
      </c>
      <c r="F15303">
        <v>1369</v>
      </c>
      <c r="G15303">
        <v>1001</v>
      </c>
      <c r="H15303">
        <v>6</v>
      </c>
      <c r="I15303">
        <v>4</v>
      </c>
      <c r="J15303" s="2">
        <v>41571</v>
      </c>
      <c r="K15303" s="1" t="s">
        <v>12907</v>
      </c>
      <c r="L15303" t="b">
        <v>0</v>
      </c>
      <c r="M15303" s="1"/>
      <c r="N15303" s="1"/>
      <c r="O15303" s="1" t="s">
        <v>6084</v>
      </c>
      <c r="P15303" s="1"/>
      <c r="Q15303">
        <v>5</v>
      </c>
      <c r="R15303">
        <v>0</v>
      </c>
      <c r="S15303" s="1" t="s">
        <v>32</v>
      </c>
      <c r="T15303" s="1" t="s">
        <v>32</v>
      </c>
      <c r="U15303" s="1" t="s">
        <v>28575</v>
      </c>
      <c r="V15303" s="3">
        <v>41572.361111111109</v>
      </c>
      <c r="W15303" s="1" t="s">
        <v>6086</v>
      </c>
    </row>
    <row r="15304" spans="1:23" x14ac:dyDescent="0.25">
      <c r="A15304">
        <v>15303</v>
      </c>
      <c r="B15304">
        <v>470</v>
      </c>
      <c r="C15304">
        <v>401</v>
      </c>
      <c r="D15304">
        <v>15832</v>
      </c>
      <c r="E15304">
        <v>3</v>
      </c>
      <c r="F15304">
        <v>2139</v>
      </c>
      <c r="G15304">
        <v>2001</v>
      </c>
      <c r="H15304">
        <v>20</v>
      </c>
      <c r="I15304">
        <v>4</v>
      </c>
      <c r="J15304" s="2">
        <v>41571</v>
      </c>
      <c r="K15304" s="1" t="s">
        <v>15421</v>
      </c>
      <c r="L15304" t="b">
        <v>0</v>
      </c>
      <c r="M15304" s="1"/>
      <c r="N15304" s="1"/>
      <c r="O15304" s="1" t="s">
        <v>5614</v>
      </c>
      <c r="P15304" s="1"/>
      <c r="Q15304">
        <v>3</v>
      </c>
      <c r="R15304">
        <v>0</v>
      </c>
      <c r="S15304" s="1" t="s">
        <v>32</v>
      </c>
      <c r="T15304" s="1" t="s">
        <v>32</v>
      </c>
      <c r="U15304" s="1" t="s">
        <v>28576</v>
      </c>
      <c r="V15304" s="3">
        <v>41572.364583333336</v>
      </c>
      <c r="W15304" s="1" t="s">
        <v>5616</v>
      </c>
    </row>
    <row r="15305" spans="1:23" x14ac:dyDescent="0.25">
      <c r="A15305">
        <v>15304</v>
      </c>
      <c r="B15305">
        <v>945</v>
      </c>
      <c r="C15305">
        <v>945</v>
      </c>
      <c r="D15305">
        <v>15833</v>
      </c>
      <c r="E15305">
        <v>3</v>
      </c>
      <c r="F15305">
        <v>3145</v>
      </c>
      <c r="G15305">
        <v>3145</v>
      </c>
      <c r="H15305">
        <v>16</v>
      </c>
      <c r="I15305">
        <v>4</v>
      </c>
      <c r="J15305" s="2">
        <v>41571</v>
      </c>
      <c r="K15305" s="1" t="s">
        <v>12947</v>
      </c>
      <c r="L15305" t="b">
        <v>0</v>
      </c>
      <c r="M15305" s="1"/>
      <c r="N15305" s="1"/>
      <c r="O15305" s="1" t="s">
        <v>7866</v>
      </c>
      <c r="P15305" s="1"/>
      <c r="Q15305">
        <v>2</v>
      </c>
      <c r="R15305">
        <v>0</v>
      </c>
      <c r="S15305" s="1" t="s">
        <v>32</v>
      </c>
      <c r="T15305" s="1" t="s">
        <v>32</v>
      </c>
      <c r="U15305" s="1" t="s">
        <v>28577</v>
      </c>
      <c r="V15305" s="3">
        <v>41572.368055555555</v>
      </c>
      <c r="W15305" s="1" t="s">
        <v>3962</v>
      </c>
    </row>
    <row r="15306" spans="1:23" x14ac:dyDescent="0.25">
      <c r="A15306">
        <v>15305</v>
      </c>
      <c r="B15306">
        <v>920</v>
      </c>
      <c r="C15306">
        <v>920</v>
      </c>
      <c r="D15306">
        <v>15834</v>
      </c>
      <c r="E15306">
        <v>3</v>
      </c>
      <c r="F15306">
        <v>3120</v>
      </c>
      <c r="G15306">
        <v>3120</v>
      </c>
      <c r="H15306">
        <v>20</v>
      </c>
      <c r="I15306">
        <v>4</v>
      </c>
      <c r="J15306" s="2">
        <v>41571</v>
      </c>
      <c r="K15306" s="1" t="s">
        <v>5287</v>
      </c>
      <c r="L15306" t="b">
        <v>0</v>
      </c>
      <c r="M15306" s="1"/>
      <c r="N15306" s="1"/>
      <c r="O15306" s="1" t="s">
        <v>8615</v>
      </c>
      <c r="P15306" s="1"/>
      <c r="Q15306">
        <v>3</v>
      </c>
      <c r="R15306">
        <v>0</v>
      </c>
      <c r="S15306" s="1" t="s">
        <v>32</v>
      </c>
      <c r="T15306" s="1" t="s">
        <v>32</v>
      </c>
      <c r="U15306" s="1" t="s">
        <v>28578</v>
      </c>
      <c r="V15306" s="3">
        <v>41572.371527777781</v>
      </c>
      <c r="W15306" s="1" t="s">
        <v>3810</v>
      </c>
    </row>
    <row r="15307" spans="1:23" x14ac:dyDescent="0.25">
      <c r="A15307">
        <v>15306</v>
      </c>
      <c r="B15307">
        <v>418</v>
      </c>
      <c r="C15307">
        <v>401</v>
      </c>
      <c r="D15307">
        <v>15835</v>
      </c>
      <c r="E15307">
        <v>3</v>
      </c>
      <c r="F15307">
        <v>2035</v>
      </c>
      <c r="G15307">
        <v>2001</v>
      </c>
      <c r="H15307">
        <v>14</v>
      </c>
      <c r="I15307">
        <v>4</v>
      </c>
      <c r="J15307" s="2">
        <v>41571</v>
      </c>
      <c r="K15307" s="1" t="s">
        <v>9472</v>
      </c>
      <c r="L15307" t="b">
        <v>0</v>
      </c>
      <c r="M15307" s="1"/>
      <c r="N15307" s="1"/>
      <c r="O15307" s="1" t="s">
        <v>5593</v>
      </c>
      <c r="P15307" s="1"/>
      <c r="Q15307">
        <v>2</v>
      </c>
      <c r="R15307">
        <v>0</v>
      </c>
      <c r="S15307" s="1" t="s">
        <v>32</v>
      </c>
      <c r="T15307" s="1" t="s">
        <v>32</v>
      </c>
      <c r="U15307" s="1" t="s">
        <v>28579</v>
      </c>
      <c r="V15307" s="3">
        <v>41572.375</v>
      </c>
      <c r="W15307" s="1" t="s">
        <v>5595</v>
      </c>
    </row>
    <row r="15308" spans="1:23" x14ac:dyDescent="0.25">
      <c r="A15308">
        <v>15307</v>
      </c>
      <c r="B15308">
        <v>199</v>
      </c>
      <c r="C15308">
        <v>1</v>
      </c>
      <c r="D15308">
        <v>15836</v>
      </c>
      <c r="E15308">
        <v>3</v>
      </c>
      <c r="F15308">
        <v>1397</v>
      </c>
      <c r="G15308">
        <v>1001</v>
      </c>
      <c r="H15308">
        <v>8</v>
      </c>
      <c r="I15308">
        <v>4</v>
      </c>
      <c r="J15308" s="2">
        <v>41571</v>
      </c>
      <c r="K15308" s="1" t="s">
        <v>7631</v>
      </c>
      <c r="L15308" t="b">
        <v>0</v>
      </c>
      <c r="M15308" s="1"/>
      <c r="N15308" s="1"/>
      <c r="O15308" s="1" t="s">
        <v>5099</v>
      </c>
      <c r="P15308" s="1"/>
      <c r="Q15308">
        <v>3</v>
      </c>
      <c r="R15308">
        <v>0</v>
      </c>
      <c r="S15308" s="1" t="s">
        <v>32</v>
      </c>
      <c r="T15308" s="1" t="s">
        <v>32</v>
      </c>
      <c r="U15308" s="1" t="s">
        <v>28580</v>
      </c>
      <c r="V15308" s="3">
        <v>41572.378472222219</v>
      </c>
      <c r="W15308" s="1" t="s">
        <v>5101</v>
      </c>
    </row>
    <row r="15309" spans="1:23" x14ac:dyDescent="0.25">
      <c r="A15309">
        <v>15308</v>
      </c>
      <c r="B15309">
        <v>567</v>
      </c>
      <c r="C15309">
        <v>401</v>
      </c>
      <c r="D15309">
        <v>15837</v>
      </c>
      <c r="E15309">
        <v>3</v>
      </c>
      <c r="F15309">
        <v>2333</v>
      </c>
      <c r="G15309">
        <v>2001</v>
      </c>
      <c r="H15309">
        <v>8</v>
      </c>
      <c r="I15309">
        <v>4</v>
      </c>
      <c r="J15309" s="2">
        <v>41571</v>
      </c>
      <c r="K15309" s="1" t="s">
        <v>9312</v>
      </c>
      <c r="L15309" t="b">
        <v>0</v>
      </c>
      <c r="M15309" s="1"/>
      <c r="N15309" s="1"/>
      <c r="O15309" s="1" t="s">
        <v>4745</v>
      </c>
      <c r="P15309" s="1"/>
      <c r="Q15309">
        <v>2</v>
      </c>
      <c r="R15309">
        <v>0</v>
      </c>
      <c r="S15309" s="1" t="s">
        <v>32</v>
      </c>
      <c r="T15309" s="1" t="s">
        <v>32</v>
      </c>
      <c r="U15309" s="1" t="s">
        <v>28581</v>
      </c>
      <c r="V15309" s="3">
        <v>41572.381944444445</v>
      </c>
      <c r="W15309" s="1" t="s">
        <v>4747</v>
      </c>
    </row>
    <row r="15310" spans="1:23" x14ac:dyDescent="0.25">
      <c r="A15310">
        <v>15309</v>
      </c>
      <c r="B15310">
        <v>58</v>
      </c>
      <c r="C15310">
        <v>1</v>
      </c>
      <c r="D15310">
        <v>15838</v>
      </c>
      <c r="E15310">
        <v>3</v>
      </c>
      <c r="F15310">
        <v>1115</v>
      </c>
      <c r="G15310">
        <v>1001</v>
      </c>
      <c r="H15310">
        <v>8</v>
      </c>
      <c r="I15310">
        <v>4</v>
      </c>
      <c r="J15310" s="2">
        <v>41571</v>
      </c>
      <c r="K15310" s="1" t="s">
        <v>28582</v>
      </c>
      <c r="L15310" t="b">
        <v>0</v>
      </c>
      <c r="M15310" s="1"/>
      <c r="N15310" s="1"/>
      <c r="O15310" s="1" t="s">
        <v>4863</v>
      </c>
      <c r="P15310" s="1"/>
      <c r="Q15310">
        <v>2</v>
      </c>
      <c r="R15310">
        <v>0</v>
      </c>
      <c r="S15310" s="1" t="s">
        <v>32</v>
      </c>
      <c r="T15310" s="1" t="s">
        <v>32</v>
      </c>
      <c r="U15310" s="1" t="s">
        <v>28583</v>
      </c>
      <c r="V15310" s="3">
        <v>41572.385416666664</v>
      </c>
      <c r="W15310" s="1" t="s">
        <v>4865</v>
      </c>
    </row>
    <row r="15311" spans="1:23" x14ac:dyDescent="0.25">
      <c r="A15311">
        <v>15310</v>
      </c>
      <c r="B15311">
        <v>132</v>
      </c>
      <c r="C15311">
        <v>1</v>
      </c>
      <c r="D15311">
        <v>15839</v>
      </c>
      <c r="E15311">
        <v>3</v>
      </c>
      <c r="F15311">
        <v>1263</v>
      </c>
      <c r="G15311">
        <v>1001</v>
      </c>
      <c r="H15311">
        <v>15</v>
      </c>
      <c r="I15311">
        <v>4</v>
      </c>
      <c r="J15311" s="2">
        <v>41571</v>
      </c>
      <c r="K15311" s="1" t="s">
        <v>9745</v>
      </c>
      <c r="L15311" t="b">
        <v>0</v>
      </c>
      <c r="M15311" s="1"/>
      <c r="N15311" s="1"/>
      <c r="O15311" s="1" t="s">
        <v>5554</v>
      </c>
      <c r="P15311" s="1"/>
      <c r="Q15311">
        <v>4</v>
      </c>
      <c r="R15311">
        <v>0</v>
      </c>
      <c r="S15311" s="1" t="s">
        <v>32</v>
      </c>
      <c r="T15311" s="1" t="s">
        <v>32</v>
      </c>
      <c r="U15311" s="1" t="s">
        <v>28584</v>
      </c>
      <c r="V15311" s="3">
        <v>41572.388888888891</v>
      </c>
      <c r="W15311" s="1" t="s">
        <v>5556</v>
      </c>
    </row>
    <row r="15312" spans="1:23" x14ac:dyDescent="0.25">
      <c r="A15312">
        <v>15311</v>
      </c>
      <c r="B15312">
        <v>491</v>
      </c>
      <c r="C15312">
        <v>401</v>
      </c>
      <c r="D15312">
        <v>15840</v>
      </c>
      <c r="E15312">
        <v>3</v>
      </c>
      <c r="F15312">
        <v>2181</v>
      </c>
      <c r="G15312">
        <v>2001</v>
      </c>
      <c r="H15312">
        <v>15</v>
      </c>
      <c r="I15312">
        <v>4</v>
      </c>
      <c r="J15312" s="2">
        <v>41571</v>
      </c>
      <c r="K15312" s="1" t="s">
        <v>28585</v>
      </c>
      <c r="L15312" t="b">
        <v>0</v>
      </c>
      <c r="M15312" s="1"/>
      <c r="N15312" s="1"/>
      <c r="O15312" s="1" t="s">
        <v>5635</v>
      </c>
      <c r="P15312" s="1"/>
      <c r="Q15312">
        <v>2</v>
      </c>
      <c r="R15312">
        <v>0</v>
      </c>
      <c r="S15312" s="1" t="s">
        <v>32</v>
      </c>
      <c r="T15312" s="1" t="s">
        <v>32</v>
      </c>
      <c r="U15312" s="1" t="s">
        <v>28586</v>
      </c>
      <c r="V15312" s="3">
        <v>41572.392361111109</v>
      </c>
      <c r="W15312" s="1" t="s">
        <v>5637</v>
      </c>
    </row>
    <row r="15313" spans="1:23" x14ac:dyDescent="0.25">
      <c r="A15313">
        <v>15312</v>
      </c>
      <c r="B15313">
        <v>2</v>
      </c>
      <c r="C15313">
        <v>1</v>
      </c>
      <c r="D15313">
        <v>15841</v>
      </c>
      <c r="E15313">
        <v>3</v>
      </c>
      <c r="F15313">
        <v>1003</v>
      </c>
      <c r="G15313">
        <v>1001</v>
      </c>
      <c r="H15313">
        <v>13</v>
      </c>
      <c r="I15313">
        <v>4</v>
      </c>
      <c r="J15313" s="2">
        <v>41571</v>
      </c>
      <c r="K15313" s="1" t="s">
        <v>28587</v>
      </c>
      <c r="L15313" t="b">
        <v>0</v>
      </c>
      <c r="M15313" s="1"/>
      <c r="N15313" s="1"/>
      <c r="O15313" s="1" t="s">
        <v>5393</v>
      </c>
      <c r="P15313" s="1"/>
      <c r="Q15313">
        <v>3</v>
      </c>
      <c r="R15313">
        <v>0</v>
      </c>
      <c r="S15313" s="1" t="s">
        <v>32</v>
      </c>
      <c r="T15313" s="1" t="s">
        <v>32</v>
      </c>
      <c r="U15313" s="1" t="s">
        <v>28588</v>
      </c>
      <c r="V15313" s="3">
        <v>41572.395833333336</v>
      </c>
      <c r="W15313" s="1" t="s">
        <v>5395</v>
      </c>
    </row>
    <row r="15314" spans="1:23" x14ac:dyDescent="0.25">
      <c r="A15314">
        <v>15313</v>
      </c>
      <c r="B15314">
        <v>133</v>
      </c>
      <c r="C15314">
        <v>1</v>
      </c>
      <c r="D15314">
        <v>15842</v>
      </c>
      <c r="E15314">
        <v>3</v>
      </c>
      <c r="F15314">
        <v>1265</v>
      </c>
      <c r="G15314">
        <v>1001</v>
      </c>
      <c r="H15314">
        <v>14</v>
      </c>
      <c r="I15314">
        <v>4</v>
      </c>
      <c r="J15314" s="2">
        <v>41571</v>
      </c>
      <c r="K15314" s="1" t="s">
        <v>13048</v>
      </c>
      <c r="L15314" t="b">
        <v>0</v>
      </c>
      <c r="M15314" s="1"/>
      <c r="N15314" s="1"/>
      <c r="O15314" s="1" t="s">
        <v>6263</v>
      </c>
      <c r="P15314" s="1"/>
      <c r="Q15314">
        <v>4</v>
      </c>
      <c r="R15314">
        <v>0</v>
      </c>
      <c r="S15314" s="1" t="s">
        <v>32</v>
      </c>
      <c r="T15314" s="1" t="s">
        <v>32</v>
      </c>
      <c r="U15314" s="1" t="s">
        <v>28589</v>
      </c>
      <c r="V15314" s="3">
        <v>41572.399305555555</v>
      </c>
      <c r="W15314" s="1" t="s">
        <v>6265</v>
      </c>
    </row>
    <row r="15315" spans="1:23" x14ac:dyDescent="0.25">
      <c r="A15315">
        <v>15314</v>
      </c>
      <c r="B15315">
        <v>864</v>
      </c>
      <c r="C15315">
        <v>864</v>
      </c>
      <c r="D15315">
        <v>15843</v>
      </c>
      <c r="E15315">
        <v>3</v>
      </c>
      <c r="F15315">
        <v>3064</v>
      </c>
      <c r="G15315">
        <v>3064</v>
      </c>
      <c r="H15315">
        <v>8</v>
      </c>
      <c r="I15315">
        <v>4</v>
      </c>
      <c r="J15315" s="2">
        <v>41571</v>
      </c>
      <c r="K15315" s="1" t="s">
        <v>10687</v>
      </c>
      <c r="L15315" t="b">
        <v>0</v>
      </c>
      <c r="M15315" s="1"/>
      <c r="N15315" s="1"/>
      <c r="O15315" s="1" t="s">
        <v>4897</v>
      </c>
      <c r="P15315" s="1"/>
      <c r="Q15315">
        <v>5</v>
      </c>
      <c r="R15315">
        <v>0</v>
      </c>
      <c r="S15315" s="1" t="s">
        <v>32</v>
      </c>
      <c r="T15315" s="1" t="s">
        <v>32</v>
      </c>
      <c r="U15315" s="1" t="s">
        <v>28590</v>
      </c>
      <c r="V15315" s="3">
        <v>41572.402777777781</v>
      </c>
      <c r="W15315" s="1" t="s">
        <v>3456</v>
      </c>
    </row>
    <row r="15316" spans="1:23" x14ac:dyDescent="0.25">
      <c r="A15316">
        <v>15315</v>
      </c>
      <c r="B15316">
        <v>965</v>
      </c>
      <c r="C15316">
        <v>965</v>
      </c>
      <c r="D15316">
        <v>15844</v>
      </c>
      <c r="E15316">
        <v>3</v>
      </c>
      <c r="F15316">
        <v>3165</v>
      </c>
      <c r="G15316">
        <v>3165</v>
      </c>
      <c r="H15316">
        <v>3</v>
      </c>
      <c r="I15316">
        <v>4</v>
      </c>
      <c r="J15316" s="2">
        <v>41571</v>
      </c>
      <c r="K15316" s="1" t="s">
        <v>6422</v>
      </c>
      <c r="L15316" t="b">
        <v>0</v>
      </c>
      <c r="M15316" s="1"/>
      <c r="N15316" s="1"/>
      <c r="O15316" s="1" t="s">
        <v>7726</v>
      </c>
      <c r="P15316" s="1"/>
      <c r="Q15316">
        <v>2</v>
      </c>
      <c r="R15316">
        <v>0</v>
      </c>
      <c r="S15316" s="1" t="s">
        <v>32</v>
      </c>
      <c r="T15316" s="1" t="s">
        <v>32</v>
      </c>
      <c r="U15316" s="1" t="s">
        <v>28591</v>
      </c>
      <c r="V15316" s="3">
        <v>41572.40625</v>
      </c>
      <c r="W15316" s="1" t="s">
        <v>4080</v>
      </c>
    </row>
    <row r="15317" spans="1:23" x14ac:dyDescent="0.25">
      <c r="A15317">
        <v>15316</v>
      </c>
      <c r="B15317">
        <v>866</v>
      </c>
      <c r="C15317">
        <v>866</v>
      </c>
      <c r="D15317">
        <v>15845</v>
      </c>
      <c r="E15317">
        <v>3</v>
      </c>
      <c r="F15317">
        <v>3066</v>
      </c>
      <c r="G15317">
        <v>3066</v>
      </c>
      <c r="H15317">
        <v>6</v>
      </c>
      <c r="I15317">
        <v>4</v>
      </c>
      <c r="J15317" s="2">
        <v>41571</v>
      </c>
      <c r="K15317" s="1" t="s">
        <v>28592</v>
      </c>
      <c r="L15317" t="b">
        <v>0</v>
      </c>
      <c r="M15317" s="1"/>
      <c r="N15317" s="1"/>
      <c r="O15317" s="1" t="s">
        <v>4951</v>
      </c>
      <c r="P15317" s="1"/>
      <c r="Q15317">
        <v>5</v>
      </c>
      <c r="R15317">
        <v>0</v>
      </c>
      <c r="S15317" s="1" t="s">
        <v>32</v>
      </c>
      <c r="T15317" s="1" t="s">
        <v>32</v>
      </c>
      <c r="U15317" s="1" t="s">
        <v>28593</v>
      </c>
      <c r="V15317" s="3">
        <v>41572.409722222219</v>
      </c>
      <c r="W15317" s="1" t="s">
        <v>3469</v>
      </c>
    </row>
    <row r="15318" spans="1:23" x14ac:dyDescent="0.25">
      <c r="A15318">
        <v>15317</v>
      </c>
      <c r="B15318">
        <v>574</v>
      </c>
      <c r="C15318">
        <v>401</v>
      </c>
      <c r="D15318">
        <v>15846</v>
      </c>
      <c r="E15318">
        <v>3</v>
      </c>
      <c r="F15318">
        <v>2347</v>
      </c>
      <c r="G15318">
        <v>2001</v>
      </c>
      <c r="H15318">
        <v>7</v>
      </c>
      <c r="I15318">
        <v>4</v>
      </c>
      <c r="J15318" s="2">
        <v>41571</v>
      </c>
      <c r="K15318" s="1" t="s">
        <v>28594</v>
      </c>
      <c r="L15318" t="b">
        <v>0</v>
      </c>
      <c r="M15318" s="1"/>
      <c r="N15318" s="1"/>
      <c r="O15318" s="1" t="s">
        <v>6957</v>
      </c>
      <c r="P15318" s="1"/>
      <c r="Q15318">
        <v>5</v>
      </c>
      <c r="R15318">
        <v>0</v>
      </c>
      <c r="S15318" s="1" t="s">
        <v>32</v>
      </c>
      <c r="T15318" s="1" t="s">
        <v>32</v>
      </c>
      <c r="U15318" s="1" t="s">
        <v>28595</v>
      </c>
      <c r="V15318" s="3">
        <v>41572.413194444445</v>
      </c>
      <c r="W15318" s="1" t="s">
        <v>6959</v>
      </c>
    </row>
    <row r="15319" spans="1:23" x14ac:dyDescent="0.25">
      <c r="A15319">
        <v>15318</v>
      </c>
      <c r="B15319">
        <v>510</v>
      </c>
      <c r="C15319">
        <v>401</v>
      </c>
      <c r="D15319">
        <v>15847</v>
      </c>
      <c r="E15319">
        <v>3</v>
      </c>
      <c r="F15319">
        <v>2219</v>
      </c>
      <c r="G15319">
        <v>2001</v>
      </c>
      <c r="H15319">
        <v>8</v>
      </c>
      <c r="I15319">
        <v>4</v>
      </c>
      <c r="J15319" s="2">
        <v>41571</v>
      </c>
      <c r="K15319" s="1" t="s">
        <v>10674</v>
      </c>
      <c r="L15319" t="b">
        <v>0</v>
      </c>
      <c r="M15319" s="1"/>
      <c r="N15319" s="1"/>
      <c r="O15319" s="1" t="s">
        <v>5644</v>
      </c>
      <c r="P15319" s="1"/>
      <c r="Q15319">
        <v>3</v>
      </c>
      <c r="R15319">
        <v>0</v>
      </c>
      <c r="S15319" s="1" t="s">
        <v>32</v>
      </c>
      <c r="T15319" s="1" t="s">
        <v>32</v>
      </c>
      <c r="U15319" s="1" t="s">
        <v>28596</v>
      </c>
      <c r="V15319" s="3">
        <v>41572.416666666664</v>
      </c>
      <c r="W15319" s="1" t="s">
        <v>5646</v>
      </c>
    </row>
    <row r="15320" spans="1:23" x14ac:dyDescent="0.25">
      <c r="A15320">
        <v>15319</v>
      </c>
      <c r="B15320">
        <v>1014</v>
      </c>
      <c r="C15320">
        <v>1014</v>
      </c>
      <c r="D15320">
        <v>15848</v>
      </c>
      <c r="E15320">
        <v>3</v>
      </c>
      <c r="F15320">
        <v>3214</v>
      </c>
      <c r="G15320">
        <v>3214</v>
      </c>
      <c r="H15320">
        <v>3</v>
      </c>
      <c r="I15320">
        <v>4</v>
      </c>
      <c r="J15320" s="2">
        <v>41571</v>
      </c>
      <c r="K15320" s="1" t="s">
        <v>27546</v>
      </c>
      <c r="L15320" t="b">
        <v>0</v>
      </c>
      <c r="M15320" s="1"/>
      <c r="N15320" s="1"/>
      <c r="O15320" s="1" t="s">
        <v>22629</v>
      </c>
      <c r="P15320" s="1"/>
      <c r="Q15320">
        <v>5</v>
      </c>
      <c r="R15320">
        <v>0</v>
      </c>
      <c r="S15320" s="1"/>
      <c r="T15320" s="1"/>
      <c r="U15320" s="1" t="s">
        <v>28597</v>
      </c>
      <c r="V15320" s="3">
        <v>41572.420138888891</v>
      </c>
      <c r="W15320" s="1" t="s">
        <v>4367</v>
      </c>
    </row>
    <row r="15321" spans="1:23" x14ac:dyDescent="0.25">
      <c r="A15321">
        <v>15320</v>
      </c>
      <c r="B15321">
        <v>101</v>
      </c>
      <c r="C15321">
        <v>1</v>
      </c>
      <c r="D15321">
        <v>15849</v>
      </c>
      <c r="E15321">
        <v>3</v>
      </c>
      <c r="F15321">
        <v>1201</v>
      </c>
      <c r="G15321">
        <v>1001</v>
      </c>
      <c r="H15321">
        <v>6</v>
      </c>
      <c r="I15321">
        <v>4</v>
      </c>
      <c r="J15321" s="2">
        <v>41571</v>
      </c>
      <c r="K15321" s="1" t="s">
        <v>22381</v>
      </c>
      <c r="L15321" t="b">
        <v>0</v>
      </c>
      <c r="M15321" s="1"/>
      <c r="N15321" s="1"/>
      <c r="O15321" s="1" t="s">
        <v>7412</v>
      </c>
      <c r="P15321" s="1"/>
      <c r="Q15321">
        <v>4</v>
      </c>
      <c r="R15321">
        <v>0</v>
      </c>
      <c r="S15321" s="1" t="s">
        <v>32</v>
      </c>
      <c r="T15321" s="1" t="s">
        <v>32</v>
      </c>
      <c r="U15321" s="1" t="s">
        <v>28598</v>
      </c>
      <c r="V15321" s="3">
        <v>41572.423611111109</v>
      </c>
      <c r="W15321" s="1" t="s">
        <v>7414</v>
      </c>
    </row>
    <row r="15322" spans="1:23" x14ac:dyDescent="0.25">
      <c r="A15322">
        <v>15321</v>
      </c>
      <c r="B15322">
        <v>821</v>
      </c>
      <c r="C15322">
        <v>821</v>
      </c>
      <c r="D15322">
        <v>15850</v>
      </c>
      <c r="E15322">
        <v>3</v>
      </c>
      <c r="F15322">
        <v>3021</v>
      </c>
      <c r="G15322">
        <v>3021</v>
      </c>
      <c r="H15322">
        <v>2</v>
      </c>
      <c r="I15322">
        <v>4</v>
      </c>
      <c r="J15322" s="2">
        <v>41571</v>
      </c>
      <c r="K15322" s="1" t="s">
        <v>9022</v>
      </c>
      <c r="L15322" t="b">
        <v>0</v>
      </c>
      <c r="M15322" s="1"/>
      <c r="N15322" s="1"/>
      <c r="O15322" s="1" t="s">
        <v>5972</v>
      </c>
      <c r="P15322" s="1"/>
      <c r="Q15322">
        <v>5</v>
      </c>
      <c r="R15322">
        <v>0</v>
      </c>
      <c r="S15322" s="1" t="s">
        <v>32</v>
      </c>
      <c r="T15322" s="1" t="s">
        <v>32</v>
      </c>
      <c r="U15322" s="1" t="s">
        <v>28599</v>
      </c>
      <c r="V15322" s="3">
        <v>41572.427083333336</v>
      </c>
      <c r="W15322" s="1" t="s">
        <v>3178</v>
      </c>
    </row>
    <row r="15323" spans="1:23" x14ac:dyDescent="0.25">
      <c r="A15323">
        <v>15322</v>
      </c>
      <c r="B15323">
        <v>443</v>
      </c>
      <c r="C15323">
        <v>401</v>
      </c>
      <c r="D15323">
        <v>15851</v>
      </c>
      <c r="E15323">
        <v>3</v>
      </c>
      <c r="F15323">
        <v>2085</v>
      </c>
      <c r="G15323">
        <v>2001</v>
      </c>
      <c r="H15323">
        <v>8</v>
      </c>
      <c r="I15323">
        <v>4</v>
      </c>
      <c r="J15323" s="2">
        <v>41571</v>
      </c>
      <c r="K15323" s="1" t="s">
        <v>28600</v>
      </c>
      <c r="L15323" t="b">
        <v>0</v>
      </c>
      <c r="M15323" s="1"/>
      <c r="N15323" s="1"/>
      <c r="O15323" s="1" t="s">
        <v>4986</v>
      </c>
      <c r="P15323" s="1"/>
      <c r="Q15323">
        <v>3</v>
      </c>
      <c r="R15323">
        <v>0</v>
      </c>
      <c r="S15323" s="1" t="s">
        <v>32</v>
      </c>
      <c r="T15323" s="1" t="s">
        <v>32</v>
      </c>
      <c r="U15323" s="1" t="s">
        <v>28601</v>
      </c>
      <c r="V15323" s="3">
        <v>41572.430555555555</v>
      </c>
      <c r="W15323" s="1" t="s">
        <v>4988</v>
      </c>
    </row>
    <row r="15324" spans="1:23" x14ac:dyDescent="0.25">
      <c r="A15324">
        <v>15323</v>
      </c>
      <c r="B15324">
        <v>864</v>
      </c>
      <c r="C15324">
        <v>864</v>
      </c>
      <c r="D15324">
        <v>15852</v>
      </c>
      <c r="E15324">
        <v>3</v>
      </c>
      <c r="F15324">
        <v>3064</v>
      </c>
      <c r="G15324">
        <v>3064</v>
      </c>
      <c r="H15324">
        <v>16</v>
      </c>
      <c r="I15324">
        <v>4</v>
      </c>
      <c r="J15324" s="2">
        <v>41571</v>
      </c>
      <c r="K15324" s="1" t="s">
        <v>28602</v>
      </c>
      <c r="L15324" t="b">
        <v>0</v>
      </c>
      <c r="M15324" s="1"/>
      <c r="N15324" s="1"/>
      <c r="O15324" s="1" t="s">
        <v>4897</v>
      </c>
      <c r="P15324" s="1"/>
      <c r="Q15324">
        <v>3</v>
      </c>
      <c r="R15324">
        <v>0</v>
      </c>
      <c r="S15324" s="1" t="s">
        <v>32</v>
      </c>
      <c r="T15324" s="1" t="s">
        <v>32</v>
      </c>
      <c r="U15324" s="1" t="s">
        <v>28603</v>
      </c>
      <c r="V15324" s="3">
        <v>41572.434027777781</v>
      </c>
      <c r="W15324" s="1" t="s">
        <v>3456</v>
      </c>
    </row>
    <row r="15325" spans="1:23" x14ac:dyDescent="0.25">
      <c r="A15325">
        <v>15324</v>
      </c>
      <c r="B15325">
        <v>136</v>
      </c>
      <c r="C15325">
        <v>1</v>
      </c>
      <c r="D15325">
        <v>15853</v>
      </c>
      <c r="E15325">
        <v>3</v>
      </c>
      <c r="F15325">
        <v>1271</v>
      </c>
      <c r="G15325">
        <v>1001</v>
      </c>
      <c r="H15325">
        <v>16</v>
      </c>
      <c r="I15325">
        <v>4</v>
      </c>
      <c r="J15325" s="2">
        <v>41571</v>
      </c>
      <c r="K15325" s="1" t="s">
        <v>15014</v>
      </c>
      <c r="L15325" t="b">
        <v>0</v>
      </c>
      <c r="M15325" s="1"/>
      <c r="N15325" s="1"/>
      <c r="O15325" s="1" t="s">
        <v>7483</v>
      </c>
      <c r="P15325" s="1"/>
      <c r="Q15325">
        <v>4</v>
      </c>
      <c r="R15325">
        <v>0</v>
      </c>
      <c r="S15325" s="1" t="s">
        <v>32</v>
      </c>
      <c r="T15325" s="1" t="s">
        <v>32</v>
      </c>
      <c r="U15325" s="1" t="s">
        <v>28604</v>
      </c>
      <c r="V15325" s="3">
        <v>41572.4375</v>
      </c>
      <c r="W15325" s="1" t="s">
        <v>7485</v>
      </c>
    </row>
    <row r="15326" spans="1:23" x14ac:dyDescent="0.25">
      <c r="A15326">
        <v>15325</v>
      </c>
      <c r="B15326">
        <v>816</v>
      </c>
      <c r="C15326">
        <v>816</v>
      </c>
      <c r="D15326">
        <v>15854</v>
      </c>
      <c r="E15326">
        <v>3</v>
      </c>
      <c r="F15326">
        <v>3016</v>
      </c>
      <c r="G15326">
        <v>3016</v>
      </c>
      <c r="H15326">
        <v>20</v>
      </c>
      <c r="I15326">
        <v>4</v>
      </c>
      <c r="J15326" s="2">
        <v>41571</v>
      </c>
      <c r="K15326" s="1" t="s">
        <v>6973</v>
      </c>
      <c r="L15326" t="b">
        <v>0</v>
      </c>
      <c r="M15326" s="1"/>
      <c r="N15326" s="1"/>
      <c r="O15326" s="1" t="s">
        <v>7069</v>
      </c>
      <c r="P15326" s="1"/>
      <c r="Q15326">
        <v>4</v>
      </c>
      <c r="R15326">
        <v>0</v>
      </c>
      <c r="S15326" s="1" t="s">
        <v>32</v>
      </c>
      <c r="T15326" s="1" t="s">
        <v>32</v>
      </c>
      <c r="U15326" s="1" t="s">
        <v>28605</v>
      </c>
      <c r="V15326" s="3">
        <v>41572.440972222219</v>
      </c>
      <c r="W15326" s="1" t="s">
        <v>3147</v>
      </c>
    </row>
    <row r="15327" spans="1:23" x14ac:dyDescent="0.25">
      <c r="A15327">
        <v>15326</v>
      </c>
      <c r="B15327">
        <v>410</v>
      </c>
      <c r="C15327">
        <v>401</v>
      </c>
      <c r="D15327">
        <v>15855</v>
      </c>
      <c r="E15327">
        <v>3</v>
      </c>
      <c r="F15327">
        <v>2019</v>
      </c>
      <c r="G15327">
        <v>2001</v>
      </c>
      <c r="H15327">
        <v>16</v>
      </c>
      <c r="I15327">
        <v>4</v>
      </c>
      <c r="J15327" s="2">
        <v>41571</v>
      </c>
      <c r="K15327" s="1" t="s">
        <v>5820</v>
      </c>
      <c r="L15327" t="b">
        <v>0</v>
      </c>
      <c r="M15327" s="1"/>
      <c r="N15327" s="1"/>
      <c r="O15327" s="1" t="s">
        <v>7489</v>
      </c>
      <c r="P15327" s="1"/>
      <c r="Q15327">
        <v>5</v>
      </c>
      <c r="R15327">
        <v>0</v>
      </c>
      <c r="S15327" s="1" t="s">
        <v>32</v>
      </c>
      <c r="T15327" s="1" t="s">
        <v>32</v>
      </c>
      <c r="U15327" s="1" t="s">
        <v>28606</v>
      </c>
      <c r="V15327" s="3">
        <v>41572.444444444445</v>
      </c>
      <c r="W15327" s="1" t="s">
        <v>7491</v>
      </c>
    </row>
    <row r="15328" spans="1:23" x14ac:dyDescent="0.25">
      <c r="A15328">
        <v>15327</v>
      </c>
      <c r="B15328">
        <v>1</v>
      </c>
      <c r="C15328">
        <v>1</v>
      </c>
      <c r="D15328">
        <v>15856</v>
      </c>
      <c r="E15328">
        <v>3</v>
      </c>
      <c r="F15328">
        <v>1001</v>
      </c>
      <c r="G15328">
        <v>1001</v>
      </c>
      <c r="H15328">
        <v>20</v>
      </c>
      <c r="I15328">
        <v>4</v>
      </c>
      <c r="J15328" s="2">
        <v>41571</v>
      </c>
      <c r="K15328" s="1" t="s">
        <v>16464</v>
      </c>
      <c r="L15328" t="b">
        <v>0</v>
      </c>
      <c r="M15328" s="1"/>
      <c r="N15328" s="1"/>
      <c r="O15328" s="1" t="s">
        <v>10852</v>
      </c>
      <c r="P15328" s="1"/>
      <c r="Q15328">
        <v>4</v>
      </c>
      <c r="R15328">
        <v>0</v>
      </c>
      <c r="S15328" s="1" t="s">
        <v>32</v>
      </c>
      <c r="T15328" s="1" t="s">
        <v>32</v>
      </c>
      <c r="U15328" s="1" t="s">
        <v>28607</v>
      </c>
      <c r="V15328" s="3">
        <v>41572.447916666664</v>
      </c>
      <c r="W15328" s="1" t="s">
        <v>10854</v>
      </c>
    </row>
    <row r="15329" spans="1:23" x14ac:dyDescent="0.25">
      <c r="A15329">
        <v>15328</v>
      </c>
      <c r="B15329">
        <v>62</v>
      </c>
      <c r="C15329">
        <v>1</v>
      </c>
      <c r="D15329">
        <v>15857</v>
      </c>
      <c r="E15329">
        <v>3</v>
      </c>
      <c r="F15329">
        <v>1123</v>
      </c>
      <c r="G15329">
        <v>1001</v>
      </c>
      <c r="H15329">
        <v>16</v>
      </c>
      <c r="I15329">
        <v>4</v>
      </c>
      <c r="J15329" s="2">
        <v>41571</v>
      </c>
      <c r="K15329" s="1" t="s">
        <v>28608</v>
      </c>
      <c r="L15329" t="b">
        <v>0</v>
      </c>
      <c r="M15329" s="1"/>
      <c r="N15329" s="1"/>
      <c r="O15329" s="1" t="s">
        <v>5328</v>
      </c>
      <c r="P15329" s="1"/>
      <c r="Q15329">
        <v>3</v>
      </c>
      <c r="R15329">
        <v>0</v>
      </c>
      <c r="S15329" s="1" t="s">
        <v>32</v>
      </c>
      <c r="T15329" s="1" t="s">
        <v>32</v>
      </c>
      <c r="U15329" s="1" t="s">
        <v>28609</v>
      </c>
      <c r="V15329" s="3">
        <v>41572.451388888891</v>
      </c>
      <c r="W15329" s="1" t="s">
        <v>5330</v>
      </c>
    </row>
    <row r="15330" spans="1:23" x14ac:dyDescent="0.25">
      <c r="A15330">
        <v>15329</v>
      </c>
      <c r="B15330">
        <v>902</v>
      </c>
      <c r="C15330">
        <v>902</v>
      </c>
      <c r="D15330">
        <v>15858</v>
      </c>
      <c r="E15330">
        <v>3</v>
      </c>
      <c r="F15330">
        <v>3102</v>
      </c>
      <c r="G15330">
        <v>3102</v>
      </c>
      <c r="H15330">
        <v>16</v>
      </c>
      <c r="I15330">
        <v>4</v>
      </c>
      <c r="J15330" s="2">
        <v>41571</v>
      </c>
      <c r="K15330" s="1" t="s">
        <v>16775</v>
      </c>
      <c r="L15330" t="b">
        <v>0</v>
      </c>
      <c r="M15330" s="1"/>
      <c r="N15330" s="1"/>
      <c r="O15330" s="1" t="s">
        <v>6389</v>
      </c>
      <c r="P15330" s="1"/>
      <c r="Q15330">
        <v>5</v>
      </c>
      <c r="R15330">
        <v>0</v>
      </c>
      <c r="S15330" s="1" t="s">
        <v>32</v>
      </c>
      <c r="T15330" s="1" t="s">
        <v>32</v>
      </c>
      <c r="U15330" s="1" t="s">
        <v>28610</v>
      </c>
      <c r="V15330" s="3">
        <v>41572.454861111109</v>
      </c>
      <c r="W15330" s="1" t="s">
        <v>3694</v>
      </c>
    </row>
    <row r="15331" spans="1:23" x14ac:dyDescent="0.25">
      <c r="A15331">
        <v>15330</v>
      </c>
      <c r="B15331">
        <v>140</v>
      </c>
      <c r="C15331">
        <v>1</v>
      </c>
      <c r="D15331">
        <v>15859</v>
      </c>
      <c r="E15331">
        <v>3</v>
      </c>
      <c r="F15331">
        <v>1279</v>
      </c>
      <c r="G15331">
        <v>1001</v>
      </c>
      <c r="H15331">
        <v>14</v>
      </c>
      <c r="I15331">
        <v>4</v>
      </c>
      <c r="J15331" s="2">
        <v>41571</v>
      </c>
      <c r="K15331" s="1" t="s">
        <v>27622</v>
      </c>
      <c r="L15331" t="b">
        <v>0</v>
      </c>
      <c r="M15331" s="1"/>
      <c r="N15331" s="1"/>
      <c r="O15331" s="1" t="s">
        <v>4921</v>
      </c>
      <c r="P15331" s="1"/>
      <c r="Q15331">
        <v>5</v>
      </c>
      <c r="R15331">
        <v>0</v>
      </c>
      <c r="S15331" s="1" t="s">
        <v>32</v>
      </c>
      <c r="T15331" s="1" t="s">
        <v>32</v>
      </c>
      <c r="U15331" s="1" t="s">
        <v>28611</v>
      </c>
      <c r="V15331" s="3">
        <v>41572.458333333336</v>
      </c>
      <c r="W15331" s="1" t="s">
        <v>4923</v>
      </c>
    </row>
    <row r="15332" spans="1:23" x14ac:dyDescent="0.25">
      <c r="A15332">
        <v>15331</v>
      </c>
      <c r="B15332">
        <v>55</v>
      </c>
      <c r="C15332">
        <v>1</v>
      </c>
      <c r="D15332">
        <v>15860</v>
      </c>
      <c r="E15332">
        <v>3</v>
      </c>
      <c r="F15332">
        <v>1109</v>
      </c>
      <c r="G15332">
        <v>1001</v>
      </c>
      <c r="H15332">
        <v>15</v>
      </c>
      <c r="I15332">
        <v>4</v>
      </c>
      <c r="J15332" s="2">
        <v>41571</v>
      </c>
      <c r="K15332" s="1" t="s">
        <v>24112</v>
      </c>
      <c r="L15332" t="b">
        <v>0</v>
      </c>
      <c r="M15332" s="1"/>
      <c r="N15332" s="1"/>
      <c r="O15332" s="1" t="s">
        <v>7572</v>
      </c>
      <c r="P15332" s="1"/>
      <c r="Q15332">
        <v>3</v>
      </c>
      <c r="R15332">
        <v>0</v>
      </c>
      <c r="S15332" s="1" t="s">
        <v>32</v>
      </c>
      <c r="T15332" s="1" t="s">
        <v>32</v>
      </c>
      <c r="U15332" s="1" t="s">
        <v>28612</v>
      </c>
      <c r="V15332" s="3">
        <v>41572.461805555555</v>
      </c>
      <c r="W15332" s="1" t="s">
        <v>7574</v>
      </c>
    </row>
    <row r="15333" spans="1:23" x14ac:dyDescent="0.25">
      <c r="A15333">
        <v>15332</v>
      </c>
      <c r="B15333">
        <v>94</v>
      </c>
      <c r="C15333">
        <v>1</v>
      </c>
      <c r="D15333">
        <v>15861</v>
      </c>
      <c r="E15333">
        <v>3</v>
      </c>
      <c r="F15333">
        <v>1187</v>
      </c>
      <c r="G15333">
        <v>1001</v>
      </c>
      <c r="H15333">
        <v>15</v>
      </c>
      <c r="I15333">
        <v>4</v>
      </c>
      <c r="J15333" s="2">
        <v>41571</v>
      </c>
      <c r="K15333" s="1" t="s">
        <v>28613</v>
      </c>
      <c r="L15333" t="b">
        <v>0</v>
      </c>
      <c r="M15333" s="1"/>
      <c r="N15333" s="1"/>
      <c r="O15333" s="1" t="s">
        <v>5521</v>
      </c>
      <c r="P15333" s="1"/>
      <c r="Q15333">
        <v>2</v>
      </c>
      <c r="R15333">
        <v>0</v>
      </c>
      <c r="S15333" s="1" t="s">
        <v>32</v>
      </c>
      <c r="T15333" s="1" t="s">
        <v>32</v>
      </c>
      <c r="U15333" s="1" t="s">
        <v>28614</v>
      </c>
      <c r="V15333" s="3">
        <v>41572.465277777781</v>
      </c>
      <c r="W15333" s="1" t="s">
        <v>5523</v>
      </c>
    </row>
    <row r="15334" spans="1:23" x14ac:dyDescent="0.25">
      <c r="A15334">
        <v>15333</v>
      </c>
      <c r="B15334">
        <v>545</v>
      </c>
      <c r="C15334">
        <v>401</v>
      </c>
      <c r="D15334">
        <v>15862</v>
      </c>
      <c r="E15334">
        <v>3</v>
      </c>
      <c r="F15334">
        <v>2289</v>
      </c>
      <c r="G15334">
        <v>2001</v>
      </c>
      <c r="H15334">
        <v>20</v>
      </c>
      <c r="I15334">
        <v>4</v>
      </c>
      <c r="J15334" s="2">
        <v>41571</v>
      </c>
      <c r="K15334" s="1" t="s">
        <v>28615</v>
      </c>
      <c r="L15334" t="b">
        <v>0</v>
      </c>
      <c r="M15334" s="1"/>
      <c r="N15334" s="1"/>
      <c r="O15334" s="1" t="s">
        <v>4775</v>
      </c>
      <c r="P15334" s="1"/>
      <c r="Q15334">
        <v>3</v>
      </c>
      <c r="R15334">
        <v>0</v>
      </c>
      <c r="S15334" s="1" t="s">
        <v>32</v>
      </c>
      <c r="T15334" s="1" t="s">
        <v>32</v>
      </c>
      <c r="U15334" s="1" t="s">
        <v>28616</v>
      </c>
      <c r="V15334" s="3">
        <v>41572.46875</v>
      </c>
      <c r="W15334" s="1" t="s">
        <v>4777</v>
      </c>
    </row>
    <row r="15335" spans="1:23" x14ac:dyDescent="0.25">
      <c r="A15335">
        <v>15334</v>
      </c>
      <c r="B15335">
        <v>95</v>
      </c>
      <c r="C15335">
        <v>1</v>
      </c>
      <c r="D15335">
        <v>15863</v>
      </c>
      <c r="E15335">
        <v>3</v>
      </c>
      <c r="F15335">
        <v>1189</v>
      </c>
      <c r="G15335">
        <v>1001</v>
      </c>
      <c r="H15335">
        <v>16</v>
      </c>
      <c r="I15335">
        <v>4</v>
      </c>
      <c r="J15335" s="2">
        <v>41571</v>
      </c>
      <c r="K15335" s="1" t="s">
        <v>14645</v>
      </c>
      <c r="L15335" t="b">
        <v>0</v>
      </c>
      <c r="M15335" s="1"/>
      <c r="N15335" s="1"/>
      <c r="O15335" s="1" t="s">
        <v>9593</v>
      </c>
      <c r="P15335" s="1"/>
      <c r="Q15335">
        <v>2</v>
      </c>
      <c r="R15335">
        <v>0</v>
      </c>
      <c r="S15335" s="1" t="s">
        <v>32</v>
      </c>
      <c r="T15335" s="1" t="s">
        <v>32</v>
      </c>
      <c r="U15335" s="1" t="s">
        <v>28617</v>
      </c>
      <c r="V15335" s="3">
        <v>41572.472222222219</v>
      </c>
      <c r="W15335" s="1" t="s">
        <v>9595</v>
      </c>
    </row>
    <row r="15336" spans="1:23" x14ac:dyDescent="0.25">
      <c r="A15336">
        <v>15335</v>
      </c>
      <c r="B15336">
        <v>201</v>
      </c>
      <c r="C15336">
        <v>1</v>
      </c>
      <c r="D15336">
        <v>15864</v>
      </c>
      <c r="E15336">
        <v>3</v>
      </c>
      <c r="F15336">
        <v>1401</v>
      </c>
      <c r="G15336">
        <v>1001</v>
      </c>
      <c r="H15336">
        <v>20</v>
      </c>
      <c r="I15336">
        <v>4</v>
      </c>
      <c r="J15336" s="2">
        <v>41571</v>
      </c>
      <c r="K15336" s="1" t="s">
        <v>10232</v>
      </c>
      <c r="L15336" t="b">
        <v>0</v>
      </c>
      <c r="M15336" s="1"/>
      <c r="N15336" s="1"/>
      <c r="O15336" s="1" t="s">
        <v>6715</v>
      </c>
      <c r="P15336" s="1"/>
      <c r="Q15336">
        <v>2</v>
      </c>
      <c r="R15336">
        <v>0</v>
      </c>
      <c r="S15336" s="1" t="s">
        <v>32</v>
      </c>
      <c r="T15336" s="1" t="s">
        <v>32</v>
      </c>
      <c r="U15336" s="1" t="s">
        <v>28618</v>
      </c>
      <c r="V15336" s="3">
        <v>41572.475694444445</v>
      </c>
      <c r="W15336" s="1" t="s">
        <v>6717</v>
      </c>
    </row>
    <row r="15337" spans="1:23" x14ac:dyDescent="0.25">
      <c r="A15337">
        <v>15336</v>
      </c>
      <c r="B15337">
        <v>882</v>
      </c>
      <c r="C15337">
        <v>882</v>
      </c>
      <c r="D15337">
        <v>15865</v>
      </c>
      <c r="E15337">
        <v>3</v>
      </c>
      <c r="F15337">
        <v>3082</v>
      </c>
      <c r="G15337">
        <v>3082</v>
      </c>
      <c r="H15337">
        <v>3</v>
      </c>
      <c r="I15337">
        <v>4</v>
      </c>
      <c r="J15337" s="2">
        <v>41571</v>
      </c>
      <c r="K15337" s="1" t="s">
        <v>27286</v>
      </c>
      <c r="L15337" t="b">
        <v>0</v>
      </c>
      <c r="M15337" s="1"/>
      <c r="N15337" s="1"/>
      <c r="O15337" s="1" t="s">
        <v>8737</v>
      </c>
      <c r="P15337" s="1"/>
      <c r="Q15337">
        <v>2</v>
      </c>
      <c r="R15337">
        <v>0</v>
      </c>
      <c r="S15337" s="1" t="s">
        <v>32</v>
      </c>
      <c r="T15337" s="1" t="s">
        <v>32</v>
      </c>
      <c r="U15337" s="1" t="s">
        <v>28619</v>
      </c>
      <c r="V15337" s="3">
        <v>41572.479166666664</v>
      </c>
      <c r="W15337" s="1" t="s">
        <v>3573</v>
      </c>
    </row>
    <row r="15338" spans="1:23" x14ac:dyDescent="0.25">
      <c r="A15338">
        <v>15337</v>
      </c>
      <c r="B15338">
        <v>28</v>
      </c>
      <c r="C15338">
        <v>1</v>
      </c>
      <c r="D15338">
        <v>15866</v>
      </c>
      <c r="E15338">
        <v>3</v>
      </c>
      <c r="F15338">
        <v>1055</v>
      </c>
      <c r="G15338">
        <v>1001</v>
      </c>
      <c r="H15338">
        <v>16</v>
      </c>
      <c r="I15338">
        <v>4</v>
      </c>
      <c r="J15338" s="2">
        <v>41571</v>
      </c>
      <c r="K15338" s="1" t="s">
        <v>4772</v>
      </c>
      <c r="L15338" t="b">
        <v>0</v>
      </c>
      <c r="M15338" s="1"/>
      <c r="N15338" s="1"/>
      <c r="O15338" s="1" t="s">
        <v>4929</v>
      </c>
      <c r="P15338" s="1"/>
      <c r="Q15338">
        <v>4</v>
      </c>
      <c r="R15338">
        <v>0</v>
      </c>
      <c r="S15338" s="1" t="s">
        <v>32</v>
      </c>
      <c r="T15338" s="1" t="s">
        <v>32</v>
      </c>
      <c r="U15338" s="1" t="s">
        <v>28620</v>
      </c>
      <c r="V15338" s="3">
        <v>41572.482638888891</v>
      </c>
      <c r="W15338" s="1" t="s">
        <v>4931</v>
      </c>
    </row>
    <row r="15339" spans="1:23" x14ac:dyDescent="0.25">
      <c r="A15339">
        <v>15338</v>
      </c>
      <c r="B15339">
        <v>457</v>
      </c>
      <c r="C15339">
        <v>401</v>
      </c>
      <c r="D15339">
        <v>15867</v>
      </c>
      <c r="E15339">
        <v>3</v>
      </c>
      <c r="F15339">
        <v>2113</v>
      </c>
      <c r="G15339">
        <v>2001</v>
      </c>
      <c r="H15339">
        <v>6</v>
      </c>
      <c r="I15339">
        <v>4</v>
      </c>
      <c r="J15339" s="2">
        <v>41571</v>
      </c>
      <c r="K15339" s="1" t="s">
        <v>8987</v>
      </c>
      <c r="L15339" t="b">
        <v>0</v>
      </c>
      <c r="M15339" s="1"/>
      <c r="N15339" s="1"/>
      <c r="O15339" s="1" t="s">
        <v>4886</v>
      </c>
      <c r="P15339" s="1"/>
      <c r="Q15339">
        <v>5</v>
      </c>
      <c r="R15339">
        <v>0</v>
      </c>
      <c r="S15339" s="1" t="s">
        <v>32</v>
      </c>
      <c r="T15339" s="1" t="s">
        <v>32</v>
      </c>
      <c r="U15339" s="1" t="s">
        <v>28621</v>
      </c>
      <c r="V15339" s="3">
        <v>41572.486111111109</v>
      </c>
      <c r="W15339" s="1" t="s">
        <v>4888</v>
      </c>
    </row>
    <row r="15340" spans="1:23" x14ac:dyDescent="0.25">
      <c r="A15340">
        <v>15339</v>
      </c>
      <c r="B15340">
        <v>89</v>
      </c>
      <c r="C15340">
        <v>1</v>
      </c>
      <c r="D15340">
        <v>15868</v>
      </c>
      <c r="E15340">
        <v>3</v>
      </c>
      <c r="F15340">
        <v>1177</v>
      </c>
      <c r="G15340">
        <v>1001</v>
      </c>
      <c r="H15340">
        <v>3</v>
      </c>
      <c r="I15340">
        <v>4</v>
      </c>
      <c r="J15340" s="2">
        <v>41571</v>
      </c>
      <c r="K15340" s="1" t="s">
        <v>27867</v>
      </c>
      <c r="L15340" t="b">
        <v>0</v>
      </c>
      <c r="M15340" s="1"/>
      <c r="N15340" s="1"/>
      <c r="O15340" s="1" t="s">
        <v>4734</v>
      </c>
      <c r="P15340" s="1"/>
      <c r="Q15340">
        <v>4</v>
      </c>
      <c r="R15340">
        <v>0</v>
      </c>
      <c r="S15340" s="1" t="s">
        <v>32</v>
      </c>
      <c r="T15340" s="1" t="s">
        <v>32</v>
      </c>
      <c r="U15340" s="1" t="s">
        <v>28622</v>
      </c>
      <c r="V15340" s="3">
        <v>41572.489583333336</v>
      </c>
      <c r="W15340" s="1" t="s">
        <v>4736</v>
      </c>
    </row>
    <row r="15341" spans="1:23" x14ac:dyDescent="0.25">
      <c r="A15341">
        <v>15340</v>
      </c>
      <c r="B15341">
        <v>183</v>
      </c>
      <c r="C15341">
        <v>1</v>
      </c>
      <c r="D15341">
        <v>15869</v>
      </c>
      <c r="E15341">
        <v>3</v>
      </c>
      <c r="F15341">
        <v>1365</v>
      </c>
      <c r="G15341">
        <v>1001</v>
      </c>
      <c r="H15341">
        <v>2</v>
      </c>
      <c r="I15341">
        <v>4</v>
      </c>
      <c r="J15341" s="2">
        <v>41571</v>
      </c>
      <c r="K15341" s="1" t="s">
        <v>24351</v>
      </c>
      <c r="L15341" t="b">
        <v>0</v>
      </c>
      <c r="M15341" s="1"/>
      <c r="N15341" s="1"/>
      <c r="O15341" s="1" t="s">
        <v>6080</v>
      </c>
      <c r="P15341" s="1"/>
      <c r="Q15341">
        <v>5</v>
      </c>
      <c r="R15341">
        <v>0</v>
      </c>
      <c r="S15341" s="1" t="s">
        <v>32</v>
      </c>
      <c r="T15341" s="1" t="s">
        <v>32</v>
      </c>
      <c r="U15341" s="1" t="s">
        <v>28623</v>
      </c>
      <c r="V15341" s="3">
        <v>41572.493055555555</v>
      </c>
      <c r="W15341" s="1" t="s">
        <v>6082</v>
      </c>
    </row>
    <row r="15342" spans="1:23" x14ac:dyDescent="0.25">
      <c r="A15342">
        <v>15341</v>
      </c>
      <c r="B15342">
        <v>901</v>
      </c>
      <c r="C15342">
        <v>901</v>
      </c>
      <c r="D15342">
        <v>15870</v>
      </c>
      <c r="E15342">
        <v>3</v>
      </c>
      <c r="F15342">
        <v>3101</v>
      </c>
      <c r="G15342">
        <v>3101</v>
      </c>
      <c r="H15342">
        <v>20</v>
      </c>
      <c r="I15342">
        <v>4</v>
      </c>
      <c r="J15342" s="2">
        <v>41571</v>
      </c>
      <c r="K15342" s="1" t="s">
        <v>28624</v>
      </c>
      <c r="L15342" t="b">
        <v>0</v>
      </c>
      <c r="M15342" s="1"/>
      <c r="N15342" s="1"/>
      <c r="O15342" s="1" t="s">
        <v>9190</v>
      </c>
      <c r="P15342" s="1"/>
      <c r="Q15342">
        <v>2</v>
      </c>
      <c r="R15342">
        <v>0</v>
      </c>
      <c r="S15342" s="1" t="s">
        <v>32</v>
      </c>
      <c r="T15342" s="1" t="s">
        <v>32</v>
      </c>
      <c r="U15342" s="1" t="s">
        <v>28625</v>
      </c>
      <c r="V15342" s="3">
        <v>41572.496527777781</v>
      </c>
      <c r="W15342" s="1" t="s">
        <v>3687</v>
      </c>
    </row>
    <row r="15343" spans="1:23" x14ac:dyDescent="0.25">
      <c r="A15343">
        <v>15342</v>
      </c>
      <c r="B15343">
        <v>549</v>
      </c>
      <c r="C15343">
        <v>401</v>
      </c>
      <c r="D15343">
        <v>15871</v>
      </c>
      <c r="E15343">
        <v>3</v>
      </c>
      <c r="F15343">
        <v>2297</v>
      </c>
      <c r="G15343">
        <v>2001</v>
      </c>
      <c r="H15343">
        <v>14</v>
      </c>
      <c r="I15343">
        <v>4</v>
      </c>
      <c r="J15343" s="2">
        <v>41571</v>
      </c>
      <c r="K15343" s="1" t="s">
        <v>7474</v>
      </c>
      <c r="L15343" t="b">
        <v>0</v>
      </c>
      <c r="M15343" s="1"/>
      <c r="N15343" s="1"/>
      <c r="O15343" s="1" t="s">
        <v>5477</v>
      </c>
      <c r="P15343" s="1"/>
      <c r="Q15343">
        <v>2</v>
      </c>
      <c r="R15343">
        <v>0</v>
      </c>
      <c r="S15343" s="1" t="s">
        <v>32</v>
      </c>
      <c r="T15343" s="1" t="s">
        <v>32</v>
      </c>
      <c r="U15343" s="1" t="s">
        <v>28626</v>
      </c>
      <c r="V15343" s="3">
        <v>41572.5</v>
      </c>
      <c r="W15343" s="1" t="s">
        <v>5479</v>
      </c>
    </row>
    <row r="15344" spans="1:23" x14ac:dyDescent="0.25">
      <c r="A15344">
        <v>15343</v>
      </c>
      <c r="B15344">
        <v>425</v>
      </c>
      <c r="C15344">
        <v>401</v>
      </c>
      <c r="D15344">
        <v>15872</v>
      </c>
      <c r="E15344">
        <v>3</v>
      </c>
      <c r="F15344">
        <v>2049</v>
      </c>
      <c r="G15344">
        <v>2001</v>
      </c>
      <c r="H15344">
        <v>2</v>
      </c>
      <c r="I15344">
        <v>4</v>
      </c>
      <c r="J15344" s="2">
        <v>41571</v>
      </c>
      <c r="K15344" s="1" t="s">
        <v>18209</v>
      </c>
      <c r="L15344" t="b">
        <v>0</v>
      </c>
      <c r="M15344" s="1"/>
      <c r="N15344" s="1"/>
      <c r="O15344" s="1" t="s">
        <v>5253</v>
      </c>
      <c r="P15344" s="1"/>
      <c r="Q15344">
        <v>2</v>
      </c>
      <c r="R15344">
        <v>0</v>
      </c>
      <c r="S15344" s="1" t="s">
        <v>32</v>
      </c>
      <c r="T15344" s="1" t="s">
        <v>32</v>
      </c>
      <c r="U15344" s="1" t="s">
        <v>28627</v>
      </c>
      <c r="V15344" s="3">
        <v>41572.503472222219</v>
      </c>
      <c r="W15344" s="1" t="s">
        <v>5255</v>
      </c>
    </row>
    <row r="15345" spans="1:23" x14ac:dyDescent="0.25">
      <c r="A15345">
        <v>15344</v>
      </c>
      <c r="B15345">
        <v>25</v>
      </c>
      <c r="C15345">
        <v>1</v>
      </c>
      <c r="D15345">
        <v>15873</v>
      </c>
      <c r="E15345">
        <v>3</v>
      </c>
      <c r="F15345">
        <v>1049</v>
      </c>
      <c r="G15345">
        <v>1001</v>
      </c>
      <c r="H15345">
        <v>3</v>
      </c>
      <c r="I15345">
        <v>4</v>
      </c>
      <c r="J15345" s="2">
        <v>41571</v>
      </c>
      <c r="K15345" s="1" t="s">
        <v>7696</v>
      </c>
      <c r="L15345" t="b">
        <v>0</v>
      </c>
      <c r="M15345" s="1"/>
      <c r="N15345" s="1"/>
      <c r="O15345" s="1" t="s">
        <v>7264</v>
      </c>
      <c r="P15345" s="1"/>
      <c r="Q15345">
        <v>5</v>
      </c>
      <c r="R15345">
        <v>0</v>
      </c>
      <c r="S15345" s="1" t="s">
        <v>32</v>
      </c>
      <c r="T15345" s="1" t="s">
        <v>32</v>
      </c>
      <c r="U15345" s="1" t="s">
        <v>28628</v>
      </c>
      <c r="V15345" s="3">
        <v>41572.506944444445</v>
      </c>
      <c r="W15345" s="1" t="s">
        <v>7266</v>
      </c>
    </row>
    <row r="15346" spans="1:23" x14ac:dyDescent="0.25">
      <c r="A15346">
        <v>15345</v>
      </c>
      <c r="B15346">
        <v>160</v>
      </c>
      <c r="C15346">
        <v>1</v>
      </c>
      <c r="D15346">
        <v>15874</v>
      </c>
      <c r="E15346">
        <v>3</v>
      </c>
      <c r="F15346">
        <v>1319</v>
      </c>
      <c r="G15346">
        <v>1001</v>
      </c>
      <c r="H15346">
        <v>8</v>
      </c>
      <c r="I15346">
        <v>4</v>
      </c>
      <c r="J15346" s="2">
        <v>41571</v>
      </c>
      <c r="K15346" s="1" t="s">
        <v>16937</v>
      </c>
      <c r="L15346" t="b">
        <v>0</v>
      </c>
      <c r="M15346" s="1"/>
      <c r="N15346" s="1"/>
      <c r="O15346" s="1" t="s">
        <v>5066</v>
      </c>
      <c r="P15346" s="1"/>
      <c r="Q15346">
        <v>3</v>
      </c>
      <c r="R15346">
        <v>0</v>
      </c>
      <c r="S15346" s="1" t="s">
        <v>32</v>
      </c>
      <c r="T15346" s="1" t="s">
        <v>32</v>
      </c>
      <c r="U15346" s="1" t="s">
        <v>28629</v>
      </c>
      <c r="V15346" s="3">
        <v>41572.510416666664</v>
      </c>
      <c r="W15346" s="1" t="s">
        <v>5068</v>
      </c>
    </row>
    <row r="15347" spans="1:23" x14ac:dyDescent="0.25">
      <c r="A15347">
        <v>15346</v>
      </c>
      <c r="B15347">
        <v>541</v>
      </c>
      <c r="C15347">
        <v>401</v>
      </c>
      <c r="D15347">
        <v>15875</v>
      </c>
      <c r="E15347">
        <v>3</v>
      </c>
      <c r="F15347">
        <v>2281</v>
      </c>
      <c r="G15347">
        <v>2001</v>
      </c>
      <c r="H15347">
        <v>7</v>
      </c>
      <c r="I15347">
        <v>4</v>
      </c>
      <c r="J15347" s="2">
        <v>41571</v>
      </c>
      <c r="K15347" s="1" t="s">
        <v>23090</v>
      </c>
      <c r="L15347" t="b">
        <v>0</v>
      </c>
      <c r="M15347" s="1"/>
      <c r="N15347" s="1"/>
      <c r="O15347" s="1" t="s">
        <v>7109</v>
      </c>
      <c r="P15347" s="1"/>
      <c r="Q15347">
        <v>3</v>
      </c>
      <c r="R15347">
        <v>0</v>
      </c>
      <c r="S15347" s="1" t="s">
        <v>32</v>
      </c>
      <c r="T15347" s="1" t="s">
        <v>32</v>
      </c>
      <c r="U15347" s="1" t="s">
        <v>28630</v>
      </c>
      <c r="V15347" s="3">
        <v>41572.513888888891</v>
      </c>
      <c r="W15347" s="1" t="s">
        <v>7111</v>
      </c>
    </row>
    <row r="15348" spans="1:23" x14ac:dyDescent="0.25">
      <c r="A15348">
        <v>15347</v>
      </c>
      <c r="B15348">
        <v>487</v>
      </c>
      <c r="C15348">
        <v>401</v>
      </c>
      <c r="D15348">
        <v>15876</v>
      </c>
      <c r="E15348">
        <v>3</v>
      </c>
      <c r="F15348">
        <v>2173</v>
      </c>
      <c r="G15348">
        <v>2001</v>
      </c>
      <c r="H15348">
        <v>7</v>
      </c>
      <c r="I15348">
        <v>4</v>
      </c>
      <c r="J15348" s="2">
        <v>41571</v>
      </c>
      <c r="K15348" s="1" t="s">
        <v>14744</v>
      </c>
      <c r="L15348" t="b">
        <v>0</v>
      </c>
      <c r="M15348" s="1"/>
      <c r="N15348" s="1"/>
      <c r="O15348" s="1" t="s">
        <v>4841</v>
      </c>
      <c r="P15348" s="1"/>
      <c r="Q15348">
        <v>5</v>
      </c>
      <c r="R15348">
        <v>0</v>
      </c>
      <c r="S15348" s="1" t="s">
        <v>32</v>
      </c>
      <c r="T15348" s="1" t="s">
        <v>32</v>
      </c>
      <c r="U15348" s="1" t="s">
        <v>28631</v>
      </c>
      <c r="V15348" s="3">
        <v>41572.517361111109</v>
      </c>
      <c r="W15348" s="1" t="s">
        <v>4843</v>
      </c>
    </row>
    <row r="15349" spans="1:23" x14ac:dyDescent="0.25">
      <c r="A15349">
        <v>15348</v>
      </c>
      <c r="B15349">
        <v>979</v>
      </c>
      <c r="C15349">
        <v>979</v>
      </c>
      <c r="D15349">
        <v>15877</v>
      </c>
      <c r="E15349">
        <v>3</v>
      </c>
      <c r="F15349">
        <v>3179</v>
      </c>
      <c r="G15349">
        <v>3179</v>
      </c>
      <c r="H15349">
        <v>2</v>
      </c>
      <c r="I15349">
        <v>4</v>
      </c>
      <c r="J15349" s="2">
        <v>41571</v>
      </c>
      <c r="K15349" s="1" t="s">
        <v>28632</v>
      </c>
      <c r="L15349" t="b">
        <v>0</v>
      </c>
      <c r="M15349" s="1"/>
      <c r="N15349" s="1"/>
      <c r="O15349" s="1" t="s">
        <v>4912</v>
      </c>
      <c r="P15349" s="1"/>
      <c r="Q15349">
        <v>3</v>
      </c>
      <c r="R15349">
        <v>0</v>
      </c>
      <c r="S15349" s="1" t="s">
        <v>32</v>
      </c>
      <c r="T15349" s="1" t="s">
        <v>32</v>
      </c>
      <c r="U15349" s="1" t="s">
        <v>28633</v>
      </c>
      <c r="V15349" s="3">
        <v>41572.520833333336</v>
      </c>
      <c r="W15349" s="1" t="s">
        <v>4161</v>
      </c>
    </row>
    <row r="15350" spans="1:23" x14ac:dyDescent="0.25">
      <c r="A15350">
        <v>15349</v>
      </c>
      <c r="B15350">
        <v>457</v>
      </c>
      <c r="C15350">
        <v>401</v>
      </c>
      <c r="D15350">
        <v>15878</v>
      </c>
      <c r="E15350">
        <v>3</v>
      </c>
      <c r="F15350">
        <v>2113</v>
      </c>
      <c r="G15350">
        <v>2001</v>
      </c>
      <c r="H15350">
        <v>15</v>
      </c>
      <c r="I15350">
        <v>4</v>
      </c>
      <c r="J15350" s="2">
        <v>41571</v>
      </c>
      <c r="K15350" s="1" t="s">
        <v>28634</v>
      </c>
      <c r="L15350" t="b">
        <v>0</v>
      </c>
      <c r="M15350" s="1"/>
      <c r="N15350" s="1"/>
      <c r="O15350" s="1" t="s">
        <v>4886</v>
      </c>
      <c r="P15350" s="1"/>
      <c r="Q15350">
        <v>4</v>
      </c>
      <c r="R15350">
        <v>0</v>
      </c>
      <c r="S15350" s="1" t="s">
        <v>32</v>
      </c>
      <c r="T15350" s="1" t="s">
        <v>32</v>
      </c>
      <c r="U15350" s="1" t="s">
        <v>28635</v>
      </c>
      <c r="V15350" s="3">
        <v>41572.524305555555</v>
      </c>
      <c r="W15350" s="1" t="s">
        <v>4888</v>
      </c>
    </row>
    <row r="15351" spans="1:23" x14ac:dyDescent="0.25">
      <c r="A15351">
        <v>15350</v>
      </c>
      <c r="B15351">
        <v>914</v>
      </c>
      <c r="C15351">
        <v>914</v>
      </c>
      <c r="D15351">
        <v>15879</v>
      </c>
      <c r="E15351">
        <v>3</v>
      </c>
      <c r="F15351">
        <v>3114</v>
      </c>
      <c r="G15351">
        <v>3114</v>
      </c>
      <c r="H15351">
        <v>14</v>
      </c>
      <c r="I15351">
        <v>4</v>
      </c>
      <c r="J15351" s="2">
        <v>41571</v>
      </c>
      <c r="K15351" s="1" t="s">
        <v>4968</v>
      </c>
      <c r="L15351" t="b">
        <v>0</v>
      </c>
      <c r="M15351" s="1"/>
      <c r="N15351" s="1"/>
      <c r="O15351" s="1" t="s">
        <v>5042</v>
      </c>
      <c r="P15351" s="1"/>
      <c r="Q15351">
        <v>2</v>
      </c>
      <c r="R15351">
        <v>0</v>
      </c>
      <c r="S15351" s="1" t="s">
        <v>32</v>
      </c>
      <c r="T15351" s="1" t="s">
        <v>32</v>
      </c>
      <c r="U15351" s="1" t="s">
        <v>28636</v>
      </c>
      <c r="V15351" s="3">
        <v>41572.527777777781</v>
      </c>
      <c r="W15351" s="1" t="s">
        <v>3769</v>
      </c>
    </row>
    <row r="15352" spans="1:23" x14ac:dyDescent="0.25">
      <c r="A15352">
        <v>15351</v>
      </c>
      <c r="B15352">
        <v>546</v>
      </c>
      <c r="C15352">
        <v>401</v>
      </c>
      <c r="D15352">
        <v>15880</v>
      </c>
      <c r="E15352">
        <v>3</v>
      </c>
      <c r="F15352">
        <v>2291</v>
      </c>
      <c r="G15352">
        <v>2001</v>
      </c>
      <c r="H15352">
        <v>14</v>
      </c>
      <c r="I15352">
        <v>4</v>
      </c>
      <c r="J15352" s="2">
        <v>41571</v>
      </c>
      <c r="K15352" s="1" t="s">
        <v>12453</v>
      </c>
      <c r="L15352" t="b">
        <v>0</v>
      </c>
      <c r="M15352" s="1"/>
      <c r="N15352" s="1"/>
      <c r="O15352" s="1" t="s">
        <v>5664</v>
      </c>
      <c r="P15352" s="1"/>
      <c r="Q15352">
        <v>2</v>
      </c>
      <c r="R15352">
        <v>0</v>
      </c>
      <c r="S15352" s="1" t="s">
        <v>32</v>
      </c>
      <c r="T15352" s="1" t="s">
        <v>32</v>
      </c>
      <c r="U15352" s="1" t="s">
        <v>28637</v>
      </c>
      <c r="V15352" s="3">
        <v>41572.53125</v>
      </c>
      <c r="W15352" s="1" t="s">
        <v>5666</v>
      </c>
    </row>
    <row r="15353" spans="1:23" x14ac:dyDescent="0.25">
      <c r="A15353">
        <v>15352</v>
      </c>
      <c r="B15353">
        <v>1007</v>
      </c>
      <c r="C15353">
        <v>1007</v>
      </c>
      <c r="D15353">
        <v>15881</v>
      </c>
      <c r="E15353">
        <v>3</v>
      </c>
      <c r="F15353">
        <v>3207</v>
      </c>
      <c r="G15353">
        <v>3207</v>
      </c>
      <c r="H15353">
        <v>20</v>
      </c>
      <c r="I15353">
        <v>4</v>
      </c>
      <c r="J15353" s="2">
        <v>41571</v>
      </c>
      <c r="K15353" s="1" t="s">
        <v>25408</v>
      </c>
      <c r="L15353" t="b">
        <v>0</v>
      </c>
      <c r="M15353" s="1"/>
      <c r="N15353" s="1"/>
      <c r="O15353" s="1" t="s">
        <v>16244</v>
      </c>
      <c r="P15353" s="1"/>
      <c r="Q15353">
        <v>5</v>
      </c>
      <c r="R15353">
        <v>0</v>
      </c>
      <c r="S15353" s="1"/>
      <c r="T15353" s="1"/>
      <c r="U15353" s="1" t="s">
        <v>28638</v>
      </c>
      <c r="V15353" s="3">
        <v>41572.534722222219</v>
      </c>
      <c r="W15353" s="1" t="s">
        <v>4326</v>
      </c>
    </row>
    <row r="15354" spans="1:23" x14ac:dyDescent="0.25">
      <c r="A15354">
        <v>15353</v>
      </c>
      <c r="B15354">
        <v>893</v>
      </c>
      <c r="C15354">
        <v>893</v>
      </c>
      <c r="D15354">
        <v>15882</v>
      </c>
      <c r="E15354">
        <v>3</v>
      </c>
      <c r="F15354">
        <v>3093</v>
      </c>
      <c r="G15354">
        <v>3093</v>
      </c>
      <c r="H15354">
        <v>2</v>
      </c>
      <c r="I15354">
        <v>4</v>
      </c>
      <c r="J15354" s="2">
        <v>41571</v>
      </c>
      <c r="K15354" s="1" t="s">
        <v>28639</v>
      </c>
      <c r="L15354" t="b">
        <v>0</v>
      </c>
      <c r="M15354" s="1"/>
      <c r="N15354" s="1"/>
      <c r="O15354" s="1" t="s">
        <v>5059</v>
      </c>
      <c r="P15354" s="1"/>
      <c r="Q15354">
        <v>3</v>
      </c>
      <c r="R15354">
        <v>0</v>
      </c>
      <c r="S15354" s="1" t="s">
        <v>32</v>
      </c>
      <c r="T15354" s="1" t="s">
        <v>32</v>
      </c>
      <c r="U15354" s="1" t="s">
        <v>28640</v>
      </c>
      <c r="V15354" s="3">
        <v>41572.538194444445</v>
      </c>
      <c r="W15354" s="1" t="s">
        <v>3638</v>
      </c>
    </row>
    <row r="15355" spans="1:23" x14ac:dyDescent="0.25">
      <c r="A15355">
        <v>15354</v>
      </c>
      <c r="B15355">
        <v>875</v>
      </c>
      <c r="C15355">
        <v>875</v>
      </c>
      <c r="D15355">
        <v>15883</v>
      </c>
      <c r="E15355">
        <v>3</v>
      </c>
      <c r="F15355">
        <v>3075</v>
      </c>
      <c r="G15355">
        <v>3075</v>
      </c>
      <c r="H15355">
        <v>3</v>
      </c>
      <c r="I15355">
        <v>4</v>
      </c>
      <c r="J15355" s="2">
        <v>41571</v>
      </c>
      <c r="K15355" s="1" t="s">
        <v>8280</v>
      </c>
      <c r="L15355" t="b">
        <v>0</v>
      </c>
      <c r="M15355" s="1"/>
      <c r="N15355" s="1"/>
      <c r="O15355" s="1" t="s">
        <v>5125</v>
      </c>
      <c r="P15355" s="1"/>
      <c r="Q15355">
        <v>3</v>
      </c>
      <c r="R15355">
        <v>0</v>
      </c>
      <c r="S15355" s="1" t="s">
        <v>32</v>
      </c>
      <c r="T15355" s="1" t="s">
        <v>32</v>
      </c>
      <c r="U15355" s="1" t="s">
        <v>28641</v>
      </c>
      <c r="V15355" s="3">
        <v>41572.541666666664</v>
      </c>
      <c r="W15355" s="1" t="s">
        <v>3532</v>
      </c>
    </row>
    <row r="15356" spans="1:23" x14ac:dyDescent="0.25">
      <c r="A15356">
        <v>15355</v>
      </c>
      <c r="B15356">
        <v>407</v>
      </c>
      <c r="C15356">
        <v>401</v>
      </c>
      <c r="D15356">
        <v>15884</v>
      </c>
      <c r="E15356">
        <v>3</v>
      </c>
      <c r="F15356">
        <v>2013</v>
      </c>
      <c r="G15356">
        <v>2001</v>
      </c>
      <c r="H15356">
        <v>20</v>
      </c>
      <c r="I15356">
        <v>4</v>
      </c>
      <c r="J15356" s="2">
        <v>41571</v>
      </c>
      <c r="K15356" s="1" t="s">
        <v>27903</v>
      </c>
      <c r="L15356" t="b">
        <v>0</v>
      </c>
      <c r="M15356" s="1"/>
      <c r="N15356" s="1"/>
      <c r="O15356" s="1" t="s">
        <v>5062</v>
      </c>
      <c r="P15356" s="1"/>
      <c r="Q15356">
        <v>2</v>
      </c>
      <c r="R15356">
        <v>0</v>
      </c>
      <c r="S15356" s="1" t="s">
        <v>32</v>
      </c>
      <c r="T15356" s="1" t="s">
        <v>32</v>
      </c>
      <c r="U15356" s="1" t="s">
        <v>28642</v>
      </c>
      <c r="V15356" s="3">
        <v>41572.545138888891</v>
      </c>
      <c r="W15356" s="1" t="s">
        <v>5064</v>
      </c>
    </row>
    <row r="15357" spans="1:23" x14ac:dyDescent="0.25">
      <c r="A15357">
        <v>15356</v>
      </c>
      <c r="B15357">
        <v>405</v>
      </c>
      <c r="C15357">
        <v>401</v>
      </c>
      <c r="D15357">
        <v>15885</v>
      </c>
      <c r="E15357">
        <v>3</v>
      </c>
      <c r="F15357">
        <v>2009</v>
      </c>
      <c r="G15357">
        <v>2001</v>
      </c>
      <c r="H15357">
        <v>20</v>
      </c>
      <c r="I15357">
        <v>4</v>
      </c>
      <c r="J15357" s="2">
        <v>41571</v>
      </c>
      <c r="K15357" s="1" t="s">
        <v>11269</v>
      </c>
      <c r="L15357" t="b">
        <v>0</v>
      </c>
      <c r="M15357" s="1"/>
      <c r="N15357" s="1"/>
      <c r="O15357" s="1" t="s">
        <v>5909</v>
      </c>
      <c r="P15357" s="1"/>
      <c r="Q15357">
        <v>4</v>
      </c>
      <c r="R15357">
        <v>0</v>
      </c>
      <c r="S15357" s="1" t="s">
        <v>32</v>
      </c>
      <c r="T15357" s="1" t="s">
        <v>32</v>
      </c>
      <c r="U15357" s="1" t="s">
        <v>28643</v>
      </c>
      <c r="V15357" s="3">
        <v>41572.548611111109</v>
      </c>
      <c r="W15357" s="1" t="s">
        <v>5911</v>
      </c>
    </row>
    <row r="15358" spans="1:23" x14ac:dyDescent="0.25">
      <c r="A15358">
        <v>15357</v>
      </c>
      <c r="B15358">
        <v>869</v>
      </c>
      <c r="C15358">
        <v>869</v>
      </c>
      <c r="D15358">
        <v>15886</v>
      </c>
      <c r="E15358">
        <v>3</v>
      </c>
      <c r="F15358">
        <v>3069</v>
      </c>
      <c r="G15358">
        <v>3069</v>
      </c>
      <c r="H15358">
        <v>13</v>
      </c>
      <c r="I15358">
        <v>4</v>
      </c>
      <c r="J15358" s="2">
        <v>41571</v>
      </c>
      <c r="K15358" s="1" t="s">
        <v>16849</v>
      </c>
      <c r="L15358" t="b">
        <v>0</v>
      </c>
      <c r="M15358" s="1"/>
      <c r="N15358" s="1"/>
      <c r="O15358" s="1" t="s">
        <v>9552</v>
      </c>
      <c r="P15358" s="1"/>
      <c r="Q15358">
        <v>2</v>
      </c>
      <c r="R15358">
        <v>0</v>
      </c>
      <c r="S15358" s="1" t="s">
        <v>32</v>
      </c>
      <c r="T15358" s="1" t="s">
        <v>32</v>
      </c>
      <c r="U15358" s="1" t="s">
        <v>28644</v>
      </c>
      <c r="V15358" s="3">
        <v>41572.552083333336</v>
      </c>
      <c r="W15358" s="1" t="s">
        <v>3491</v>
      </c>
    </row>
    <row r="15359" spans="1:23" x14ac:dyDescent="0.25">
      <c r="A15359">
        <v>15358</v>
      </c>
      <c r="B15359">
        <v>69</v>
      </c>
      <c r="C15359">
        <v>1</v>
      </c>
      <c r="D15359">
        <v>15887</v>
      </c>
      <c r="E15359">
        <v>3</v>
      </c>
      <c r="F15359">
        <v>1137</v>
      </c>
      <c r="G15359">
        <v>1001</v>
      </c>
      <c r="H15359">
        <v>16</v>
      </c>
      <c r="I15359">
        <v>4</v>
      </c>
      <c r="J15359" s="2">
        <v>41571</v>
      </c>
      <c r="K15359" s="1" t="s">
        <v>20849</v>
      </c>
      <c r="L15359" t="b">
        <v>0</v>
      </c>
      <c r="M15359" s="1"/>
      <c r="N15359" s="1"/>
      <c r="O15359" s="1" t="s">
        <v>6904</v>
      </c>
      <c r="P15359" s="1"/>
      <c r="Q15359">
        <v>4</v>
      </c>
      <c r="R15359">
        <v>0</v>
      </c>
      <c r="S15359" s="1" t="s">
        <v>32</v>
      </c>
      <c r="T15359" s="1" t="s">
        <v>32</v>
      </c>
      <c r="U15359" s="1" t="s">
        <v>28645</v>
      </c>
      <c r="V15359" s="3">
        <v>41572.555555555555</v>
      </c>
      <c r="W15359" s="1" t="s">
        <v>6906</v>
      </c>
    </row>
    <row r="15360" spans="1:23" x14ac:dyDescent="0.25">
      <c r="A15360">
        <v>15359</v>
      </c>
      <c r="B15360">
        <v>908</v>
      </c>
      <c r="C15360">
        <v>908</v>
      </c>
      <c r="D15360">
        <v>15888</v>
      </c>
      <c r="E15360">
        <v>3</v>
      </c>
      <c r="F15360">
        <v>3108</v>
      </c>
      <c r="G15360">
        <v>3108</v>
      </c>
      <c r="H15360">
        <v>13</v>
      </c>
      <c r="I15360">
        <v>4</v>
      </c>
      <c r="J15360" s="2">
        <v>41571</v>
      </c>
      <c r="K15360" s="1" t="s">
        <v>19156</v>
      </c>
      <c r="L15360" t="b">
        <v>0</v>
      </c>
      <c r="M15360" s="1"/>
      <c r="N15360" s="1"/>
      <c r="O15360" s="1" t="s">
        <v>4767</v>
      </c>
      <c r="P15360" s="1"/>
      <c r="Q15360">
        <v>4</v>
      </c>
      <c r="R15360">
        <v>0</v>
      </c>
      <c r="S15360" s="1" t="s">
        <v>32</v>
      </c>
      <c r="T15360" s="1" t="s">
        <v>32</v>
      </c>
      <c r="U15360" s="1" t="s">
        <v>28646</v>
      </c>
      <c r="V15360" s="3">
        <v>41572.559027777781</v>
      </c>
      <c r="W15360" s="1" t="s">
        <v>3729</v>
      </c>
    </row>
    <row r="15361" spans="1:23" x14ac:dyDescent="0.25">
      <c r="A15361">
        <v>15360</v>
      </c>
      <c r="B15361">
        <v>424</v>
      </c>
      <c r="C15361">
        <v>401</v>
      </c>
      <c r="D15361">
        <v>15889</v>
      </c>
      <c r="E15361">
        <v>3</v>
      </c>
      <c r="F15361">
        <v>2047</v>
      </c>
      <c r="G15361">
        <v>2001</v>
      </c>
      <c r="H15361">
        <v>2</v>
      </c>
      <c r="I15361">
        <v>4</v>
      </c>
      <c r="J15361" s="2">
        <v>41571</v>
      </c>
      <c r="K15361" s="1" t="s">
        <v>13700</v>
      </c>
      <c r="L15361" t="b">
        <v>0</v>
      </c>
      <c r="M15361" s="1"/>
      <c r="N15361" s="1"/>
      <c r="O15361" s="1" t="s">
        <v>12192</v>
      </c>
      <c r="P15361" s="1"/>
      <c r="Q15361">
        <v>2</v>
      </c>
      <c r="R15361">
        <v>0</v>
      </c>
      <c r="S15361" s="1" t="s">
        <v>32</v>
      </c>
      <c r="T15361" s="1" t="s">
        <v>32</v>
      </c>
      <c r="U15361" s="1" t="s">
        <v>28647</v>
      </c>
      <c r="V15361" s="3">
        <v>41572.5625</v>
      </c>
      <c r="W15361" s="1" t="s">
        <v>12194</v>
      </c>
    </row>
    <row r="15362" spans="1:23" x14ac:dyDescent="0.25">
      <c r="A15362">
        <v>15361</v>
      </c>
      <c r="B15362">
        <v>589</v>
      </c>
      <c r="C15362">
        <v>401</v>
      </c>
      <c r="D15362">
        <v>15890</v>
      </c>
      <c r="E15362">
        <v>3</v>
      </c>
      <c r="F15362">
        <v>2377</v>
      </c>
      <c r="G15362">
        <v>2001</v>
      </c>
      <c r="H15362">
        <v>15</v>
      </c>
      <c r="I15362">
        <v>4</v>
      </c>
      <c r="J15362" s="2">
        <v>41571</v>
      </c>
      <c r="K15362" s="1" t="s">
        <v>12924</v>
      </c>
      <c r="L15362" t="b">
        <v>0</v>
      </c>
      <c r="M15362" s="1"/>
      <c r="N15362" s="1"/>
      <c r="O15362" s="1" t="s">
        <v>9538</v>
      </c>
      <c r="P15362" s="1"/>
      <c r="Q15362">
        <v>3</v>
      </c>
      <c r="R15362">
        <v>0</v>
      </c>
      <c r="S15362" s="1" t="s">
        <v>32</v>
      </c>
      <c r="T15362" s="1" t="s">
        <v>32</v>
      </c>
      <c r="U15362" s="1" t="s">
        <v>28648</v>
      </c>
      <c r="V15362" s="3">
        <v>41572.565972222219</v>
      </c>
      <c r="W15362" s="1" t="s">
        <v>9540</v>
      </c>
    </row>
    <row r="15363" spans="1:23" x14ac:dyDescent="0.25">
      <c r="A15363">
        <v>15362</v>
      </c>
      <c r="B15363">
        <v>431</v>
      </c>
      <c r="C15363">
        <v>401</v>
      </c>
      <c r="D15363">
        <v>15891</v>
      </c>
      <c r="E15363">
        <v>3</v>
      </c>
      <c r="F15363">
        <v>2061</v>
      </c>
      <c r="G15363">
        <v>2001</v>
      </c>
      <c r="H15363">
        <v>15</v>
      </c>
      <c r="I15363">
        <v>4</v>
      </c>
      <c r="J15363" s="2">
        <v>41571</v>
      </c>
      <c r="K15363" s="1" t="s">
        <v>24774</v>
      </c>
      <c r="L15363" t="b">
        <v>0</v>
      </c>
      <c r="M15363" s="1"/>
      <c r="N15363" s="1"/>
      <c r="O15363" s="1" t="s">
        <v>4763</v>
      </c>
      <c r="P15363" s="1"/>
      <c r="Q15363">
        <v>4</v>
      </c>
      <c r="R15363">
        <v>0</v>
      </c>
      <c r="S15363" s="1" t="s">
        <v>32</v>
      </c>
      <c r="T15363" s="1" t="s">
        <v>32</v>
      </c>
      <c r="U15363" s="1" t="s">
        <v>28649</v>
      </c>
      <c r="V15363" s="3">
        <v>41572.569444444445</v>
      </c>
      <c r="W15363" s="1" t="s">
        <v>4765</v>
      </c>
    </row>
    <row r="15364" spans="1:23" x14ac:dyDescent="0.25">
      <c r="A15364">
        <v>15363</v>
      </c>
      <c r="B15364">
        <v>547</v>
      </c>
      <c r="C15364">
        <v>401</v>
      </c>
      <c r="D15364">
        <v>15892</v>
      </c>
      <c r="E15364">
        <v>3</v>
      </c>
      <c r="F15364">
        <v>2293</v>
      </c>
      <c r="G15364">
        <v>2001</v>
      </c>
      <c r="H15364">
        <v>14</v>
      </c>
      <c r="I15364">
        <v>4</v>
      </c>
      <c r="J15364" s="2">
        <v>41571</v>
      </c>
      <c r="K15364" s="1" t="s">
        <v>18758</v>
      </c>
      <c r="L15364" t="b">
        <v>0</v>
      </c>
      <c r="M15364" s="1"/>
      <c r="N15364" s="1"/>
      <c r="O15364" s="1" t="s">
        <v>5047</v>
      </c>
      <c r="P15364" s="1"/>
      <c r="Q15364">
        <v>5</v>
      </c>
      <c r="R15364">
        <v>0</v>
      </c>
      <c r="S15364" s="1" t="s">
        <v>32</v>
      </c>
      <c r="T15364" s="1" t="s">
        <v>32</v>
      </c>
      <c r="U15364" s="1" t="s">
        <v>28650</v>
      </c>
      <c r="V15364" s="3">
        <v>41572.572916666664</v>
      </c>
      <c r="W15364" s="1" t="s">
        <v>5049</v>
      </c>
    </row>
    <row r="15365" spans="1:23" x14ac:dyDescent="0.25">
      <c r="A15365">
        <v>15364</v>
      </c>
      <c r="B15365">
        <v>914</v>
      </c>
      <c r="C15365">
        <v>914</v>
      </c>
      <c r="D15365">
        <v>15893</v>
      </c>
      <c r="E15365">
        <v>3</v>
      </c>
      <c r="F15365">
        <v>3114</v>
      </c>
      <c r="G15365">
        <v>3114</v>
      </c>
      <c r="H15365">
        <v>6</v>
      </c>
      <c r="I15365">
        <v>4</v>
      </c>
      <c r="J15365" s="2">
        <v>41571</v>
      </c>
      <c r="K15365" s="1" t="s">
        <v>28651</v>
      </c>
      <c r="L15365" t="b">
        <v>0</v>
      </c>
      <c r="M15365" s="1"/>
      <c r="N15365" s="1"/>
      <c r="O15365" s="1" t="s">
        <v>5042</v>
      </c>
      <c r="P15365" s="1"/>
      <c r="Q15365">
        <v>4</v>
      </c>
      <c r="R15365">
        <v>0</v>
      </c>
      <c r="S15365" s="1" t="s">
        <v>32</v>
      </c>
      <c r="T15365" s="1" t="s">
        <v>32</v>
      </c>
      <c r="U15365" s="1" t="s">
        <v>28652</v>
      </c>
      <c r="V15365" s="3">
        <v>41572.576388888891</v>
      </c>
      <c r="W15365" s="1" t="s">
        <v>3769</v>
      </c>
    </row>
    <row r="15366" spans="1:23" x14ac:dyDescent="0.25">
      <c r="A15366">
        <v>15365</v>
      </c>
      <c r="B15366">
        <v>70</v>
      </c>
      <c r="C15366">
        <v>1</v>
      </c>
      <c r="D15366">
        <v>13898</v>
      </c>
      <c r="E15366">
        <v>3</v>
      </c>
      <c r="F15366">
        <v>1139</v>
      </c>
      <c r="G15366">
        <v>1001</v>
      </c>
      <c r="H15366">
        <v>13</v>
      </c>
      <c r="I15366">
        <v>19</v>
      </c>
      <c r="J15366" s="2">
        <v>41572</v>
      </c>
      <c r="K15366" s="1" t="s">
        <v>14574</v>
      </c>
      <c r="L15366" t="b">
        <v>0</v>
      </c>
      <c r="M15366" s="1"/>
      <c r="N15366" s="1"/>
      <c r="O15366" s="1" t="s">
        <v>7346</v>
      </c>
      <c r="P15366" s="1"/>
      <c r="Q15366">
        <v>1</v>
      </c>
      <c r="R15366">
        <v>0</v>
      </c>
      <c r="S15366" s="1" t="s">
        <v>32</v>
      </c>
      <c r="T15366" s="1" t="s">
        <v>32</v>
      </c>
      <c r="U15366" s="1" t="s">
        <v>28653</v>
      </c>
      <c r="V15366" s="3">
        <v>41573.295138888891</v>
      </c>
      <c r="W15366" s="1" t="s">
        <v>7348</v>
      </c>
    </row>
    <row r="15367" spans="1:23" x14ac:dyDescent="0.25">
      <c r="A15367">
        <v>15366</v>
      </c>
      <c r="B15367">
        <v>415</v>
      </c>
      <c r="C15367">
        <v>401</v>
      </c>
      <c r="D15367">
        <v>14408</v>
      </c>
      <c r="E15367">
        <v>3</v>
      </c>
      <c r="F15367">
        <v>2029</v>
      </c>
      <c r="G15367">
        <v>2001</v>
      </c>
      <c r="H15367">
        <v>13</v>
      </c>
      <c r="I15367">
        <v>19</v>
      </c>
      <c r="J15367" s="2">
        <v>41572</v>
      </c>
      <c r="K15367" s="1" t="s">
        <v>26832</v>
      </c>
      <c r="L15367" t="b">
        <v>0</v>
      </c>
      <c r="M15367" s="1"/>
      <c r="N15367" s="1"/>
      <c r="O15367" s="1" t="s">
        <v>4782</v>
      </c>
      <c r="P15367" s="1"/>
      <c r="Q15367">
        <v>1</v>
      </c>
      <c r="R15367">
        <v>0</v>
      </c>
      <c r="S15367" s="1" t="s">
        <v>32</v>
      </c>
      <c r="T15367" s="1" t="s">
        <v>32</v>
      </c>
      <c r="U15367" s="1" t="s">
        <v>28654</v>
      </c>
      <c r="V15367" s="3">
        <v>41573.298611111109</v>
      </c>
      <c r="W15367" s="1" t="s">
        <v>4784</v>
      </c>
    </row>
    <row r="15368" spans="1:23" x14ac:dyDescent="0.25">
      <c r="A15368">
        <v>15367</v>
      </c>
      <c r="B15368">
        <v>165</v>
      </c>
      <c r="C15368">
        <v>1</v>
      </c>
      <c r="D15368">
        <v>15709</v>
      </c>
      <c r="E15368">
        <v>3</v>
      </c>
      <c r="F15368">
        <v>1329</v>
      </c>
      <c r="G15368">
        <v>1001</v>
      </c>
      <c r="H15368">
        <v>13</v>
      </c>
      <c r="I15368">
        <v>19</v>
      </c>
      <c r="J15368" s="2">
        <v>41572</v>
      </c>
      <c r="K15368" s="1" t="s">
        <v>16675</v>
      </c>
      <c r="L15368" t="b">
        <v>0</v>
      </c>
      <c r="M15368" s="1"/>
      <c r="N15368" s="1"/>
      <c r="O15368" s="1" t="s">
        <v>7327</v>
      </c>
      <c r="P15368" s="1"/>
      <c r="Q15368">
        <v>1</v>
      </c>
      <c r="R15368">
        <v>0</v>
      </c>
      <c r="S15368" s="1" t="s">
        <v>32</v>
      </c>
      <c r="T15368" s="1" t="s">
        <v>32</v>
      </c>
      <c r="U15368" s="1" t="s">
        <v>28655</v>
      </c>
      <c r="V15368" s="3">
        <v>41573.302083333336</v>
      </c>
      <c r="W15368" s="1" t="s">
        <v>7329</v>
      </c>
    </row>
    <row r="15369" spans="1:23" x14ac:dyDescent="0.25">
      <c r="A15369">
        <v>15368</v>
      </c>
      <c r="B15369">
        <v>528</v>
      </c>
      <c r="C15369">
        <v>401</v>
      </c>
      <c r="D15369">
        <v>15773</v>
      </c>
      <c r="E15369">
        <v>3</v>
      </c>
      <c r="F15369">
        <v>2255</v>
      </c>
      <c r="G15369">
        <v>2001</v>
      </c>
      <c r="H15369">
        <v>6</v>
      </c>
      <c r="I15369">
        <v>19</v>
      </c>
      <c r="J15369" s="2">
        <v>41572</v>
      </c>
      <c r="K15369" s="1" t="s">
        <v>12316</v>
      </c>
      <c r="L15369" t="b">
        <v>0</v>
      </c>
      <c r="M15369" s="1"/>
      <c r="N15369" s="1"/>
      <c r="O15369" s="1" t="s">
        <v>7049</v>
      </c>
      <c r="P15369" s="1"/>
      <c r="Q15369">
        <v>1</v>
      </c>
      <c r="R15369">
        <v>0</v>
      </c>
      <c r="S15369" s="1" t="s">
        <v>32</v>
      </c>
      <c r="T15369" s="1" t="s">
        <v>32</v>
      </c>
      <c r="U15369" s="1" t="s">
        <v>28656</v>
      </c>
      <c r="V15369" s="3">
        <v>41573.305555555555</v>
      </c>
      <c r="W15369" s="1" t="s">
        <v>7051</v>
      </c>
    </row>
    <row r="15370" spans="1:23" x14ac:dyDescent="0.25">
      <c r="A15370">
        <v>15369</v>
      </c>
      <c r="B15370">
        <v>910</v>
      </c>
      <c r="C15370">
        <v>910</v>
      </c>
      <c r="D15370">
        <v>15902</v>
      </c>
      <c r="E15370">
        <v>3</v>
      </c>
      <c r="F15370">
        <v>3110</v>
      </c>
      <c r="G15370">
        <v>3110</v>
      </c>
      <c r="H15370">
        <v>16</v>
      </c>
      <c r="I15370">
        <v>19</v>
      </c>
      <c r="J15370" s="2">
        <v>41572</v>
      </c>
      <c r="K15370" s="1" t="s">
        <v>28657</v>
      </c>
      <c r="L15370" t="b">
        <v>0</v>
      </c>
      <c r="M15370" s="1"/>
      <c r="N15370" s="1"/>
      <c r="O15370" s="1" t="s">
        <v>4700</v>
      </c>
      <c r="P15370" s="1"/>
      <c r="Q15370">
        <v>3</v>
      </c>
      <c r="R15370">
        <v>0</v>
      </c>
      <c r="S15370" s="1" t="s">
        <v>32</v>
      </c>
      <c r="T15370" s="1" t="s">
        <v>32</v>
      </c>
      <c r="U15370" s="1" t="s">
        <v>28658</v>
      </c>
      <c r="V15370" s="3">
        <v>41573.309027777781</v>
      </c>
      <c r="W15370" s="1" t="s">
        <v>3743</v>
      </c>
    </row>
    <row r="15371" spans="1:23" x14ac:dyDescent="0.25">
      <c r="A15371">
        <v>15370</v>
      </c>
      <c r="B15371">
        <v>870</v>
      </c>
      <c r="C15371">
        <v>870</v>
      </c>
      <c r="D15371">
        <v>15903</v>
      </c>
      <c r="E15371">
        <v>3</v>
      </c>
      <c r="F15371">
        <v>3070</v>
      </c>
      <c r="G15371">
        <v>3070</v>
      </c>
      <c r="H15371">
        <v>7</v>
      </c>
      <c r="I15371">
        <v>19</v>
      </c>
      <c r="J15371" s="2">
        <v>41572</v>
      </c>
      <c r="K15371" s="1" t="s">
        <v>13243</v>
      </c>
      <c r="L15371" t="b">
        <v>0</v>
      </c>
      <c r="M15371" s="1"/>
      <c r="N15371" s="1"/>
      <c r="O15371" s="1" t="s">
        <v>4690</v>
      </c>
      <c r="P15371" s="1"/>
      <c r="Q15371">
        <v>4</v>
      </c>
      <c r="R15371">
        <v>0</v>
      </c>
      <c r="S15371" s="1" t="s">
        <v>32</v>
      </c>
      <c r="T15371" s="1" t="s">
        <v>32</v>
      </c>
      <c r="U15371" s="1" t="s">
        <v>28659</v>
      </c>
      <c r="V15371" s="3">
        <v>41573.3125</v>
      </c>
      <c r="W15371" s="1" t="s">
        <v>3497</v>
      </c>
    </row>
    <row r="15372" spans="1:23" x14ac:dyDescent="0.25">
      <c r="A15372">
        <v>15371</v>
      </c>
      <c r="B15372">
        <v>593</v>
      </c>
      <c r="C15372">
        <v>401</v>
      </c>
      <c r="D15372">
        <v>15904</v>
      </c>
      <c r="E15372">
        <v>3</v>
      </c>
      <c r="F15372">
        <v>2385</v>
      </c>
      <c r="G15372">
        <v>2001</v>
      </c>
      <c r="H15372">
        <v>7</v>
      </c>
      <c r="I15372">
        <v>19</v>
      </c>
      <c r="J15372" s="2">
        <v>41572</v>
      </c>
      <c r="K15372" s="1" t="s">
        <v>19302</v>
      </c>
      <c r="L15372" t="b">
        <v>0</v>
      </c>
      <c r="M15372" s="1"/>
      <c r="N15372" s="1"/>
      <c r="O15372" s="1" t="s">
        <v>7797</v>
      </c>
      <c r="P15372" s="1"/>
      <c r="Q15372">
        <v>4</v>
      </c>
      <c r="R15372">
        <v>0</v>
      </c>
      <c r="S15372" s="1" t="s">
        <v>32</v>
      </c>
      <c r="T15372" s="1" t="s">
        <v>32</v>
      </c>
      <c r="U15372" s="1" t="s">
        <v>28660</v>
      </c>
      <c r="V15372" s="3">
        <v>41573.315972222219</v>
      </c>
      <c r="W15372" s="1" t="s">
        <v>7799</v>
      </c>
    </row>
    <row r="15373" spans="1:23" x14ac:dyDescent="0.25">
      <c r="A15373">
        <v>15372</v>
      </c>
      <c r="B15373">
        <v>67</v>
      </c>
      <c r="C15373">
        <v>1</v>
      </c>
      <c r="D15373">
        <v>15905</v>
      </c>
      <c r="E15373">
        <v>3</v>
      </c>
      <c r="F15373">
        <v>1133</v>
      </c>
      <c r="G15373">
        <v>1001</v>
      </c>
      <c r="H15373">
        <v>8</v>
      </c>
      <c r="I15373">
        <v>19</v>
      </c>
      <c r="J15373" s="2">
        <v>41572</v>
      </c>
      <c r="K15373" s="1" t="s">
        <v>18558</v>
      </c>
      <c r="L15373" t="b">
        <v>0</v>
      </c>
      <c r="M15373" s="1"/>
      <c r="N15373" s="1"/>
      <c r="O15373" s="1" t="s">
        <v>7151</v>
      </c>
      <c r="P15373" s="1"/>
      <c r="Q15373">
        <v>4</v>
      </c>
      <c r="R15373">
        <v>0</v>
      </c>
      <c r="S15373" s="1" t="s">
        <v>32</v>
      </c>
      <c r="T15373" s="1" t="s">
        <v>32</v>
      </c>
      <c r="U15373" s="1" t="s">
        <v>28661</v>
      </c>
      <c r="V15373" s="3">
        <v>41573.319444444445</v>
      </c>
      <c r="W15373" s="1" t="s">
        <v>7153</v>
      </c>
    </row>
    <row r="15374" spans="1:23" x14ac:dyDescent="0.25">
      <c r="A15374">
        <v>15373</v>
      </c>
      <c r="B15374">
        <v>856</v>
      </c>
      <c r="C15374">
        <v>856</v>
      </c>
      <c r="D15374">
        <v>15906</v>
      </c>
      <c r="E15374">
        <v>3</v>
      </c>
      <c r="F15374">
        <v>3056</v>
      </c>
      <c r="G15374">
        <v>3056</v>
      </c>
      <c r="H15374">
        <v>15</v>
      </c>
      <c r="I15374">
        <v>19</v>
      </c>
      <c r="J15374" s="2">
        <v>41572</v>
      </c>
      <c r="K15374" s="1" t="s">
        <v>10262</v>
      </c>
      <c r="L15374" t="b">
        <v>0</v>
      </c>
      <c r="M15374" s="1"/>
      <c r="N15374" s="1"/>
      <c r="O15374" s="1" t="s">
        <v>5418</v>
      </c>
      <c r="P15374" s="1"/>
      <c r="Q15374">
        <v>5</v>
      </c>
      <c r="R15374">
        <v>0</v>
      </c>
      <c r="S15374" s="1" t="s">
        <v>32</v>
      </c>
      <c r="T15374" s="1" t="s">
        <v>32</v>
      </c>
      <c r="U15374" s="1" t="s">
        <v>28662</v>
      </c>
      <c r="V15374" s="3">
        <v>41573.322916666664</v>
      </c>
      <c r="W15374" s="1" t="s">
        <v>3405</v>
      </c>
    </row>
    <row r="15375" spans="1:23" x14ac:dyDescent="0.25">
      <c r="A15375">
        <v>15374</v>
      </c>
      <c r="B15375">
        <v>116</v>
      </c>
      <c r="C15375">
        <v>1</v>
      </c>
      <c r="D15375">
        <v>15907</v>
      </c>
      <c r="E15375">
        <v>3</v>
      </c>
      <c r="F15375">
        <v>1231</v>
      </c>
      <c r="G15375">
        <v>1001</v>
      </c>
      <c r="H15375">
        <v>3</v>
      </c>
      <c r="I15375">
        <v>19</v>
      </c>
      <c r="J15375" s="2">
        <v>41572</v>
      </c>
      <c r="K15375" s="1" t="s">
        <v>11999</v>
      </c>
      <c r="L15375" t="b">
        <v>0</v>
      </c>
      <c r="M15375" s="1"/>
      <c r="N15375" s="1"/>
      <c r="O15375" s="1" t="s">
        <v>5439</v>
      </c>
      <c r="P15375" s="1"/>
      <c r="Q15375">
        <v>2</v>
      </c>
      <c r="R15375">
        <v>0</v>
      </c>
      <c r="S15375" s="1" t="s">
        <v>32</v>
      </c>
      <c r="T15375" s="1" t="s">
        <v>32</v>
      </c>
      <c r="U15375" s="1" t="s">
        <v>28663</v>
      </c>
      <c r="V15375" s="3">
        <v>41573.326388888891</v>
      </c>
      <c r="W15375" s="1" t="s">
        <v>5441</v>
      </c>
    </row>
    <row r="15376" spans="1:23" x14ac:dyDescent="0.25">
      <c r="A15376">
        <v>15375</v>
      </c>
      <c r="B15376">
        <v>954</v>
      </c>
      <c r="C15376">
        <v>954</v>
      </c>
      <c r="D15376">
        <v>15908</v>
      </c>
      <c r="E15376">
        <v>3</v>
      </c>
      <c r="F15376">
        <v>3154</v>
      </c>
      <c r="G15376">
        <v>3154</v>
      </c>
      <c r="H15376">
        <v>15</v>
      </c>
      <c r="I15376">
        <v>19</v>
      </c>
      <c r="J15376" s="2">
        <v>41572</v>
      </c>
      <c r="K15376" s="1" t="s">
        <v>28664</v>
      </c>
      <c r="L15376" t="b">
        <v>0</v>
      </c>
      <c r="M15376" s="1"/>
      <c r="N15376" s="1"/>
      <c r="O15376" s="1" t="s">
        <v>7860</v>
      </c>
      <c r="P15376" s="1"/>
      <c r="Q15376">
        <v>2</v>
      </c>
      <c r="R15376">
        <v>0</v>
      </c>
      <c r="S15376" s="1" t="s">
        <v>32</v>
      </c>
      <c r="T15376" s="1" t="s">
        <v>32</v>
      </c>
      <c r="U15376" s="1" t="s">
        <v>28665</v>
      </c>
      <c r="V15376" s="3">
        <v>41573.329861111109</v>
      </c>
      <c r="W15376" s="1" t="s">
        <v>4017</v>
      </c>
    </row>
    <row r="15377" spans="1:23" x14ac:dyDescent="0.25">
      <c r="A15377">
        <v>15376</v>
      </c>
      <c r="B15377">
        <v>497</v>
      </c>
      <c r="C15377">
        <v>401</v>
      </c>
      <c r="D15377">
        <v>15909</v>
      </c>
      <c r="E15377">
        <v>3</v>
      </c>
      <c r="F15377">
        <v>2193</v>
      </c>
      <c r="G15377">
        <v>2001</v>
      </c>
      <c r="H15377">
        <v>15</v>
      </c>
      <c r="I15377">
        <v>19</v>
      </c>
      <c r="J15377" s="2">
        <v>41572</v>
      </c>
      <c r="K15377" s="1" t="s">
        <v>5974</v>
      </c>
      <c r="L15377" t="b">
        <v>0</v>
      </c>
      <c r="M15377" s="1"/>
      <c r="N15377" s="1"/>
      <c r="O15377" s="1" t="s">
        <v>4726</v>
      </c>
      <c r="P15377" s="1"/>
      <c r="Q15377">
        <v>5</v>
      </c>
      <c r="R15377">
        <v>0</v>
      </c>
      <c r="S15377" s="1" t="s">
        <v>32</v>
      </c>
      <c r="T15377" s="1" t="s">
        <v>32</v>
      </c>
      <c r="U15377" s="1" t="s">
        <v>28666</v>
      </c>
      <c r="V15377" s="3">
        <v>41573.333333333336</v>
      </c>
      <c r="W15377" s="1" t="s">
        <v>4728</v>
      </c>
    </row>
    <row r="15378" spans="1:23" x14ac:dyDescent="0.25">
      <c r="A15378">
        <v>15377</v>
      </c>
      <c r="B15378">
        <v>1004</v>
      </c>
      <c r="C15378">
        <v>1004</v>
      </c>
      <c r="D15378">
        <v>15910</v>
      </c>
      <c r="E15378">
        <v>3</v>
      </c>
      <c r="F15378">
        <v>3204</v>
      </c>
      <c r="G15378">
        <v>3204</v>
      </c>
      <c r="H15378">
        <v>6</v>
      </c>
      <c r="I15378">
        <v>19</v>
      </c>
      <c r="J15378" s="2">
        <v>41572</v>
      </c>
      <c r="K15378" s="1" t="s">
        <v>9232</v>
      </c>
      <c r="L15378" t="b">
        <v>0</v>
      </c>
      <c r="M15378" s="1"/>
      <c r="N15378" s="1"/>
      <c r="O15378" s="1" t="s">
        <v>16003</v>
      </c>
      <c r="P15378" s="1"/>
      <c r="Q15378">
        <v>3</v>
      </c>
      <c r="R15378">
        <v>0</v>
      </c>
      <c r="S15378" s="1"/>
      <c r="T15378" s="1"/>
      <c r="U15378" s="1" t="s">
        <v>28667</v>
      </c>
      <c r="V15378" s="3">
        <v>41573.336805555555</v>
      </c>
      <c r="W15378" s="1" t="s">
        <v>4310</v>
      </c>
    </row>
    <row r="15379" spans="1:23" x14ac:dyDescent="0.25">
      <c r="A15379">
        <v>15378</v>
      </c>
      <c r="B15379">
        <v>584</v>
      </c>
      <c r="C15379">
        <v>401</v>
      </c>
      <c r="D15379">
        <v>15911</v>
      </c>
      <c r="E15379">
        <v>3</v>
      </c>
      <c r="F15379">
        <v>2367</v>
      </c>
      <c r="G15379">
        <v>2001</v>
      </c>
      <c r="H15379">
        <v>16</v>
      </c>
      <c r="I15379">
        <v>19</v>
      </c>
      <c r="J15379" s="2">
        <v>41572</v>
      </c>
      <c r="K15379" s="1" t="s">
        <v>13001</v>
      </c>
      <c r="L15379" t="b">
        <v>0</v>
      </c>
      <c r="M15379" s="1"/>
      <c r="N15379" s="1"/>
      <c r="O15379" s="1" t="s">
        <v>7760</v>
      </c>
      <c r="P15379" s="1"/>
      <c r="Q15379">
        <v>3</v>
      </c>
      <c r="R15379">
        <v>0</v>
      </c>
      <c r="S15379" s="1" t="s">
        <v>32</v>
      </c>
      <c r="T15379" s="1" t="s">
        <v>32</v>
      </c>
      <c r="U15379" s="1" t="s">
        <v>28668</v>
      </c>
      <c r="V15379" s="3">
        <v>41573.340277777781</v>
      </c>
      <c r="W15379" s="1" t="s">
        <v>7762</v>
      </c>
    </row>
    <row r="15380" spans="1:23" x14ac:dyDescent="0.25">
      <c r="A15380">
        <v>15379</v>
      </c>
      <c r="B15380">
        <v>556</v>
      </c>
      <c r="C15380">
        <v>401</v>
      </c>
      <c r="D15380">
        <v>15912</v>
      </c>
      <c r="E15380">
        <v>3</v>
      </c>
      <c r="F15380">
        <v>2311</v>
      </c>
      <c r="G15380">
        <v>2001</v>
      </c>
      <c r="H15380">
        <v>16</v>
      </c>
      <c r="I15380">
        <v>19</v>
      </c>
      <c r="J15380" s="2">
        <v>41572</v>
      </c>
      <c r="K15380" s="1" t="s">
        <v>14690</v>
      </c>
      <c r="L15380" t="b">
        <v>0</v>
      </c>
      <c r="M15380" s="1"/>
      <c r="N15380" s="1"/>
      <c r="O15380" s="1" t="s">
        <v>5674</v>
      </c>
      <c r="P15380" s="1"/>
      <c r="Q15380">
        <v>4</v>
      </c>
      <c r="R15380">
        <v>0</v>
      </c>
      <c r="S15380" s="1" t="s">
        <v>32</v>
      </c>
      <c r="T15380" s="1" t="s">
        <v>32</v>
      </c>
      <c r="U15380" s="1" t="s">
        <v>28669</v>
      </c>
      <c r="V15380" s="3">
        <v>41573.34375</v>
      </c>
      <c r="W15380" s="1" t="s">
        <v>5676</v>
      </c>
    </row>
    <row r="15381" spans="1:23" x14ac:dyDescent="0.25">
      <c r="A15381">
        <v>15380</v>
      </c>
      <c r="B15381">
        <v>887</v>
      </c>
      <c r="C15381">
        <v>887</v>
      </c>
      <c r="D15381">
        <v>15913</v>
      </c>
      <c r="E15381">
        <v>3</v>
      </c>
      <c r="F15381">
        <v>3087</v>
      </c>
      <c r="G15381">
        <v>3087</v>
      </c>
      <c r="H15381">
        <v>8</v>
      </c>
      <c r="I15381">
        <v>19</v>
      </c>
      <c r="J15381" s="2">
        <v>41572</v>
      </c>
      <c r="K15381" s="1" t="s">
        <v>20784</v>
      </c>
      <c r="L15381" t="b">
        <v>0</v>
      </c>
      <c r="M15381" s="1"/>
      <c r="N15381" s="1"/>
      <c r="O15381" s="1" t="s">
        <v>5735</v>
      </c>
      <c r="P15381" s="1"/>
      <c r="Q15381">
        <v>4</v>
      </c>
      <c r="R15381">
        <v>0</v>
      </c>
      <c r="S15381" s="1" t="s">
        <v>32</v>
      </c>
      <c r="T15381" s="1" t="s">
        <v>32</v>
      </c>
      <c r="U15381" s="1" t="s">
        <v>28670</v>
      </c>
      <c r="V15381" s="3">
        <v>41573.347222222219</v>
      </c>
      <c r="W15381" s="1" t="s">
        <v>3601</v>
      </c>
    </row>
    <row r="15382" spans="1:23" x14ac:dyDescent="0.25">
      <c r="A15382">
        <v>15381</v>
      </c>
      <c r="B15382">
        <v>153</v>
      </c>
      <c r="C15382">
        <v>1</v>
      </c>
      <c r="D15382">
        <v>15914</v>
      </c>
      <c r="E15382">
        <v>3</v>
      </c>
      <c r="F15382">
        <v>1305</v>
      </c>
      <c r="G15382">
        <v>1001</v>
      </c>
      <c r="H15382">
        <v>20</v>
      </c>
      <c r="I15382">
        <v>19</v>
      </c>
      <c r="J15382" s="2">
        <v>41572</v>
      </c>
      <c r="K15382" s="1" t="s">
        <v>28671</v>
      </c>
      <c r="L15382" t="b">
        <v>0</v>
      </c>
      <c r="M15382" s="1"/>
      <c r="N15382" s="1"/>
      <c r="O15382" s="1" t="s">
        <v>5128</v>
      </c>
      <c r="P15382" s="1"/>
      <c r="Q15382">
        <v>5</v>
      </c>
      <c r="R15382">
        <v>0</v>
      </c>
      <c r="S15382" s="1" t="s">
        <v>32</v>
      </c>
      <c r="T15382" s="1" t="s">
        <v>32</v>
      </c>
      <c r="U15382" s="1" t="s">
        <v>28672</v>
      </c>
      <c r="V15382" s="3">
        <v>41573.350694444445</v>
      </c>
      <c r="W15382" s="1" t="s">
        <v>5130</v>
      </c>
    </row>
    <row r="15383" spans="1:23" x14ac:dyDescent="0.25">
      <c r="A15383">
        <v>15382</v>
      </c>
      <c r="B15383">
        <v>1003</v>
      </c>
      <c r="C15383">
        <v>1003</v>
      </c>
      <c r="D15383">
        <v>15915</v>
      </c>
      <c r="E15383">
        <v>3</v>
      </c>
      <c r="F15383">
        <v>3203</v>
      </c>
      <c r="G15383">
        <v>3203</v>
      </c>
      <c r="H15383">
        <v>6</v>
      </c>
      <c r="I15383">
        <v>19</v>
      </c>
      <c r="J15383" s="2">
        <v>41572</v>
      </c>
      <c r="K15383" s="1" t="s">
        <v>12957</v>
      </c>
      <c r="L15383" t="b">
        <v>0</v>
      </c>
      <c r="M15383" s="1"/>
      <c r="N15383" s="1"/>
      <c r="O15383" s="1" t="s">
        <v>13896</v>
      </c>
      <c r="P15383" s="1"/>
      <c r="Q15383">
        <v>3</v>
      </c>
      <c r="R15383">
        <v>0</v>
      </c>
      <c r="S15383" s="1"/>
      <c r="T15383" s="1"/>
      <c r="U15383" s="1" t="s">
        <v>28673</v>
      </c>
      <c r="V15383" s="3">
        <v>41573.354166666664</v>
      </c>
      <c r="W15383" s="1" t="s">
        <v>4304</v>
      </c>
    </row>
    <row r="15384" spans="1:23" x14ac:dyDescent="0.25">
      <c r="A15384">
        <v>15383</v>
      </c>
      <c r="B15384">
        <v>98</v>
      </c>
      <c r="C15384">
        <v>1</v>
      </c>
      <c r="D15384">
        <v>15916</v>
      </c>
      <c r="E15384">
        <v>3</v>
      </c>
      <c r="F15384">
        <v>1195</v>
      </c>
      <c r="G15384">
        <v>1001</v>
      </c>
      <c r="H15384">
        <v>20</v>
      </c>
      <c r="I15384">
        <v>19</v>
      </c>
      <c r="J15384" s="2">
        <v>41572</v>
      </c>
      <c r="K15384" s="1" t="s">
        <v>28097</v>
      </c>
      <c r="L15384" t="b">
        <v>0</v>
      </c>
      <c r="M15384" s="1"/>
      <c r="N15384" s="1"/>
      <c r="O15384" s="1" t="s">
        <v>5525</v>
      </c>
      <c r="P15384" s="1"/>
      <c r="Q15384">
        <v>3</v>
      </c>
      <c r="R15384">
        <v>0</v>
      </c>
      <c r="S15384" s="1" t="s">
        <v>32</v>
      </c>
      <c r="T15384" s="1" t="s">
        <v>32</v>
      </c>
      <c r="U15384" s="1" t="s">
        <v>28674</v>
      </c>
      <c r="V15384" s="3">
        <v>41573.357638888891</v>
      </c>
      <c r="W15384" s="1" t="s">
        <v>5527</v>
      </c>
    </row>
    <row r="15385" spans="1:23" x14ac:dyDescent="0.25">
      <c r="A15385">
        <v>15384</v>
      </c>
      <c r="B15385">
        <v>184</v>
      </c>
      <c r="C15385">
        <v>1</v>
      </c>
      <c r="D15385">
        <v>15917</v>
      </c>
      <c r="E15385">
        <v>3</v>
      </c>
      <c r="F15385">
        <v>1367</v>
      </c>
      <c r="G15385">
        <v>1001</v>
      </c>
      <c r="H15385">
        <v>15</v>
      </c>
      <c r="I15385">
        <v>19</v>
      </c>
      <c r="J15385" s="2">
        <v>41572</v>
      </c>
      <c r="K15385" s="1" t="s">
        <v>24145</v>
      </c>
      <c r="L15385" t="b">
        <v>0</v>
      </c>
      <c r="M15385" s="1"/>
      <c r="N15385" s="1"/>
      <c r="O15385" s="1" t="s">
        <v>5899</v>
      </c>
      <c r="P15385" s="1"/>
      <c r="Q15385">
        <v>2</v>
      </c>
      <c r="R15385">
        <v>0</v>
      </c>
      <c r="S15385" s="1" t="s">
        <v>32</v>
      </c>
      <c r="T15385" s="1" t="s">
        <v>32</v>
      </c>
      <c r="U15385" s="1" t="s">
        <v>28675</v>
      </c>
      <c r="V15385" s="3">
        <v>41573.361111111109</v>
      </c>
      <c r="W15385" s="1" t="s">
        <v>5901</v>
      </c>
    </row>
    <row r="15386" spans="1:23" x14ac:dyDescent="0.25">
      <c r="A15386">
        <v>15385</v>
      </c>
      <c r="B15386">
        <v>591</v>
      </c>
      <c r="C15386">
        <v>401</v>
      </c>
      <c r="D15386">
        <v>15918</v>
      </c>
      <c r="E15386">
        <v>3</v>
      </c>
      <c r="F15386">
        <v>2381</v>
      </c>
      <c r="G15386">
        <v>2001</v>
      </c>
      <c r="H15386">
        <v>7</v>
      </c>
      <c r="I15386">
        <v>19</v>
      </c>
      <c r="J15386" s="2">
        <v>41572</v>
      </c>
      <c r="K15386" s="1" t="s">
        <v>28676</v>
      </c>
      <c r="L15386" t="b">
        <v>0</v>
      </c>
      <c r="M15386" s="1"/>
      <c r="N15386" s="1"/>
      <c r="O15386" s="1" t="s">
        <v>6817</v>
      </c>
      <c r="P15386" s="1"/>
      <c r="Q15386">
        <v>2</v>
      </c>
      <c r="R15386">
        <v>0</v>
      </c>
      <c r="S15386" s="1" t="s">
        <v>32</v>
      </c>
      <c r="T15386" s="1" t="s">
        <v>32</v>
      </c>
      <c r="U15386" s="1" t="s">
        <v>28677</v>
      </c>
      <c r="V15386" s="3">
        <v>41573.364583333336</v>
      </c>
      <c r="W15386" s="1" t="s">
        <v>6819</v>
      </c>
    </row>
    <row r="15387" spans="1:23" x14ac:dyDescent="0.25">
      <c r="A15387">
        <v>15386</v>
      </c>
      <c r="B15387">
        <v>889</v>
      </c>
      <c r="C15387">
        <v>889</v>
      </c>
      <c r="D15387">
        <v>15919</v>
      </c>
      <c r="E15387">
        <v>3</v>
      </c>
      <c r="F15387">
        <v>3089</v>
      </c>
      <c r="G15387">
        <v>3089</v>
      </c>
      <c r="H15387">
        <v>2</v>
      </c>
      <c r="I15387">
        <v>19</v>
      </c>
      <c r="J15387" s="2">
        <v>41572</v>
      </c>
      <c r="K15387" s="1" t="s">
        <v>14024</v>
      </c>
      <c r="L15387" t="b">
        <v>0</v>
      </c>
      <c r="M15387" s="1"/>
      <c r="N15387" s="1"/>
      <c r="O15387" s="1" t="s">
        <v>4990</v>
      </c>
      <c r="P15387" s="1"/>
      <c r="Q15387">
        <v>4</v>
      </c>
      <c r="R15387">
        <v>0</v>
      </c>
      <c r="S15387" s="1" t="s">
        <v>32</v>
      </c>
      <c r="T15387" s="1" t="s">
        <v>32</v>
      </c>
      <c r="U15387" s="1" t="s">
        <v>28678</v>
      </c>
      <c r="V15387" s="3">
        <v>41573.368055555555</v>
      </c>
      <c r="W15387" s="1" t="s">
        <v>3613</v>
      </c>
    </row>
    <row r="15388" spans="1:23" x14ac:dyDescent="0.25">
      <c r="A15388">
        <v>15387</v>
      </c>
      <c r="B15388">
        <v>429</v>
      </c>
      <c r="C15388">
        <v>401</v>
      </c>
      <c r="D15388">
        <v>15920</v>
      </c>
      <c r="E15388">
        <v>3</v>
      </c>
      <c r="F15388">
        <v>2057</v>
      </c>
      <c r="G15388">
        <v>2001</v>
      </c>
      <c r="H15388">
        <v>14</v>
      </c>
      <c r="I15388">
        <v>19</v>
      </c>
      <c r="J15388" s="2">
        <v>41572</v>
      </c>
      <c r="K15388" s="1" t="s">
        <v>10972</v>
      </c>
      <c r="L15388" t="b">
        <v>0</v>
      </c>
      <c r="M15388" s="1"/>
      <c r="N15388" s="1"/>
      <c r="O15388" s="1" t="s">
        <v>6542</v>
      </c>
      <c r="P15388" s="1"/>
      <c r="Q15388">
        <v>5</v>
      </c>
      <c r="R15388">
        <v>0</v>
      </c>
      <c r="S15388" s="1" t="s">
        <v>32</v>
      </c>
      <c r="T15388" s="1" t="s">
        <v>32</v>
      </c>
      <c r="U15388" s="1" t="s">
        <v>28679</v>
      </c>
      <c r="V15388" s="3">
        <v>41573.371527777781</v>
      </c>
      <c r="W15388" s="1" t="s">
        <v>6544</v>
      </c>
    </row>
    <row r="15389" spans="1:23" x14ac:dyDescent="0.25">
      <c r="A15389">
        <v>15388</v>
      </c>
      <c r="B15389">
        <v>577</v>
      </c>
      <c r="C15389">
        <v>401</v>
      </c>
      <c r="D15389">
        <v>15921</v>
      </c>
      <c r="E15389">
        <v>3</v>
      </c>
      <c r="F15389">
        <v>2353</v>
      </c>
      <c r="G15389">
        <v>2001</v>
      </c>
      <c r="H15389">
        <v>7</v>
      </c>
      <c r="I15389">
        <v>19</v>
      </c>
      <c r="J15389" s="2">
        <v>41572</v>
      </c>
      <c r="K15389" s="1" t="s">
        <v>15244</v>
      </c>
      <c r="L15389" t="b">
        <v>0</v>
      </c>
      <c r="M15389" s="1"/>
      <c r="N15389" s="1"/>
      <c r="O15389" s="1" t="s">
        <v>5683</v>
      </c>
      <c r="P15389" s="1"/>
      <c r="Q15389">
        <v>4</v>
      </c>
      <c r="R15389">
        <v>0</v>
      </c>
      <c r="S15389" s="1" t="s">
        <v>32</v>
      </c>
      <c r="T15389" s="1" t="s">
        <v>32</v>
      </c>
      <c r="U15389" s="1" t="s">
        <v>28680</v>
      </c>
      <c r="V15389" s="3">
        <v>41573.375</v>
      </c>
      <c r="W15389" s="1" t="s">
        <v>5685</v>
      </c>
    </row>
    <row r="15390" spans="1:23" x14ac:dyDescent="0.25">
      <c r="A15390">
        <v>15389</v>
      </c>
      <c r="B15390">
        <v>14</v>
      </c>
      <c r="C15390">
        <v>1</v>
      </c>
      <c r="D15390">
        <v>15922</v>
      </c>
      <c r="E15390">
        <v>3</v>
      </c>
      <c r="F15390">
        <v>1027</v>
      </c>
      <c r="G15390">
        <v>1001</v>
      </c>
      <c r="H15390">
        <v>7</v>
      </c>
      <c r="I15390">
        <v>19</v>
      </c>
      <c r="J15390" s="2">
        <v>41572</v>
      </c>
      <c r="K15390" s="1" t="s">
        <v>28681</v>
      </c>
      <c r="L15390" t="b">
        <v>0</v>
      </c>
      <c r="M15390" s="1"/>
      <c r="N15390" s="1"/>
      <c r="O15390" s="1" t="s">
        <v>5176</v>
      </c>
      <c r="P15390" s="1"/>
      <c r="Q15390">
        <v>2</v>
      </c>
      <c r="R15390">
        <v>0</v>
      </c>
      <c r="S15390" s="1" t="s">
        <v>32</v>
      </c>
      <c r="T15390" s="1" t="s">
        <v>32</v>
      </c>
      <c r="U15390" s="1" t="s">
        <v>28682</v>
      </c>
      <c r="V15390" s="3">
        <v>41573.378472222219</v>
      </c>
      <c r="W15390" s="1" t="s">
        <v>5178</v>
      </c>
    </row>
    <row r="15391" spans="1:23" x14ac:dyDescent="0.25">
      <c r="A15391">
        <v>15390</v>
      </c>
      <c r="B15391">
        <v>536</v>
      </c>
      <c r="C15391">
        <v>401</v>
      </c>
      <c r="D15391">
        <v>15923</v>
      </c>
      <c r="E15391">
        <v>3</v>
      </c>
      <c r="F15391">
        <v>2271</v>
      </c>
      <c r="G15391">
        <v>2001</v>
      </c>
      <c r="H15391">
        <v>6</v>
      </c>
      <c r="I15391">
        <v>19</v>
      </c>
      <c r="J15391" s="2">
        <v>41572</v>
      </c>
      <c r="K15391" s="1" t="s">
        <v>14670</v>
      </c>
      <c r="L15391" t="b">
        <v>0</v>
      </c>
      <c r="M15391" s="1"/>
      <c r="N15391" s="1"/>
      <c r="O15391" s="1" t="s">
        <v>8467</v>
      </c>
      <c r="P15391" s="1"/>
      <c r="Q15391">
        <v>5</v>
      </c>
      <c r="R15391">
        <v>0</v>
      </c>
      <c r="S15391" s="1" t="s">
        <v>32</v>
      </c>
      <c r="T15391" s="1" t="s">
        <v>32</v>
      </c>
      <c r="U15391" s="1" t="s">
        <v>28683</v>
      </c>
      <c r="V15391" s="3">
        <v>41573.381944444445</v>
      </c>
      <c r="W15391" s="1" t="s">
        <v>8469</v>
      </c>
    </row>
    <row r="15392" spans="1:23" x14ac:dyDescent="0.25">
      <c r="A15392">
        <v>15391</v>
      </c>
      <c r="B15392">
        <v>998</v>
      </c>
      <c r="C15392">
        <v>998</v>
      </c>
      <c r="D15392">
        <v>15924</v>
      </c>
      <c r="E15392">
        <v>3</v>
      </c>
      <c r="F15392">
        <v>3198</v>
      </c>
      <c r="G15392">
        <v>3198</v>
      </c>
      <c r="H15392">
        <v>16</v>
      </c>
      <c r="I15392">
        <v>19</v>
      </c>
      <c r="J15392" s="2">
        <v>41572</v>
      </c>
      <c r="K15392" s="1" t="s">
        <v>24710</v>
      </c>
      <c r="L15392" t="b">
        <v>0</v>
      </c>
      <c r="M15392" s="1"/>
      <c r="N15392" s="1"/>
      <c r="O15392" s="1" t="s">
        <v>5862</v>
      </c>
      <c r="P15392" s="1"/>
      <c r="Q15392">
        <v>3</v>
      </c>
      <c r="R15392">
        <v>0</v>
      </c>
      <c r="S15392" s="1" t="s">
        <v>32</v>
      </c>
      <c r="T15392" s="1" t="s">
        <v>32</v>
      </c>
      <c r="U15392" s="1" t="s">
        <v>28684</v>
      </c>
      <c r="V15392" s="3">
        <v>41573.385416666664</v>
      </c>
      <c r="W15392" s="1" t="s">
        <v>4274</v>
      </c>
    </row>
    <row r="15393" spans="1:23" x14ac:dyDescent="0.25">
      <c r="A15393">
        <v>15392</v>
      </c>
      <c r="B15393">
        <v>404</v>
      </c>
      <c r="C15393">
        <v>401</v>
      </c>
      <c r="D15393">
        <v>15925</v>
      </c>
      <c r="E15393">
        <v>3</v>
      </c>
      <c r="F15393">
        <v>2007</v>
      </c>
      <c r="G15393">
        <v>2001</v>
      </c>
      <c r="H15393">
        <v>7</v>
      </c>
      <c r="I15393">
        <v>19</v>
      </c>
      <c r="J15393" s="2">
        <v>41572</v>
      </c>
      <c r="K15393" s="1" t="s">
        <v>25345</v>
      </c>
      <c r="L15393" t="b">
        <v>0</v>
      </c>
      <c r="M15393" s="1"/>
      <c r="N15393" s="1"/>
      <c r="O15393" s="1" t="s">
        <v>11429</v>
      </c>
      <c r="P15393" s="1"/>
      <c r="Q15393">
        <v>3</v>
      </c>
      <c r="R15393">
        <v>0</v>
      </c>
      <c r="S15393" s="1" t="s">
        <v>32</v>
      </c>
      <c r="T15393" s="1" t="s">
        <v>32</v>
      </c>
      <c r="U15393" s="1" t="s">
        <v>28685</v>
      </c>
      <c r="V15393" s="3">
        <v>41573.388888888891</v>
      </c>
      <c r="W15393" s="1" t="s">
        <v>11431</v>
      </c>
    </row>
    <row r="15394" spans="1:23" x14ac:dyDescent="0.25">
      <c r="A15394">
        <v>15393</v>
      </c>
      <c r="B15394">
        <v>5</v>
      </c>
      <c r="C15394">
        <v>1</v>
      </c>
      <c r="D15394">
        <v>15926</v>
      </c>
      <c r="E15394">
        <v>3</v>
      </c>
      <c r="F15394">
        <v>1009</v>
      </c>
      <c r="G15394">
        <v>1001</v>
      </c>
      <c r="H15394">
        <v>3</v>
      </c>
      <c r="I15394">
        <v>19</v>
      </c>
      <c r="J15394" s="2">
        <v>41572</v>
      </c>
      <c r="K15394" s="1" t="s">
        <v>23075</v>
      </c>
      <c r="L15394" t="b">
        <v>0</v>
      </c>
      <c r="M15394" s="1"/>
      <c r="N15394" s="1"/>
      <c r="O15394" s="1" t="s">
        <v>6225</v>
      </c>
      <c r="P15394" s="1"/>
      <c r="Q15394">
        <v>5</v>
      </c>
      <c r="R15394">
        <v>0</v>
      </c>
      <c r="S15394" s="1" t="s">
        <v>32</v>
      </c>
      <c r="T15394" s="1" t="s">
        <v>32</v>
      </c>
      <c r="U15394" s="1" t="s">
        <v>28686</v>
      </c>
      <c r="V15394" s="3">
        <v>41573.392361111109</v>
      </c>
      <c r="W15394" s="1" t="s">
        <v>6227</v>
      </c>
    </row>
    <row r="15395" spans="1:23" x14ac:dyDescent="0.25">
      <c r="A15395">
        <v>15394</v>
      </c>
      <c r="B15395">
        <v>989</v>
      </c>
      <c r="C15395">
        <v>989</v>
      </c>
      <c r="D15395">
        <v>15927</v>
      </c>
      <c r="E15395">
        <v>3</v>
      </c>
      <c r="F15395">
        <v>3189</v>
      </c>
      <c r="G15395">
        <v>3189</v>
      </c>
      <c r="H15395">
        <v>7</v>
      </c>
      <c r="I15395">
        <v>19</v>
      </c>
      <c r="J15395" s="2">
        <v>41572</v>
      </c>
      <c r="K15395" s="1" t="s">
        <v>15594</v>
      </c>
      <c r="L15395" t="b">
        <v>0</v>
      </c>
      <c r="M15395" s="1"/>
      <c r="N15395" s="1"/>
      <c r="O15395" s="1" t="s">
        <v>5149</v>
      </c>
      <c r="P15395" s="1"/>
      <c r="Q15395">
        <v>3</v>
      </c>
      <c r="R15395">
        <v>0</v>
      </c>
      <c r="S15395" s="1" t="s">
        <v>32</v>
      </c>
      <c r="T15395" s="1" t="s">
        <v>32</v>
      </c>
      <c r="U15395" s="1" t="s">
        <v>28687</v>
      </c>
      <c r="V15395" s="3">
        <v>41573.395833333336</v>
      </c>
      <c r="W15395" s="1" t="s">
        <v>4224</v>
      </c>
    </row>
    <row r="15396" spans="1:23" x14ac:dyDescent="0.25">
      <c r="A15396">
        <v>15395</v>
      </c>
      <c r="B15396">
        <v>5</v>
      </c>
      <c r="C15396">
        <v>1</v>
      </c>
      <c r="D15396">
        <v>15928</v>
      </c>
      <c r="E15396">
        <v>3</v>
      </c>
      <c r="F15396">
        <v>1009</v>
      </c>
      <c r="G15396">
        <v>1001</v>
      </c>
      <c r="H15396">
        <v>13</v>
      </c>
      <c r="I15396">
        <v>19</v>
      </c>
      <c r="J15396" s="2">
        <v>41572</v>
      </c>
      <c r="K15396" s="1" t="s">
        <v>28688</v>
      </c>
      <c r="L15396" t="b">
        <v>0</v>
      </c>
      <c r="M15396" s="1"/>
      <c r="N15396" s="1"/>
      <c r="O15396" s="1" t="s">
        <v>6225</v>
      </c>
      <c r="P15396" s="1"/>
      <c r="Q15396">
        <v>2</v>
      </c>
      <c r="R15396">
        <v>0</v>
      </c>
      <c r="S15396" s="1" t="s">
        <v>32</v>
      </c>
      <c r="T15396" s="1" t="s">
        <v>32</v>
      </c>
      <c r="U15396" s="1" t="s">
        <v>28689</v>
      </c>
      <c r="V15396" s="3">
        <v>41573.399305555555</v>
      </c>
      <c r="W15396" s="1" t="s">
        <v>6227</v>
      </c>
    </row>
    <row r="15397" spans="1:23" x14ac:dyDescent="0.25">
      <c r="A15397">
        <v>15396</v>
      </c>
      <c r="B15397">
        <v>63</v>
      </c>
      <c r="C15397">
        <v>1</v>
      </c>
      <c r="D15397">
        <v>15929</v>
      </c>
      <c r="E15397">
        <v>3</v>
      </c>
      <c r="F15397">
        <v>1125</v>
      </c>
      <c r="G15397">
        <v>1001</v>
      </c>
      <c r="H15397">
        <v>8</v>
      </c>
      <c r="I15397">
        <v>19</v>
      </c>
      <c r="J15397" s="2">
        <v>41572</v>
      </c>
      <c r="K15397" s="1" t="s">
        <v>14871</v>
      </c>
      <c r="L15397" t="b">
        <v>0</v>
      </c>
      <c r="M15397" s="1"/>
      <c r="N15397" s="1"/>
      <c r="O15397" s="1" t="s">
        <v>6026</v>
      </c>
      <c r="P15397" s="1"/>
      <c r="Q15397">
        <v>2</v>
      </c>
      <c r="R15397">
        <v>0</v>
      </c>
      <c r="S15397" s="1" t="s">
        <v>32</v>
      </c>
      <c r="T15397" s="1" t="s">
        <v>32</v>
      </c>
      <c r="U15397" s="1" t="s">
        <v>28690</v>
      </c>
      <c r="V15397" s="3">
        <v>41573.402777777781</v>
      </c>
      <c r="W15397" s="1" t="s">
        <v>6028</v>
      </c>
    </row>
    <row r="15398" spans="1:23" x14ac:dyDescent="0.25">
      <c r="A15398">
        <v>15397</v>
      </c>
      <c r="B15398">
        <v>855</v>
      </c>
      <c r="C15398">
        <v>855</v>
      </c>
      <c r="D15398">
        <v>15930</v>
      </c>
      <c r="E15398">
        <v>3</v>
      </c>
      <c r="F15398">
        <v>3055</v>
      </c>
      <c r="G15398">
        <v>3055</v>
      </c>
      <c r="H15398">
        <v>16</v>
      </c>
      <c r="I15398">
        <v>19</v>
      </c>
      <c r="J15398" s="2">
        <v>41572</v>
      </c>
      <c r="K15398" s="1" t="s">
        <v>19834</v>
      </c>
      <c r="L15398" t="b">
        <v>0</v>
      </c>
      <c r="M15398" s="1"/>
      <c r="N15398" s="1"/>
      <c r="O15398" s="1" t="s">
        <v>7057</v>
      </c>
      <c r="P15398" s="1"/>
      <c r="Q15398">
        <v>5</v>
      </c>
      <c r="R15398">
        <v>0</v>
      </c>
      <c r="S15398" s="1" t="s">
        <v>32</v>
      </c>
      <c r="T15398" s="1" t="s">
        <v>32</v>
      </c>
      <c r="U15398" s="1" t="s">
        <v>28691</v>
      </c>
      <c r="V15398" s="3">
        <v>41573.40625</v>
      </c>
      <c r="W15398" s="1" t="s">
        <v>3399</v>
      </c>
    </row>
    <row r="15399" spans="1:23" x14ac:dyDescent="0.25">
      <c r="A15399">
        <v>15398</v>
      </c>
      <c r="B15399">
        <v>914</v>
      </c>
      <c r="C15399">
        <v>914</v>
      </c>
      <c r="D15399">
        <v>15931</v>
      </c>
      <c r="E15399">
        <v>3</v>
      </c>
      <c r="F15399">
        <v>3114</v>
      </c>
      <c r="G15399">
        <v>3114</v>
      </c>
      <c r="H15399">
        <v>8</v>
      </c>
      <c r="I15399">
        <v>19</v>
      </c>
      <c r="J15399" s="2">
        <v>41572</v>
      </c>
      <c r="K15399" s="1" t="s">
        <v>9997</v>
      </c>
      <c r="L15399" t="b">
        <v>0</v>
      </c>
      <c r="M15399" s="1"/>
      <c r="N15399" s="1"/>
      <c r="O15399" s="1" t="s">
        <v>5042</v>
      </c>
      <c r="P15399" s="1"/>
      <c r="Q15399">
        <v>4</v>
      </c>
      <c r="R15399">
        <v>0</v>
      </c>
      <c r="S15399" s="1" t="s">
        <v>32</v>
      </c>
      <c r="T15399" s="1" t="s">
        <v>32</v>
      </c>
      <c r="U15399" s="1" t="s">
        <v>28692</v>
      </c>
      <c r="V15399" s="3">
        <v>41573.409722222219</v>
      </c>
      <c r="W15399" s="1" t="s">
        <v>3769</v>
      </c>
    </row>
    <row r="15400" spans="1:23" x14ac:dyDescent="0.25">
      <c r="A15400">
        <v>15399</v>
      </c>
      <c r="B15400">
        <v>427</v>
      </c>
      <c r="C15400">
        <v>401</v>
      </c>
      <c r="D15400">
        <v>15932</v>
      </c>
      <c r="E15400">
        <v>3</v>
      </c>
      <c r="F15400">
        <v>2053</v>
      </c>
      <c r="G15400">
        <v>2001</v>
      </c>
      <c r="H15400">
        <v>16</v>
      </c>
      <c r="I15400">
        <v>19</v>
      </c>
      <c r="J15400" s="2">
        <v>41572</v>
      </c>
      <c r="K15400" s="1" t="s">
        <v>23642</v>
      </c>
      <c r="L15400" t="b">
        <v>0</v>
      </c>
      <c r="M15400" s="1"/>
      <c r="N15400" s="1"/>
      <c r="O15400" s="1" t="s">
        <v>5033</v>
      </c>
      <c r="P15400" s="1"/>
      <c r="Q15400">
        <v>4</v>
      </c>
      <c r="R15400">
        <v>0</v>
      </c>
      <c r="S15400" s="1" t="s">
        <v>32</v>
      </c>
      <c r="T15400" s="1" t="s">
        <v>32</v>
      </c>
      <c r="U15400" s="1" t="s">
        <v>28693</v>
      </c>
      <c r="V15400" s="3">
        <v>41573.413194444445</v>
      </c>
      <c r="W15400" s="1" t="s">
        <v>5035</v>
      </c>
    </row>
    <row r="15401" spans="1:23" x14ac:dyDescent="0.25">
      <c r="A15401">
        <v>15400</v>
      </c>
      <c r="B15401">
        <v>836</v>
      </c>
      <c r="C15401">
        <v>836</v>
      </c>
      <c r="D15401">
        <v>15933</v>
      </c>
      <c r="E15401">
        <v>3</v>
      </c>
      <c r="F15401">
        <v>3036</v>
      </c>
      <c r="G15401">
        <v>3036</v>
      </c>
      <c r="H15401">
        <v>14</v>
      </c>
      <c r="I15401">
        <v>19</v>
      </c>
      <c r="J15401" s="2">
        <v>41572</v>
      </c>
      <c r="K15401" s="1" t="s">
        <v>28694</v>
      </c>
      <c r="L15401" t="b">
        <v>0</v>
      </c>
      <c r="M15401" s="1"/>
      <c r="N15401" s="1"/>
      <c r="O15401" s="1" t="s">
        <v>10951</v>
      </c>
      <c r="P15401" s="1"/>
      <c r="Q15401">
        <v>3</v>
      </c>
      <c r="R15401">
        <v>0</v>
      </c>
      <c r="S15401" s="1" t="s">
        <v>32</v>
      </c>
      <c r="T15401" s="1" t="s">
        <v>32</v>
      </c>
      <c r="U15401" s="1" t="s">
        <v>28695</v>
      </c>
      <c r="V15401" s="3">
        <v>41573.416666666664</v>
      </c>
      <c r="W15401" s="1" t="s">
        <v>3274</v>
      </c>
    </row>
    <row r="15402" spans="1:23" x14ac:dyDescent="0.25">
      <c r="A15402">
        <v>15401</v>
      </c>
      <c r="B15402">
        <v>974</v>
      </c>
      <c r="C15402">
        <v>974</v>
      </c>
      <c r="D15402">
        <v>15934</v>
      </c>
      <c r="E15402">
        <v>3</v>
      </c>
      <c r="F15402">
        <v>3174</v>
      </c>
      <c r="G15402">
        <v>3174</v>
      </c>
      <c r="H15402">
        <v>13</v>
      </c>
      <c r="I15402">
        <v>19</v>
      </c>
      <c r="J15402" s="2">
        <v>41572</v>
      </c>
      <c r="K15402" s="1" t="s">
        <v>28696</v>
      </c>
      <c r="L15402" t="b">
        <v>0</v>
      </c>
      <c r="M15402" s="1"/>
      <c r="N15402" s="1"/>
      <c r="O15402" s="1" t="s">
        <v>6874</v>
      </c>
      <c r="P15402" s="1"/>
      <c r="Q15402">
        <v>5</v>
      </c>
      <c r="R15402">
        <v>0</v>
      </c>
      <c r="S15402" s="1" t="s">
        <v>32</v>
      </c>
      <c r="T15402" s="1" t="s">
        <v>32</v>
      </c>
      <c r="U15402" s="1" t="s">
        <v>28697</v>
      </c>
      <c r="V15402" s="3">
        <v>41573.420138888891</v>
      </c>
      <c r="W15402" s="1" t="s">
        <v>4133</v>
      </c>
    </row>
    <row r="15403" spans="1:23" x14ac:dyDescent="0.25">
      <c r="A15403">
        <v>15402</v>
      </c>
      <c r="B15403">
        <v>850</v>
      </c>
      <c r="C15403">
        <v>850</v>
      </c>
      <c r="D15403">
        <v>15935</v>
      </c>
      <c r="E15403">
        <v>3</v>
      </c>
      <c r="F15403">
        <v>3050</v>
      </c>
      <c r="G15403">
        <v>3050</v>
      </c>
      <c r="H15403">
        <v>16</v>
      </c>
      <c r="I15403">
        <v>19</v>
      </c>
      <c r="J15403" s="2">
        <v>41572</v>
      </c>
      <c r="K15403" s="1" t="s">
        <v>9898</v>
      </c>
      <c r="L15403" t="b">
        <v>0</v>
      </c>
      <c r="M15403" s="1"/>
      <c r="N15403" s="1"/>
      <c r="O15403" s="1" t="s">
        <v>5842</v>
      </c>
      <c r="P15403" s="1"/>
      <c r="Q15403">
        <v>3</v>
      </c>
      <c r="R15403">
        <v>0</v>
      </c>
      <c r="S15403" s="1" t="s">
        <v>32</v>
      </c>
      <c r="T15403" s="1" t="s">
        <v>32</v>
      </c>
      <c r="U15403" s="1" t="s">
        <v>28698</v>
      </c>
      <c r="V15403" s="3">
        <v>41573.423611111109</v>
      </c>
      <c r="W15403" s="1" t="s">
        <v>3369</v>
      </c>
    </row>
    <row r="15404" spans="1:23" x14ac:dyDescent="0.25">
      <c r="A15404">
        <v>15403</v>
      </c>
      <c r="B15404">
        <v>564</v>
      </c>
      <c r="C15404">
        <v>401</v>
      </c>
      <c r="D15404">
        <v>15936</v>
      </c>
      <c r="E15404">
        <v>3</v>
      </c>
      <c r="F15404">
        <v>2327</v>
      </c>
      <c r="G15404">
        <v>2001</v>
      </c>
      <c r="H15404">
        <v>3</v>
      </c>
      <c r="I15404">
        <v>19</v>
      </c>
      <c r="J15404" s="2">
        <v>41572</v>
      </c>
      <c r="K15404" s="1" t="s">
        <v>28699</v>
      </c>
      <c r="L15404" t="b">
        <v>0</v>
      </c>
      <c r="M15404" s="1"/>
      <c r="N15404" s="1"/>
      <c r="O15404" s="1" t="s">
        <v>6801</v>
      </c>
      <c r="P15404" s="1"/>
      <c r="Q15404">
        <v>5</v>
      </c>
      <c r="R15404">
        <v>0</v>
      </c>
      <c r="S15404" s="1" t="s">
        <v>32</v>
      </c>
      <c r="T15404" s="1" t="s">
        <v>32</v>
      </c>
      <c r="U15404" s="1" t="s">
        <v>28700</v>
      </c>
      <c r="V15404" s="3">
        <v>41573.427083333336</v>
      </c>
      <c r="W15404" s="1" t="s">
        <v>6803</v>
      </c>
    </row>
    <row r="15405" spans="1:23" x14ac:dyDescent="0.25">
      <c r="A15405">
        <v>15404</v>
      </c>
      <c r="B15405">
        <v>557</v>
      </c>
      <c r="C15405">
        <v>401</v>
      </c>
      <c r="D15405">
        <v>15937</v>
      </c>
      <c r="E15405">
        <v>3</v>
      </c>
      <c r="F15405">
        <v>2313</v>
      </c>
      <c r="G15405">
        <v>2001</v>
      </c>
      <c r="H15405">
        <v>20</v>
      </c>
      <c r="I15405">
        <v>19</v>
      </c>
      <c r="J15405" s="2">
        <v>41572</v>
      </c>
      <c r="K15405" s="1" t="s">
        <v>22769</v>
      </c>
      <c r="L15405" t="b">
        <v>0</v>
      </c>
      <c r="M15405" s="1"/>
      <c r="N15405" s="1"/>
      <c r="O15405" s="1" t="s">
        <v>8433</v>
      </c>
      <c r="P15405" s="1"/>
      <c r="Q15405">
        <v>2</v>
      </c>
      <c r="R15405">
        <v>0</v>
      </c>
      <c r="S15405" s="1" t="s">
        <v>32</v>
      </c>
      <c r="T15405" s="1" t="s">
        <v>32</v>
      </c>
      <c r="U15405" s="1" t="s">
        <v>28701</v>
      </c>
      <c r="V15405" s="3">
        <v>41573.430555555555</v>
      </c>
      <c r="W15405" s="1" t="s">
        <v>8435</v>
      </c>
    </row>
    <row r="15406" spans="1:23" x14ac:dyDescent="0.25">
      <c r="A15406">
        <v>15405</v>
      </c>
      <c r="B15406">
        <v>69</v>
      </c>
      <c r="C15406">
        <v>1</v>
      </c>
      <c r="D15406">
        <v>15938</v>
      </c>
      <c r="E15406">
        <v>3</v>
      </c>
      <c r="F15406">
        <v>1137</v>
      </c>
      <c r="G15406">
        <v>1001</v>
      </c>
      <c r="H15406">
        <v>14</v>
      </c>
      <c r="I15406">
        <v>19</v>
      </c>
      <c r="J15406" s="2">
        <v>41572</v>
      </c>
      <c r="K15406" s="1" t="s">
        <v>9363</v>
      </c>
      <c r="L15406" t="b">
        <v>0</v>
      </c>
      <c r="M15406" s="1"/>
      <c r="N15406" s="1"/>
      <c r="O15406" s="1" t="s">
        <v>6904</v>
      </c>
      <c r="P15406" s="1"/>
      <c r="Q15406">
        <v>4</v>
      </c>
      <c r="R15406">
        <v>0</v>
      </c>
      <c r="S15406" s="1" t="s">
        <v>32</v>
      </c>
      <c r="T15406" s="1" t="s">
        <v>32</v>
      </c>
      <c r="U15406" s="1" t="s">
        <v>28702</v>
      </c>
      <c r="V15406" s="3">
        <v>41573.434027777781</v>
      </c>
      <c r="W15406" s="1" t="s">
        <v>6906</v>
      </c>
    </row>
    <row r="15407" spans="1:23" x14ac:dyDescent="0.25">
      <c r="A15407">
        <v>15406</v>
      </c>
      <c r="B15407">
        <v>36</v>
      </c>
      <c r="C15407">
        <v>1</v>
      </c>
      <c r="D15407">
        <v>15939</v>
      </c>
      <c r="E15407">
        <v>3</v>
      </c>
      <c r="F15407">
        <v>1071</v>
      </c>
      <c r="G15407">
        <v>1001</v>
      </c>
      <c r="H15407">
        <v>8</v>
      </c>
      <c r="I15407">
        <v>19</v>
      </c>
      <c r="J15407" s="2">
        <v>41572</v>
      </c>
      <c r="K15407" s="1" t="s">
        <v>27286</v>
      </c>
      <c r="L15407" t="b">
        <v>0</v>
      </c>
      <c r="M15407" s="1"/>
      <c r="N15407" s="1"/>
      <c r="O15407" s="1" t="s">
        <v>5081</v>
      </c>
      <c r="P15407" s="1"/>
      <c r="Q15407">
        <v>2</v>
      </c>
      <c r="R15407">
        <v>0</v>
      </c>
      <c r="S15407" s="1" t="s">
        <v>32</v>
      </c>
      <c r="T15407" s="1" t="s">
        <v>32</v>
      </c>
      <c r="U15407" s="1" t="s">
        <v>28703</v>
      </c>
      <c r="V15407" s="3">
        <v>41573.4375</v>
      </c>
      <c r="W15407" s="1" t="s">
        <v>5083</v>
      </c>
    </row>
    <row r="15408" spans="1:23" x14ac:dyDescent="0.25">
      <c r="A15408">
        <v>15407</v>
      </c>
      <c r="B15408">
        <v>803</v>
      </c>
      <c r="C15408">
        <v>803</v>
      </c>
      <c r="D15408">
        <v>15940</v>
      </c>
      <c r="E15408">
        <v>3</v>
      </c>
      <c r="F15408">
        <v>3003</v>
      </c>
      <c r="G15408">
        <v>3003</v>
      </c>
      <c r="H15408">
        <v>8</v>
      </c>
      <c r="I15408">
        <v>19</v>
      </c>
      <c r="J15408" s="2">
        <v>41572</v>
      </c>
      <c r="K15408" s="1" t="s">
        <v>11694</v>
      </c>
      <c r="L15408" t="b">
        <v>0</v>
      </c>
      <c r="M15408" s="1"/>
      <c r="N15408" s="1"/>
      <c r="O15408" s="1" t="s">
        <v>4646</v>
      </c>
      <c r="P15408" s="1"/>
      <c r="Q15408">
        <v>3</v>
      </c>
      <c r="R15408">
        <v>0</v>
      </c>
      <c r="S15408" s="1" t="s">
        <v>32</v>
      </c>
      <c r="T15408" s="1" t="s">
        <v>32</v>
      </c>
      <c r="U15408" s="1" t="s">
        <v>28704</v>
      </c>
      <c r="V15408" s="3">
        <v>41573.440972222219</v>
      </c>
      <c r="W15408" s="1" t="s">
        <v>3064</v>
      </c>
    </row>
    <row r="15409" spans="1:23" x14ac:dyDescent="0.25">
      <c r="A15409">
        <v>15408</v>
      </c>
      <c r="B15409">
        <v>532</v>
      </c>
      <c r="C15409">
        <v>401</v>
      </c>
      <c r="D15409">
        <v>15941</v>
      </c>
      <c r="E15409">
        <v>3</v>
      </c>
      <c r="F15409">
        <v>2263</v>
      </c>
      <c r="G15409">
        <v>2001</v>
      </c>
      <c r="H15409">
        <v>3</v>
      </c>
      <c r="I15409">
        <v>19</v>
      </c>
      <c r="J15409" s="2">
        <v>41572</v>
      </c>
      <c r="K15409" s="1" t="s">
        <v>28705</v>
      </c>
      <c r="L15409" t="b">
        <v>0</v>
      </c>
      <c r="M15409" s="1"/>
      <c r="N15409" s="1"/>
      <c r="O15409" s="1" t="s">
        <v>11156</v>
      </c>
      <c r="P15409" s="1"/>
      <c r="Q15409">
        <v>2</v>
      </c>
      <c r="R15409">
        <v>0</v>
      </c>
      <c r="S15409" s="1" t="s">
        <v>32</v>
      </c>
      <c r="T15409" s="1" t="s">
        <v>32</v>
      </c>
      <c r="U15409" s="1" t="s">
        <v>28706</v>
      </c>
      <c r="V15409" s="3">
        <v>41573.444444444445</v>
      </c>
      <c r="W15409" s="1" t="s">
        <v>11158</v>
      </c>
    </row>
    <row r="15410" spans="1:23" x14ac:dyDescent="0.25">
      <c r="A15410">
        <v>15409</v>
      </c>
      <c r="B15410">
        <v>915</v>
      </c>
      <c r="C15410">
        <v>915</v>
      </c>
      <c r="D15410">
        <v>15942</v>
      </c>
      <c r="E15410">
        <v>3</v>
      </c>
      <c r="F15410">
        <v>3115</v>
      </c>
      <c r="G15410">
        <v>3115</v>
      </c>
      <c r="H15410">
        <v>7</v>
      </c>
      <c r="I15410">
        <v>19</v>
      </c>
      <c r="J15410" s="2">
        <v>41572</v>
      </c>
      <c r="K15410" s="1" t="s">
        <v>9481</v>
      </c>
      <c r="L15410" t="b">
        <v>0</v>
      </c>
      <c r="M15410" s="1"/>
      <c r="N15410" s="1"/>
      <c r="O15410" s="1" t="s">
        <v>5852</v>
      </c>
      <c r="P15410" s="1"/>
      <c r="Q15410">
        <v>4</v>
      </c>
      <c r="R15410">
        <v>0</v>
      </c>
      <c r="S15410" s="1" t="s">
        <v>32</v>
      </c>
      <c r="T15410" s="1" t="s">
        <v>32</v>
      </c>
      <c r="U15410" s="1" t="s">
        <v>28707</v>
      </c>
      <c r="V15410" s="3">
        <v>41573.447916666664</v>
      </c>
      <c r="W15410" s="1" t="s">
        <v>3777</v>
      </c>
    </row>
    <row r="15411" spans="1:23" x14ac:dyDescent="0.25">
      <c r="A15411">
        <v>15410</v>
      </c>
      <c r="B15411">
        <v>51</v>
      </c>
      <c r="C15411">
        <v>1</v>
      </c>
      <c r="D15411">
        <v>15943</v>
      </c>
      <c r="E15411">
        <v>3</v>
      </c>
      <c r="F15411">
        <v>1101</v>
      </c>
      <c r="G15411">
        <v>1001</v>
      </c>
      <c r="H15411">
        <v>2</v>
      </c>
      <c r="I15411">
        <v>19</v>
      </c>
      <c r="J15411" s="2">
        <v>41572</v>
      </c>
      <c r="K15411" s="1" t="s">
        <v>9690</v>
      </c>
      <c r="L15411" t="b">
        <v>0</v>
      </c>
      <c r="M15411" s="1"/>
      <c r="N15411" s="1"/>
      <c r="O15411" s="1" t="s">
        <v>8228</v>
      </c>
      <c r="P15411" s="1"/>
      <c r="Q15411">
        <v>2</v>
      </c>
      <c r="R15411">
        <v>0</v>
      </c>
      <c r="S15411" s="1" t="s">
        <v>32</v>
      </c>
      <c r="T15411" s="1" t="s">
        <v>32</v>
      </c>
      <c r="U15411" s="1" t="s">
        <v>28708</v>
      </c>
      <c r="V15411" s="3">
        <v>41573.451388888891</v>
      </c>
      <c r="W15411" s="1" t="s">
        <v>8230</v>
      </c>
    </row>
    <row r="15412" spans="1:23" x14ac:dyDescent="0.25">
      <c r="A15412">
        <v>15411</v>
      </c>
      <c r="B15412">
        <v>96</v>
      </c>
      <c r="C15412">
        <v>1</v>
      </c>
      <c r="D15412">
        <v>15944</v>
      </c>
      <c r="E15412">
        <v>3</v>
      </c>
      <c r="F15412">
        <v>1191</v>
      </c>
      <c r="G15412">
        <v>1001</v>
      </c>
      <c r="H15412">
        <v>20</v>
      </c>
      <c r="I15412">
        <v>19</v>
      </c>
      <c r="J15412" s="2">
        <v>41572</v>
      </c>
      <c r="K15412" s="1" t="s">
        <v>11193</v>
      </c>
      <c r="L15412" t="b">
        <v>0</v>
      </c>
      <c r="M15412" s="1"/>
      <c r="N15412" s="1"/>
      <c r="O15412" s="1" t="s">
        <v>7591</v>
      </c>
      <c r="P15412" s="1"/>
      <c r="Q15412">
        <v>3</v>
      </c>
      <c r="R15412">
        <v>0</v>
      </c>
      <c r="S15412" s="1" t="s">
        <v>32</v>
      </c>
      <c r="T15412" s="1" t="s">
        <v>32</v>
      </c>
      <c r="U15412" s="1" t="s">
        <v>28709</v>
      </c>
      <c r="V15412" s="3">
        <v>41573.454861111109</v>
      </c>
      <c r="W15412" s="1" t="s">
        <v>7593</v>
      </c>
    </row>
    <row r="15413" spans="1:23" x14ac:dyDescent="0.25">
      <c r="A15413">
        <v>15412</v>
      </c>
      <c r="B15413">
        <v>912</v>
      </c>
      <c r="C15413">
        <v>912</v>
      </c>
      <c r="D15413">
        <v>15945</v>
      </c>
      <c r="E15413">
        <v>3</v>
      </c>
      <c r="F15413">
        <v>3112</v>
      </c>
      <c r="G15413">
        <v>3112</v>
      </c>
      <c r="H15413">
        <v>20</v>
      </c>
      <c r="I15413">
        <v>19</v>
      </c>
      <c r="J15413" s="2">
        <v>41572</v>
      </c>
      <c r="K15413" s="1" t="s">
        <v>28710</v>
      </c>
      <c r="L15413" t="b">
        <v>0</v>
      </c>
      <c r="M15413" s="1"/>
      <c r="N15413" s="1"/>
      <c r="O15413" s="1" t="s">
        <v>6203</v>
      </c>
      <c r="P15413" s="1"/>
      <c r="Q15413">
        <v>3</v>
      </c>
      <c r="R15413">
        <v>0</v>
      </c>
      <c r="S15413" s="1" t="s">
        <v>32</v>
      </c>
      <c r="T15413" s="1" t="s">
        <v>32</v>
      </c>
      <c r="U15413" s="1" t="s">
        <v>28711</v>
      </c>
      <c r="V15413" s="3">
        <v>41573.458333333336</v>
      </c>
      <c r="W15413" s="1" t="s">
        <v>3756</v>
      </c>
    </row>
    <row r="15414" spans="1:23" x14ac:dyDescent="0.25">
      <c r="A15414">
        <v>15413</v>
      </c>
      <c r="B15414">
        <v>900</v>
      </c>
      <c r="C15414">
        <v>900</v>
      </c>
      <c r="D15414">
        <v>15946</v>
      </c>
      <c r="E15414">
        <v>3</v>
      </c>
      <c r="F15414">
        <v>3100</v>
      </c>
      <c r="G15414">
        <v>3100</v>
      </c>
      <c r="H15414">
        <v>6</v>
      </c>
      <c r="I15414">
        <v>19</v>
      </c>
      <c r="J15414" s="2">
        <v>41572</v>
      </c>
      <c r="K15414" s="1" t="s">
        <v>28712</v>
      </c>
      <c r="L15414" t="b">
        <v>0</v>
      </c>
      <c r="M15414" s="1"/>
      <c r="N15414" s="1"/>
      <c r="O15414" s="1" t="s">
        <v>6460</v>
      </c>
      <c r="P15414" s="1"/>
      <c r="Q15414">
        <v>5</v>
      </c>
      <c r="R15414">
        <v>0</v>
      </c>
      <c r="S15414" s="1" t="s">
        <v>32</v>
      </c>
      <c r="T15414" s="1" t="s">
        <v>32</v>
      </c>
      <c r="U15414" s="1" t="s">
        <v>28713</v>
      </c>
      <c r="V15414" s="3">
        <v>41573.461805555555</v>
      </c>
      <c r="W15414" s="1" t="s">
        <v>3681</v>
      </c>
    </row>
    <row r="15415" spans="1:23" x14ac:dyDescent="0.25">
      <c r="A15415">
        <v>15414</v>
      </c>
      <c r="B15415">
        <v>455</v>
      </c>
      <c r="C15415">
        <v>401</v>
      </c>
      <c r="D15415">
        <v>15947</v>
      </c>
      <c r="E15415">
        <v>3</v>
      </c>
      <c r="F15415">
        <v>2109</v>
      </c>
      <c r="G15415">
        <v>2001</v>
      </c>
      <c r="H15415">
        <v>3</v>
      </c>
      <c r="I15415">
        <v>19</v>
      </c>
      <c r="J15415" s="2">
        <v>41572</v>
      </c>
      <c r="K15415" s="1" t="s">
        <v>12790</v>
      </c>
      <c r="L15415" t="b">
        <v>0</v>
      </c>
      <c r="M15415" s="1"/>
      <c r="N15415" s="1"/>
      <c r="O15415" s="1" t="s">
        <v>5937</v>
      </c>
      <c r="P15415" s="1"/>
      <c r="Q15415">
        <v>4</v>
      </c>
      <c r="R15415">
        <v>0</v>
      </c>
      <c r="S15415" s="1" t="s">
        <v>32</v>
      </c>
      <c r="T15415" s="1" t="s">
        <v>32</v>
      </c>
      <c r="U15415" s="1" t="s">
        <v>28714</v>
      </c>
      <c r="V15415" s="3">
        <v>41573.465277777781</v>
      </c>
      <c r="W15415" s="1" t="s">
        <v>5939</v>
      </c>
    </row>
    <row r="15416" spans="1:23" x14ac:dyDescent="0.25">
      <c r="A15416">
        <v>15415</v>
      </c>
      <c r="B15416">
        <v>460</v>
      </c>
      <c r="C15416">
        <v>401</v>
      </c>
      <c r="D15416">
        <v>15948</v>
      </c>
      <c r="E15416">
        <v>3</v>
      </c>
      <c r="F15416">
        <v>2119</v>
      </c>
      <c r="G15416">
        <v>2001</v>
      </c>
      <c r="H15416">
        <v>13</v>
      </c>
      <c r="I15416">
        <v>19</v>
      </c>
      <c r="J15416" s="2">
        <v>41572</v>
      </c>
      <c r="K15416" s="1" t="s">
        <v>5361</v>
      </c>
      <c r="L15416" t="b">
        <v>0</v>
      </c>
      <c r="M15416" s="1"/>
      <c r="N15416" s="1"/>
      <c r="O15416" s="1" t="s">
        <v>10574</v>
      </c>
      <c r="P15416" s="1"/>
      <c r="Q15416">
        <v>3</v>
      </c>
      <c r="R15416">
        <v>0</v>
      </c>
      <c r="S15416" s="1" t="s">
        <v>32</v>
      </c>
      <c r="T15416" s="1" t="s">
        <v>32</v>
      </c>
      <c r="U15416" s="1" t="s">
        <v>28715</v>
      </c>
      <c r="V15416" s="3">
        <v>41573.46875</v>
      </c>
      <c r="W15416" s="1" t="s">
        <v>10576</v>
      </c>
    </row>
    <row r="15417" spans="1:23" x14ac:dyDescent="0.25">
      <c r="A15417">
        <v>15416</v>
      </c>
      <c r="B15417">
        <v>181</v>
      </c>
      <c r="C15417">
        <v>1</v>
      </c>
      <c r="D15417">
        <v>15949</v>
      </c>
      <c r="E15417">
        <v>3</v>
      </c>
      <c r="F15417">
        <v>1361</v>
      </c>
      <c r="G15417">
        <v>1001</v>
      </c>
      <c r="H15417">
        <v>6</v>
      </c>
      <c r="I15417">
        <v>19</v>
      </c>
      <c r="J15417" s="2">
        <v>41572</v>
      </c>
      <c r="K15417" s="1" t="s">
        <v>21529</v>
      </c>
      <c r="L15417" t="b">
        <v>0</v>
      </c>
      <c r="M15417" s="1"/>
      <c r="N15417" s="1"/>
      <c r="O15417" s="1" t="s">
        <v>4982</v>
      </c>
      <c r="P15417" s="1"/>
      <c r="Q15417">
        <v>3</v>
      </c>
      <c r="R15417">
        <v>0</v>
      </c>
      <c r="S15417" s="1" t="s">
        <v>32</v>
      </c>
      <c r="T15417" s="1" t="s">
        <v>32</v>
      </c>
      <c r="U15417" s="1" t="s">
        <v>28716</v>
      </c>
      <c r="V15417" s="3">
        <v>41573.472222222219</v>
      </c>
      <c r="W15417" s="1" t="s">
        <v>4984</v>
      </c>
    </row>
    <row r="15418" spans="1:23" x14ac:dyDescent="0.25">
      <c r="A15418">
        <v>15417</v>
      </c>
      <c r="B15418">
        <v>588</v>
      </c>
      <c r="C15418">
        <v>401</v>
      </c>
      <c r="D15418">
        <v>15950</v>
      </c>
      <c r="E15418">
        <v>3</v>
      </c>
      <c r="F15418">
        <v>2375</v>
      </c>
      <c r="G15418">
        <v>2001</v>
      </c>
      <c r="H15418">
        <v>2</v>
      </c>
      <c r="I15418">
        <v>19</v>
      </c>
      <c r="J15418" s="2">
        <v>41572</v>
      </c>
      <c r="K15418" s="1" t="s">
        <v>15698</v>
      </c>
      <c r="L15418" t="b">
        <v>0</v>
      </c>
      <c r="M15418" s="1"/>
      <c r="N15418" s="1"/>
      <c r="O15418" s="1" t="s">
        <v>5693</v>
      </c>
      <c r="P15418" s="1"/>
      <c r="Q15418">
        <v>4</v>
      </c>
      <c r="R15418">
        <v>0</v>
      </c>
      <c r="S15418" s="1" t="s">
        <v>32</v>
      </c>
      <c r="T15418" s="1" t="s">
        <v>32</v>
      </c>
      <c r="U15418" s="1" t="s">
        <v>28717</v>
      </c>
      <c r="V15418" s="3">
        <v>41573.475694444445</v>
      </c>
      <c r="W15418" s="1" t="s">
        <v>5695</v>
      </c>
    </row>
    <row r="15419" spans="1:23" x14ac:dyDescent="0.25">
      <c r="A15419">
        <v>15418</v>
      </c>
      <c r="B15419">
        <v>905</v>
      </c>
      <c r="C15419">
        <v>905</v>
      </c>
      <c r="D15419">
        <v>15951</v>
      </c>
      <c r="E15419">
        <v>3</v>
      </c>
      <c r="F15419">
        <v>3105</v>
      </c>
      <c r="G15419">
        <v>3105</v>
      </c>
      <c r="H15419">
        <v>13</v>
      </c>
      <c r="I15419">
        <v>19</v>
      </c>
      <c r="J15419" s="2">
        <v>41572</v>
      </c>
      <c r="K15419" s="1" t="s">
        <v>28718</v>
      </c>
      <c r="L15419" t="b">
        <v>0</v>
      </c>
      <c r="M15419" s="1"/>
      <c r="N15419" s="1"/>
      <c r="O15419" s="1" t="s">
        <v>4657</v>
      </c>
      <c r="P15419" s="1"/>
      <c r="Q15419">
        <v>5</v>
      </c>
      <c r="R15419">
        <v>0</v>
      </c>
      <c r="S15419" s="1" t="s">
        <v>32</v>
      </c>
      <c r="T15419" s="1" t="s">
        <v>32</v>
      </c>
      <c r="U15419" s="1" t="s">
        <v>28719</v>
      </c>
      <c r="V15419" s="3">
        <v>41573.479166666664</v>
      </c>
      <c r="W15419" s="1" t="s">
        <v>3710</v>
      </c>
    </row>
    <row r="15420" spans="1:23" x14ac:dyDescent="0.25">
      <c r="A15420">
        <v>15419</v>
      </c>
      <c r="B15420">
        <v>916</v>
      </c>
      <c r="C15420">
        <v>916</v>
      </c>
      <c r="D15420">
        <v>15952</v>
      </c>
      <c r="E15420">
        <v>3</v>
      </c>
      <c r="F15420">
        <v>3116</v>
      </c>
      <c r="G15420">
        <v>3116</v>
      </c>
      <c r="H15420">
        <v>13</v>
      </c>
      <c r="I15420">
        <v>19</v>
      </c>
      <c r="J15420" s="2">
        <v>41572</v>
      </c>
      <c r="K15420" s="1" t="s">
        <v>20429</v>
      </c>
      <c r="L15420" t="b">
        <v>0</v>
      </c>
      <c r="M15420" s="1"/>
      <c r="N15420" s="1"/>
      <c r="O15420" s="1" t="s">
        <v>6640</v>
      </c>
      <c r="P15420" s="1"/>
      <c r="Q15420">
        <v>2</v>
      </c>
      <c r="R15420">
        <v>0</v>
      </c>
      <c r="S15420" s="1" t="s">
        <v>32</v>
      </c>
      <c r="T15420" s="1" t="s">
        <v>32</v>
      </c>
      <c r="U15420" s="1" t="s">
        <v>28720</v>
      </c>
      <c r="V15420" s="3">
        <v>41573.482638888891</v>
      </c>
      <c r="W15420" s="1" t="s">
        <v>3783</v>
      </c>
    </row>
    <row r="15421" spans="1:23" x14ac:dyDescent="0.25">
      <c r="A15421">
        <v>15420</v>
      </c>
      <c r="B15421">
        <v>492</v>
      </c>
      <c r="C15421">
        <v>401</v>
      </c>
      <c r="D15421">
        <v>15953</v>
      </c>
      <c r="E15421">
        <v>3</v>
      </c>
      <c r="F15421">
        <v>2183</v>
      </c>
      <c r="G15421">
        <v>2001</v>
      </c>
      <c r="H15421">
        <v>8</v>
      </c>
      <c r="I15421">
        <v>19</v>
      </c>
      <c r="J15421" s="2">
        <v>41572</v>
      </c>
      <c r="K15421" s="1" t="s">
        <v>12947</v>
      </c>
      <c r="L15421" t="b">
        <v>0</v>
      </c>
      <c r="M15421" s="1"/>
      <c r="N15421" s="1"/>
      <c r="O15421" s="1" t="s">
        <v>6562</v>
      </c>
      <c r="P15421" s="1"/>
      <c r="Q15421">
        <v>3</v>
      </c>
      <c r="R15421">
        <v>0</v>
      </c>
      <c r="S15421" s="1" t="s">
        <v>32</v>
      </c>
      <c r="T15421" s="1" t="s">
        <v>32</v>
      </c>
      <c r="U15421" s="1" t="s">
        <v>28721</v>
      </c>
      <c r="V15421" s="3">
        <v>41573.486111111109</v>
      </c>
      <c r="W15421" s="1" t="s">
        <v>6564</v>
      </c>
    </row>
    <row r="15422" spans="1:23" x14ac:dyDescent="0.25">
      <c r="A15422">
        <v>15421</v>
      </c>
      <c r="B15422">
        <v>129</v>
      </c>
      <c r="C15422">
        <v>1</v>
      </c>
      <c r="D15422">
        <v>15954</v>
      </c>
      <c r="E15422">
        <v>3</v>
      </c>
      <c r="F15422">
        <v>1257</v>
      </c>
      <c r="G15422">
        <v>1001</v>
      </c>
      <c r="H15422">
        <v>3</v>
      </c>
      <c r="I15422">
        <v>19</v>
      </c>
      <c r="J15422" s="2">
        <v>41572</v>
      </c>
      <c r="K15422" s="1" t="s">
        <v>5346</v>
      </c>
      <c r="L15422" t="b">
        <v>0</v>
      </c>
      <c r="M15422" s="1"/>
      <c r="N15422" s="1"/>
      <c r="O15422" s="1" t="s">
        <v>6058</v>
      </c>
      <c r="P15422" s="1"/>
      <c r="Q15422">
        <v>3</v>
      </c>
      <c r="R15422">
        <v>0</v>
      </c>
      <c r="S15422" s="1" t="s">
        <v>32</v>
      </c>
      <c r="T15422" s="1" t="s">
        <v>32</v>
      </c>
      <c r="U15422" s="1" t="s">
        <v>28722</v>
      </c>
      <c r="V15422" s="3">
        <v>41573.489583333336</v>
      </c>
      <c r="W15422" s="1" t="s">
        <v>6060</v>
      </c>
    </row>
    <row r="15423" spans="1:23" x14ac:dyDescent="0.25">
      <c r="A15423">
        <v>15422</v>
      </c>
      <c r="B15423">
        <v>599</v>
      </c>
      <c r="C15423">
        <v>401</v>
      </c>
      <c r="D15423">
        <v>15955</v>
      </c>
      <c r="E15423">
        <v>3</v>
      </c>
      <c r="F15423">
        <v>2397</v>
      </c>
      <c r="G15423">
        <v>2001</v>
      </c>
      <c r="H15423">
        <v>15</v>
      </c>
      <c r="I15423">
        <v>19</v>
      </c>
      <c r="J15423" s="2">
        <v>41572</v>
      </c>
      <c r="K15423" s="1" t="s">
        <v>28723</v>
      </c>
      <c r="L15423" t="b">
        <v>0</v>
      </c>
      <c r="M15423" s="1"/>
      <c r="N15423" s="1"/>
      <c r="O15423" s="1" t="s">
        <v>7202</v>
      </c>
      <c r="P15423" s="1"/>
      <c r="Q15423">
        <v>3</v>
      </c>
      <c r="R15423">
        <v>0</v>
      </c>
      <c r="S15423" s="1" t="s">
        <v>32</v>
      </c>
      <c r="T15423" s="1" t="s">
        <v>32</v>
      </c>
      <c r="U15423" s="1" t="s">
        <v>28724</v>
      </c>
      <c r="V15423" s="3">
        <v>41573.493055555555</v>
      </c>
      <c r="W15423" s="1" t="s">
        <v>7204</v>
      </c>
    </row>
    <row r="15424" spans="1:23" x14ac:dyDescent="0.25">
      <c r="A15424">
        <v>15423</v>
      </c>
      <c r="B15424">
        <v>492</v>
      </c>
      <c r="C15424">
        <v>401</v>
      </c>
      <c r="D15424">
        <v>15956</v>
      </c>
      <c r="E15424">
        <v>3</v>
      </c>
      <c r="F15424">
        <v>2183</v>
      </c>
      <c r="G15424">
        <v>2001</v>
      </c>
      <c r="H15424">
        <v>7</v>
      </c>
      <c r="I15424">
        <v>19</v>
      </c>
      <c r="J15424" s="2">
        <v>41572</v>
      </c>
      <c r="K15424" s="1" t="s">
        <v>23207</v>
      </c>
      <c r="L15424" t="b">
        <v>0</v>
      </c>
      <c r="M15424" s="1"/>
      <c r="N15424" s="1"/>
      <c r="O15424" s="1" t="s">
        <v>6562</v>
      </c>
      <c r="P15424" s="1"/>
      <c r="Q15424">
        <v>3</v>
      </c>
      <c r="R15424">
        <v>0</v>
      </c>
      <c r="S15424" s="1" t="s">
        <v>32</v>
      </c>
      <c r="T15424" s="1" t="s">
        <v>32</v>
      </c>
      <c r="U15424" s="1" t="s">
        <v>28725</v>
      </c>
      <c r="V15424" s="3">
        <v>41573.496527777781</v>
      </c>
      <c r="W15424" s="1" t="s">
        <v>6564</v>
      </c>
    </row>
    <row r="15425" spans="1:23" x14ac:dyDescent="0.25">
      <c r="A15425">
        <v>15424</v>
      </c>
      <c r="B15425">
        <v>139</v>
      </c>
      <c r="C15425">
        <v>1</v>
      </c>
      <c r="D15425">
        <v>15957</v>
      </c>
      <c r="E15425">
        <v>3</v>
      </c>
      <c r="F15425">
        <v>1277</v>
      </c>
      <c r="G15425">
        <v>1001</v>
      </c>
      <c r="H15425">
        <v>3</v>
      </c>
      <c r="I15425">
        <v>19</v>
      </c>
      <c r="J15425" s="2">
        <v>41572</v>
      </c>
      <c r="K15425" s="1" t="s">
        <v>19544</v>
      </c>
      <c r="L15425" t="b">
        <v>0</v>
      </c>
      <c r="M15425" s="1"/>
      <c r="N15425" s="1"/>
      <c r="O15425" s="1" t="s">
        <v>6518</v>
      </c>
      <c r="P15425" s="1"/>
      <c r="Q15425">
        <v>5</v>
      </c>
      <c r="R15425">
        <v>0</v>
      </c>
      <c r="S15425" s="1" t="s">
        <v>32</v>
      </c>
      <c r="T15425" s="1" t="s">
        <v>32</v>
      </c>
      <c r="U15425" s="1" t="s">
        <v>28726</v>
      </c>
      <c r="V15425" s="3">
        <v>41573.5</v>
      </c>
      <c r="W15425" s="1" t="s">
        <v>6520</v>
      </c>
    </row>
    <row r="15426" spans="1:23" x14ac:dyDescent="0.25">
      <c r="A15426">
        <v>15425</v>
      </c>
      <c r="B15426">
        <v>136</v>
      </c>
      <c r="C15426">
        <v>1</v>
      </c>
      <c r="D15426">
        <v>15958</v>
      </c>
      <c r="E15426">
        <v>3</v>
      </c>
      <c r="F15426">
        <v>1271</v>
      </c>
      <c r="G15426">
        <v>1001</v>
      </c>
      <c r="H15426">
        <v>7</v>
      </c>
      <c r="I15426">
        <v>19</v>
      </c>
      <c r="J15426" s="2">
        <v>41572</v>
      </c>
      <c r="K15426" s="1" t="s">
        <v>8911</v>
      </c>
      <c r="L15426" t="b">
        <v>0</v>
      </c>
      <c r="M15426" s="1"/>
      <c r="N15426" s="1"/>
      <c r="O15426" s="1" t="s">
        <v>7483</v>
      </c>
      <c r="P15426" s="1"/>
      <c r="Q15426">
        <v>4</v>
      </c>
      <c r="R15426">
        <v>0</v>
      </c>
      <c r="S15426" s="1" t="s">
        <v>32</v>
      </c>
      <c r="T15426" s="1" t="s">
        <v>32</v>
      </c>
      <c r="U15426" s="1" t="s">
        <v>28727</v>
      </c>
      <c r="V15426" s="3">
        <v>41573.503472222219</v>
      </c>
      <c r="W15426" s="1" t="s">
        <v>7485</v>
      </c>
    </row>
    <row r="15427" spans="1:23" x14ac:dyDescent="0.25">
      <c r="A15427">
        <v>15426</v>
      </c>
      <c r="B15427">
        <v>824</v>
      </c>
      <c r="C15427">
        <v>824</v>
      </c>
      <c r="D15427">
        <v>15959</v>
      </c>
      <c r="E15427">
        <v>3</v>
      </c>
      <c r="F15427">
        <v>3024</v>
      </c>
      <c r="G15427">
        <v>3024</v>
      </c>
      <c r="H15427">
        <v>20</v>
      </c>
      <c r="I15427">
        <v>19</v>
      </c>
      <c r="J15427" s="2">
        <v>41572</v>
      </c>
      <c r="K15427" s="1" t="s">
        <v>19961</v>
      </c>
      <c r="L15427" t="b">
        <v>0</v>
      </c>
      <c r="M15427" s="1"/>
      <c r="N15427" s="1"/>
      <c r="O15427" s="1" t="s">
        <v>5369</v>
      </c>
      <c r="P15427" s="1"/>
      <c r="Q15427">
        <v>3</v>
      </c>
      <c r="R15427">
        <v>0</v>
      </c>
      <c r="S15427" s="1" t="s">
        <v>32</v>
      </c>
      <c r="T15427" s="1" t="s">
        <v>32</v>
      </c>
      <c r="U15427" s="1" t="s">
        <v>28728</v>
      </c>
      <c r="V15427" s="3">
        <v>41573.506944444445</v>
      </c>
      <c r="W15427" s="1" t="s">
        <v>3195</v>
      </c>
    </row>
    <row r="15428" spans="1:23" x14ac:dyDescent="0.25">
      <c r="A15428">
        <v>15427</v>
      </c>
      <c r="B15428">
        <v>61</v>
      </c>
      <c r="C15428">
        <v>1</v>
      </c>
      <c r="D15428">
        <v>15960</v>
      </c>
      <c r="E15428">
        <v>3</v>
      </c>
      <c r="F15428">
        <v>1121</v>
      </c>
      <c r="G15428">
        <v>1001</v>
      </c>
      <c r="H15428">
        <v>2</v>
      </c>
      <c r="I15428">
        <v>19</v>
      </c>
      <c r="J15428" s="2">
        <v>41572</v>
      </c>
      <c r="K15428" s="1" t="s">
        <v>17202</v>
      </c>
      <c r="L15428" t="b">
        <v>0</v>
      </c>
      <c r="M15428" s="1"/>
      <c r="N15428" s="1"/>
      <c r="O15428" s="1" t="s">
        <v>5107</v>
      </c>
      <c r="P15428" s="1"/>
      <c r="Q15428">
        <v>5</v>
      </c>
      <c r="R15428">
        <v>0</v>
      </c>
      <c r="S15428" s="1" t="s">
        <v>32</v>
      </c>
      <c r="T15428" s="1" t="s">
        <v>32</v>
      </c>
      <c r="U15428" s="1" t="s">
        <v>28729</v>
      </c>
      <c r="V15428" s="3">
        <v>41573.510416666664</v>
      </c>
      <c r="W15428" s="1" t="s">
        <v>5109</v>
      </c>
    </row>
    <row r="15429" spans="1:23" x14ac:dyDescent="0.25">
      <c r="A15429">
        <v>15428</v>
      </c>
      <c r="B15429">
        <v>167</v>
      </c>
      <c r="C15429">
        <v>1</v>
      </c>
      <c r="D15429">
        <v>15961</v>
      </c>
      <c r="E15429">
        <v>3</v>
      </c>
      <c r="F15429">
        <v>1333</v>
      </c>
      <c r="G15429">
        <v>1001</v>
      </c>
      <c r="H15429">
        <v>8</v>
      </c>
      <c r="I15429">
        <v>19</v>
      </c>
      <c r="J15429" s="2">
        <v>41572</v>
      </c>
      <c r="K15429" s="1" t="s">
        <v>11305</v>
      </c>
      <c r="L15429" t="b">
        <v>0</v>
      </c>
      <c r="M15429" s="1"/>
      <c r="N15429" s="1"/>
      <c r="O15429" s="1" t="s">
        <v>5802</v>
      </c>
      <c r="P15429" s="1"/>
      <c r="Q15429">
        <v>2</v>
      </c>
      <c r="R15429">
        <v>0</v>
      </c>
      <c r="S15429" s="1" t="s">
        <v>32</v>
      </c>
      <c r="T15429" s="1" t="s">
        <v>32</v>
      </c>
      <c r="U15429" s="1" t="s">
        <v>28730</v>
      </c>
      <c r="V15429" s="3">
        <v>41573.513888888891</v>
      </c>
      <c r="W15429" s="1" t="s">
        <v>5804</v>
      </c>
    </row>
    <row r="15430" spans="1:23" x14ac:dyDescent="0.25">
      <c r="A15430">
        <v>15429</v>
      </c>
      <c r="B15430">
        <v>93</v>
      </c>
      <c r="C15430">
        <v>1</v>
      </c>
      <c r="D15430">
        <v>15962</v>
      </c>
      <c r="E15430">
        <v>3</v>
      </c>
      <c r="F15430">
        <v>1185</v>
      </c>
      <c r="G15430">
        <v>1001</v>
      </c>
      <c r="H15430">
        <v>2</v>
      </c>
      <c r="I15430">
        <v>19</v>
      </c>
      <c r="J15430" s="2">
        <v>41572</v>
      </c>
      <c r="K15430" s="1" t="s">
        <v>15783</v>
      </c>
      <c r="L15430" t="b">
        <v>0</v>
      </c>
      <c r="M15430" s="1"/>
      <c r="N15430" s="1"/>
      <c r="O15430" s="1" t="s">
        <v>5320</v>
      </c>
      <c r="P15430" s="1"/>
      <c r="Q15430">
        <v>5</v>
      </c>
      <c r="R15430">
        <v>0</v>
      </c>
      <c r="S15430" s="1" t="s">
        <v>32</v>
      </c>
      <c r="T15430" s="1" t="s">
        <v>32</v>
      </c>
      <c r="U15430" s="1" t="s">
        <v>28731</v>
      </c>
      <c r="V15430" s="3">
        <v>41573.517361111109</v>
      </c>
      <c r="W15430" s="1" t="s">
        <v>5322</v>
      </c>
    </row>
    <row r="15431" spans="1:23" x14ac:dyDescent="0.25">
      <c r="A15431">
        <v>15430</v>
      </c>
      <c r="B15431">
        <v>900</v>
      </c>
      <c r="C15431">
        <v>900</v>
      </c>
      <c r="D15431">
        <v>15963</v>
      </c>
      <c r="E15431">
        <v>3</v>
      </c>
      <c r="F15431">
        <v>3100</v>
      </c>
      <c r="G15431">
        <v>3100</v>
      </c>
      <c r="H15431">
        <v>14</v>
      </c>
      <c r="I15431">
        <v>19</v>
      </c>
      <c r="J15431" s="2">
        <v>41572</v>
      </c>
      <c r="K15431" s="1" t="s">
        <v>10143</v>
      </c>
      <c r="L15431" t="b">
        <v>0</v>
      </c>
      <c r="M15431" s="1"/>
      <c r="N15431" s="1"/>
      <c r="O15431" s="1" t="s">
        <v>6460</v>
      </c>
      <c r="P15431" s="1"/>
      <c r="Q15431">
        <v>4</v>
      </c>
      <c r="R15431">
        <v>0</v>
      </c>
      <c r="S15431" s="1" t="s">
        <v>32</v>
      </c>
      <c r="T15431" s="1" t="s">
        <v>32</v>
      </c>
      <c r="U15431" s="1" t="s">
        <v>28732</v>
      </c>
      <c r="V15431" s="3">
        <v>41573.520833333336</v>
      </c>
      <c r="W15431" s="1" t="s">
        <v>3681</v>
      </c>
    </row>
    <row r="15432" spans="1:23" x14ac:dyDescent="0.25">
      <c r="A15432">
        <v>15431</v>
      </c>
      <c r="B15432">
        <v>974</v>
      </c>
      <c r="C15432">
        <v>974</v>
      </c>
      <c r="D15432">
        <v>15964</v>
      </c>
      <c r="E15432">
        <v>3</v>
      </c>
      <c r="F15432">
        <v>3174</v>
      </c>
      <c r="G15432">
        <v>3174</v>
      </c>
      <c r="H15432">
        <v>6</v>
      </c>
      <c r="I15432">
        <v>19</v>
      </c>
      <c r="J15432" s="2">
        <v>41572</v>
      </c>
      <c r="K15432" s="1" t="s">
        <v>11700</v>
      </c>
      <c r="L15432" t="b">
        <v>0</v>
      </c>
      <c r="M15432" s="1"/>
      <c r="N15432" s="1"/>
      <c r="O15432" s="1" t="s">
        <v>6874</v>
      </c>
      <c r="P15432" s="1"/>
      <c r="Q15432">
        <v>4</v>
      </c>
      <c r="R15432">
        <v>0</v>
      </c>
      <c r="S15432" s="1" t="s">
        <v>32</v>
      </c>
      <c r="T15432" s="1" t="s">
        <v>32</v>
      </c>
      <c r="U15432" s="1" t="s">
        <v>28733</v>
      </c>
      <c r="V15432" s="3">
        <v>41573.524305555555</v>
      </c>
      <c r="W15432" s="1" t="s">
        <v>4133</v>
      </c>
    </row>
    <row r="15433" spans="1:23" x14ac:dyDescent="0.25">
      <c r="A15433">
        <v>15432</v>
      </c>
      <c r="B15433">
        <v>549</v>
      </c>
      <c r="C15433">
        <v>401</v>
      </c>
      <c r="D15433">
        <v>15965</v>
      </c>
      <c r="E15433">
        <v>3</v>
      </c>
      <c r="F15433">
        <v>2297</v>
      </c>
      <c r="G15433">
        <v>2001</v>
      </c>
      <c r="H15433">
        <v>14</v>
      </c>
      <c r="I15433">
        <v>19</v>
      </c>
      <c r="J15433" s="2">
        <v>41572</v>
      </c>
      <c r="K15433" s="1" t="s">
        <v>11422</v>
      </c>
      <c r="L15433" t="b">
        <v>0</v>
      </c>
      <c r="M15433" s="1"/>
      <c r="N15433" s="1"/>
      <c r="O15433" s="1" t="s">
        <v>5477</v>
      </c>
      <c r="P15433" s="1"/>
      <c r="Q15433">
        <v>3</v>
      </c>
      <c r="R15433">
        <v>0</v>
      </c>
      <c r="S15433" s="1" t="s">
        <v>32</v>
      </c>
      <c r="T15433" s="1" t="s">
        <v>32</v>
      </c>
      <c r="U15433" s="1" t="s">
        <v>28734</v>
      </c>
      <c r="V15433" s="3">
        <v>41573.527777777781</v>
      </c>
      <c r="W15433" s="1" t="s">
        <v>5479</v>
      </c>
    </row>
    <row r="15434" spans="1:23" x14ac:dyDescent="0.25">
      <c r="A15434">
        <v>15433</v>
      </c>
      <c r="B15434">
        <v>445</v>
      </c>
      <c r="C15434">
        <v>401</v>
      </c>
      <c r="D15434">
        <v>15966</v>
      </c>
      <c r="E15434">
        <v>3</v>
      </c>
      <c r="F15434">
        <v>2089</v>
      </c>
      <c r="G15434">
        <v>2001</v>
      </c>
      <c r="H15434">
        <v>15</v>
      </c>
      <c r="I15434">
        <v>19</v>
      </c>
      <c r="J15434" s="2">
        <v>41572</v>
      </c>
      <c r="K15434" s="1" t="s">
        <v>25009</v>
      </c>
      <c r="L15434" t="b">
        <v>0</v>
      </c>
      <c r="M15434" s="1"/>
      <c r="N15434" s="1"/>
      <c r="O15434" s="1" t="s">
        <v>6114</v>
      </c>
      <c r="P15434" s="1"/>
      <c r="Q15434">
        <v>2</v>
      </c>
      <c r="R15434">
        <v>0</v>
      </c>
      <c r="S15434" s="1" t="s">
        <v>32</v>
      </c>
      <c r="T15434" s="1" t="s">
        <v>32</v>
      </c>
      <c r="U15434" s="1" t="s">
        <v>28735</v>
      </c>
      <c r="V15434" s="3">
        <v>41573.53125</v>
      </c>
      <c r="W15434" s="1" t="s">
        <v>6116</v>
      </c>
    </row>
    <row r="15435" spans="1:23" x14ac:dyDescent="0.25">
      <c r="A15435">
        <v>15434</v>
      </c>
      <c r="B15435">
        <v>56</v>
      </c>
      <c r="C15435">
        <v>1</v>
      </c>
      <c r="D15435">
        <v>15967</v>
      </c>
      <c r="E15435">
        <v>3</v>
      </c>
      <c r="F15435">
        <v>1111</v>
      </c>
      <c r="G15435">
        <v>1001</v>
      </c>
      <c r="H15435">
        <v>14</v>
      </c>
      <c r="I15435">
        <v>19</v>
      </c>
      <c r="J15435" s="2">
        <v>41572</v>
      </c>
      <c r="K15435" s="1" t="s">
        <v>5337</v>
      </c>
      <c r="L15435" t="b">
        <v>0</v>
      </c>
      <c r="M15435" s="1"/>
      <c r="N15435" s="1"/>
      <c r="O15435" s="1" t="s">
        <v>5114</v>
      </c>
      <c r="P15435" s="1"/>
      <c r="Q15435">
        <v>4</v>
      </c>
      <c r="R15435">
        <v>0</v>
      </c>
      <c r="S15435" s="1" t="s">
        <v>32</v>
      </c>
      <c r="T15435" s="1" t="s">
        <v>32</v>
      </c>
      <c r="U15435" s="1" t="s">
        <v>28736</v>
      </c>
      <c r="V15435" s="3">
        <v>41573.534722222219</v>
      </c>
      <c r="W15435" s="1" t="s">
        <v>5116</v>
      </c>
    </row>
    <row r="15436" spans="1:23" x14ac:dyDescent="0.25">
      <c r="A15436">
        <v>15435</v>
      </c>
      <c r="B15436">
        <v>996</v>
      </c>
      <c r="C15436">
        <v>996</v>
      </c>
      <c r="D15436">
        <v>15968</v>
      </c>
      <c r="E15436">
        <v>3</v>
      </c>
      <c r="F15436">
        <v>3196</v>
      </c>
      <c r="G15436">
        <v>3196</v>
      </c>
      <c r="H15436">
        <v>20</v>
      </c>
      <c r="I15436">
        <v>19</v>
      </c>
      <c r="J15436" s="2">
        <v>41572</v>
      </c>
      <c r="K15436" s="1" t="s">
        <v>9206</v>
      </c>
      <c r="L15436" t="b">
        <v>0</v>
      </c>
      <c r="M15436" s="1"/>
      <c r="N15436" s="1"/>
      <c r="O15436" s="1" t="s">
        <v>8276</v>
      </c>
      <c r="P15436" s="1"/>
      <c r="Q15436">
        <v>5</v>
      </c>
      <c r="R15436">
        <v>0</v>
      </c>
      <c r="S15436" s="1" t="s">
        <v>32</v>
      </c>
      <c r="T15436" s="1" t="s">
        <v>32</v>
      </c>
      <c r="U15436" s="1" t="s">
        <v>28737</v>
      </c>
      <c r="V15436" s="3">
        <v>41573.538194444445</v>
      </c>
      <c r="W15436" s="1" t="s">
        <v>4262</v>
      </c>
    </row>
    <row r="15437" spans="1:23" x14ac:dyDescent="0.25">
      <c r="A15437">
        <v>15436</v>
      </c>
      <c r="B15437">
        <v>990</v>
      </c>
      <c r="C15437">
        <v>990</v>
      </c>
      <c r="D15437">
        <v>15969</v>
      </c>
      <c r="E15437">
        <v>3</v>
      </c>
      <c r="F15437">
        <v>3190</v>
      </c>
      <c r="G15437">
        <v>3190</v>
      </c>
      <c r="H15437">
        <v>8</v>
      </c>
      <c r="I15437">
        <v>19</v>
      </c>
      <c r="J15437" s="2">
        <v>41572</v>
      </c>
      <c r="K15437" s="1" t="s">
        <v>11393</v>
      </c>
      <c r="L15437" t="b">
        <v>0</v>
      </c>
      <c r="M15437" s="1"/>
      <c r="N15437" s="1"/>
      <c r="O15437" s="1" t="s">
        <v>4894</v>
      </c>
      <c r="P15437" s="1"/>
      <c r="Q15437">
        <v>4</v>
      </c>
      <c r="R15437">
        <v>0</v>
      </c>
      <c r="S15437" s="1" t="s">
        <v>32</v>
      </c>
      <c r="T15437" s="1" t="s">
        <v>32</v>
      </c>
      <c r="U15437" s="1" t="s">
        <v>28738</v>
      </c>
      <c r="V15437" s="3">
        <v>41573.541666666664</v>
      </c>
      <c r="W15437" s="1" t="s">
        <v>4230</v>
      </c>
    </row>
    <row r="15438" spans="1:23" x14ac:dyDescent="0.25">
      <c r="A15438">
        <v>15437</v>
      </c>
      <c r="B15438">
        <v>947</v>
      </c>
      <c r="C15438">
        <v>947</v>
      </c>
      <c r="D15438">
        <v>15970</v>
      </c>
      <c r="E15438">
        <v>3</v>
      </c>
      <c r="F15438">
        <v>3147</v>
      </c>
      <c r="G15438">
        <v>3147</v>
      </c>
      <c r="H15438">
        <v>7</v>
      </c>
      <c r="I15438">
        <v>19</v>
      </c>
      <c r="J15438" s="2">
        <v>41572</v>
      </c>
      <c r="K15438" s="1" t="s">
        <v>10029</v>
      </c>
      <c r="L15438" t="b">
        <v>0</v>
      </c>
      <c r="M15438" s="1"/>
      <c r="N15438" s="1"/>
      <c r="O15438" s="1" t="s">
        <v>5221</v>
      </c>
      <c r="P15438" s="1"/>
      <c r="Q15438">
        <v>5</v>
      </c>
      <c r="R15438">
        <v>0</v>
      </c>
      <c r="S15438" s="1" t="s">
        <v>32</v>
      </c>
      <c r="T15438" s="1" t="s">
        <v>32</v>
      </c>
      <c r="U15438" s="1" t="s">
        <v>28739</v>
      </c>
      <c r="V15438" s="3">
        <v>41573.545138888891</v>
      </c>
      <c r="W15438" s="1" t="s">
        <v>3973</v>
      </c>
    </row>
    <row r="15439" spans="1:23" x14ac:dyDescent="0.25">
      <c r="A15439">
        <v>15438</v>
      </c>
      <c r="B15439">
        <v>805</v>
      </c>
      <c r="C15439">
        <v>805</v>
      </c>
      <c r="D15439">
        <v>15971</v>
      </c>
      <c r="E15439">
        <v>3</v>
      </c>
      <c r="F15439">
        <v>3005</v>
      </c>
      <c r="G15439">
        <v>3005</v>
      </c>
      <c r="H15439">
        <v>13</v>
      </c>
      <c r="I15439">
        <v>19</v>
      </c>
      <c r="J15439" s="2">
        <v>41572</v>
      </c>
      <c r="K15439" s="1" t="s">
        <v>16997</v>
      </c>
      <c r="L15439" t="b">
        <v>0</v>
      </c>
      <c r="M15439" s="1"/>
      <c r="N15439" s="1"/>
      <c r="O15439" s="1" t="s">
        <v>8079</v>
      </c>
      <c r="P15439" s="1"/>
      <c r="Q15439">
        <v>5</v>
      </c>
      <c r="R15439">
        <v>0</v>
      </c>
      <c r="S15439" s="1" t="s">
        <v>32</v>
      </c>
      <c r="T15439" s="1" t="s">
        <v>32</v>
      </c>
      <c r="U15439" s="1" t="s">
        <v>28740</v>
      </c>
      <c r="V15439" s="3">
        <v>41573.548611111109</v>
      </c>
      <c r="W15439" s="1" t="s">
        <v>3076</v>
      </c>
    </row>
    <row r="15440" spans="1:23" x14ac:dyDescent="0.25">
      <c r="A15440">
        <v>15439</v>
      </c>
      <c r="B15440">
        <v>433</v>
      </c>
      <c r="C15440">
        <v>401</v>
      </c>
      <c r="D15440">
        <v>15972</v>
      </c>
      <c r="E15440">
        <v>3</v>
      </c>
      <c r="F15440">
        <v>2065</v>
      </c>
      <c r="G15440">
        <v>2001</v>
      </c>
      <c r="H15440">
        <v>16</v>
      </c>
      <c r="I15440">
        <v>19</v>
      </c>
      <c r="J15440" s="2">
        <v>41572</v>
      </c>
      <c r="K15440" s="1" t="s">
        <v>14016</v>
      </c>
      <c r="L15440" t="b">
        <v>0</v>
      </c>
      <c r="M15440" s="1"/>
      <c r="N15440" s="1"/>
      <c r="O15440" s="1" t="s">
        <v>6732</v>
      </c>
      <c r="P15440" s="1"/>
      <c r="Q15440">
        <v>4</v>
      </c>
      <c r="R15440">
        <v>0</v>
      </c>
      <c r="S15440" s="1" t="s">
        <v>32</v>
      </c>
      <c r="T15440" s="1" t="s">
        <v>32</v>
      </c>
      <c r="U15440" s="1" t="s">
        <v>28741</v>
      </c>
      <c r="V15440" s="3">
        <v>41573.552083333336</v>
      </c>
      <c r="W15440" s="1" t="s">
        <v>6734</v>
      </c>
    </row>
    <row r="15441" spans="1:23" x14ac:dyDescent="0.25">
      <c r="A15441">
        <v>15440</v>
      </c>
      <c r="B15441">
        <v>811</v>
      </c>
      <c r="C15441">
        <v>811</v>
      </c>
      <c r="D15441">
        <v>15973</v>
      </c>
      <c r="E15441">
        <v>3</v>
      </c>
      <c r="F15441">
        <v>3011</v>
      </c>
      <c r="G15441">
        <v>3011</v>
      </c>
      <c r="H15441">
        <v>2</v>
      </c>
      <c r="I15441">
        <v>19</v>
      </c>
      <c r="J15441" s="2">
        <v>41572</v>
      </c>
      <c r="K15441" s="1" t="s">
        <v>9009</v>
      </c>
      <c r="L15441" t="b">
        <v>0</v>
      </c>
      <c r="M15441" s="1"/>
      <c r="N15441" s="1"/>
      <c r="O15441" s="1" t="s">
        <v>4753</v>
      </c>
      <c r="P15441" s="1"/>
      <c r="Q15441">
        <v>2</v>
      </c>
      <c r="R15441">
        <v>0</v>
      </c>
      <c r="S15441" s="1" t="s">
        <v>32</v>
      </c>
      <c r="T15441" s="1" t="s">
        <v>32</v>
      </c>
      <c r="U15441" s="1" t="s">
        <v>28742</v>
      </c>
      <c r="V15441" s="3">
        <v>41573.555555555555</v>
      </c>
      <c r="W15441" s="1" t="s">
        <v>3113</v>
      </c>
    </row>
    <row r="15442" spans="1:23" x14ac:dyDescent="0.25">
      <c r="A15442">
        <v>15441</v>
      </c>
      <c r="B15442">
        <v>198</v>
      </c>
      <c r="C15442">
        <v>1</v>
      </c>
      <c r="D15442">
        <v>15974</v>
      </c>
      <c r="E15442">
        <v>3</v>
      </c>
      <c r="F15442">
        <v>1395</v>
      </c>
      <c r="G15442">
        <v>1001</v>
      </c>
      <c r="H15442">
        <v>13</v>
      </c>
      <c r="I15442">
        <v>19</v>
      </c>
      <c r="J15442" s="2">
        <v>41572</v>
      </c>
      <c r="K15442" s="1" t="s">
        <v>22121</v>
      </c>
      <c r="L15442" t="b">
        <v>0</v>
      </c>
      <c r="M15442" s="1"/>
      <c r="N15442" s="1"/>
      <c r="O15442" s="1" t="s">
        <v>6299</v>
      </c>
      <c r="P15442" s="1"/>
      <c r="Q15442">
        <v>5</v>
      </c>
      <c r="R15442">
        <v>0</v>
      </c>
      <c r="S15442" s="1" t="s">
        <v>32</v>
      </c>
      <c r="T15442" s="1" t="s">
        <v>32</v>
      </c>
      <c r="U15442" s="1" t="s">
        <v>28743</v>
      </c>
      <c r="V15442" s="3">
        <v>41573.559027777781</v>
      </c>
      <c r="W15442" s="1" t="s">
        <v>6301</v>
      </c>
    </row>
    <row r="15443" spans="1:23" x14ac:dyDescent="0.25">
      <c r="A15443">
        <v>15442</v>
      </c>
      <c r="B15443">
        <v>538</v>
      </c>
      <c r="C15443">
        <v>401</v>
      </c>
      <c r="D15443">
        <v>15975</v>
      </c>
      <c r="E15443">
        <v>3</v>
      </c>
      <c r="F15443">
        <v>2275</v>
      </c>
      <c r="G15443">
        <v>2001</v>
      </c>
      <c r="H15443">
        <v>14</v>
      </c>
      <c r="I15443">
        <v>19</v>
      </c>
      <c r="J15443" s="2">
        <v>41572</v>
      </c>
      <c r="K15443" s="1" t="s">
        <v>28744</v>
      </c>
      <c r="L15443" t="b">
        <v>0</v>
      </c>
      <c r="M15443" s="1"/>
      <c r="N15443" s="1"/>
      <c r="O15443" s="1" t="s">
        <v>6790</v>
      </c>
      <c r="P15443" s="1"/>
      <c r="Q15443">
        <v>3</v>
      </c>
      <c r="R15443">
        <v>0</v>
      </c>
      <c r="S15443" s="1" t="s">
        <v>32</v>
      </c>
      <c r="T15443" s="1" t="s">
        <v>32</v>
      </c>
      <c r="U15443" s="1" t="s">
        <v>28745</v>
      </c>
      <c r="V15443" s="3">
        <v>41573.5625</v>
      </c>
      <c r="W15443" s="1" t="s">
        <v>6792</v>
      </c>
    </row>
    <row r="15444" spans="1:23" x14ac:dyDescent="0.25">
      <c r="A15444">
        <v>15443</v>
      </c>
      <c r="B15444">
        <v>492</v>
      </c>
      <c r="C15444">
        <v>401</v>
      </c>
      <c r="D15444">
        <v>15976</v>
      </c>
      <c r="E15444">
        <v>3</v>
      </c>
      <c r="F15444">
        <v>2183</v>
      </c>
      <c r="G15444">
        <v>2001</v>
      </c>
      <c r="H15444">
        <v>6</v>
      </c>
      <c r="I15444">
        <v>19</v>
      </c>
      <c r="J15444" s="2">
        <v>41572</v>
      </c>
      <c r="K15444" s="1" t="s">
        <v>28746</v>
      </c>
      <c r="L15444" t="b">
        <v>0</v>
      </c>
      <c r="M15444" s="1"/>
      <c r="N15444" s="1"/>
      <c r="O15444" s="1" t="s">
        <v>6562</v>
      </c>
      <c r="P15444" s="1"/>
      <c r="Q15444">
        <v>2</v>
      </c>
      <c r="R15444">
        <v>0</v>
      </c>
      <c r="S15444" s="1" t="s">
        <v>32</v>
      </c>
      <c r="T15444" s="1" t="s">
        <v>32</v>
      </c>
      <c r="U15444" s="1" t="s">
        <v>28747</v>
      </c>
      <c r="V15444" s="3">
        <v>41573.565972222219</v>
      </c>
      <c r="W15444" s="1" t="s">
        <v>6564</v>
      </c>
    </row>
    <row r="15445" spans="1:23" x14ac:dyDescent="0.25">
      <c r="A15445">
        <v>15444</v>
      </c>
      <c r="B15445">
        <v>961</v>
      </c>
      <c r="C15445">
        <v>961</v>
      </c>
      <c r="D15445">
        <v>15977</v>
      </c>
      <c r="E15445">
        <v>3</v>
      </c>
      <c r="F15445">
        <v>3161</v>
      </c>
      <c r="G15445">
        <v>3161</v>
      </c>
      <c r="H15445">
        <v>3</v>
      </c>
      <c r="I15445">
        <v>19</v>
      </c>
      <c r="J15445" s="2">
        <v>41572</v>
      </c>
      <c r="K15445" s="1" t="s">
        <v>23801</v>
      </c>
      <c r="L15445" t="b">
        <v>0</v>
      </c>
      <c r="M15445" s="1"/>
      <c r="N15445" s="1"/>
      <c r="O15445" s="1" t="s">
        <v>10987</v>
      </c>
      <c r="P15445" s="1"/>
      <c r="Q15445">
        <v>5</v>
      </c>
      <c r="R15445">
        <v>0</v>
      </c>
      <c r="S15445" s="1" t="s">
        <v>32</v>
      </c>
      <c r="T15445" s="1" t="s">
        <v>32</v>
      </c>
      <c r="U15445" s="1" t="s">
        <v>28748</v>
      </c>
      <c r="V15445" s="3">
        <v>41573.569444444445</v>
      </c>
      <c r="W15445" s="1" t="s">
        <v>4058</v>
      </c>
    </row>
    <row r="15446" spans="1:23" x14ac:dyDescent="0.25">
      <c r="A15446">
        <v>15445</v>
      </c>
      <c r="B15446">
        <v>27</v>
      </c>
      <c r="C15446">
        <v>1</v>
      </c>
      <c r="D15446">
        <v>15978</v>
      </c>
      <c r="E15446">
        <v>3</v>
      </c>
      <c r="F15446">
        <v>1053</v>
      </c>
      <c r="G15446">
        <v>1001</v>
      </c>
      <c r="H15446">
        <v>16</v>
      </c>
      <c r="I15446">
        <v>19</v>
      </c>
      <c r="J15446" s="2">
        <v>41572</v>
      </c>
      <c r="K15446" s="1" t="s">
        <v>7758</v>
      </c>
      <c r="L15446" t="b">
        <v>0</v>
      </c>
      <c r="M15446" s="1"/>
      <c r="N15446" s="1"/>
      <c r="O15446" s="1" t="s">
        <v>5172</v>
      </c>
      <c r="P15446" s="1"/>
      <c r="Q15446">
        <v>2</v>
      </c>
      <c r="R15446">
        <v>0</v>
      </c>
      <c r="S15446" s="1" t="s">
        <v>32</v>
      </c>
      <c r="T15446" s="1" t="s">
        <v>32</v>
      </c>
      <c r="U15446" s="1" t="s">
        <v>28749</v>
      </c>
      <c r="V15446" s="3">
        <v>41573.572916666664</v>
      </c>
      <c r="W15446" s="1" t="s">
        <v>5174</v>
      </c>
    </row>
    <row r="15447" spans="1:23" x14ac:dyDescent="0.25">
      <c r="A15447">
        <v>15446</v>
      </c>
      <c r="B15447">
        <v>406</v>
      </c>
      <c r="C15447">
        <v>401</v>
      </c>
      <c r="D15447">
        <v>15979</v>
      </c>
      <c r="E15447">
        <v>3</v>
      </c>
      <c r="F15447">
        <v>2011</v>
      </c>
      <c r="G15447">
        <v>2001</v>
      </c>
      <c r="H15447">
        <v>20</v>
      </c>
      <c r="I15447">
        <v>19</v>
      </c>
      <c r="J15447" s="2">
        <v>41572</v>
      </c>
      <c r="K15447" s="1" t="s">
        <v>20796</v>
      </c>
      <c r="L15447" t="b">
        <v>0</v>
      </c>
      <c r="M15447" s="1"/>
      <c r="N15447" s="1"/>
      <c r="O15447" s="1" t="s">
        <v>5587</v>
      </c>
      <c r="P15447" s="1"/>
      <c r="Q15447">
        <v>2</v>
      </c>
      <c r="R15447">
        <v>0</v>
      </c>
      <c r="S15447" s="1" t="s">
        <v>32</v>
      </c>
      <c r="T15447" s="1" t="s">
        <v>32</v>
      </c>
      <c r="U15447" s="1" t="s">
        <v>28750</v>
      </c>
      <c r="V15447" s="3">
        <v>41573.576388888891</v>
      </c>
      <c r="W15447" s="1" t="s">
        <v>5589</v>
      </c>
    </row>
    <row r="15448" spans="1:23" x14ac:dyDescent="0.25">
      <c r="A15448">
        <v>15447</v>
      </c>
      <c r="B15448">
        <v>108</v>
      </c>
      <c r="C15448">
        <v>1</v>
      </c>
      <c r="D15448">
        <v>15980</v>
      </c>
      <c r="E15448">
        <v>3</v>
      </c>
      <c r="F15448">
        <v>1215</v>
      </c>
      <c r="G15448">
        <v>1001</v>
      </c>
      <c r="H15448">
        <v>2</v>
      </c>
      <c r="I15448">
        <v>19</v>
      </c>
      <c r="J15448" s="2">
        <v>41572</v>
      </c>
      <c r="K15448" s="1" t="s">
        <v>11202</v>
      </c>
      <c r="L15448" t="b">
        <v>0</v>
      </c>
      <c r="M15448" s="1"/>
      <c r="N15448" s="1"/>
      <c r="O15448" s="1" t="s">
        <v>7732</v>
      </c>
      <c r="P15448" s="1"/>
      <c r="Q15448">
        <v>3</v>
      </c>
      <c r="R15448">
        <v>0</v>
      </c>
      <c r="S15448" s="1" t="s">
        <v>32</v>
      </c>
      <c r="T15448" s="1" t="s">
        <v>32</v>
      </c>
      <c r="U15448" s="1" t="s">
        <v>28751</v>
      </c>
      <c r="V15448" s="3">
        <v>41573.579861111109</v>
      </c>
      <c r="W15448" s="1" t="s">
        <v>7734</v>
      </c>
    </row>
    <row r="15449" spans="1:23" x14ac:dyDescent="0.25">
      <c r="A15449">
        <v>15448</v>
      </c>
      <c r="B15449">
        <v>162</v>
      </c>
      <c r="C15449">
        <v>1</v>
      </c>
      <c r="D15449">
        <v>15981</v>
      </c>
      <c r="E15449">
        <v>3</v>
      </c>
      <c r="F15449">
        <v>1323</v>
      </c>
      <c r="G15449">
        <v>1001</v>
      </c>
      <c r="H15449">
        <v>7</v>
      </c>
      <c r="I15449">
        <v>19</v>
      </c>
      <c r="J15449" s="2">
        <v>41572</v>
      </c>
      <c r="K15449" s="1" t="s">
        <v>7048</v>
      </c>
      <c r="L15449" t="b">
        <v>0</v>
      </c>
      <c r="M15449" s="1"/>
      <c r="N15449" s="1"/>
      <c r="O15449" s="1" t="s">
        <v>6284</v>
      </c>
      <c r="P15449" s="1"/>
      <c r="Q15449">
        <v>3</v>
      </c>
      <c r="R15449">
        <v>0</v>
      </c>
      <c r="S15449" s="1" t="s">
        <v>32</v>
      </c>
      <c r="T15449" s="1" t="s">
        <v>32</v>
      </c>
      <c r="U15449" s="1" t="s">
        <v>28752</v>
      </c>
      <c r="V15449" s="3">
        <v>41573.583333333336</v>
      </c>
      <c r="W15449" s="1" t="s">
        <v>6286</v>
      </c>
    </row>
    <row r="15450" spans="1:23" x14ac:dyDescent="0.25">
      <c r="A15450">
        <v>15449</v>
      </c>
      <c r="B15450">
        <v>546</v>
      </c>
      <c r="C15450">
        <v>401</v>
      </c>
      <c r="D15450">
        <v>15982</v>
      </c>
      <c r="E15450">
        <v>3</v>
      </c>
      <c r="F15450">
        <v>2291</v>
      </c>
      <c r="G15450">
        <v>2001</v>
      </c>
      <c r="H15450">
        <v>13</v>
      </c>
      <c r="I15450">
        <v>19</v>
      </c>
      <c r="J15450" s="2">
        <v>41572</v>
      </c>
      <c r="K15450" s="1" t="s">
        <v>28753</v>
      </c>
      <c r="L15450" t="b">
        <v>0</v>
      </c>
      <c r="M15450" s="1"/>
      <c r="N15450" s="1"/>
      <c r="O15450" s="1" t="s">
        <v>5664</v>
      </c>
      <c r="P15450" s="1"/>
      <c r="Q15450">
        <v>4</v>
      </c>
      <c r="R15450">
        <v>0</v>
      </c>
      <c r="S15450" s="1" t="s">
        <v>32</v>
      </c>
      <c r="T15450" s="1" t="s">
        <v>32</v>
      </c>
      <c r="U15450" s="1" t="s">
        <v>28754</v>
      </c>
      <c r="V15450" s="3">
        <v>41573.586805555555</v>
      </c>
      <c r="W15450" s="1" t="s">
        <v>5666</v>
      </c>
    </row>
    <row r="15451" spans="1:23" x14ac:dyDescent="0.25">
      <c r="A15451">
        <v>15450</v>
      </c>
      <c r="B15451">
        <v>183</v>
      </c>
      <c r="C15451">
        <v>1</v>
      </c>
      <c r="D15451">
        <v>15983</v>
      </c>
      <c r="E15451">
        <v>3</v>
      </c>
      <c r="F15451">
        <v>1365</v>
      </c>
      <c r="G15451">
        <v>1001</v>
      </c>
      <c r="H15451">
        <v>7</v>
      </c>
      <c r="I15451">
        <v>19</v>
      </c>
      <c r="J15451" s="2">
        <v>41572</v>
      </c>
      <c r="K15451" s="1" t="s">
        <v>7557</v>
      </c>
      <c r="L15451" t="b">
        <v>0</v>
      </c>
      <c r="M15451" s="1"/>
      <c r="N15451" s="1"/>
      <c r="O15451" s="1" t="s">
        <v>6080</v>
      </c>
      <c r="P15451" s="1"/>
      <c r="Q15451">
        <v>3</v>
      </c>
      <c r="R15451">
        <v>0</v>
      </c>
      <c r="S15451" s="1" t="s">
        <v>32</v>
      </c>
      <c r="T15451" s="1" t="s">
        <v>32</v>
      </c>
      <c r="U15451" s="1" t="s">
        <v>28755</v>
      </c>
      <c r="V15451" s="3">
        <v>41573.590277777781</v>
      </c>
      <c r="W15451" s="1" t="s">
        <v>6082</v>
      </c>
    </row>
    <row r="15452" spans="1:23" x14ac:dyDescent="0.25">
      <c r="A15452">
        <v>15451</v>
      </c>
      <c r="B15452">
        <v>197</v>
      </c>
      <c r="C15452">
        <v>1</v>
      </c>
      <c r="D15452">
        <v>15984</v>
      </c>
      <c r="E15452">
        <v>3</v>
      </c>
      <c r="F15452">
        <v>1393</v>
      </c>
      <c r="G15452">
        <v>1001</v>
      </c>
      <c r="H15452">
        <v>7</v>
      </c>
      <c r="I15452">
        <v>19</v>
      </c>
      <c r="J15452" s="2">
        <v>41572</v>
      </c>
      <c r="K15452" s="1" t="s">
        <v>28756</v>
      </c>
      <c r="L15452" t="b">
        <v>0</v>
      </c>
      <c r="M15452" s="1"/>
      <c r="N15452" s="1"/>
      <c r="O15452" s="1" t="s">
        <v>6711</v>
      </c>
      <c r="P15452" s="1"/>
      <c r="Q15452">
        <v>2</v>
      </c>
      <c r="R15452">
        <v>0</v>
      </c>
      <c r="S15452" s="1" t="s">
        <v>32</v>
      </c>
      <c r="T15452" s="1" t="s">
        <v>32</v>
      </c>
      <c r="U15452" s="1" t="s">
        <v>28757</v>
      </c>
      <c r="V15452" s="3">
        <v>41573.59375</v>
      </c>
      <c r="W15452" s="1" t="s">
        <v>6713</v>
      </c>
    </row>
    <row r="15453" spans="1:23" x14ac:dyDescent="0.25">
      <c r="A15453">
        <v>15452</v>
      </c>
      <c r="B15453">
        <v>565</v>
      </c>
      <c r="C15453">
        <v>401</v>
      </c>
      <c r="D15453">
        <v>15985</v>
      </c>
      <c r="E15453">
        <v>3</v>
      </c>
      <c r="F15453">
        <v>2329</v>
      </c>
      <c r="G15453">
        <v>2001</v>
      </c>
      <c r="H15453">
        <v>16</v>
      </c>
      <c r="I15453">
        <v>19</v>
      </c>
      <c r="J15453" s="2">
        <v>41572</v>
      </c>
      <c r="K15453" s="1" t="s">
        <v>6633</v>
      </c>
      <c r="L15453" t="b">
        <v>0</v>
      </c>
      <c r="M15453" s="1"/>
      <c r="N15453" s="1"/>
      <c r="O15453" s="1" t="s">
        <v>6159</v>
      </c>
      <c r="P15453" s="1"/>
      <c r="Q15453">
        <v>2</v>
      </c>
      <c r="R15453">
        <v>0</v>
      </c>
      <c r="S15453" s="1" t="s">
        <v>32</v>
      </c>
      <c r="T15453" s="1" t="s">
        <v>32</v>
      </c>
      <c r="U15453" s="1" t="s">
        <v>28758</v>
      </c>
      <c r="V15453" s="3">
        <v>41573.597222222219</v>
      </c>
      <c r="W15453" s="1" t="s">
        <v>6161</v>
      </c>
    </row>
    <row r="15454" spans="1:23" x14ac:dyDescent="0.25">
      <c r="A15454">
        <v>15453</v>
      </c>
      <c r="B15454">
        <v>443</v>
      </c>
      <c r="C15454">
        <v>401</v>
      </c>
      <c r="D15454">
        <v>15986</v>
      </c>
      <c r="E15454">
        <v>3</v>
      </c>
      <c r="F15454">
        <v>2085</v>
      </c>
      <c r="G15454">
        <v>2001</v>
      </c>
      <c r="H15454">
        <v>15</v>
      </c>
      <c r="I15454">
        <v>19</v>
      </c>
      <c r="J15454" s="2">
        <v>41572</v>
      </c>
      <c r="K15454" s="1" t="s">
        <v>28759</v>
      </c>
      <c r="L15454" t="b">
        <v>0</v>
      </c>
      <c r="M15454" s="1"/>
      <c r="N15454" s="1"/>
      <c r="O15454" s="1" t="s">
        <v>4986</v>
      </c>
      <c r="P15454" s="1"/>
      <c r="Q15454">
        <v>3</v>
      </c>
      <c r="R15454">
        <v>0</v>
      </c>
      <c r="S15454" s="1" t="s">
        <v>32</v>
      </c>
      <c r="T15454" s="1" t="s">
        <v>32</v>
      </c>
      <c r="U15454" s="1" t="s">
        <v>28760</v>
      </c>
      <c r="V15454" s="3">
        <v>41573.600694444445</v>
      </c>
      <c r="W15454" s="1" t="s">
        <v>4988</v>
      </c>
    </row>
    <row r="15455" spans="1:23" x14ac:dyDescent="0.25">
      <c r="A15455">
        <v>15454</v>
      </c>
      <c r="B15455">
        <v>23</v>
      </c>
      <c r="C15455">
        <v>1</v>
      </c>
      <c r="D15455">
        <v>15987</v>
      </c>
      <c r="E15455">
        <v>3</v>
      </c>
      <c r="F15455">
        <v>1045</v>
      </c>
      <c r="G15455">
        <v>1001</v>
      </c>
      <c r="H15455">
        <v>8</v>
      </c>
      <c r="I15455">
        <v>19</v>
      </c>
      <c r="J15455" s="2">
        <v>41572</v>
      </c>
      <c r="K15455" s="1" t="s">
        <v>26913</v>
      </c>
      <c r="L15455" t="b">
        <v>0</v>
      </c>
      <c r="M15455" s="1"/>
      <c r="N15455" s="1"/>
      <c r="O15455" s="1" t="s">
        <v>7115</v>
      </c>
      <c r="P15455" s="1"/>
      <c r="Q15455">
        <v>3</v>
      </c>
      <c r="R15455">
        <v>0</v>
      </c>
      <c r="S15455" s="1" t="s">
        <v>32</v>
      </c>
      <c r="T15455" s="1" t="s">
        <v>32</v>
      </c>
      <c r="U15455" s="1" t="s">
        <v>28761</v>
      </c>
      <c r="V15455" s="3">
        <v>41573.604166666664</v>
      </c>
      <c r="W15455" s="1" t="s">
        <v>7117</v>
      </c>
    </row>
    <row r="15456" spans="1:23" x14ac:dyDescent="0.25">
      <c r="A15456">
        <v>15455</v>
      </c>
      <c r="B15456">
        <v>463</v>
      </c>
      <c r="C15456">
        <v>401</v>
      </c>
      <c r="D15456">
        <v>15988</v>
      </c>
      <c r="E15456">
        <v>3</v>
      </c>
      <c r="F15456">
        <v>2125</v>
      </c>
      <c r="G15456">
        <v>2001</v>
      </c>
      <c r="H15456">
        <v>2</v>
      </c>
      <c r="I15456">
        <v>19</v>
      </c>
      <c r="J15456" s="2">
        <v>41572</v>
      </c>
      <c r="K15456" s="1" t="s">
        <v>15715</v>
      </c>
      <c r="L15456" t="b">
        <v>0</v>
      </c>
      <c r="M15456" s="1"/>
      <c r="N15456" s="1"/>
      <c r="O15456" s="1" t="s">
        <v>4790</v>
      </c>
      <c r="P15456" s="1"/>
      <c r="Q15456">
        <v>1</v>
      </c>
      <c r="R15456">
        <v>0</v>
      </c>
      <c r="S15456" s="1" t="s">
        <v>32</v>
      </c>
      <c r="T15456" s="1" t="s">
        <v>32</v>
      </c>
      <c r="U15456" s="1" t="s">
        <v>28762</v>
      </c>
      <c r="V15456" s="3">
        <v>41573.607638888891</v>
      </c>
      <c r="W15456" s="1" t="s">
        <v>4792</v>
      </c>
    </row>
    <row r="15457" spans="1:23" x14ac:dyDescent="0.25">
      <c r="A15457">
        <v>15456</v>
      </c>
      <c r="B15457">
        <v>928</v>
      </c>
      <c r="C15457">
        <v>928</v>
      </c>
      <c r="D15457">
        <v>15989</v>
      </c>
      <c r="E15457">
        <v>3</v>
      </c>
      <c r="F15457">
        <v>3128</v>
      </c>
      <c r="G15457">
        <v>3128</v>
      </c>
      <c r="H15457">
        <v>15</v>
      </c>
      <c r="I15457">
        <v>19</v>
      </c>
      <c r="J15457" s="2">
        <v>41572</v>
      </c>
      <c r="K15457" s="1" t="s">
        <v>6617</v>
      </c>
      <c r="L15457" t="b">
        <v>0</v>
      </c>
      <c r="M15457" s="1"/>
      <c r="N15457" s="1"/>
      <c r="O15457" s="1" t="s">
        <v>9417</v>
      </c>
      <c r="P15457" s="1"/>
      <c r="Q15457">
        <v>2</v>
      </c>
      <c r="R15457">
        <v>0</v>
      </c>
      <c r="S15457" s="1" t="s">
        <v>32</v>
      </c>
      <c r="T15457" s="1" t="s">
        <v>32</v>
      </c>
      <c r="U15457" s="1" t="s">
        <v>28763</v>
      </c>
      <c r="V15457" s="3">
        <v>41573.611111111109</v>
      </c>
      <c r="W15457" s="1" t="s">
        <v>3856</v>
      </c>
    </row>
    <row r="15458" spans="1:23" x14ac:dyDescent="0.25">
      <c r="A15458">
        <v>15457</v>
      </c>
      <c r="B15458">
        <v>504</v>
      </c>
      <c r="C15458">
        <v>401</v>
      </c>
      <c r="D15458">
        <v>15990</v>
      </c>
      <c r="E15458">
        <v>3</v>
      </c>
      <c r="F15458">
        <v>2207</v>
      </c>
      <c r="G15458">
        <v>2001</v>
      </c>
      <c r="H15458">
        <v>20</v>
      </c>
      <c r="I15458">
        <v>19</v>
      </c>
      <c r="J15458" s="2">
        <v>41572</v>
      </c>
      <c r="K15458" s="1" t="s">
        <v>28764</v>
      </c>
      <c r="L15458" t="b">
        <v>0</v>
      </c>
      <c r="M15458" s="1"/>
      <c r="N15458" s="1"/>
      <c r="O15458" s="1" t="s">
        <v>5429</v>
      </c>
      <c r="P15458" s="1"/>
      <c r="Q15458">
        <v>3</v>
      </c>
      <c r="R15458">
        <v>0</v>
      </c>
      <c r="S15458" s="1" t="s">
        <v>32</v>
      </c>
      <c r="T15458" s="1" t="s">
        <v>32</v>
      </c>
      <c r="U15458" s="1" t="s">
        <v>28765</v>
      </c>
      <c r="V15458" s="3">
        <v>41573.614583333336</v>
      </c>
      <c r="W15458" s="1" t="s">
        <v>5431</v>
      </c>
    </row>
    <row r="15459" spans="1:23" x14ac:dyDescent="0.25">
      <c r="A15459">
        <v>15458</v>
      </c>
      <c r="B15459">
        <v>64</v>
      </c>
      <c r="C15459">
        <v>1</v>
      </c>
      <c r="D15459">
        <v>15999</v>
      </c>
      <c r="E15459">
        <v>3</v>
      </c>
      <c r="F15459">
        <v>1127</v>
      </c>
      <c r="G15459">
        <v>1001</v>
      </c>
      <c r="H15459">
        <v>8</v>
      </c>
      <c r="I15459">
        <v>15</v>
      </c>
      <c r="J15459" s="2">
        <v>41573</v>
      </c>
      <c r="K15459" s="1" t="s">
        <v>26945</v>
      </c>
      <c r="L15459" t="b">
        <v>0</v>
      </c>
      <c r="M15459" s="1"/>
      <c r="N15459" s="1"/>
      <c r="O15459" s="1" t="s">
        <v>5433</v>
      </c>
      <c r="P15459" s="1"/>
      <c r="Q15459">
        <v>4</v>
      </c>
      <c r="R15459">
        <v>0</v>
      </c>
      <c r="S15459" s="1" t="s">
        <v>32</v>
      </c>
      <c r="T15459" s="1" t="s">
        <v>32</v>
      </c>
      <c r="U15459" s="1" t="s">
        <v>28766</v>
      </c>
      <c r="V15459" s="3">
        <v>41574.295138888891</v>
      </c>
      <c r="W15459" s="1" t="s">
        <v>5435</v>
      </c>
    </row>
    <row r="15460" spans="1:23" x14ac:dyDescent="0.25">
      <c r="A15460">
        <v>15459</v>
      </c>
      <c r="B15460">
        <v>558</v>
      </c>
      <c r="C15460">
        <v>401</v>
      </c>
      <c r="D15460">
        <v>16000</v>
      </c>
      <c r="E15460">
        <v>3</v>
      </c>
      <c r="F15460">
        <v>2315</v>
      </c>
      <c r="G15460">
        <v>2001</v>
      </c>
      <c r="H15460">
        <v>14</v>
      </c>
      <c r="I15460">
        <v>15</v>
      </c>
      <c r="J15460" s="2">
        <v>41573</v>
      </c>
      <c r="K15460" s="1" t="s">
        <v>28189</v>
      </c>
      <c r="L15460" t="b">
        <v>0</v>
      </c>
      <c r="M15460" s="1"/>
      <c r="N15460" s="1"/>
      <c r="O15460" s="1" t="s">
        <v>8928</v>
      </c>
      <c r="P15460" s="1"/>
      <c r="Q15460">
        <v>5</v>
      </c>
      <c r="R15460">
        <v>0</v>
      </c>
      <c r="S15460" s="1" t="s">
        <v>32</v>
      </c>
      <c r="T15460" s="1" t="s">
        <v>32</v>
      </c>
      <c r="U15460" s="1" t="s">
        <v>28767</v>
      </c>
      <c r="V15460" s="3">
        <v>41574.298611111109</v>
      </c>
      <c r="W15460" s="1" t="s">
        <v>8930</v>
      </c>
    </row>
    <row r="15461" spans="1:23" x14ac:dyDescent="0.25">
      <c r="A15461">
        <v>15460</v>
      </c>
      <c r="B15461">
        <v>507</v>
      </c>
      <c r="C15461">
        <v>401</v>
      </c>
      <c r="D15461">
        <v>16001</v>
      </c>
      <c r="E15461">
        <v>3</v>
      </c>
      <c r="F15461">
        <v>2213</v>
      </c>
      <c r="G15461">
        <v>2001</v>
      </c>
      <c r="H15461">
        <v>7</v>
      </c>
      <c r="I15461">
        <v>15</v>
      </c>
      <c r="J15461" s="2">
        <v>41573</v>
      </c>
      <c r="K15461" s="1" t="s">
        <v>28768</v>
      </c>
      <c r="L15461" t="b">
        <v>0</v>
      </c>
      <c r="M15461" s="1"/>
      <c r="N15461" s="1"/>
      <c r="O15461" s="1" t="s">
        <v>8383</v>
      </c>
      <c r="P15461" s="1"/>
      <c r="Q15461">
        <v>2</v>
      </c>
      <c r="R15461">
        <v>0</v>
      </c>
      <c r="S15461" s="1" t="s">
        <v>32</v>
      </c>
      <c r="T15461" s="1" t="s">
        <v>32</v>
      </c>
      <c r="U15461" s="1" t="s">
        <v>28769</v>
      </c>
      <c r="V15461" s="3">
        <v>41574.302083333336</v>
      </c>
      <c r="W15461" s="1" t="s">
        <v>8385</v>
      </c>
    </row>
    <row r="15462" spans="1:23" x14ac:dyDescent="0.25">
      <c r="A15462">
        <v>15461</v>
      </c>
      <c r="B15462">
        <v>934</v>
      </c>
      <c r="C15462">
        <v>934</v>
      </c>
      <c r="D15462">
        <v>16002</v>
      </c>
      <c r="E15462">
        <v>3</v>
      </c>
      <c r="F15462">
        <v>3134</v>
      </c>
      <c r="G15462">
        <v>3134</v>
      </c>
      <c r="H15462">
        <v>13</v>
      </c>
      <c r="I15462">
        <v>15</v>
      </c>
      <c r="J15462" s="2">
        <v>41573</v>
      </c>
      <c r="K15462" s="1" t="s">
        <v>8917</v>
      </c>
      <c r="L15462" t="b">
        <v>0</v>
      </c>
      <c r="M15462" s="1"/>
      <c r="N15462" s="1"/>
      <c r="O15462" s="1" t="s">
        <v>6396</v>
      </c>
      <c r="P15462" s="1"/>
      <c r="Q15462">
        <v>2</v>
      </c>
      <c r="R15462">
        <v>0</v>
      </c>
      <c r="S15462" s="1" t="s">
        <v>32</v>
      </c>
      <c r="T15462" s="1" t="s">
        <v>32</v>
      </c>
      <c r="U15462" s="1" t="s">
        <v>28770</v>
      </c>
      <c r="V15462" s="3">
        <v>41574.305555555555</v>
      </c>
      <c r="W15462" s="1" t="s">
        <v>3896</v>
      </c>
    </row>
    <row r="15463" spans="1:23" x14ac:dyDescent="0.25">
      <c r="A15463">
        <v>15462</v>
      </c>
      <c r="B15463">
        <v>178</v>
      </c>
      <c r="C15463">
        <v>1</v>
      </c>
      <c r="D15463">
        <v>16003</v>
      </c>
      <c r="E15463">
        <v>3</v>
      </c>
      <c r="F15463">
        <v>1355</v>
      </c>
      <c r="G15463">
        <v>1001</v>
      </c>
      <c r="H15463">
        <v>14</v>
      </c>
      <c r="I15463">
        <v>15</v>
      </c>
      <c r="J15463" s="2">
        <v>41573</v>
      </c>
      <c r="K15463" s="1" t="s">
        <v>28771</v>
      </c>
      <c r="L15463" t="b">
        <v>0</v>
      </c>
      <c r="M15463" s="1"/>
      <c r="N15463" s="1"/>
      <c r="O15463" s="1" t="s">
        <v>5580</v>
      </c>
      <c r="P15463" s="1"/>
      <c r="Q15463">
        <v>3</v>
      </c>
      <c r="R15463">
        <v>0</v>
      </c>
      <c r="S15463" s="1" t="s">
        <v>32</v>
      </c>
      <c r="T15463" s="1" t="s">
        <v>32</v>
      </c>
      <c r="U15463" s="1" t="s">
        <v>28772</v>
      </c>
      <c r="V15463" s="3">
        <v>41574.309027777781</v>
      </c>
      <c r="W15463" s="1" t="s">
        <v>5582</v>
      </c>
    </row>
    <row r="15464" spans="1:23" x14ac:dyDescent="0.25">
      <c r="A15464">
        <v>15463</v>
      </c>
      <c r="B15464">
        <v>816</v>
      </c>
      <c r="C15464">
        <v>816</v>
      </c>
      <c r="D15464">
        <v>16004</v>
      </c>
      <c r="E15464">
        <v>3</v>
      </c>
      <c r="F15464">
        <v>3016</v>
      </c>
      <c r="G15464">
        <v>3016</v>
      </c>
      <c r="H15464">
        <v>7</v>
      </c>
      <c r="I15464">
        <v>15</v>
      </c>
      <c r="J15464" s="2">
        <v>41573</v>
      </c>
      <c r="K15464" s="1" t="s">
        <v>7459</v>
      </c>
      <c r="L15464" t="b">
        <v>0</v>
      </c>
      <c r="M15464" s="1"/>
      <c r="N15464" s="1"/>
      <c r="O15464" s="1" t="s">
        <v>7069</v>
      </c>
      <c r="P15464" s="1"/>
      <c r="Q15464">
        <v>3</v>
      </c>
      <c r="R15464">
        <v>0</v>
      </c>
      <c r="S15464" s="1" t="s">
        <v>32</v>
      </c>
      <c r="T15464" s="1" t="s">
        <v>32</v>
      </c>
      <c r="U15464" s="1" t="s">
        <v>28773</v>
      </c>
      <c r="V15464" s="3">
        <v>41574.3125</v>
      </c>
      <c r="W15464" s="1" t="s">
        <v>3147</v>
      </c>
    </row>
    <row r="15465" spans="1:23" x14ac:dyDescent="0.25">
      <c r="A15465">
        <v>15464</v>
      </c>
      <c r="B15465">
        <v>89</v>
      </c>
      <c r="C15465">
        <v>1</v>
      </c>
      <c r="D15465">
        <v>16005</v>
      </c>
      <c r="E15465">
        <v>3</v>
      </c>
      <c r="F15465">
        <v>1177</v>
      </c>
      <c r="G15465">
        <v>1001</v>
      </c>
      <c r="H15465">
        <v>7</v>
      </c>
      <c r="I15465">
        <v>15</v>
      </c>
      <c r="J15465" s="2">
        <v>41573</v>
      </c>
      <c r="K15465" s="1" t="s">
        <v>14128</v>
      </c>
      <c r="L15465" t="b">
        <v>0</v>
      </c>
      <c r="M15465" s="1"/>
      <c r="N15465" s="1"/>
      <c r="O15465" s="1" t="s">
        <v>4734</v>
      </c>
      <c r="P15465" s="1"/>
      <c r="Q15465">
        <v>2</v>
      </c>
      <c r="R15465">
        <v>0</v>
      </c>
      <c r="S15465" s="1" t="s">
        <v>32</v>
      </c>
      <c r="T15465" s="1" t="s">
        <v>32</v>
      </c>
      <c r="U15465" s="1" t="s">
        <v>28774</v>
      </c>
      <c r="V15465" s="3">
        <v>41574.315972222219</v>
      </c>
      <c r="W15465" s="1" t="s">
        <v>4736</v>
      </c>
    </row>
    <row r="15466" spans="1:23" x14ac:dyDescent="0.25">
      <c r="A15466">
        <v>15465</v>
      </c>
      <c r="B15466">
        <v>401</v>
      </c>
      <c r="C15466">
        <v>401</v>
      </c>
      <c r="D15466">
        <v>16006</v>
      </c>
      <c r="E15466">
        <v>3</v>
      </c>
      <c r="F15466">
        <v>2001</v>
      </c>
      <c r="G15466">
        <v>2001</v>
      </c>
      <c r="H15466">
        <v>13</v>
      </c>
      <c r="I15466">
        <v>15</v>
      </c>
      <c r="J15466" s="2">
        <v>41573</v>
      </c>
      <c r="K15466" s="1" t="s">
        <v>17956</v>
      </c>
      <c r="L15466" t="b">
        <v>0</v>
      </c>
      <c r="M15466" s="1"/>
      <c r="N15466" s="1"/>
      <c r="O15466" s="1" t="s">
        <v>5905</v>
      </c>
      <c r="P15466" s="1"/>
      <c r="Q15466">
        <v>3</v>
      </c>
      <c r="R15466">
        <v>0</v>
      </c>
      <c r="S15466" s="1" t="s">
        <v>32</v>
      </c>
      <c r="T15466" s="1" t="s">
        <v>32</v>
      </c>
      <c r="U15466" s="1" t="s">
        <v>28775</v>
      </c>
      <c r="V15466" s="3">
        <v>41574.319444444445</v>
      </c>
      <c r="W15466" s="1" t="s">
        <v>5907</v>
      </c>
    </row>
    <row r="15467" spans="1:23" x14ac:dyDescent="0.25">
      <c r="A15467">
        <v>15466</v>
      </c>
      <c r="B15467">
        <v>941</v>
      </c>
      <c r="C15467">
        <v>941</v>
      </c>
      <c r="D15467">
        <v>16007</v>
      </c>
      <c r="E15467">
        <v>3</v>
      </c>
      <c r="F15467">
        <v>3141</v>
      </c>
      <c r="G15467">
        <v>3141</v>
      </c>
      <c r="H15467">
        <v>14</v>
      </c>
      <c r="I15467">
        <v>15</v>
      </c>
      <c r="J15467" s="2">
        <v>41573</v>
      </c>
      <c r="K15467" s="1" t="s">
        <v>28776</v>
      </c>
      <c r="L15467" t="b">
        <v>0</v>
      </c>
      <c r="M15467" s="1"/>
      <c r="N15467" s="1"/>
      <c r="O15467" s="1" t="s">
        <v>8411</v>
      </c>
      <c r="P15467" s="1"/>
      <c r="Q15467">
        <v>3</v>
      </c>
      <c r="R15467">
        <v>0</v>
      </c>
      <c r="S15467" s="1" t="s">
        <v>32</v>
      </c>
      <c r="T15467" s="1" t="s">
        <v>32</v>
      </c>
      <c r="U15467" s="1" t="s">
        <v>28777</v>
      </c>
      <c r="V15467" s="3">
        <v>41574.322916666664</v>
      </c>
      <c r="W15467" s="1" t="s">
        <v>3941</v>
      </c>
    </row>
    <row r="15468" spans="1:23" x14ac:dyDescent="0.25">
      <c r="A15468">
        <v>15467</v>
      </c>
      <c r="B15468">
        <v>923</v>
      </c>
      <c r="C15468">
        <v>923</v>
      </c>
      <c r="D15468">
        <v>16008</v>
      </c>
      <c r="E15468">
        <v>3</v>
      </c>
      <c r="F15468">
        <v>3123</v>
      </c>
      <c r="G15468">
        <v>3123</v>
      </c>
      <c r="H15468">
        <v>15</v>
      </c>
      <c r="I15468">
        <v>15</v>
      </c>
      <c r="J15468" s="2">
        <v>41573</v>
      </c>
      <c r="K15468" s="1" t="s">
        <v>25252</v>
      </c>
      <c r="L15468" t="b">
        <v>0</v>
      </c>
      <c r="M15468" s="1"/>
      <c r="N15468" s="1"/>
      <c r="O15468" s="1" t="s">
        <v>7563</v>
      </c>
      <c r="P15468" s="1"/>
      <c r="Q15468">
        <v>3</v>
      </c>
      <c r="R15468">
        <v>0</v>
      </c>
      <c r="S15468" s="1" t="s">
        <v>32</v>
      </c>
      <c r="T15468" s="1" t="s">
        <v>32</v>
      </c>
      <c r="U15468" s="1" t="s">
        <v>28778</v>
      </c>
      <c r="V15468" s="3">
        <v>41574.326388888891</v>
      </c>
      <c r="W15468" s="1" t="s">
        <v>3827</v>
      </c>
    </row>
    <row r="15469" spans="1:23" x14ac:dyDescent="0.25">
      <c r="A15469">
        <v>15468</v>
      </c>
      <c r="B15469">
        <v>474</v>
      </c>
      <c r="C15469">
        <v>401</v>
      </c>
      <c r="D15469">
        <v>16009</v>
      </c>
      <c r="E15469">
        <v>3</v>
      </c>
      <c r="F15469">
        <v>2147</v>
      </c>
      <c r="G15469">
        <v>2001</v>
      </c>
      <c r="H15469">
        <v>13</v>
      </c>
      <c r="I15469">
        <v>15</v>
      </c>
      <c r="J15469" s="2">
        <v>41573</v>
      </c>
      <c r="K15469" s="1" t="s">
        <v>20859</v>
      </c>
      <c r="L15469" t="b">
        <v>0</v>
      </c>
      <c r="M15469" s="1"/>
      <c r="N15469" s="1"/>
      <c r="O15469" s="1" t="s">
        <v>7714</v>
      </c>
      <c r="P15469" s="1"/>
      <c r="Q15469">
        <v>2</v>
      </c>
      <c r="R15469">
        <v>0</v>
      </c>
      <c r="S15469" s="1" t="s">
        <v>32</v>
      </c>
      <c r="T15469" s="1" t="s">
        <v>32</v>
      </c>
      <c r="U15469" s="1" t="s">
        <v>28779</v>
      </c>
      <c r="V15469" s="3">
        <v>41574.329861111109</v>
      </c>
      <c r="W15469" s="1" t="s">
        <v>7716</v>
      </c>
    </row>
    <row r="15470" spans="1:23" x14ac:dyDescent="0.25">
      <c r="A15470">
        <v>15469</v>
      </c>
      <c r="B15470">
        <v>65</v>
      </c>
      <c r="C15470">
        <v>1</v>
      </c>
      <c r="D15470">
        <v>16010</v>
      </c>
      <c r="E15470">
        <v>3</v>
      </c>
      <c r="F15470">
        <v>1129</v>
      </c>
      <c r="G15470">
        <v>1001</v>
      </c>
      <c r="H15470">
        <v>20</v>
      </c>
      <c r="I15470">
        <v>15</v>
      </c>
      <c r="J15470" s="2">
        <v>41573</v>
      </c>
      <c r="K15470" s="1" t="s">
        <v>8960</v>
      </c>
      <c r="L15470" t="b">
        <v>0</v>
      </c>
      <c r="M15470" s="1"/>
      <c r="N15470" s="1"/>
      <c r="O15470" s="1" t="s">
        <v>9324</v>
      </c>
      <c r="P15470" s="1"/>
      <c r="Q15470">
        <v>4</v>
      </c>
      <c r="R15470">
        <v>0</v>
      </c>
      <c r="S15470" s="1" t="s">
        <v>32</v>
      </c>
      <c r="T15470" s="1" t="s">
        <v>32</v>
      </c>
      <c r="U15470" s="1" t="s">
        <v>28780</v>
      </c>
      <c r="V15470" s="3">
        <v>41574.333333333336</v>
      </c>
      <c r="W15470" s="1" t="s">
        <v>9326</v>
      </c>
    </row>
    <row r="15471" spans="1:23" x14ac:dyDescent="0.25">
      <c r="A15471">
        <v>15470</v>
      </c>
      <c r="B15471">
        <v>564</v>
      </c>
      <c r="C15471">
        <v>401</v>
      </c>
      <c r="D15471">
        <v>16011</v>
      </c>
      <c r="E15471">
        <v>3</v>
      </c>
      <c r="F15471">
        <v>2327</v>
      </c>
      <c r="G15471">
        <v>2001</v>
      </c>
      <c r="H15471">
        <v>2</v>
      </c>
      <c r="I15471">
        <v>15</v>
      </c>
      <c r="J15471" s="2">
        <v>41573</v>
      </c>
      <c r="K15471" s="1" t="s">
        <v>17161</v>
      </c>
      <c r="L15471" t="b">
        <v>0</v>
      </c>
      <c r="M15471" s="1"/>
      <c r="N15471" s="1"/>
      <c r="O15471" s="1" t="s">
        <v>6801</v>
      </c>
      <c r="P15471" s="1"/>
      <c r="Q15471">
        <v>5</v>
      </c>
      <c r="R15471">
        <v>0</v>
      </c>
      <c r="S15471" s="1" t="s">
        <v>32</v>
      </c>
      <c r="T15471" s="1" t="s">
        <v>32</v>
      </c>
      <c r="U15471" s="1" t="s">
        <v>28781</v>
      </c>
      <c r="V15471" s="3">
        <v>41574.336805555555</v>
      </c>
      <c r="W15471" s="1" t="s">
        <v>6803</v>
      </c>
    </row>
    <row r="15472" spans="1:23" x14ac:dyDescent="0.25">
      <c r="A15472">
        <v>15471</v>
      </c>
      <c r="B15472">
        <v>21</v>
      </c>
      <c r="C15472">
        <v>1</v>
      </c>
      <c r="D15472">
        <v>16012</v>
      </c>
      <c r="E15472">
        <v>3</v>
      </c>
      <c r="F15472">
        <v>1041</v>
      </c>
      <c r="G15472">
        <v>1001</v>
      </c>
      <c r="H15472">
        <v>16</v>
      </c>
      <c r="I15472">
        <v>15</v>
      </c>
      <c r="J15472" s="2">
        <v>41573</v>
      </c>
      <c r="K15472" s="1" t="s">
        <v>16044</v>
      </c>
      <c r="L15472" t="b">
        <v>0</v>
      </c>
      <c r="M15472" s="1"/>
      <c r="N15472" s="1"/>
      <c r="O15472" s="1" t="s">
        <v>7601</v>
      </c>
      <c r="P15472" s="1"/>
      <c r="Q15472">
        <v>4</v>
      </c>
      <c r="R15472">
        <v>0</v>
      </c>
      <c r="S15472" s="1" t="s">
        <v>32</v>
      </c>
      <c r="T15472" s="1" t="s">
        <v>32</v>
      </c>
      <c r="U15472" s="1" t="s">
        <v>28782</v>
      </c>
      <c r="V15472" s="3">
        <v>41574.340277777781</v>
      </c>
      <c r="W15472" s="1" t="s">
        <v>7603</v>
      </c>
    </row>
    <row r="15473" spans="1:23" x14ac:dyDescent="0.25">
      <c r="A15473">
        <v>15472</v>
      </c>
      <c r="B15473">
        <v>436</v>
      </c>
      <c r="C15473">
        <v>401</v>
      </c>
      <c r="D15473">
        <v>16013</v>
      </c>
      <c r="E15473">
        <v>3</v>
      </c>
      <c r="F15473">
        <v>2071</v>
      </c>
      <c r="G15473">
        <v>2001</v>
      </c>
      <c r="H15473">
        <v>3</v>
      </c>
      <c r="I15473">
        <v>15</v>
      </c>
      <c r="J15473" s="2">
        <v>41573</v>
      </c>
      <c r="K15473" s="1" t="s">
        <v>13102</v>
      </c>
      <c r="L15473" t="b">
        <v>0</v>
      </c>
      <c r="M15473" s="1"/>
      <c r="N15473" s="1"/>
      <c r="O15473" s="1" t="s">
        <v>6546</v>
      </c>
      <c r="P15473" s="1"/>
      <c r="Q15473">
        <v>4</v>
      </c>
      <c r="R15473">
        <v>0</v>
      </c>
      <c r="S15473" s="1" t="s">
        <v>32</v>
      </c>
      <c r="T15473" s="1" t="s">
        <v>32</v>
      </c>
      <c r="U15473" s="1" t="s">
        <v>28783</v>
      </c>
      <c r="V15473" s="3">
        <v>41574.34375</v>
      </c>
      <c r="W15473" s="1" t="s">
        <v>6548</v>
      </c>
    </row>
    <row r="15474" spans="1:23" x14ac:dyDescent="0.25">
      <c r="A15474">
        <v>15473</v>
      </c>
      <c r="B15474">
        <v>1016</v>
      </c>
      <c r="C15474">
        <v>1016</v>
      </c>
      <c r="D15474">
        <v>16014</v>
      </c>
      <c r="E15474">
        <v>3</v>
      </c>
      <c r="F15474">
        <v>3216</v>
      </c>
      <c r="G15474">
        <v>3216</v>
      </c>
      <c r="H15474">
        <v>16</v>
      </c>
      <c r="I15474">
        <v>15</v>
      </c>
      <c r="J15474" s="2">
        <v>41573</v>
      </c>
      <c r="K15474" s="1" t="s">
        <v>12891</v>
      </c>
      <c r="L15474" t="b">
        <v>0</v>
      </c>
      <c r="M15474" s="1"/>
      <c r="N15474" s="1"/>
      <c r="O15474" s="1" t="s">
        <v>24023</v>
      </c>
      <c r="P15474" s="1"/>
      <c r="Q15474">
        <v>4</v>
      </c>
      <c r="R15474">
        <v>0</v>
      </c>
      <c r="S15474" s="1"/>
      <c r="T15474" s="1"/>
      <c r="U15474" s="1" t="s">
        <v>28784</v>
      </c>
      <c r="V15474" s="3">
        <v>41574.347222222219</v>
      </c>
      <c r="W15474" s="1" t="s">
        <v>4376</v>
      </c>
    </row>
    <row r="15475" spans="1:23" x14ac:dyDescent="0.25">
      <c r="A15475">
        <v>15474</v>
      </c>
      <c r="B15475">
        <v>589</v>
      </c>
      <c r="C15475">
        <v>401</v>
      </c>
      <c r="D15475">
        <v>16015</v>
      </c>
      <c r="E15475">
        <v>3</v>
      </c>
      <c r="F15475">
        <v>2377</v>
      </c>
      <c r="G15475">
        <v>2001</v>
      </c>
      <c r="H15475">
        <v>20</v>
      </c>
      <c r="I15475">
        <v>15</v>
      </c>
      <c r="J15475" s="2">
        <v>41573</v>
      </c>
      <c r="K15475" s="1" t="s">
        <v>10037</v>
      </c>
      <c r="L15475" t="b">
        <v>0</v>
      </c>
      <c r="M15475" s="1"/>
      <c r="N15475" s="1"/>
      <c r="O15475" s="1" t="s">
        <v>9538</v>
      </c>
      <c r="P15475" s="1"/>
      <c r="Q15475">
        <v>3</v>
      </c>
      <c r="R15475">
        <v>0</v>
      </c>
      <c r="S15475" s="1" t="s">
        <v>32</v>
      </c>
      <c r="T15475" s="1" t="s">
        <v>32</v>
      </c>
      <c r="U15475" s="1" t="s">
        <v>28785</v>
      </c>
      <c r="V15475" s="3">
        <v>41574.350694444445</v>
      </c>
      <c r="W15475" s="1" t="s">
        <v>9540</v>
      </c>
    </row>
    <row r="15476" spans="1:23" x14ac:dyDescent="0.25">
      <c r="A15476">
        <v>15475</v>
      </c>
      <c r="B15476">
        <v>142</v>
      </c>
      <c r="C15476">
        <v>1</v>
      </c>
      <c r="D15476">
        <v>16016</v>
      </c>
      <c r="E15476">
        <v>3</v>
      </c>
      <c r="F15476">
        <v>1283</v>
      </c>
      <c r="G15476">
        <v>1001</v>
      </c>
      <c r="H15476">
        <v>15</v>
      </c>
      <c r="I15476">
        <v>15</v>
      </c>
      <c r="J15476" s="2">
        <v>41573</v>
      </c>
      <c r="K15476" s="1" t="s">
        <v>13815</v>
      </c>
      <c r="L15476" t="b">
        <v>0</v>
      </c>
      <c r="M15476" s="1"/>
      <c r="N15476" s="1"/>
      <c r="O15476" s="1" t="s">
        <v>8549</v>
      </c>
      <c r="P15476" s="1"/>
      <c r="Q15476">
        <v>3</v>
      </c>
      <c r="R15476">
        <v>0</v>
      </c>
      <c r="S15476" s="1" t="s">
        <v>32</v>
      </c>
      <c r="T15476" s="1" t="s">
        <v>32</v>
      </c>
      <c r="U15476" s="1" t="s">
        <v>28786</v>
      </c>
      <c r="V15476" s="3">
        <v>41574.354166666664</v>
      </c>
      <c r="W15476" s="1" t="s">
        <v>8551</v>
      </c>
    </row>
    <row r="15477" spans="1:23" x14ac:dyDescent="0.25">
      <c r="A15477">
        <v>15476</v>
      </c>
      <c r="B15477">
        <v>197</v>
      </c>
      <c r="C15477">
        <v>1</v>
      </c>
      <c r="D15477">
        <v>16017</v>
      </c>
      <c r="E15477">
        <v>3</v>
      </c>
      <c r="F15477">
        <v>1393</v>
      </c>
      <c r="G15477">
        <v>1001</v>
      </c>
      <c r="H15477">
        <v>7</v>
      </c>
      <c r="I15477">
        <v>15</v>
      </c>
      <c r="J15477" s="2">
        <v>41573</v>
      </c>
      <c r="K15477" s="1" t="s">
        <v>23348</v>
      </c>
      <c r="L15477" t="b">
        <v>0</v>
      </c>
      <c r="M15477" s="1"/>
      <c r="N15477" s="1"/>
      <c r="O15477" s="1" t="s">
        <v>6711</v>
      </c>
      <c r="P15477" s="1"/>
      <c r="Q15477">
        <v>2</v>
      </c>
      <c r="R15477">
        <v>0</v>
      </c>
      <c r="S15477" s="1" t="s">
        <v>32</v>
      </c>
      <c r="T15477" s="1" t="s">
        <v>32</v>
      </c>
      <c r="U15477" s="1" t="s">
        <v>28787</v>
      </c>
      <c r="V15477" s="3">
        <v>41574.357638888891</v>
      </c>
      <c r="W15477" s="1" t="s">
        <v>6713</v>
      </c>
    </row>
    <row r="15478" spans="1:23" x14ac:dyDescent="0.25">
      <c r="A15478">
        <v>15477</v>
      </c>
      <c r="B15478">
        <v>175</v>
      </c>
      <c r="C15478">
        <v>1</v>
      </c>
      <c r="D15478">
        <v>16018</v>
      </c>
      <c r="E15478">
        <v>3</v>
      </c>
      <c r="F15478">
        <v>1349</v>
      </c>
      <c r="G15478">
        <v>1001</v>
      </c>
      <c r="H15478">
        <v>20</v>
      </c>
      <c r="I15478">
        <v>15</v>
      </c>
      <c r="J15478" s="2">
        <v>41573</v>
      </c>
      <c r="K15478" s="1" t="s">
        <v>9656</v>
      </c>
      <c r="L15478" t="b">
        <v>0</v>
      </c>
      <c r="M15478" s="1"/>
      <c r="N15478" s="1"/>
      <c r="O15478" s="1" t="s">
        <v>7456</v>
      </c>
      <c r="P15478" s="1"/>
      <c r="Q15478">
        <v>4</v>
      </c>
      <c r="R15478">
        <v>0</v>
      </c>
      <c r="S15478" s="1" t="s">
        <v>32</v>
      </c>
      <c r="T15478" s="1" t="s">
        <v>32</v>
      </c>
      <c r="U15478" s="1" t="s">
        <v>28788</v>
      </c>
      <c r="V15478" s="3">
        <v>41574.361111111109</v>
      </c>
      <c r="W15478" s="1" t="s">
        <v>7458</v>
      </c>
    </row>
    <row r="15479" spans="1:23" x14ac:dyDescent="0.25">
      <c r="A15479">
        <v>15478</v>
      </c>
      <c r="B15479">
        <v>69</v>
      </c>
      <c r="C15479">
        <v>1</v>
      </c>
      <c r="D15479">
        <v>16019</v>
      </c>
      <c r="E15479">
        <v>3</v>
      </c>
      <c r="F15479">
        <v>1137</v>
      </c>
      <c r="G15479">
        <v>1001</v>
      </c>
      <c r="H15479">
        <v>15</v>
      </c>
      <c r="I15479">
        <v>15</v>
      </c>
      <c r="J15479" s="2">
        <v>41573</v>
      </c>
      <c r="K15479" s="1" t="s">
        <v>12972</v>
      </c>
      <c r="L15479" t="b">
        <v>0</v>
      </c>
      <c r="M15479" s="1"/>
      <c r="N15479" s="1"/>
      <c r="O15479" s="1" t="s">
        <v>6904</v>
      </c>
      <c r="P15479" s="1"/>
      <c r="Q15479">
        <v>3</v>
      </c>
      <c r="R15479">
        <v>0</v>
      </c>
      <c r="S15479" s="1" t="s">
        <v>32</v>
      </c>
      <c r="T15479" s="1" t="s">
        <v>32</v>
      </c>
      <c r="U15479" s="1" t="s">
        <v>28789</v>
      </c>
      <c r="V15479" s="3">
        <v>41574.364583333336</v>
      </c>
      <c r="W15479" s="1" t="s">
        <v>6906</v>
      </c>
    </row>
    <row r="15480" spans="1:23" x14ac:dyDescent="0.25">
      <c r="A15480">
        <v>15479</v>
      </c>
      <c r="B15480">
        <v>406</v>
      </c>
      <c r="C15480">
        <v>401</v>
      </c>
      <c r="D15480">
        <v>16020</v>
      </c>
      <c r="E15480">
        <v>3</v>
      </c>
      <c r="F15480">
        <v>2011</v>
      </c>
      <c r="G15480">
        <v>2001</v>
      </c>
      <c r="H15480">
        <v>6</v>
      </c>
      <c r="I15480">
        <v>15</v>
      </c>
      <c r="J15480" s="2">
        <v>41573</v>
      </c>
      <c r="K15480" s="1" t="s">
        <v>13556</v>
      </c>
      <c r="L15480" t="b">
        <v>0</v>
      </c>
      <c r="M15480" s="1"/>
      <c r="N15480" s="1"/>
      <c r="O15480" s="1" t="s">
        <v>5587</v>
      </c>
      <c r="P15480" s="1"/>
      <c r="Q15480">
        <v>2</v>
      </c>
      <c r="R15480">
        <v>0</v>
      </c>
      <c r="S15480" s="1" t="s">
        <v>32</v>
      </c>
      <c r="T15480" s="1" t="s">
        <v>32</v>
      </c>
      <c r="U15480" s="1" t="s">
        <v>28790</v>
      </c>
      <c r="V15480" s="3">
        <v>41574.368055555555</v>
      </c>
      <c r="W15480" s="1" t="s">
        <v>5589</v>
      </c>
    </row>
    <row r="15481" spans="1:23" x14ac:dyDescent="0.25">
      <c r="A15481">
        <v>15480</v>
      </c>
      <c r="B15481">
        <v>16</v>
      </c>
      <c r="C15481">
        <v>1</v>
      </c>
      <c r="D15481">
        <v>16021</v>
      </c>
      <c r="E15481">
        <v>3</v>
      </c>
      <c r="F15481">
        <v>1031</v>
      </c>
      <c r="G15481">
        <v>1001</v>
      </c>
      <c r="H15481">
        <v>14</v>
      </c>
      <c r="I15481">
        <v>15</v>
      </c>
      <c r="J15481" s="2">
        <v>41573</v>
      </c>
      <c r="K15481" s="1" t="s">
        <v>28791</v>
      </c>
      <c r="L15481" t="b">
        <v>0</v>
      </c>
      <c r="M15481" s="1"/>
      <c r="N15481" s="1"/>
      <c r="O15481" s="1" t="s">
        <v>6012</v>
      </c>
      <c r="P15481" s="1"/>
      <c r="Q15481">
        <v>2</v>
      </c>
      <c r="R15481">
        <v>0</v>
      </c>
      <c r="S15481" s="1" t="s">
        <v>32</v>
      </c>
      <c r="T15481" s="1" t="s">
        <v>32</v>
      </c>
      <c r="U15481" s="1" t="s">
        <v>28792</v>
      </c>
      <c r="V15481" s="3">
        <v>41574.371527777781</v>
      </c>
      <c r="W15481" s="1" t="s">
        <v>6014</v>
      </c>
    </row>
    <row r="15482" spans="1:23" x14ac:dyDescent="0.25">
      <c r="A15482">
        <v>15481</v>
      </c>
      <c r="B15482">
        <v>518</v>
      </c>
      <c r="C15482">
        <v>401</v>
      </c>
      <c r="D15482">
        <v>16022</v>
      </c>
      <c r="E15482">
        <v>3</v>
      </c>
      <c r="F15482">
        <v>2235</v>
      </c>
      <c r="G15482">
        <v>2001</v>
      </c>
      <c r="H15482">
        <v>14</v>
      </c>
      <c r="I15482">
        <v>15</v>
      </c>
      <c r="J15482" s="2">
        <v>41573</v>
      </c>
      <c r="K15482" s="1" t="s">
        <v>17202</v>
      </c>
      <c r="L15482" t="b">
        <v>0</v>
      </c>
      <c r="M15482" s="1"/>
      <c r="N15482" s="1"/>
      <c r="O15482" s="1" t="s">
        <v>5648</v>
      </c>
      <c r="P15482" s="1"/>
      <c r="Q15482">
        <v>3</v>
      </c>
      <c r="R15482">
        <v>0</v>
      </c>
      <c r="S15482" s="1" t="s">
        <v>32</v>
      </c>
      <c r="T15482" s="1" t="s">
        <v>32</v>
      </c>
      <c r="U15482" s="1" t="s">
        <v>28793</v>
      </c>
      <c r="V15482" s="3">
        <v>41574.375</v>
      </c>
      <c r="W15482" s="1" t="s">
        <v>5650</v>
      </c>
    </row>
    <row r="15483" spans="1:23" x14ac:dyDescent="0.25">
      <c r="A15483">
        <v>15482</v>
      </c>
      <c r="B15483">
        <v>442</v>
      </c>
      <c r="C15483">
        <v>401</v>
      </c>
      <c r="D15483">
        <v>16023</v>
      </c>
      <c r="E15483">
        <v>3</v>
      </c>
      <c r="F15483">
        <v>2083</v>
      </c>
      <c r="G15483">
        <v>2001</v>
      </c>
      <c r="H15483">
        <v>7</v>
      </c>
      <c r="I15483">
        <v>15</v>
      </c>
      <c r="J15483" s="2">
        <v>41573</v>
      </c>
      <c r="K15483" s="1" t="s">
        <v>28794</v>
      </c>
      <c r="L15483" t="b">
        <v>0</v>
      </c>
      <c r="M15483" s="1"/>
      <c r="N15483" s="1"/>
      <c r="O15483" s="1" t="s">
        <v>5200</v>
      </c>
      <c r="P15483" s="1"/>
      <c r="Q15483">
        <v>2</v>
      </c>
      <c r="R15483">
        <v>0</v>
      </c>
      <c r="S15483" s="1" t="s">
        <v>32</v>
      </c>
      <c r="T15483" s="1" t="s">
        <v>32</v>
      </c>
      <c r="U15483" s="1" t="s">
        <v>28795</v>
      </c>
      <c r="V15483" s="3">
        <v>41574.378472222219</v>
      </c>
      <c r="W15483" s="1" t="s">
        <v>5202</v>
      </c>
    </row>
    <row r="15484" spans="1:23" x14ac:dyDescent="0.25">
      <c r="A15484">
        <v>15483</v>
      </c>
      <c r="B15484">
        <v>451</v>
      </c>
      <c r="C15484">
        <v>401</v>
      </c>
      <c r="D15484">
        <v>16024</v>
      </c>
      <c r="E15484">
        <v>3</v>
      </c>
      <c r="F15484">
        <v>2101</v>
      </c>
      <c r="G15484">
        <v>2001</v>
      </c>
      <c r="H15484">
        <v>20</v>
      </c>
      <c r="I15484">
        <v>15</v>
      </c>
      <c r="J15484" s="2">
        <v>41573</v>
      </c>
      <c r="K15484" s="1" t="s">
        <v>28796</v>
      </c>
      <c r="L15484" t="b">
        <v>0</v>
      </c>
      <c r="M15484" s="1"/>
      <c r="N15484" s="1"/>
      <c r="O15484" s="1" t="s">
        <v>9151</v>
      </c>
      <c r="P15484" s="1"/>
      <c r="Q15484">
        <v>2</v>
      </c>
      <c r="R15484">
        <v>0</v>
      </c>
      <c r="S15484" s="1" t="s">
        <v>32</v>
      </c>
      <c r="T15484" s="1" t="s">
        <v>32</v>
      </c>
      <c r="U15484" s="1" t="s">
        <v>28797</v>
      </c>
      <c r="V15484" s="3">
        <v>41574.381944444445</v>
      </c>
      <c r="W15484" s="1" t="s">
        <v>9153</v>
      </c>
    </row>
    <row r="15485" spans="1:23" x14ac:dyDescent="0.25">
      <c r="A15485">
        <v>15484</v>
      </c>
      <c r="B15485">
        <v>466</v>
      </c>
      <c r="C15485">
        <v>401</v>
      </c>
      <c r="D15485">
        <v>16025</v>
      </c>
      <c r="E15485">
        <v>3</v>
      </c>
      <c r="F15485">
        <v>2131</v>
      </c>
      <c r="G15485">
        <v>2001</v>
      </c>
      <c r="H15485">
        <v>16</v>
      </c>
      <c r="I15485">
        <v>15</v>
      </c>
      <c r="J15485" s="2">
        <v>41573</v>
      </c>
      <c r="K15485" s="1" t="s">
        <v>10860</v>
      </c>
      <c r="L15485" t="b">
        <v>0</v>
      </c>
      <c r="M15485" s="1"/>
      <c r="N15485" s="1"/>
      <c r="O15485" s="1" t="s">
        <v>7568</v>
      </c>
      <c r="P15485" s="1"/>
      <c r="Q15485">
        <v>4</v>
      </c>
      <c r="R15485">
        <v>0</v>
      </c>
      <c r="S15485" s="1" t="s">
        <v>32</v>
      </c>
      <c r="T15485" s="1" t="s">
        <v>32</v>
      </c>
      <c r="U15485" s="1" t="s">
        <v>28798</v>
      </c>
      <c r="V15485" s="3">
        <v>41574.385416666664</v>
      </c>
      <c r="W15485" s="1" t="s">
        <v>7570</v>
      </c>
    </row>
    <row r="15486" spans="1:23" x14ac:dyDescent="0.25">
      <c r="A15486">
        <v>15485</v>
      </c>
      <c r="B15486">
        <v>65</v>
      </c>
      <c r="C15486">
        <v>1</v>
      </c>
      <c r="D15486">
        <v>16026</v>
      </c>
      <c r="E15486">
        <v>3</v>
      </c>
      <c r="F15486">
        <v>1129</v>
      </c>
      <c r="G15486">
        <v>1001</v>
      </c>
      <c r="H15486">
        <v>16</v>
      </c>
      <c r="I15486">
        <v>15</v>
      </c>
      <c r="J15486" s="2">
        <v>41573</v>
      </c>
      <c r="K15486" s="1" t="s">
        <v>19824</v>
      </c>
      <c r="L15486" t="b">
        <v>0</v>
      </c>
      <c r="M15486" s="1"/>
      <c r="N15486" s="1"/>
      <c r="O15486" s="1" t="s">
        <v>9324</v>
      </c>
      <c r="P15486" s="1"/>
      <c r="Q15486">
        <v>3</v>
      </c>
      <c r="R15486">
        <v>0</v>
      </c>
      <c r="S15486" s="1" t="s">
        <v>32</v>
      </c>
      <c r="T15486" s="1" t="s">
        <v>32</v>
      </c>
      <c r="U15486" s="1" t="s">
        <v>28799</v>
      </c>
      <c r="V15486" s="3">
        <v>41574.388888888891</v>
      </c>
      <c r="W15486" s="1" t="s">
        <v>9326</v>
      </c>
    </row>
    <row r="15487" spans="1:23" x14ac:dyDescent="0.25">
      <c r="A15487">
        <v>15486</v>
      </c>
      <c r="B15487">
        <v>116</v>
      </c>
      <c r="C15487">
        <v>1</v>
      </c>
      <c r="D15487">
        <v>16027</v>
      </c>
      <c r="E15487">
        <v>3</v>
      </c>
      <c r="F15487">
        <v>1231</v>
      </c>
      <c r="G15487">
        <v>1001</v>
      </c>
      <c r="H15487">
        <v>14</v>
      </c>
      <c r="I15487">
        <v>15</v>
      </c>
      <c r="J15487" s="2">
        <v>41573</v>
      </c>
      <c r="K15487" s="1" t="s">
        <v>9734</v>
      </c>
      <c r="L15487" t="b">
        <v>0</v>
      </c>
      <c r="M15487" s="1"/>
      <c r="N15487" s="1"/>
      <c r="O15487" s="1" t="s">
        <v>5439</v>
      </c>
      <c r="P15487" s="1"/>
      <c r="Q15487">
        <v>3</v>
      </c>
      <c r="R15487">
        <v>0</v>
      </c>
      <c r="S15487" s="1" t="s">
        <v>32</v>
      </c>
      <c r="T15487" s="1" t="s">
        <v>32</v>
      </c>
      <c r="U15487" s="1" t="s">
        <v>28800</v>
      </c>
      <c r="V15487" s="3">
        <v>41574.392361111109</v>
      </c>
      <c r="W15487" s="1" t="s">
        <v>5441</v>
      </c>
    </row>
    <row r="15488" spans="1:23" x14ac:dyDescent="0.25">
      <c r="A15488">
        <v>15487</v>
      </c>
      <c r="B15488">
        <v>881</v>
      </c>
      <c r="C15488">
        <v>881</v>
      </c>
      <c r="D15488">
        <v>16028</v>
      </c>
      <c r="E15488">
        <v>3</v>
      </c>
      <c r="F15488">
        <v>3081</v>
      </c>
      <c r="G15488">
        <v>3081</v>
      </c>
      <c r="H15488">
        <v>14</v>
      </c>
      <c r="I15488">
        <v>15</v>
      </c>
      <c r="J15488" s="2">
        <v>41573</v>
      </c>
      <c r="K15488" s="1" t="s">
        <v>13861</v>
      </c>
      <c r="L15488" t="b">
        <v>0</v>
      </c>
      <c r="M15488" s="1"/>
      <c r="N15488" s="1"/>
      <c r="O15488" s="1" t="s">
        <v>12373</v>
      </c>
      <c r="P15488" s="1"/>
      <c r="Q15488">
        <v>3</v>
      </c>
      <c r="R15488">
        <v>0</v>
      </c>
      <c r="S15488" s="1" t="s">
        <v>32</v>
      </c>
      <c r="T15488" s="1" t="s">
        <v>32</v>
      </c>
      <c r="U15488" s="1" t="s">
        <v>28801</v>
      </c>
      <c r="V15488" s="3">
        <v>41574.395833333336</v>
      </c>
      <c r="W15488" s="1" t="s">
        <v>3567</v>
      </c>
    </row>
    <row r="15489" spans="1:23" x14ac:dyDescent="0.25">
      <c r="A15489">
        <v>15488</v>
      </c>
      <c r="B15489">
        <v>564</v>
      </c>
      <c r="C15489">
        <v>401</v>
      </c>
      <c r="D15489">
        <v>16029</v>
      </c>
      <c r="E15489">
        <v>3</v>
      </c>
      <c r="F15489">
        <v>2327</v>
      </c>
      <c r="G15489">
        <v>2001</v>
      </c>
      <c r="H15489">
        <v>16</v>
      </c>
      <c r="I15489">
        <v>15</v>
      </c>
      <c r="J15489" s="2">
        <v>41573</v>
      </c>
      <c r="K15489" s="1" t="s">
        <v>9179</v>
      </c>
      <c r="L15489" t="b">
        <v>0</v>
      </c>
      <c r="M15489" s="1"/>
      <c r="N15489" s="1"/>
      <c r="O15489" s="1" t="s">
        <v>6801</v>
      </c>
      <c r="P15489" s="1"/>
      <c r="Q15489">
        <v>5</v>
      </c>
      <c r="R15489">
        <v>0</v>
      </c>
      <c r="S15489" s="1" t="s">
        <v>32</v>
      </c>
      <c r="T15489" s="1" t="s">
        <v>32</v>
      </c>
      <c r="U15489" s="1" t="s">
        <v>28802</v>
      </c>
      <c r="V15489" s="3">
        <v>41574.399305555555</v>
      </c>
      <c r="W15489" s="1" t="s">
        <v>6803</v>
      </c>
    </row>
    <row r="15490" spans="1:23" x14ac:dyDescent="0.25">
      <c r="A15490">
        <v>15489</v>
      </c>
      <c r="B15490">
        <v>840</v>
      </c>
      <c r="C15490">
        <v>840</v>
      </c>
      <c r="D15490">
        <v>16030</v>
      </c>
      <c r="E15490">
        <v>3</v>
      </c>
      <c r="F15490">
        <v>3040</v>
      </c>
      <c r="G15490">
        <v>3040</v>
      </c>
      <c r="H15490">
        <v>15</v>
      </c>
      <c r="I15490">
        <v>15</v>
      </c>
      <c r="J15490" s="2">
        <v>41573</v>
      </c>
      <c r="K15490" s="1" t="s">
        <v>28357</v>
      </c>
      <c r="L15490" t="b">
        <v>0</v>
      </c>
      <c r="M15490" s="1"/>
      <c r="N15490" s="1"/>
      <c r="O15490" s="1" t="s">
        <v>7920</v>
      </c>
      <c r="P15490" s="1"/>
      <c r="Q15490">
        <v>3</v>
      </c>
      <c r="R15490">
        <v>0</v>
      </c>
      <c r="S15490" s="1" t="s">
        <v>32</v>
      </c>
      <c r="T15490" s="1" t="s">
        <v>32</v>
      </c>
      <c r="U15490" s="1" t="s">
        <v>28803</v>
      </c>
      <c r="V15490" s="3">
        <v>41574.402777777781</v>
      </c>
      <c r="W15490" s="1" t="s">
        <v>3300</v>
      </c>
    </row>
    <row r="15491" spans="1:23" x14ac:dyDescent="0.25">
      <c r="A15491">
        <v>15490</v>
      </c>
      <c r="B15491">
        <v>823</v>
      </c>
      <c r="C15491">
        <v>823</v>
      </c>
      <c r="D15491">
        <v>16031</v>
      </c>
      <c r="E15491">
        <v>3</v>
      </c>
      <c r="F15491">
        <v>3023</v>
      </c>
      <c r="G15491">
        <v>3023</v>
      </c>
      <c r="H15491">
        <v>8</v>
      </c>
      <c r="I15491">
        <v>15</v>
      </c>
      <c r="J15491" s="2">
        <v>41573</v>
      </c>
      <c r="K15491" s="1" t="s">
        <v>25072</v>
      </c>
      <c r="L15491" t="b">
        <v>0</v>
      </c>
      <c r="M15491" s="1"/>
      <c r="N15491" s="1"/>
      <c r="O15491" s="1" t="s">
        <v>5070</v>
      </c>
      <c r="P15491" s="1"/>
      <c r="Q15491">
        <v>5</v>
      </c>
      <c r="R15491">
        <v>0</v>
      </c>
      <c r="S15491" s="1" t="s">
        <v>32</v>
      </c>
      <c r="T15491" s="1" t="s">
        <v>32</v>
      </c>
      <c r="U15491" s="1" t="s">
        <v>28804</v>
      </c>
      <c r="V15491" s="3">
        <v>41574.40625</v>
      </c>
      <c r="W15491" s="1" t="s">
        <v>3191</v>
      </c>
    </row>
    <row r="15492" spans="1:23" x14ac:dyDescent="0.25">
      <c r="A15492">
        <v>15491</v>
      </c>
      <c r="B15492">
        <v>421</v>
      </c>
      <c r="C15492">
        <v>401</v>
      </c>
      <c r="D15492">
        <v>16032</v>
      </c>
      <c r="E15492">
        <v>3</v>
      </c>
      <c r="F15492">
        <v>2041</v>
      </c>
      <c r="G15492">
        <v>2001</v>
      </c>
      <c r="H15492">
        <v>15</v>
      </c>
      <c r="I15492">
        <v>15</v>
      </c>
      <c r="J15492" s="2">
        <v>41573</v>
      </c>
      <c r="K15492" s="1" t="s">
        <v>28746</v>
      </c>
      <c r="L15492" t="b">
        <v>0</v>
      </c>
      <c r="M15492" s="1"/>
      <c r="N15492" s="1"/>
      <c r="O15492" s="1" t="s">
        <v>5152</v>
      </c>
      <c r="P15492" s="1"/>
      <c r="Q15492">
        <v>4</v>
      </c>
      <c r="R15492">
        <v>0</v>
      </c>
      <c r="S15492" s="1" t="s">
        <v>32</v>
      </c>
      <c r="T15492" s="1" t="s">
        <v>32</v>
      </c>
      <c r="U15492" s="1" t="s">
        <v>28805</v>
      </c>
      <c r="V15492" s="3">
        <v>41574.409722222219</v>
      </c>
      <c r="W15492" s="1" t="s">
        <v>5154</v>
      </c>
    </row>
    <row r="15493" spans="1:23" x14ac:dyDescent="0.25">
      <c r="A15493">
        <v>15492</v>
      </c>
      <c r="B15493">
        <v>870</v>
      </c>
      <c r="C15493">
        <v>870</v>
      </c>
      <c r="D15493">
        <v>16033</v>
      </c>
      <c r="E15493">
        <v>3</v>
      </c>
      <c r="F15493">
        <v>3070</v>
      </c>
      <c r="G15493">
        <v>3070</v>
      </c>
      <c r="H15493">
        <v>15</v>
      </c>
      <c r="I15493">
        <v>15</v>
      </c>
      <c r="J15493" s="2">
        <v>41573</v>
      </c>
      <c r="K15493" s="1" t="s">
        <v>27220</v>
      </c>
      <c r="L15493" t="b">
        <v>0</v>
      </c>
      <c r="M15493" s="1"/>
      <c r="N15493" s="1"/>
      <c r="O15493" s="1" t="s">
        <v>4690</v>
      </c>
      <c r="P15493" s="1"/>
      <c r="Q15493">
        <v>3</v>
      </c>
      <c r="R15493">
        <v>0</v>
      </c>
      <c r="S15493" s="1" t="s">
        <v>32</v>
      </c>
      <c r="T15493" s="1" t="s">
        <v>32</v>
      </c>
      <c r="U15493" s="1" t="s">
        <v>28806</v>
      </c>
      <c r="V15493" s="3">
        <v>41574.413194444445</v>
      </c>
      <c r="W15493" s="1" t="s">
        <v>3497</v>
      </c>
    </row>
    <row r="15494" spans="1:23" x14ac:dyDescent="0.25">
      <c r="A15494">
        <v>15493</v>
      </c>
      <c r="B15494">
        <v>922</v>
      </c>
      <c r="C15494">
        <v>922</v>
      </c>
      <c r="D15494">
        <v>7779</v>
      </c>
      <c r="E15494">
        <v>3</v>
      </c>
      <c r="F15494">
        <v>3122</v>
      </c>
      <c r="G15494">
        <v>3122</v>
      </c>
      <c r="H15494">
        <v>3</v>
      </c>
      <c r="I15494">
        <v>14</v>
      </c>
      <c r="J15494" s="2">
        <v>41575</v>
      </c>
      <c r="K15494" s="1" t="s">
        <v>18251</v>
      </c>
      <c r="L15494" t="b">
        <v>0</v>
      </c>
      <c r="M15494" s="1"/>
      <c r="N15494" s="1"/>
      <c r="O15494" s="1" t="s">
        <v>6463</v>
      </c>
      <c r="P15494" s="1"/>
      <c r="Q15494">
        <v>1</v>
      </c>
      <c r="R15494">
        <v>0</v>
      </c>
      <c r="S15494" s="1" t="s">
        <v>32</v>
      </c>
      <c r="T15494" s="1" t="s">
        <v>32</v>
      </c>
      <c r="U15494" s="1" t="s">
        <v>28807</v>
      </c>
      <c r="V15494" s="3">
        <v>41576.295138888891</v>
      </c>
      <c r="W15494" s="1" t="s">
        <v>3821</v>
      </c>
    </row>
    <row r="15495" spans="1:23" x14ac:dyDescent="0.25">
      <c r="A15495">
        <v>15494</v>
      </c>
      <c r="B15495">
        <v>150</v>
      </c>
      <c r="C15495">
        <v>1</v>
      </c>
      <c r="D15495">
        <v>13365</v>
      </c>
      <c r="E15495">
        <v>3</v>
      </c>
      <c r="F15495">
        <v>1299</v>
      </c>
      <c r="G15495">
        <v>1001</v>
      </c>
      <c r="H15495">
        <v>16</v>
      </c>
      <c r="I15495">
        <v>14</v>
      </c>
      <c r="J15495" s="2">
        <v>41575</v>
      </c>
      <c r="K15495" s="1" t="s">
        <v>25614</v>
      </c>
      <c r="L15495" t="b">
        <v>0</v>
      </c>
      <c r="M15495" s="1"/>
      <c r="N15495" s="1"/>
      <c r="O15495" s="1" t="s">
        <v>5794</v>
      </c>
      <c r="P15495" s="1"/>
      <c r="Q15495">
        <v>1</v>
      </c>
      <c r="R15495">
        <v>0</v>
      </c>
      <c r="S15495" s="1" t="s">
        <v>32</v>
      </c>
      <c r="T15495" s="1" t="s">
        <v>32</v>
      </c>
      <c r="U15495" s="1" t="s">
        <v>28808</v>
      </c>
      <c r="V15495" s="3">
        <v>41576.298611111109</v>
      </c>
      <c r="W15495" s="1" t="s">
        <v>5796</v>
      </c>
    </row>
    <row r="15496" spans="1:23" x14ac:dyDescent="0.25">
      <c r="A15496">
        <v>15495</v>
      </c>
      <c r="B15496">
        <v>95</v>
      </c>
      <c r="C15496">
        <v>1</v>
      </c>
      <c r="D15496">
        <v>15897</v>
      </c>
      <c r="E15496">
        <v>3</v>
      </c>
      <c r="F15496">
        <v>1189</v>
      </c>
      <c r="G15496">
        <v>1001</v>
      </c>
      <c r="H15496">
        <v>16</v>
      </c>
      <c r="I15496">
        <v>14</v>
      </c>
      <c r="J15496" s="2">
        <v>41575</v>
      </c>
      <c r="K15496" s="1" t="s">
        <v>14645</v>
      </c>
      <c r="L15496" t="b">
        <v>0</v>
      </c>
      <c r="M15496" s="1"/>
      <c r="N15496" s="1"/>
      <c r="O15496" s="1" t="s">
        <v>9593</v>
      </c>
      <c r="P15496" s="1"/>
      <c r="Q15496">
        <v>1</v>
      </c>
      <c r="R15496">
        <v>0</v>
      </c>
      <c r="S15496" s="1" t="s">
        <v>32</v>
      </c>
      <c r="T15496" s="1" t="s">
        <v>32</v>
      </c>
      <c r="U15496" s="1" t="s">
        <v>28809</v>
      </c>
      <c r="V15496" s="3">
        <v>41576.302083333336</v>
      </c>
      <c r="W15496" s="1" t="s">
        <v>9595</v>
      </c>
    </row>
    <row r="15497" spans="1:23" x14ac:dyDescent="0.25">
      <c r="A15497">
        <v>15496</v>
      </c>
      <c r="B15497">
        <v>69</v>
      </c>
      <c r="C15497">
        <v>1</v>
      </c>
      <c r="D15497">
        <v>15992</v>
      </c>
      <c r="E15497">
        <v>3</v>
      </c>
      <c r="F15497">
        <v>1137</v>
      </c>
      <c r="G15497">
        <v>1001</v>
      </c>
      <c r="H15497">
        <v>14</v>
      </c>
      <c r="I15497">
        <v>14</v>
      </c>
      <c r="J15497" s="2">
        <v>41575</v>
      </c>
      <c r="K15497" s="1" t="s">
        <v>9363</v>
      </c>
      <c r="L15497" t="b">
        <v>0</v>
      </c>
      <c r="M15497" s="1"/>
      <c r="N15497" s="1"/>
      <c r="O15497" s="1" t="s">
        <v>6904</v>
      </c>
      <c r="P15497" s="1"/>
      <c r="Q15497">
        <v>1</v>
      </c>
      <c r="R15497">
        <v>0</v>
      </c>
      <c r="S15497" s="1" t="s">
        <v>32</v>
      </c>
      <c r="T15497" s="1" t="s">
        <v>32</v>
      </c>
      <c r="U15497" s="1" t="s">
        <v>28810</v>
      </c>
      <c r="V15497" s="3">
        <v>41576.305555555555</v>
      </c>
      <c r="W15497" s="1" t="s">
        <v>6906</v>
      </c>
    </row>
    <row r="15498" spans="1:23" x14ac:dyDescent="0.25">
      <c r="A15498">
        <v>15497</v>
      </c>
      <c r="B15498">
        <v>847</v>
      </c>
      <c r="C15498">
        <v>847</v>
      </c>
      <c r="D15498">
        <v>16042</v>
      </c>
      <c r="E15498">
        <v>3</v>
      </c>
      <c r="F15498">
        <v>3047</v>
      </c>
      <c r="G15498">
        <v>3047</v>
      </c>
      <c r="H15498">
        <v>13</v>
      </c>
      <c r="I15498">
        <v>14</v>
      </c>
      <c r="J15498" s="2">
        <v>41575</v>
      </c>
      <c r="K15498" s="1" t="s">
        <v>24649</v>
      </c>
      <c r="L15498" t="b">
        <v>0</v>
      </c>
      <c r="M15498" s="1"/>
      <c r="N15498" s="1"/>
      <c r="O15498" s="1" t="s">
        <v>5712</v>
      </c>
      <c r="P15498" s="1"/>
      <c r="Q15498">
        <v>1</v>
      </c>
      <c r="R15498">
        <v>0</v>
      </c>
      <c r="S15498" s="1" t="s">
        <v>32</v>
      </c>
      <c r="T15498" s="1" t="s">
        <v>32</v>
      </c>
      <c r="U15498" s="1" t="s">
        <v>28811</v>
      </c>
      <c r="V15498" s="3">
        <v>41576.309027777781</v>
      </c>
      <c r="W15498" s="1" t="s">
        <v>3348</v>
      </c>
    </row>
    <row r="15499" spans="1:23" x14ac:dyDescent="0.25">
      <c r="A15499">
        <v>15498</v>
      </c>
      <c r="B15499">
        <v>134</v>
      </c>
      <c r="C15499">
        <v>1</v>
      </c>
      <c r="D15499">
        <v>16043</v>
      </c>
      <c r="E15499">
        <v>3</v>
      </c>
      <c r="F15499">
        <v>1267</v>
      </c>
      <c r="G15499">
        <v>1001</v>
      </c>
      <c r="H15499">
        <v>13</v>
      </c>
      <c r="I15499">
        <v>14</v>
      </c>
      <c r="J15499" s="2">
        <v>41575</v>
      </c>
      <c r="K15499" s="1" t="s">
        <v>24798</v>
      </c>
      <c r="L15499" t="b">
        <v>0</v>
      </c>
      <c r="M15499" s="1"/>
      <c r="N15499" s="1"/>
      <c r="O15499" s="1" t="s">
        <v>6267</v>
      </c>
      <c r="P15499" s="1"/>
      <c r="Q15499">
        <v>5</v>
      </c>
      <c r="R15499">
        <v>0</v>
      </c>
      <c r="S15499" s="1" t="s">
        <v>32</v>
      </c>
      <c r="T15499" s="1" t="s">
        <v>32</v>
      </c>
      <c r="U15499" s="1" t="s">
        <v>28812</v>
      </c>
      <c r="V15499" s="3">
        <v>41576.3125</v>
      </c>
      <c r="W15499" s="1" t="s">
        <v>6269</v>
      </c>
    </row>
    <row r="15500" spans="1:23" x14ac:dyDescent="0.25">
      <c r="A15500">
        <v>15499</v>
      </c>
      <c r="B15500">
        <v>516</v>
      </c>
      <c r="C15500">
        <v>401</v>
      </c>
      <c r="D15500">
        <v>16044</v>
      </c>
      <c r="E15500">
        <v>3</v>
      </c>
      <c r="F15500">
        <v>2231</v>
      </c>
      <c r="G15500">
        <v>2001</v>
      </c>
      <c r="H15500">
        <v>15</v>
      </c>
      <c r="I15500">
        <v>14</v>
      </c>
      <c r="J15500" s="2">
        <v>41575</v>
      </c>
      <c r="K15500" s="1" t="s">
        <v>19174</v>
      </c>
      <c r="L15500" t="b">
        <v>0</v>
      </c>
      <c r="M15500" s="1"/>
      <c r="N15500" s="1"/>
      <c r="O15500" s="1" t="s">
        <v>6337</v>
      </c>
      <c r="P15500" s="1"/>
      <c r="Q15500">
        <v>3</v>
      </c>
      <c r="R15500">
        <v>0</v>
      </c>
      <c r="S15500" s="1" t="s">
        <v>32</v>
      </c>
      <c r="T15500" s="1" t="s">
        <v>32</v>
      </c>
      <c r="U15500" s="1" t="s">
        <v>28813</v>
      </c>
      <c r="V15500" s="3">
        <v>41576.315972222219</v>
      </c>
      <c r="W15500" s="1" t="s">
        <v>6339</v>
      </c>
    </row>
    <row r="15501" spans="1:23" x14ac:dyDescent="0.25">
      <c r="A15501">
        <v>15500</v>
      </c>
      <c r="B15501">
        <v>47</v>
      </c>
      <c r="C15501">
        <v>1</v>
      </c>
      <c r="D15501">
        <v>16045</v>
      </c>
      <c r="E15501">
        <v>3</v>
      </c>
      <c r="F15501">
        <v>1093</v>
      </c>
      <c r="G15501">
        <v>1001</v>
      </c>
      <c r="H15501">
        <v>2</v>
      </c>
      <c r="I15501">
        <v>14</v>
      </c>
      <c r="J15501" s="2">
        <v>41575</v>
      </c>
      <c r="K15501" s="1" t="s">
        <v>28814</v>
      </c>
      <c r="L15501" t="b">
        <v>0</v>
      </c>
      <c r="M15501" s="1"/>
      <c r="N15501" s="1"/>
      <c r="O15501" s="1" t="s">
        <v>7010</v>
      </c>
      <c r="P15501" s="1"/>
      <c r="Q15501">
        <v>3</v>
      </c>
      <c r="R15501">
        <v>0</v>
      </c>
      <c r="S15501" s="1" t="s">
        <v>32</v>
      </c>
      <c r="T15501" s="1" t="s">
        <v>32</v>
      </c>
      <c r="U15501" s="1" t="s">
        <v>28815</v>
      </c>
      <c r="V15501" s="3">
        <v>41576.319444444445</v>
      </c>
      <c r="W15501" s="1" t="s">
        <v>7012</v>
      </c>
    </row>
    <row r="15502" spans="1:23" x14ac:dyDescent="0.25">
      <c r="A15502">
        <v>15501</v>
      </c>
      <c r="B15502">
        <v>87</v>
      </c>
      <c r="C15502">
        <v>1</v>
      </c>
      <c r="D15502">
        <v>16046</v>
      </c>
      <c r="E15502">
        <v>3</v>
      </c>
      <c r="F15502">
        <v>1173</v>
      </c>
      <c r="G15502">
        <v>1001</v>
      </c>
      <c r="H15502">
        <v>6</v>
      </c>
      <c r="I15502">
        <v>14</v>
      </c>
      <c r="J15502" s="2">
        <v>41575</v>
      </c>
      <c r="K15502" s="1" t="s">
        <v>28816</v>
      </c>
      <c r="L15502" t="b">
        <v>0</v>
      </c>
      <c r="M15502" s="1"/>
      <c r="N15502" s="1"/>
      <c r="O15502" s="1" t="s">
        <v>5515</v>
      </c>
      <c r="P15502" s="1"/>
      <c r="Q15502">
        <v>4</v>
      </c>
      <c r="R15502">
        <v>0</v>
      </c>
      <c r="S15502" s="1" t="s">
        <v>32</v>
      </c>
      <c r="T15502" s="1" t="s">
        <v>32</v>
      </c>
      <c r="U15502" s="1" t="s">
        <v>28817</v>
      </c>
      <c r="V15502" s="3">
        <v>41576.322916666664</v>
      </c>
      <c r="W15502" s="1" t="s">
        <v>5517</v>
      </c>
    </row>
    <row r="15503" spans="1:23" x14ac:dyDescent="0.25">
      <c r="A15503">
        <v>15502</v>
      </c>
      <c r="B15503">
        <v>159</v>
      </c>
      <c r="C15503">
        <v>1</v>
      </c>
      <c r="D15503">
        <v>16047</v>
      </c>
      <c r="E15503">
        <v>3</v>
      </c>
      <c r="F15503">
        <v>1317</v>
      </c>
      <c r="G15503">
        <v>1001</v>
      </c>
      <c r="H15503">
        <v>14</v>
      </c>
      <c r="I15503">
        <v>14</v>
      </c>
      <c r="J15503" s="2">
        <v>41575</v>
      </c>
      <c r="K15503" s="1" t="s">
        <v>23731</v>
      </c>
      <c r="L15503" t="b">
        <v>0</v>
      </c>
      <c r="M15503" s="1"/>
      <c r="N15503" s="1"/>
      <c r="O15503" s="1" t="s">
        <v>8261</v>
      </c>
      <c r="P15503" s="1"/>
      <c r="Q15503">
        <v>3</v>
      </c>
      <c r="R15503">
        <v>0</v>
      </c>
      <c r="S15503" s="1" t="s">
        <v>32</v>
      </c>
      <c r="T15503" s="1" t="s">
        <v>32</v>
      </c>
      <c r="U15503" s="1" t="s">
        <v>28818</v>
      </c>
      <c r="V15503" s="3">
        <v>41576.326388888891</v>
      </c>
      <c r="W15503" s="1" t="s">
        <v>8263</v>
      </c>
    </row>
    <row r="15504" spans="1:23" x14ac:dyDescent="0.25">
      <c r="A15504">
        <v>15503</v>
      </c>
      <c r="B15504">
        <v>60</v>
      </c>
      <c r="C15504">
        <v>1</v>
      </c>
      <c r="D15504">
        <v>16048</v>
      </c>
      <c r="E15504">
        <v>3</v>
      </c>
      <c r="F15504">
        <v>1119</v>
      </c>
      <c r="G15504">
        <v>1001</v>
      </c>
      <c r="H15504">
        <v>14</v>
      </c>
      <c r="I15504">
        <v>14</v>
      </c>
      <c r="J15504" s="2">
        <v>41575</v>
      </c>
      <c r="K15504" s="1" t="s">
        <v>11238</v>
      </c>
      <c r="L15504" t="b">
        <v>0</v>
      </c>
      <c r="M15504" s="1"/>
      <c r="N15504" s="1"/>
      <c r="O15504" s="1" t="s">
        <v>7512</v>
      </c>
      <c r="P15504" s="1"/>
      <c r="Q15504">
        <v>3</v>
      </c>
      <c r="R15504">
        <v>0</v>
      </c>
      <c r="S15504" s="1" t="s">
        <v>32</v>
      </c>
      <c r="T15504" s="1" t="s">
        <v>32</v>
      </c>
      <c r="U15504" s="1" t="s">
        <v>28819</v>
      </c>
      <c r="V15504" s="3">
        <v>41576.329861111109</v>
      </c>
      <c r="W15504" s="1" t="s">
        <v>7514</v>
      </c>
    </row>
    <row r="15505" spans="1:23" x14ac:dyDescent="0.25">
      <c r="A15505">
        <v>15504</v>
      </c>
      <c r="B15505">
        <v>13</v>
      </c>
      <c r="C15505">
        <v>1</v>
      </c>
      <c r="D15505">
        <v>16049</v>
      </c>
      <c r="E15505">
        <v>3</v>
      </c>
      <c r="F15505">
        <v>1025</v>
      </c>
      <c r="G15505">
        <v>1001</v>
      </c>
      <c r="H15505">
        <v>6</v>
      </c>
      <c r="I15505">
        <v>14</v>
      </c>
      <c r="J15505" s="2">
        <v>41575</v>
      </c>
      <c r="K15505" s="1" t="s">
        <v>14550</v>
      </c>
      <c r="L15505" t="b">
        <v>0</v>
      </c>
      <c r="M15505" s="1"/>
      <c r="N15505" s="1"/>
      <c r="O15505" s="1" t="s">
        <v>8336</v>
      </c>
      <c r="P15505" s="1"/>
      <c r="Q15505">
        <v>3</v>
      </c>
      <c r="R15505">
        <v>0</v>
      </c>
      <c r="S15505" s="1" t="s">
        <v>32</v>
      </c>
      <c r="T15505" s="1" t="s">
        <v>32</v>
      </c>
      <c r="U15505" s="1" t="s">
        <v>28820</v>
      </c>
      <c r="V15505" s="3">
        <v>41576.333333333336</v>
      </c>
      <c r="W15505" s="1" t="s">
        <v>8338</v>
      </c>
    </row>
    <row r="15506" spans="1:23" x14ac:dyDescent="0.25">
      <c r="A15506">
        <v>15505</v>
      </c>
      <c r="B15506">
        <v>578</v>
      </c>
      <c r="C15506">
        <v>401</v>
      </c>
      <c r="D15506">
        <v>16050</v>
      </c>
      <c r="E15506">
        <v>3</v>
      </c>
      <c r="F15506">
        <v>2355</v>
      </c>
      <c r="G15506">
        <v>2001</v>
      </c>
      <c r="H15506">
        <v>8</v>
      </c>
      <c r="I15506">
        <v>14</v>
      </c>
      <c r="J15506" s="2">
        <v>41575</v>
      </c>
      <c r="K15506" s="1" t="s">
        <v>7429</v>
      </c>
      <c r="L15506" t="b">
        <v>0</v>
      </c>
      <c r="M15506" s="1"/>
      <c r="N15506" s="1"/>
      <c r="O15506" s="1" t="s">
        <v>7301</v>
      </c>
      <c r="P15506" s="1"/>
      <c r="Q15506">
        <v>4</v>
      </c>
      <c r="R15506">
        <v>0</v>
      </c>
      <c r="S15506" s="1" t="s">
        <v>32</v>
      </c>
      <c r="T15506" s="1" t="s">
        <v>32</v>
      </c>
      <c r="U15506" s="1" t="s">
        <v>28821</v>
      </c>
      <c r="V15506" s="3">
        <v>41576.336805555555</v>
      </c>
      <c r="W15506" s="1" t="s">
        <v>7303</v>
      </c>
    </row>
    <row r="15507" spans="1:23" x14ac:dyDescent="0.25">
      <c r="A15507">
        <v>15506</v>
      </c>
      <c r="B15507">
        <v>864</v>
      </c>
      <c r="C15507">
        <v>864</v>
      </c>
      <c r="D15507">
        <v>16051</v>
      </c>
      <c r="E15507">
        <v>3</v>
      </c>
      <c r="F15507">
        <v>3064</v>
      </c>
      <c r="G15507">
        <v>3064</v>
      </c>
      <c r="H15507">
        <v>14</v>
      </c>
      <c r="I15507">
        <v>14</v>
      </c>
      <c r="J15507" s="2">
        <v>41575</v>
      </c>
      <c r="K15507" s="1" t="s">
        <v>14061</v>
      </c>
      <c r="L15507" t="b">
        <v>0</v>
      </c>
      <c r="M15507" s="1"/>
      <c r="N15507" s="1"/>
      <c r="O15507" s="1" t="s">
        <v>4897</v>
      </c>
      <c r="P15507" s="1"/>
      <c r="Q15507">
        <v>2</v>
      </c>
      <c r="R15507">
        <v>0</v>
      </c>
      <c r="S15507" s="1" t="s">
        <v>32</v>
      </c>
      <c r="T15507" s="1" t="s">
        <v>32</v>
      </c>
      <c r="U15507" s="1" t="s">
        <v>28822</v>
      </c>
      <c r="V15507" s="3">
        <v>41576.340277777781</v>
      </c>
      <c r="W15507" s="1" t="s">
        <v>3456</v>
      </c>
    </row>
    <row r="15508" spans="1:23" x14ac:dyDescent="0.25">
      <c r="A15508">
        <v>15507</v>
      </c>
      <c r="B15508">
        <v>49</v>
      </c>
      <c r="C15508">
        <v>1</v>
      </c>
      <c r="D15508">
        <v>16052</v>
      </c>
      <c r="E15508">
        <v>3</v>
      </c>
      <c r="F15508">
        <v>1097</v>
      </c>
      <c r="G15508">
        <v>1001</v>
      </c>
      <c r="H15508">
        <v>14</v>
      </c>
      <c r="I15508">
        <v>14</v>
      </c>
      <c r="J15508" s="2">
        <v>41575</v>
      </c>
      <c r="K15508" s="1" t="s">
        <v>19199</v>
      </c>
      <c r="L15508" t="b">
        <v>0</v>
      </c>
      <c r="M15508" s="1"/>
      <c r="N15508" s="1"/>
      <c r="O15508" s="1" t="s">
        <v>4993</v>
      </c>
      <c r="P15508" s="1"/>
      <c r="Q15508">
        <v>4</v>
      </c>
      <c r="R15508">
        <v>0</v>
      </c>
      <c r="S15508" s="1" t="s">
        <v>32</v>
      </c>
      <c r="T15508" s="1" t="s">
        <v>32</v>
      </c>
      <c r="U15508" s="1" t="s">
        <v>28823</v>
      </c>
      <c r="V15508" s="3">
        <v>41576.34375</v>
      </c>
      <c r="W15508" s="1" t="s">
        <v>4995</v>
      </c>
    </row>
    <row r="15509" spans="1:23" x14ac:dyDescent="0.25">
      <c r="A15509">
        <v>15508</v>
      </c>
      <c r="B15509">
        <v>170</v>
      </c>
      <c r="C15509">
        <v>1</v>
      </c>
      <c r="D15509">
        <v>16053</v>
      </c>
      <c r="E15509">
        <v>3</v>
      </c>
      <c r="F15509">
        <v>1339</v>
      </c>
      <c r="G15509">
        <v>1001</v>
      </c>
      <c r="H15509">
        <v>2</v>
      </c>
      <c r="I15509">
        <v>14</v>
      </c>
      <c r="J15509" s="2">
        <v>41575</v>
      </c>
      <c r="K15509" s="1" t="s">
        <v>23784</v>
      </c>
      <c r="L15509" t="b">
        <v>0</v>
      </c>
      <c r="M15509" s="1"/>
      <c r="N15509" s="1"/>
      <c r="O15509" s="1" t="s">
        <v>6983</v>
      </c>
      <c r="P15509" s="1"/>
      <c r="Q15509">
        <v>5</v>
      </c>
      <c r="R15509">
        <v>0</v>
      </c>
      <c r="S15509" s="1" t="s">
        <v>32</v>
      </c>
      <c r="T15509" s="1" t="s">
        <v>32</v>
      </c>
      <c r="U15509" s="1" t="s">
        <v>28824</v>
      </c>
      <c r="V15509" s="3">
        <v>41576.347222222219</v>
      </c>
      <c r="W15509" s="1" t="s">
        <v>6985</v>
      </c>
    </row>
    <row r="15510" spans="1:23" x14ac:dyDescent="0.25">
      <c r="A15510">
        <v>15509</v>
      </c>
      <c r="B15510">
        <v>26</v>
      </c>
      <c r="C15510">
        <v>1</v>
      </c>
      <c r="D15510">
        <v>16054</v>
      </c>
      <c r="E15510">
        <v>3</v>
      </c>
      <c r="F15510">
        <v>1051</v>
      </c>
      <c r="G15510">
        <v>1001</v>
      </c>
      <c r="H15510">
        <v>8</v>
      </c>
      <c r="I15510">
        <v>14</v>
      </c>
      <c r="J15510" s="2">
        <v>41575</v>
      </c>
      <c r="K15510" s="1" t="s">
        <v>27459</v>
      </c>
      <c r="L15510" t="b">
        <v>0</v>
      </c>
      <c r="M15510" s="1"/>
      <c r="N15510" s="1"/>
      <c r="O15510" s="1" t="s">
        <v>5773</v>
      </c>
      <c r="P15510" s="1"/>
      <c r="Q15510">
        <v>5</v>
      </c>
      <c r="R15510">
        <v>0</v>
      </c>
      <c r="S15510" s="1" t="s">
        <v>32</v>
      </c>
      <c r="T15510" s="1" t="s">
        <v>32</v>
      </c>
      <c r="U15510" s="1" t="s">
        <v>28825</v>
      </c>
      <c r="V15510" s="3">
        <v>41576.350694444445</v>
      </c>
      <c r="W15510" s="1" t="s">
        <v>5775</v>
      </c>
    </row>
    <row r="15511" spans="1:23" x14ac:dyDescent="0.25">
      <c r="A15511">
        <v>15510</v>
      </c>
      <c r="B15511">
        <v>171</v>
      </c>
      <c r="C15511">
        <v>1</v>
      </c>
      <c r="D15511">
        <v>16055</v>
      </c>
      <c r="E15511">
        <v>3</v>
      </c>
      <c r="F15511">
        <v>1341</v>
      </c>
      <c r="G15511">
        <v>1001</v>
      </c>
      <c r="H15511">
        <v>20</v>
      </c>
      <c r="I15511">
        <v>14</v>
      </c>
      <c r="J15511" s="2">
        <v>41575</v>
      </c>
      <c r="K15511" s="1" t="s">
        <v>21823</v>
      </c>
      <c r="L15511" t="b">
        <v>0</v>
      </c>
      <c r="M15511" s="1"/>
      <c r="N15511" s="1"/>
      <c r="O15511" s="1" t="s">
        <v>8003</v>
      </c>
      <c r="P15511" s="1"/>
      <c r="Q15511">
        <v>2</v>
      </c>
      <c r="R15511">
        <v>0</v>
      </c>
      <c r="S15511" s="1" t="s">
        <v>32</v>
      </c>
      <c r="T15511" s="1" t="s">
        <v>32</v>
      </c>
      <c r="U15511" s="1" t="s">
        <v>28826</v>
      </c>
      <c r="V15511" s="3">
        <v>41576.354166666664</v>
      </c>
      <c r="W15511" s="1" t="s">
        <v>8005</v>
      </c>
    </row>
    <row r="15512" spans="1:23" x14ac:dyDescent="0.25">
      <c r="A15512">
        <v>15511</v>
      </c>
      <c r="B15512">
        <v>198</v>
      </c>
      <c r="C15512">
        <v>1</v>
      </c>
      <c r="D15512">
        <v>16056</v>
      </c>
      <c r="E15512">
        <v>3</v>
      </c>
      <c r="F15512">
        <v>1395</v>
      </c>
      <c r="G15512">
        <v>1001</v>
      </c>
      <c r="H15512">
        <v>2</v>
      </c>
      <c r="I15512">
        <v>14</v>
      </c>
      <c r="J15512" s="2">
        <v>41575</v>
      </c>
      <c r="K15512" s="1" t="s">
        <v>20010</v>
      </c>
      <c r="L15512" t="b">
        <v>0</v>
      </c>
      <c r="M15512" s="1"/>
      <c r="N15512" s="1"/>
      <c r="O15512" s="1" t="s">
        <v>6299</v>
      </c>
      <c r="P15512" s="1"/>
      <c r="Q15512">
        <v>5</v>
      </c>
      <c r="R15512">
        <v>0</v>
      </c>
      <c r="S15512" s="1" t="s">
        <v>32</v>
      </c>
      <c r="T15512" s="1" t="s">
        <v>32</v>
      </c>
      <c r="U15512" s="1" t="s">
        <v>28827</v>
      </c>
      <c r="V15512" s="3">
        <v>41576.357638888891</v>
      </c>
      <c r="W15512" s="1" t="s">
        <v>6301</v>
      </c>
    </row>
    <row r="15513" spans="1:23" x14ac:dyDescent="0.25">
      <c r="A15513">
        <v>15512</v>
      </c>
      <c r="B15513">
        <v>833</v>
      </c>
      <c r="C15513">
        <v>833</v>
      </c>
      <c r="D15513">
        <v>16057</v>
      </c>
      <c r="E15513">
        <v>3</v>
      </c>
      <c r="F15513">
        <v>3033</v>
      </c>
      <c r="G15513">
        <v>3033</v>
      </c>
      <c r="H15513">
        <v>3</v>
      </c>
      <c r="I15513">
        <v>14</v>
      </c>
      <c r="J15513" s="2">
        <v>41575</v>
      </c>
      <c r="K15513" s="1" t="s">
        <v>8635</v>
      </c>
      <c r="L15513" t="b">
        <v>0</v>
      </c>
      <c r="M15513" s="1"/>
      <c r="N15513" s="1"/>
      <c r="O15513" s="1" t="s">
        <v>5140</v>
      </c>
      <c r="P15513" s="1"/>
      <c r="Q15513">
        <v>4</v>
      </c>
      <c r="R15513">
        <v>0</v>
      </c>
      <c r="S15513" s="1" t="s">
        <v>32</v>
      </c>
      <c r="T15513" s="1" t="s">
        <v>32</v>
      </c>
      <c r="U15513" s="1" t="s">
        <v>28828</v>
      </c>
      <c r="V15513" s="3">
        <v>41576.361111111109</v>
      </c>
      <c r="W15513" s="1" t="s">
        <v>3252</v>
      </c>
    </row>
    <row r="15514" spans="1:23" x14ac:dyDescent="0.25">
      <c r="A15514">
        <v>15513</v>
      </c>
      <c r="B15514">
        <v>1013</v>
      </c>
      <c r="C15514">
        <v>1013</v>
      </c>
      <c r="D15514">
        <v>16058</v>
      </c>
      <c r="E15514">
        <v>3</v>
      </c>
      <c r="F15514">
        <v>3213</v>
      </c>
      <c r="G15514">
        <v>3213</v>
      </c>
      <c r="H15514">
        <v>20</v>
      </c>
      <c r="I15514">
        <v>14</v>
      </c>
      <c r="J15514" s="2">
        <v>41575</v>
      </c>
      <c r="K15514" s="1" t="s">
        <v>8511</v>
      </c>
      <c r="L15514" t="b">
        <v>0</v>
      </c>
      <c r="M15514" s="1"/>
      <c r="N15514" s="1"/>
      <c r="O15514" s="1" t="s">
        <v>21591</v>
      </c>
      <c r="P15514" s="1"/>
      <c r="Q15514">
        <v>5</v>
      </c>
      <c r="R15514">
        <v>0</v>
      </c>
      <c r="S15514" s="1"/>
      <c r="T15514" s="1"/>
      <c r="U15514" s="1" t="s">
        <v>28829</v>
      </c>
      <c r="V15514" s="3">
        <v>41576.364583333336</v>
      </c>
      <c r="W15514" s="1" t="s">
        <v>4361</v>
      </c>
    </row>
    <row r="15515" spans="1:23" x14ac:dyDescent="0.25">
      <c r="A15515">
        <v>15514</v>
      </c>
      <c r="B15515">
        <v>456</v>
      </c>
      <c r="C15515">
        <v>401</v>
      </c>
      <c r="D15515">
        <v>16059</v>
      </c>
      <c r="E15515">
        <v>3</v>
      </c>
      <c r="F15515">
        <v>2111</v>
      </c>
      <c r="G15515">
        <v>2001</v>
      </c>
      <c r="H15515">
        <v>3</v>
      </c>
      <c r="I15515">
        <v>14</v>
      </c>
      <c r="J15515" s="2">
        <v>41575</v>
      </c>
      <c r="K15515" s="1" t="s">
        <v>8401</v>
      </c>
      <c r="L15515" t="b">
        <v>0</v>
      </c>
      <c r="M15515" s="1"/>
      <c r="N15515" s="1"/>
      <c r="O15515" s="1" t="s">
        <v>4837</v>
      </c>
      <c r="P15515" s="1"/>
      <c r="Q15515">
        <v>3</v>
      </c>
      <c r="R15515">
        <v>0</v>
      </c>
      <c r="S15515" s="1" t="s">
        <v>32</v>
      </c>
      <c r="T15515" s="1" t="s">
        <v>32</v>
      </c>
      <c r="U15515" s="1" t="s">
        <v>28830</v>
      </c>
      <c r="V15515" s="3">
        <v>41576.368055555555</v>
      </c>
      <c r="W15515" s="1" t="s">
        <v>4839</v>
      </c>
    </row>
    <row r="15516" spans="1:23" x14ac:dyDescent="0.25">
      <c r="A15516">
        <v>15515</v>
      </c>
      <c r="B15516">
        <v>498</v>
      </c>
      <c r="C15516">
        <v>401</v>
      </c>
      <c r="D15516">
        <v>16060</v>
      </c>
      <c r="E15516">
        <v>3</v>
      </c>
      <c r="F15516">
        <v>2195</v>
      </c>
      <c r="G15516">
        <v>2001</v>
      </c>
      <c r="H15516">
        <v>2</v>
      </c>
      <c r="I15516">
        <v>14</v>
      </c>
      <c r="J15516" s="2">
        <v>41575</v>
      </c>
      <c r="K15516" s="1" t="s">
        <v>28831</v>
      </c>
      <c r="L15516" t="b">
        <v>0</v>
      </c>
      <c r="M15516" s="1"/>
      <c r="N15516" s="1"/>
      <c r="O15516" s="1" t="s">
        <v>5943</v>
      </c>
      <c r="P15516" s="1"/>
      <c r="Q15516">
        <v>5</v>
      </c>
      <c r="R15516">
        <v>0</v>
      </c>
      <c r="S15516" s="1" t="s">
        <v>32</v>
      </c>
      <c r="T15516" s="1" t="s">
        <v>32</v>
      </c>
      <c r="U15516" s="1" t="s">
        <v>28832</v>
      </c>
      <c r="V15516" s="3">
        <v>41576.371527777781</v>
      </c>
      <c r="W15516" s="1" t="s">
        <v>5945</v>
      </c>
    </row>
    <row r="15517" spans="1:23" x14ac:dyDescent="0.25">
      <c r="A15517">
        <v>15516</v>
      </c>
      <c r="B15517">
        <v>920</v>
      </c>
      <c r="C15517">
        <v>920</v>
      </c>
      <c r="D15517">
        <v>16061</v>
      </c>
      <c r="E15517">
        <v>3</v>
      </c>
      <c r="F15517">
        <v>3120</v>
      </c>
      <c r="G15517">
        <v>3120</v>
      </c>
      <c r="H15517">
        <v>13</v>
      </c>
      <c r="I15517">
        <v>14</v>
      </c>
      <c r="J15517" s="2">
        <v>41575</v>
      </c>
      <c r="K15517" s="1" t="s">
        <v>16357</v>
      </c>
      <c r="L15517" t="b">
        <v>0</v>
      </c>
      <c r="M15517" s="1"/>
      <c r="N15517" s="1"/>
      <c r="O15517" s="1" t="s">
        <v>8615</v>
      </c>
      <c r="P15517" s="1"/>
      <c r="Q15517">
        <v>3</v>
      </c>
      <c r="R15517">
        <v>0</v>
      </c>
      <c r="S15517" s="1" t="s">
        <v>32</v>
      </c>
      <c r="T15517" s="1" t="s">
        <v>32</v>
      </c>
      <c r="U15517" s="1" t="s">
        <v>28833</v>
      </c>
      <c r="V15517" s="3">
        <v>41576.375</v>
      </c>
      <c r="W15517" s="1" t="s">
        <v>3810</v>
      </c>
    </row>
    <row r="15518" spans="1:23" x14ac:dyDescent="0.25">
      <c r="A15518">
        <v>15517</v>
      </c>
      <c r="B15518">
        <v>104</v>
      </c>
      <c r="C15518">
        <v>1</v>
      </c>
      <c r="D15518">
        <v>16062</v>
      </c>
      <c r="E15518">
        <v>3</v>
      </c>
      <c r="F15518">
        <v>1207</v>
      </c>
      <c r="G15518">
        <v>1001</v>
      </c>
      <c r="H15518">
        <v>15</v>
      </c>
      <c r="I15518">
        <v>14</v>
      </c>
      <c r="J15518" s="2">
        <v>41575</v>
      </c>
      <c r="K15518" s="1" t="s">
        <v>6845</v>
      </c>
      <c r="L15518" t="b">
        <v>0</v>
      </c>
      <c r="M15518" s="1"/>
      <c r="N15518" s="1"/>
      <c r="O15518" s="1" t="s">
        <v>10705</v>
      </c>
      <c r="P15518" s="1"/>
      <c r="Q15518">
        <v>4</v>
      </c>
      <c r="R15518">
        <v>0</v>
      </c>
      <c r="S15518" s="1" t="s">
        <v>32</v>
      </c>
      <c r="T15518" s="1" t="s">
        <v>32</v>
      </c>
      <c r="U15518" s="1" t="s">
        <v>28834</v>
      </c>
      <c r="V15518" s="3">
        <v>41576.378472222219</v>
      </c>
      <c r="W15518" s="1" t="s">
        <v>10707</v>
      </c>
    </row>
    <row r="15519" spans="1:23" x14ac:dyDescent="0.25">
      <c r="A15519">
        <v>15518</v>
      </c>
      <c r="B15519">
        <v>593</v>
      </c>
      <c r="C15519">
        <v>401</v>
      </c>
      <c r="D15519">
        <v>16063</v>
      </c>
      <c r="E15519">
        <v>3</v>
      </c>
      <c r="F15519">
        <v>2385</v>
      </c>
      <c r="G15519">
        <v>2001</v>
      </c>
      <c r="H15519">
        <v>7</v>
      </c>
      <c r="I15519">
        <v>14</v>
      </c>
      <c r="J15519" s="2">
        <v>41575</v>
      </c>
      <c r="K15519" s="1" t="s">
        <v>10819</v>
      </c>
      <c r="L15519" t="b">
        <v>0</v>
      </c>
      <c r="M15519" s="1"/>
      <c r="N15519" s="1"/>
      <c r="O15519" s="1" t="s">
        <v>7797</v>
      </c>
      <c r="P15519" s="1"/>
      <c r="Q15519">
        <v>5</v>
      </c>
      <c r="R15519">
        <v>0</v>
      </c>
      <c r="S15519" s="1" t="s">
        <v>32</v>
      </c>
      <c r="T15519" s="1" t="s">
        <v>32</v>
      </c>
      <c r="U15519" s="1" t="s">
        <v>28835</v>
      </c>
      <c r="V15519" s="3">
        <v>41576.381944444445</v>
      </c>
      <c r="W15519" s="1" t="s">
        <v>7799</v>
      </c>
    </row>
    <row r="15520" spans="1:23" x14ac:dyDescent="0.25">
      <c r="A15520">
        <v>15519</v>
      </c>
      <c r="B15520">
        <v>899</v>
      </c>
      <c r="C15520">
        <v>899</v>
      </c>
      <c r="D15520">
        <v>16064</v>
      </c>
      <c r="E15520">
        <v>3</v>
      </c>
      <c r="F15520">
        <v>3099</v>
      </c>
      <c r="G15520">
        <v>3099</v>
      </c>
      <c r="H15520">
        <v>14</v>
      </c>
      <c r="I15520">
        <v>14</v>
      </c>
      <c r="J15520" s="2">
        <v>41575</v>
      </c>
      <c r="K15520" s="1" t="s">
        <v>18739</v>
      </c>
      <c r="L15520" t="b">
        <v>0</v>
      </c>
      <c r="M15520" s="1"/>
      <c r="N15520" s="1"/>
      <c r="O15520" s="1" t="s">
        <v>6637</v>
      </c>
      <c r="P15520" s="1"/>
      <c r="Q15520">
        <v>4</v>
      </c>
      <c r="R15520">
        <v>0</v>
      </c>
      <c r="S15520" s="1" t="s">
        <v>32</v>
      </c>
      <c r="T15520" s="1" t="s">
        <v>32</v>
      </c>
      <c r="U15520" s="1" t="s">
        <v>28836</v>
      </c>
      <c r="V15520" s="3">
        <v>41576.385416666664</v>
      </c>
      <c r="W15520" s="1" t="s">
        <v>3674</v>
      </c>
    </row>
    <row r="15521" spans="1:23" x14ac:dyDescent="0.25">
      <c r="A15521">
        <v>15520</v>
      </c>
      <c r="B15521">
        <v>413</v>
      </c>
      <c r="C15521">
        <v>401</v>
      </c>
      <c r="D15521">
        <v>16065</v>
      </c>
      <c r="E15521">
        <v>3</v>
      </c>
      <c r="F15521">
        <v>2025</v>
      </c>
      <c r="G15521">
        <v>2001</v>
      </c>
      <c r="H15521">
        <v>8</v>
      </c>
      <c r="I15521">
        <v>14</v>
      </c>
      <c r="J15521" s="2">
        <v>41575</v>
      </c>
      <c r="K15521" s="1" t="s">
        <v>16075</v>
      </c>
      <c r="L15521" t="b">
        <v>0</v>
      </c>
      <c r="M15521" s="1"/>
      <c r="N15521" s="1"/>
      <c r="O15521" s="1" t="s">
        <v>5919</v>
      </c>
      <c r="P15521" s="1"/>
      <c r="Q15521">
        <v>4</v>
      </c>
      <c r="R15521">
        <v>0</v>
      </c>
      <c r="S15521" s="1" t="s">
        <v>32</v>
      </c>
      <c r="T15521" s="1" t="s">
        <v>32</v>
      </c>
      <c r="U15521" s="1" t="s">
        <v>28837</v>
      </c>
      <c r="V15521" s="3">
        <v>41576.388888888891</v>
      </c>
      <c r="W15521" s="1" t="s">
        <v>5921</v>
      </c>
    </row>
    <row r="15522" spans="1:23" x14ac:dyDescent="0.25">
      <c r="A15522">
        <v>15521</v>
      </c>
      <c r="B15522">
        <v>832</v>
      </c>
      <c r="C15522">
        <v>832</v>
      </c>
      <c r="D15522">
        <v>16066</v>
      </c>
      <c r="E15522">
        <v>3</v>
      </c>
      <c r="F15522">
        <v>3032</v>
      </c>
      <c r="G15522">
        <v>3032</v>
      </c>
      <c r="H15522">
        <v>13</v>
      </c>
      <c r="I15522">
        <v>14</v>
      </c>
      <c r="J15522" s="2">
        <v>41575</v>
      </c>
      <c r="K15522" s="1" t="s">
        <v>17901</v>
      </c>
      <c r="L15522" t="b">
        <v>0</v>
      </c>
      <c r="M15522" s="1"/>
      <c r="N15522" s="1"/>
      <c r="O15522" s="1" t="s">
        <v>4643</v>
      </c>
      <c r="P15522" s="1"/>
      <c r="Q15522">
        <v>3</v>
      </c>
      <c r="R15522">
        <v>0</v>
      </c>
      <c r="S15522" s="1" t="s">
        <v>32</v>
      </c>
      <c r="T15522" s="1" t="s">
        <v>32</v>
      </c>
      <c r="U15522" s="1" t="s">
        <v>28838</v>
      </c>
      <c r="V15522" s="3">
        <v>41576.392361111109</v>
      </c>
      <c r="W15522" s="1" t="s">
        <v>3245</v>
      </c>
    </row>
    <row r="15523" spans="1:23" x14ac:dyDescent="0.25">
      <c r="A15523">
        <v>15522</v>
      </c>
      <c r="B15523">
        <v>869</v>
      </c>
      <c r="C15523">
        <v>869</v>
      </c>
      <c r="D15523">
        <v>16067</v>
      </c>
      <c r="E15523">
        <v>3</v>
      </c>
      <c r="F15523">
        <v>3069</v>
      </c>
      <c r="G15523">
        <v>3069</v>
      </c>
      <c r="H15523">
        <v>6</v>
      </c>
      <c r="I15523">
        <v>14</v>
      </c>
      <c r="J15523" s="2">
        <v>41575</v>
      </c>
      <c r="K15523" s="1" t="s">
        <v>8470</v>
      </c>
      <c r="L15523" t="b">
        <v>0</v>
      </c>
      <c r="M15523" s="1"/>
      <c r="N15523" s="1"/>
      <c r="O15523" s="1" t="s">
        <v>9552</v>
      </c>
      <c r="P15523" s="1"/>
      <c r="Q15523">
        <v>2</v>
      </c>
      <c r="R15523">
        <v>0</v>
      </c>
      <c r="S15523" s="1" t="s">
        <v>32</v>
      </c>
      <c r="T15523" s="1" t="s">
        <v>32</v>
      </c>
      <c r="U15523" s="1" t="s">
        <v>28839</v>
      </c>
      <c r="V15523" s="3">
        <v>41576.395833333336</v>
      </c>
      <c r="W15523" s="1" t="s">
        <v>3491</v>
      </c>
    </row>
    <row r="15524" spans="1:23" x14ac:dyDescent="0.25">
      <c r="A15524">
        <v>15523</v>
      </c>
      <c r="B15524">
        <v>81</v>
      </c>
      <c r="C15524">
        <v>1</v>
      </c>
      <c r="D15524">
        <v>16068</v>
      </c>
      <c r="E15524">
        <v>3</v>
      </c>
      <c r="F15524">
        <v>1161</v>
      </c>
      <c r="G15524">
        <v>1001</v>
      </c>
      <c r="H15524">
        <v>3</v>
      </c>
      <c r="I15524">
        <v>14</v>
      </c>
      <c r="J15524" s="2">
        <v>41575</v>
      </c>
      <c r="K15524" s="1" t="s">
        <v>13607</v>
      </c>
      <c r="L15524" t="b">
        <v>0</v>
      </c>
      <c r="M15524" s="1"/>
      <c r="N15524" s="1"/>
      <c r="O15524" s="1" t="s">
        <v>6038</v>
      </c>
      <c r="P15524" s="1"/>
      <c r="Q15524">
        <v>3</v>
      </c>
      <c r="R15524">
        <v>0</v>
      </c>
      <c r="S15524" s="1" t="s">
        <v>32</v>
      </c>
      <c r="T15524" s="1" t="s">
        <v>32</v>
      </c>
      <c r="U15524" s="1" t="s">
        <v>28840</v>
      </c>
      <c r="V15524" s="3">
        <v>41576.399305555555</v>
      </c>
      <c r="W15524" s="1" t="s">
        <v>6040</v>
      </c>
    </row>
    <row r="15525" spans="1:23" x14ac:dyDescent="0.25">
      <c r="A15525">
        <v>15524</v>
      </c>
      <c r="B15525">
        <v>893</v>
      </c>
      <c r="C15525">
        <v>893</v>
      </c>
      <c r="D15525">
        <v>16069</v>
      </c>
      <c r="E15525">
        <v>3</v>
      </c>
      <c r="F15525">
        <v>3093</v>
      </c>
      <c r="G15525">
        <v>3093</v>
      </c>
      <c r="H15525">
        <v>15</v>
      </c>
      <c r="I15525">
        <v>14</v>
      </c>
      <c r="J15525" s="2">
        <v>41575</v>
      </c>
      <c r="K15525" s="1" t="s">
        <v>13680</v>
      </c>
      <c r="L15525" t="b">
        <v>0</v>
      </c>
      <c r="M15525" s="1"/>
      <c r="N15525" s="1"/>
      <c r="O15525" s="1" t="s">
        <v>5059</v>
      </c>
      <c r="P15525" s="1"/>
      <c r="Q15525">
        <v>3</v>
      </c>
      <c r="R15525">
        <v>0</v>
      </c>
      <c r="S15525" s="1" t="s">
        <v>32</v>
      </c>
      <c r="T15525" s="1" t="s">
        <v>32</v>
      </c>
      <c r="U15525" s="1" t="s">
        <v>28841</v>
      </c>
      <c r="V15525" s="3">
        <v>41576.402777777781</v>
      </c>
      <c r="W15525" s="1" t="s">
        <v>3638</v>
      </c>
    </row>
    <row r="15526" spans="1:23" x14ac:dyDescent="0.25">
      <c r="A15526">
        <v>15525</v>
      </c>
      <c r="B15526">
        <v>947</v>
      </c>
      <c r="C15526">
        <v>947</v>
      </c>
      <c r="D15526">
        <v>16070</v>
      </c>
      <c r="E15526">
        <v>3</v>
      </c>
      <c r="F15526">
        <v>3147</v>
      </c>
      <c r="G15526">
        <v>3147</v>
      </c>
      <c r="H15526">
        <v>6</v>
      </c>
      <c r="I15526">
        <v>14</v>
      </c>
      <c r="J15526" s="2">
        <v>41575</v>
      </c>
      <c r="K15526" s="1" t="s">
        <v>21835</v>
      </c>
      <c r="L15526" t="b">
        <v>0</v>
      </c>
      <c r="M15526" s="1"/>
      <c r="N15526" s="1"/>
      <c r="O15526" s="1" t="s">
        <v>5221</v>
      </c>
      <c r="P15526" s="1"/>
      <c r="Q15526">
        <v>4</v>
      </c>
      <c r="R15526">
        <v>0</v>
      </c>
      <c r="S15526" s="1" t="s">
        <v>32</v>
      </c>
      <c r="T15526" s="1" t="s">
        <v>32</v>
      </c>
      <c r="U15526" s="1" t="s">
        <v>28842</v>
      </c>
      <c r="V15526" s="3">
        <v>41576.40625</v>
      </c>
      <c r="W15526" s="1" t="s">
        <v>3973</v>
      </c>
    </row>
    <row r="15527" spans="1:23" x14ac:dyDescent="0.25">
      <c r="A15527">
        <v>15526</v>
      </c>
      <c r="B15527">
        <v>198</v>
      </c>
      <c r="C15527">
        <v>1</v>
      </c>
      <c r="D15527">
        <v>16071</v>
      </c>
      <c r="E15527">
        <v>3</v>
      </c>
      <c r="F15527">
        <v>1395</v>
      </c>
      <c r="G15527">
        <v>1001</v>
      </c>
      <c r="H15527">
        <v>7</v>
      </c>
      <c r="I15527">
        <v>14</v>
      </c>
      <c r="J15527" s="2">
        <v>41575</v>
      </c>
      <c r="K15527" s="1" t="s">
        <v>9319</v>
      </c>
      <c r="L15527" t="b">
        <v>0</v>
      </c>
      <c r="M15527" s="1"/>
      <c r="N15527" s="1"/>
      <c r="O15527" s="1" t="s">
        <v>6299</v>
      </c>
      <c r="P15527" s="1"/>
      <c r="Q15527">
        <v>5</v>
      </c>
      <c r="R15527">
        <v>0</v>
      </c>
      <c r="S15527" s="1" t="s">
        <v>32</v>
      </c>
      <c r="T15527" s="1" t="s">
        <v>32</v>
      </c>
      <c r="U15527" s="1" t="s">
        <v>28843</v>
      </c>
      <c r="V15527" s="3">
        <v>41576.409722222219</v>
      </c>
      <c r="W15527" s="1" t="s">
        <v>6301</v>
      </c>
    </row>
    <row r="15528" spans="1:23" x14ac:dyDescent="0.25">
      <c r="A15528">
        <v>15527</v>
      </c>
      <c r="B15528">
        <v>101</v>
      </c>
      <c r="C15528">
        <v>1</v>
      </c>
      <c r="D15528">
        <v>16072</v>
      </c>
      <c r="E15528">
        <v>3</v>
      </c>
      <c r="F15528">
        <v>1201</v>
      </c>
      <c r="G15528">
        <v>1001</v>
      </c>
      <c r="H15528">
        <v>2</v>
      </c>
      <c r="I15528">
        <v>14</v>
      </c>
      <c r="J15528" s="2">
        <v>41575</v>
      </c>
      <c r="K15528" s="1" t="s">
        <v>28844</v>
      </c>
      <c r="L15528" t="b">
        <v>0</v>
      </c>
      <c r="M15528" s="1"/>
      <c r="N15528" s="1"/>
      <c r="O15528" s="1" t="s">
        <v>7412</v>
      </c>
      <c r="P15528" s="1"/>
      <c r="Q15528">
        <v>3</v>
      </c>
      <c r="R15528">
        <v>0</v>
      </c>
      <c r="S15528" s="1" t="s">
        <v>32</v>
      </c>
      <c r="T15528" s="1" t="s">
        <v>32</v>
      </c>
      <c r="U15528" s="1" t="s">
        <v>28845</v>
      </c>
      <c r="V15528" s="3">
        <v>41576.413194444445</v>
      </c>
      <c r="W15528" s="1" t="s">
        <v>7414</v>
      </c>
    </row>
    <row r="15529" spans="1:23" x14ac:dyDescent="0.25">
      <c r="A15529">
        <v>15528</v>
      </c>
      <c r="B15529">
        <v>1</v>
      </c>
      <c r="C15529">
        <v>1</v>
      </c>
      <c r="D15529">
        <v>16073</v>
      </c>
      <c r="E15529">
        <v>3</v>
      </c>
      <c r="F15529">
        <v>1001</v>
      </c>
      <c r="G15529">
        <v>1001</v>
      </c>
      <c r="H15529">
        <v>2</v>
      </c>
      <c r="I15529">
        <v>14</v>
      </c>
      <c r="J15529" s="2">
        <v>41575</v>
      </c>
      <c r="K15529" s="1" t="s">
        <v>6095</v>
      </c>
      <c r="L15529" t="b">
        <v>0</v>
      </c>
      <c r="M15529" s="1"/>
      <c r="N15529" s="1"/>
      <c r="O15529" s="1" t="s">
        <v>10852</v>
      </c>
      <c r="P15529" s="1"/>
      <c r="Q15529">
        <v>3</v>
      </c>
      <c r="R15529">
        <v>0</v>
      </c>
      <c r="S15529" s="1" t="s">
        <v>32</v>
      </c>
      <c r="T15529" s="1" t="s">
        <v>32</v>
      </c>
      <c r="U15529" s="1" t="s">
        <v>28846</v>
      </c>
      <c r="V15529" s="3">
        <v>41576.416666666664</v>
      </c>
      <c r="W15529" s="1" t="s">
        <v>10854</v>
      </c>
    </row>
    <row r="15530" spans="1:23" x14ac:dyDescent="0.25">
      <c r="A15530">
        <v>15529</v>
      </c>
      <c r="B15530">
        <v>123</v>
      </c>
      <c r="C15530">
        <v>1</v>
      </c>
      <c r="D15530">
        <v>16074</v>
      </c>
      <c r="E15530">
        <v>3</v>
      </c>
      <c r="F15530">
        <v>1245</v>
      </c>
      <c r="G15530">
        <v>1001</v>
      </c>
      <c r="H15530">
        <v>13</v>
      </c>
      <c r="I15530">
        <v>14</v>
      </c>
      <c r="J15530" s="2">
        <v>41575</v>
      </c>
      <c r="K15530" s="1" t="s">
        <v>11819</v>
      </c>
      <c r="L15530" t="b">
        <v>0</v>
      </c>
      <c r="M15530" s="1"/>
      <c r="N15530" s="1"/>
      <c r="O15530" s="1" t="s">
        <v>10621</v>
      </c>
      <c r="P15530" s="1"/>
      <c r="Q15530">
        <v>2</v>
      </c>
      <c r="R15530">
        <v>0</v>
      </c>
      <c r="S15530" s="1" t="s">
        <v>32</v>
      </c>
      <c r="T15530" s="1" t="s">
        <v>32</v>
      </c>
      <c r="U15530" s="1" t="s">
        <v>28847</v>
      </c>
      <c r="V15530" s="3">
        <v>41576.420138888891</v>
      </c>
      <c r="W15530" s="1" t="s">
        <v>10623</v>
      </c>
    </row>
    <row r="15531" spans="1:23" x14ac:dyDescent="0.25">
      <c r="A15531">
        <v>15530</v>
      </c>
      <c r="B15531">
        <v>989</v>
      </c>
      <c r="C15531">
        <v>989</v>
      </c>
      <c r="D15531">
        <v>16075</v>
      </c>
      <c r="E15531">
        <v>3</v>
      </c>
      <c r="F15531">
        <v>3189</v>
      </c>
      <c r="G15531">
        <v>3189</v>
      </c>
      <c r="H15531">
        <v>8</v>
      </c>
      <c r="I15531">
        <v>14</v>
      </c>
      <c r="J15531" s="2">
        <v>41575</v>
      </c>
      <c r="K15531" s="1" t="s">
        <v>28848</v>
      </c>
      <c r="L15531" t="b">
        <v>0</v>
      </c>
      <c r="M15531" s="1"/>
      <c r="N15531" s="1"/>
      <c r="O15531" s="1" t="s">
        <v>5149</v>
      </c>
      <c r="P15531" s="1"/>
      <c r="Q15531">
        <v>4</v>
      </c>
      <c r="R15531">
        <v>0</v>
      </c>
      <c r="S15531" s="1" t="s">
        <v>32</v>
      </c>
      <c r="T15531" s="1" t="s">
        <v>32</v>
      </c>
      <c r="U15531" s="1" t="s">
        <v>28849</v>
      </c>
      <c r="V15531" s="3">
        <v>41576.423611111109</v>
      </c>
      <c r="W15531" s="1" t="s">
        <v>4224</v>
      </c>
    </row>
    <row r="15532" spans="1:23" x14ac:dyDescent="0.25">
      <c r="A15532">
        <v>15531</v>
      </c>
      <c r="B15532">
        <v>904</v>
      </c>
      <c r="C15532">
        <v>904</v>
      </c>
      <c r="D15532">
        <v>16076</v>
      </c>
      <c r="E15532">
        <v>3</v>
      </c>
      <c r="F15532">
        <v>3104</v>
      </c>
      <c r="G15532">
        <v>3104</v>
      </c>
      <c r="H15532">
        <v>8</v>
      </c>
      <c r="I15532">
        <v>14</v>
      </c>
      <c r="J15532" s="2">
        <v>41575</v>
      </c>
      <c r="K15532" s="1" t="s">
        <v>19480</v>
      </c>
      <c r="L15532" t="b">
        <v>0</v>
      </c>
      <c r="M15532" s="1"/>
      <c r="N15532" s="1"/>
      <c r="O15532" s="1" t="s">
        <v>6200</v>
      </c>
      <c r="P15532" s="1"/>
      <c r="Q15532">
        <v>2</v>
      </c>
      <c r="R15532">
        <v>0</v>
      </c>
      <c r="S15532" s="1" t="s">
        <v>32</v>
      </c>
      <c r="T15532" s="1" t="s">
        <v>32</v>
      </c>
      <c r="U15532" s="1" t="s">
        <v>28850</v>
      </c>
      <c r="V15532" s="3">
        <v>41576.427083333336</v>
      </c>
      <c r="W15532" s="1" t="s">
        <v>3705</v>
      </c>
    </row>
    <row r="15533" spans="1:23" x14ac:dyDescent="0.25">
      <c r="A15533">
        <v>15532</v>
      </c>
      <c r="B15533">
        <v>434</v>
      </c>
      <c r="C15533">
        <v>401</v>
      </c>
      <c r="D15533">
        <v>16077</v>
      </c>
      <c r="E15533">
        <v>3</v>
      </c>
      <c r="F15533">
        <v>2067</v>
      </c>
      <c r="G15533">
        <v>2001</v>
      </c>
      <c r="H15533">
        <v>6</v>
      </c>
      <c r="I15533">
        <v>14</v>
      </c>
      <c r="J15533" s="2">
        <v>41575</v>
      </c>
      <c r="K15533" s="1" t="s">
        <v>17862</v>
      </c>
      <c r="L15533" t="b">
        <v>0</v>
      </c>
      <c r="M15533" s="1"/>
      <c r="N15533" s="1"/>
      <c r="O15533" s="1" t="s">
        <v>8418</v>
      </c>
      <c r="P15533" s="1"/>
      <c r="Q15533">
        <v>3</v>
      </c>
      <c r="R15533">
        <v>0</v>
      </c>
      <c r="S15533" s="1" t="s">
        <v>32</v>
      </c>
      <c r="T15533" s="1" t="s">
        <v>32</v>
      </c>
      <c r="U15533" s="1" t="s">
        <v>28851</v>
      </c>
      <c r="V15533" s="3">
        <v>41576.430555555555</v>
      </c>
      <c r="W15533" s="1" t="s">
        <v>8420</v>
      </c>
    </row>
    <row r="15534" spans="1:23" x14ac:dyDescent="0.25">
      <c r="A15534">
        <v>15533</v>
      </c>
      <c r="B15534">
        <v>77</v>
      </c>
      <c r="C15534">
        <v>1</v>
      </c>
      <c r="D15534">
        <v>16078</v>
      </c>
      <c r="E15534">
        <v>3</v>
      </c>
      <c r="F15534">
        <v>1153</v>
      </c>
      <c r="G15534">
        <v>1001</v>
      </c>
      <c r="H15534">
        <v>15</v>
      </c>
      <c r="I15534">
        <v>14</v>
      </c>
      <c r="J15534" s="2">
        <v>41575</v>
      </c>
      <c r="K15534" s="1" t="s">
        <v>25368</v>
      </c>
      <c r="L15534" t="b">
        <v>0</v>
      </c>
      <c r="M15534" s="1"/>
      <c r="N15534" s="1"/>
      <c r="O15534" s="1" t="s">
        <v>4670</v>
      </c>
      <c r="P15534" s="1"/>
      <c r="Q15534">
        <v>5</v>
      </c>
      <c r="R15534">
        <v>0</v>
      </c>
      <c r="S15534" s="1" t="s">
        <v>32</v>
      </c>
      <c r="T15534" s="1" t="s">
        <v>32</v>
      </c>
      <c r="U15534" s="1" t="s">
        <v>28852</v>
      </c>
      <c r="V15534" s="3">
        <v>41576.434027777781</v>
      </c>
      <c r="W15534" s="1" t="s">
        <v>4672</v>
      </c>
    </row>
    <row r="15535" spans="1:23" x14ac:dyDescent="0.25">
      <c r="A15535">
        <v>15534</v>
      </c>
      <c r="B15535">
        <v>79</v>
      </c>
      <c r="C15535">
        <v>1</v>
      </c>
      <c r="D15535">
        <v>16079</v>
      </c>
      <c r="E15535">
        <v>3</v>
      </c>
      <c r="F15535">
        <v>1157</v>
      </c>
      <c r="G15535">
        <v>1001</v>
      </c>
      <c r="H15535">
        <v>7</v>
      </c>
      <c r="I15535">
        <v>14</v>
      </c>
      <c r="J15535" s="2">
        <v>41575</v>
      </c>
      <c r="K15535" s="1" t="s">
        <v>23014</v>
      </c>
      <c r="L15535" t="b">
        <v>0</v>
      </c>
      <c r="M15535" s="1"/>
      <c r="N15535" s="1"/>
      <c r="O15535" s="1" t="s">
        <v>5867</v>
      </c>
      <c r="P15535" s="1"/>
      <c r="Q15535">
        <v>4</v>
      </c>
      <c r="R15535">
        <v>0</v>
      </c>
      <c r="S15535" s="1" t="s">
        <v>32</v>
      </c>
      <c r="T15535" s="1" t="s">
        <v>32</v>
      </c>
      <c r="U15535" s="1" t="s">
        <v>28853</v>
      </c>
      <c r="V15535" s="3">
        <v>41576.4375</v>
      </c>
      <c r="W15535" s="1" t="s">
        <v>5869</v>
      </c>
    </row>
    <row r="15536" spans="1:23" x14ac:dyDescent="0.25">
      <c r="A15536">
        <v>15535</v>
      </c>
      <c r="B15536">
        <v>92</v>
      </c>
      <c r="C15536">
        <v>1</v>
      </c>
      <c r="D15536">
        <v>16080</v>
      </c>
      <c r="E15536">
        <v>3</v>
      </c>
      <c r="F15536">
        <v>1183</v>
      </c>
      <c r="G15536">
        <v>1001</v>
      </c>
      <c r="H15536">
        <v>14</v>
      </c>
      <c r="I15536">
        <v>14</v>
      </c>
      <c r="J15536" s="2">
        <v>41575</v>
      </c>
      <c r="K15536" s="1" t="s">
        <v>28854</v>
      </c>
      <c r="L15536" t="b">
        <v>0</v>
      </c>
      <c r="M15536" s="1"/>
      <c r="N15536" s="1"/>
      <c r="O15536" s="1" t="s">
        <v>4749</v>
      </c>
      <c r="P15536" s="1"/>
      <c r="Q15536">
        <v>2</v>
      </c>
      <c r="R15536">
        <v>0</v>
      </c>
      <c r="S15536" s="1" t="s">
        <v>32</v>
      </c>
      <c r="T15536" s="1" t="s">
        <v>32</v>
      </c>
      <c r="U15536" s="1" t="s">
        <v>28855</v>
      </c>
      <c r="V15536" s="3">
        <v>41576.440972222219</v>
      </c>
      <c r="W15536" s="1" t="s">
        <v>4751</v>
      </c>
    </row>
    <row r="15537" spans="1:23" x14ac:dyDescent="0.25">
      <c r="A15537">
        <v>15536</v>
      </c>
      <c r="B15537">
        <v>505</v>
      </c>
      <c r="C15537">
        <v>401</v>
      </c>
      <c r="D15537">
        <v>16081</v>
      </c>
      <c r="E15537">
        <v>3</v>
      </c>
      <c r="F15537">
        <v>2209</v>
      </c>
      <c r="G15537">
        <v>2001</v>
      </c>
      <c r="H15537">
        <v>16</v>
      </c>
      <c r="I15537">
        <v>14</v>
      </c>
      <c r="J15537" s="2">
        <v>41575</v>
      </c>
      <c r="K15537" s="1" t="s">
        <v>12121</v>
      </c>
      <c r="L15537" t="b">
        <v>0</v>
      </c>
      <c r="M15537" s="1"/>
      <c r="N15537" s="1"/>
      <c r="O15537" s="1" t="s">
        <v>7856</v>
      </c>
      <c r="P15537" s="1"/>
      <c r="Q15537">
        <v>3</v>
      </c>
      <c r="R15537">
        <v>0</v>
      </c>
      <c r="S15537" s="1" t="s">
        <v>32</v>
      </c>
      <c r="T15537" s="1" t="s">
        <v>32</v>
      </c>
      <c r="U15537" s="1" t="s">
        <v>28856</v>
      </c>
      <c r="V15537" s="3">
        <v>41576.444444444445</v>
      </c>
      <c r="W15537" s="1" t="s">
        <v>7858</v>
      </c>
    </row>
    <row r="15538" spans="1:23" x14ac:dyDescent="0.25">
      <c r="A15538">
        <v>15537</v>
      </c>
      <c r="B15538">
        <v>11</v>
      </c>
      <c r="C15538">
        <v>1</v>
      </c>
      <c r="D15538">
        <v>16082</v>
      </c>
      <c r="E15538">
        <v>3</v>
      </c>
      <c r="F15538">
        <v>1021</v>
      </c>
      <c r="G15538">
        <v>1001</v>
      </c>
      <c r="H15538">
        <v>14</v>
      </c>
      <c r="I15538">
        <v>14</v>
      </c>
      <c r="J15538" s="2">
        <v>41575</v>
      </c>
      <c r="K15538" s="1" t="s">
        <v>28857</v>
      </c>
      <c r="L15538" t="b">
        <v>0</v>
      </c>
      <c r="M15538" s="1"/>
      <c r="N15538" s="1"/>
      <c r="O15538" s="1" t="s">
        <v>6231</v>
      </c>
      <c r="P15538" s="1"/>
      <c r="Q15538">
        <v>3</v>
      </c>
      <c r="R15538">
        <v>0</v>
      </c>
      <c r="S15538" s="1" t="s">
        <v>32</v>
      </c>
      <c r="T15538" s="1" t="s">
        <v>32</v>
      </c>
      <c r="U15538" s="1" t="s">
        <v>28858</v>
      </c>
      <c r="V15538" s="3">
        <v>41576.447916666664</v>
      </c>
      <c r="W15538" s="1" t="s">
        <v>6233</v>
      </c>
    </row>
    <row r="15539" spans="1:23" x14ac:dyDescent="0.25">
      <c r="A15539">
        <v>15538</v>
      </c>
      <c r="B15539">
        <v>964</v>
      </c>
      <c r="C15539">
        <v>964</v>
      </c>
      <c r="D15539">
        <v>16083</v>
      </c>
      <c r="E15539">
        <v>3</v>
      </c>
      <c r="F15539">
        <v>3164</v>
      </c>
      <c r="G15539">
        <v>3164</v>
      </c>
      <c r="H15539">
        <v>16</v>
      </c>
      <c r="I15539">
        <v>14</v>
      </c>
      <c r="J15539" s="2">
        <v>41575</v>
      </c>
      <c r="K15539" s="1" t="s">
        <v>28859</v>
      </c>
      <c r="L15539" t="b">
        <v>0</v>
      </c>
      <c r="M15539" s="1"/>
      <c r="N15539" s="1"/>
      <c r="O15539" s="1" t="s">
        <v>4667</v>
      </c>
      <c r="P15539" s="1"/>
      <c r="Q15539">
        <v>4</v>
      </c>
      <c r="R15539">
        <v>0</v>
      </c>
      <c r="S15539" s="1" t="s">
        <v>32</v>
      </c>
      <c r="T15539" s="1" t="s">
        <v>32</v>
      </c>
      <c r="U15539" s="1" t="s">
        <v>28860</v>
      </c>
      <c r="V15539" s="3">
        <v>41576.451388888891</v>
      </c>
      <c r="W15539" s="1" t="s">
        <v>4075</v>
      </c>
    </row>
    <row r="15540" spans="1:23" x14ac:dyDescent="0.25">
      <c r="A15540">
        <v>15539</v>
      </c>
      <c r="B15540">
        <v>513</v>
      </c>
      <c r="C15540">
        <v>401</v>
      </c>
      <c r="D15540">
        <v>16084</v>
      </c>
      <c r="E15540">
        <v>3</v>
      </c>
      <c r="F15540">
        <v>2225</v>
      </c>
      <c r="G15540">
        <v>2001</v>
      </c>
      <c r="H15540">
        <v>6</v>
      </c>
      <c r="I15540">
        <v>14</v>
      </c>
      <c r="J15540" s="2">
        <v>41575</v>
      </c>
      <c r="K15540" s="1" t="s">
        <v>10712</v>
      </c>
      <c r="L15540" t="b">
        <v>0</v>
      </c>
      <c r="M15540" s="1"/>
      <c r="N15540" s="1"/>
      <c r="O15540" s="1" t="s">
        <v>7188</v>
      </c>
      <c r="P15540" s="1"/>
      <c r="Q15540">
        <v>3</v>
      </c>
      <c r="R15540">
        <v>0</v>
      </c>
      <c r="S15540" s="1" t="s">
        <v>32</v>
      </c>
      <c r="T15540" s="1" t="s">
        <v>32</v>
      </c>
      <c r="U15540" s="1" t="s">
        <v>28861</v>
      </c>
      <c r="V15540" s="3">
        <v>41576.454861111109</v>
      </c>
      <c r="W15540" s="1" t="s">
        <v>7190</v>
      </c>
    </row>
    <row r="15541" spans="1:23" x14ac:dyDescent="0.25">
      <c r="A15541">
        <v>15540</v>
      </c>
      <c r="B15541">
        <v>903</v>
      </c>
      <c r="C15541">
        <v>903</v>
      </c>
      <c r="D15541">
        <v>16085</v>
      </c>
      <c r="E15541">
        <v>3</v>
      </c>
      <c r="F15541">
        <v>3103</v>
      </c>
      <c r="G15541">
        <v>3103</v>
      </c>
      <c r="H15541">
        <v>7</v>
      </c>
      <c r="I15541">
        <v>14</v>
      </c>
      <c r="J15541" s="2">
        <v>41575</v>
      </c>
      <c r="K15541" s="1" t="s">
        <v>8378</v>
      </c>
      <c r="L15541" t="b">
        <v>0</v>
      </c>
      <c r="M15541" s="1"/>
      <c r="N15541" s="1"/>
      <c r="O15541" s="1" t="s">
        <v>5740</v>
      </c>
      <c r="P15541" s="1"/>
      <c r="Q15541">
        <v>4</v>
      </c>
      <c r="R15541">
        <v>0</v>
      </c>
      <c r="S15541" s="1" t="s">
        <v>32</v>
      </c>
      <c r="T15541" s="1" t="s">
        <v>32</v>
      </c>
      <c r="U15541" s="1" t="s">
        <v>28862</v>
      </c>
      <c r="V15541" s="3">
        <v>41576.458333333336</v>
      </c>
      <c r="W15541" s="1" t="s">
        <v>3699</v>
      </c>
    </row>
    <row r="15542" spans="1:23" x14ac:dyDescent="0.25">
      <c r="A15542">
        <v>15541</v>
      </c>
      <c r="B15542">
        <v>815</v>
      </c>
      <c r="C15542">
        <v>815</v>
      </c>
      <c r="D15542">
        <v>16086</v>
      </c>
      <c r="E15542">
        <v>3</v>
      </c>
      <c r="F15542">
        <v>3015</v>
      </c>
      <c r="G15542">
        <v>3015</v>
      </c>
      <c r="H15542">
        <v>13</v>
      </c>
      <c r="I15542">
        <v>14</v>
      </c>
      <c r="J15542" s="2">
        <v>41575</v>
      </c>
      <c r="K15542" s="1" t="s">
        <v>20837</v>
      </c>
      <c r="L15542" t="b">
        <v>0</v>
      </c>
      <c r="M15542" s="1"/>
      <c r="N15542" s="1"/>
      <c r="O15542" s="1" t="s">
        <v>7965</v>
      </c>
      <c r="P15542" s="1"/>
      <c r="Q15542">
        <v>2</v>
      </c>
      <c r="R15542">
        <v>0</v>
      </c>
      <c r="S15542" s="1" t="s">
        <v>32</v>
      </c>
      <c r="T15542" s="1" t="s">
        <v>32</v>
      </c>
      <c r="U15542" s="1" t="s">
        <v>28863</v>
      </c>
      <c r="V15542" s="3">
        <v>41576.461805555555</v>
      </c>
      <c r="W15542" s="1" t="s">
        <v>3140</v>
      </c>
    </row>
    <row r="15543" spans="1:23" x14ac:dyDescent="0.25">
      <c r="A15543">
        <v>15542</v>
      </c>
      <c r="B15543">
        <v>851</v>
      </c>
      <c r="C15543">
        <v>851</v>
      </c>
      <c r="D15543">
        <v>16087</v>
      </c>
      <c r="E15543">
        <v>3</v>
      </c>
      <c r="F15543">
        <v>3051</v>
      </c>
      <c r="G15543">
        <v>3051</v>
      </c>
      <c r="H15543">
        <v>16</v>
      </c>
      <c r="I15543">
        <v>14</v>
      </c>
      <c r="J15543" s="2">
        <v>41575</v>
      </c>
      <c r="K15543" s="1" t="s">
        <v>18060</v>
      </c>
      <c r="L15543" t="b">
        <v>0</v>
      </c>
      <c r="M15543" s="1"/>
      <c r="N15543" s="1"/>
      <c r="O15543" s="1" t="s">
        <v>7335</v>
      </c>
      <c r="P15543" s="1"/>
      <c r="Q15543">
        <v>4</v>
      </c>
      <c r="R15543">
        <v>0</v>
      </c>
      <c r="S15543" s="1" t="s">
        <v>32</v>
      </c>
      <c r="T15543" s="1" t="s">
        <v>32</v>
      </c>
      <c r="U15543" s="1" t="s">
        <v>28864</v>
      </c>
      <c r="V15543" s="3">
        <v>41576.465277777781</v>
      </c>
      <c r="W15543" s="1" t="s">
        <v>3374</v>
      </c>
    </row>
    <row r="15544" spans="1:23" x14ac:dyDescent="0.25">
      <c r="A15544">
        <v>15543</v>
      </c>
      <c r="B15544">
        <v>914</v>
      </c>
      <c r="C15544">
        <v>914</v>
      </c>
      <c r="D15544">
        <v>16088</v>
      </c>
      <c r="E15544">
        <v>3</v>
      </c>
      <c r="F15544">
        <v>3114</v>
      </c>
      <c r="G15544">
        <v>3114</v>
      </c>
      <c r="H15544">
        <v>20</v>
      </c>
      <c r="I15544">
        <v>14</v>
      </c>
      <c r="J15544" s="2">
        <v>41575</v>
      </c>
      <c r="K15544" s="1" t="s">
        <v>19156</v>
      </c>
      <c r="L15544" t="b">
        <v>0</v>
      </c>
      <c r="M15544" s="1"/>
      <c r="N15544" s="1"/>
      <c r="O15544" s="1" t="s">
        <v>5042</v>
      </c>
      <c r="P15544" s="1"/>
      <c r="Q15544">
        <v>4</v>
      </c>
      <c r="R15544">
        <v>0</v>
      </c>
      <c r="S15544" s="1" t="s">
        <v>32</v>
      </c>
      <c r="T15544" s="1" t="s">
        <v>32</v>
      </c>
      <c r="U15544" s="1" t="s">
        <v>28865</v>
      </c>
      <c r="V15544" s="3">
        <v>41576.46875</v>
      </c>
      <c r="W15544" s="1" t="s">
        <v>3769</v>
      </c>
    </row>
    <row r="15545" spans="1:23" x14ac:dyDescent="0.25">
      <c r="A15545">
        <v>15544</v>
      </c>
      <c r="B15545">
        <v>924</v>
      </c>
      <c r="C15545">
        <v>924</v>
      </c>
      <c r="D15545">
        <v>16089</v>
      </c>
      <c r="E15545">
        <v>3</v>
      </c>
      <c r="F15545">
        <v>3124</v>
      </c>
      <c r="G15545">
        <v>3124</v>
      </c>
      <c r="H15545">
        <v>14</v>
      </c>
      <c r="I15545">
        <v>14</v>
      </c>
      <c r="J15545" s="2">
        <v>41575</v>
      </c>
      <c r="K15545" s="1" t="s">
        <v>20148</v>
      </c>
      <c r="L15545" t="b">
        <v>0</v>
      </c>
      <c r="M15545" s="1"/>
      <c r="N15545" s="1"/>
      <c r="O15545" s="1" t="s">
        <v>7746</v>
      </c>
      <c r="P15545" s="1"/>
      <c r="Q15545">
        <v>3</v>
      </c>
      <c r="R15545">
        <v>0</v>
      </c>
      <c r="S15545" s="1" t="s">
        <v>32</v>
      </c>
      <c r="T15545" s="1" t="s">
        <v>32</v>
      </c>
      <c r="U15545" s="1" t="s">
        <v>28866</v>
      </c>
      <c r="V15545" s="3">
        <v>41576.472222222219</v>
      </c>
      <c r="W15545" s="1" t="s">
        <v>3833</v>
      </c>
    </row>
    <row r="15546" spans="1:23" x14ac:dyDescent="0.25">
      <c r="A15546">
        <v>15545</v>
      </c>
      <c r="B15546">
        <v>165</v>
      </c>
      <c r="C15546">
        <v>1</v>
      </c>
      <c r="D15546">
        <v>16090</v>
      </c>
      <c r="E15546">
        <v>3</v>
      </c>
      <c r="F15546">
        <v>1329</v>
      </c>
      <c r="G15546">
        <v>1001</v>
      </c>
      <c r="H15546">
        <v>6</v>
      </c>
      <c r="I15546">
        <v>14</v>
      </c>
      <c r="J15546" s="2">
        <v>41575</v>
      </c>
      <c r="K15546" s="1" t="s">
        <v>28867</v>
      </c>
      <c r="L15546" t="b">
        <v>0</v>
      </c>
      <c r="M15546" s="1"/>
      <c r="N15546" s="1"/>
      <c r="O15546" s="1" t="s">
        <v>7327</v>
      </c>
      <c r="P15546" s="1"/>
      <c r="Q15546">
        <v>2</v>
      </c>
      <c r="R15546">
        <v>0</v>
      </c>
      <c r="S15546" s="1" t="s">
        <v>32</v>
      </c>
      <c r="T15546" s="1" t="s">
        <v>32</v>
      </c>
      <c r="U15546" s="1" t="s">
        <v>28868</v>
      </c>
      <c r="V15546" s="3">
        <v>41576.475694444445</v>
      </c>
      <c r="W15546" s="1" t="s">
        <v>7329</v>
      </c>
    </row>
    <row r="15547" spans="1:23" x14ac:dyDescent="0.25">
      <c r="A15547">
        <v>15546</v>
      </c>
      <c r="B15547">
        <v>1001</v>
      </c>
      <c r="C15547">
        <v>1001</v>
      </c>
      <c r="D15547">
        <v>16091</v>
      </c>
      <c r="E15547">
        <v>3</v>
      </c>
      <c r="F15547">
        <v>3201</v>
      </c>
      <c r="G15547">
        <v>3201</v>
      </c>
      <c r="H15547">
        <v>20</v>
      </c>
      <c r="I15547">
        <v>14</v>
      </c>
      <c r="J15547" s="2">
        <v>41575</v>
      </c>
      <c r="K15547" s="1" t="s">
        <v>25530</v>
      </c>
      <c r="L15547" t="b">
        <v>0</v>
      </c>
      <c r="M15547" s="1"/>
      <c r="N15547" s="1"/>
      <c r="O15547" s="1" t="s">
        <v>10248</v>
      </c>
      <c r="P15547" s="1"/>
      <c r="Q15547">
        <v>3</v>
      </c>
      <c r="R15547">
        <v>0</v>
      </c>
      <c r="S15547" s="1"/>
      <c r="T15547" s="1"/>
      <c r="U15547" s="1" t="s">
        <v>28869</v>
      </c>
      <c r="V15547" s="3">
        <v>41576.479166666664</v>
      </c>
      <c r="W15547" s="1" t="s">
        <v>4292</v>
      </c>
    </row>
    <row r="15548" spans="1:23" x14ac:dyDescent="0.25">
      <c r="A15548">
        <v>15547</v>
      </c>
      <c r="B15548">
        <v>911</v>
      </c>
      <c r="C15548">
        <v>911</v>
      </c>
      <c r="D15548">
        <v>16092</v>
      </c>
      <c r="E15548">
        <v>3</v>
      </c>
      <c r="F15548">
        <v>3111</v>
      </c>
      <c r="G15548">
        <v>3111</v>
      </c>
      <c r="H15548">
        <v>14</v>
      </c>
      <c r="I15548">
        <v>14</v>
      </c>
      <c r="J15548" s="2">
        <v>41575</v>
      </c>
      <c r="K15548" s="1" t="s">
        <v>28870</v>
      </c>
      <c r="L15548" t="b">
        <v>0</v>
      </c>
      <c r="M15548" s="1"/>
      <c r="N15548" s="1"/>
      <c r="O15548" s="1" t="s">
        <v>5037</v>
      </c>
      <c r="P15548" s="1"/>
      <c r="Q15548">
        <v>2</v>
      </c>
      <c r="R15548">
        <v>0</v>
      </c>
      <c r="S15548" s="1" t="s">
        <v>32</v>
      </c>
      <c r="T15548" s="1" t="s">
        <v>32</v>
      </c>
      <c r="U15548" s="1" t="s">
        <v>28871</v>
      </c>
      <c r="V15548" s="3">
        <v>41576.482638888891</v>
      </c>
      <c r="W15548" s="1" t="s">
        <v>3749</v>
      </c>
    </row>
    <row r="15549" spans="1:23" x14ac:dyDescent="0.25">
      <c r="A15549">
        <v>15548</v>
      </c>
      <c r="B15549">
        <v>41</v>
      </c>
      <c r="C15549">
        <v>1</v>
      </c>
      <c r="D15549">
        <v>16093</v>
      </c>
      <c r="E15549">
        <v>3</v>
      </c>
      <c r="F15549">
        <v>1081</v>
      </c>
      <c r="G15549">
        <v>1001</v>
      </c>
      <c r="H15549">
        <v>7</v>
      </c>
      <c r="I15549">
        <v>14</v>
      </c>
      <c r="J15549" s="2">
        <v>41575</v>
      </c>
      <c r="K15549" s="1" t="s">
        <v>28872</v>
      </c>
      <c r="L15549" t="b">
        <v>0</v>
      </c>
      <c r="M15549" s="1"/>
      <c r="N15549" s="1"/>
      <c r="O15549" s="1" t="s">
        <v>8530</v>
      </c>
      <c r="P15549" s="1"/>
      <c r="Q15549">
        <v>4</v>
      </c>
      <c r="R15549">
        <v>0</v>
      </c>
      <c r="S15549" s="1" t="s">
        <v>32</v>
      </c>
      <c r="T15549" s="1" t="s">
        <v>32</v>
      </c>
      <c r="U15549" s="1" t="s">
        <v>28873</v>
      </c>
      <c r="V15549" s="3">
        <v>41576.486111111109</v>
      </c>
      <c r="W15549" s="1" t="s">
        <v>8532</v>
      </c>
    </row>
    <row r="15550" spans="1:23" x14ac:dyDescent="0.25">
      <c r="A15550">
        <v>15549</v>
      </c>
      <c r="B15550">
        <v>123</v>
      </c>
      <c r="C15550">
        <v>1</v>
      </c>
      <c r="D15550">
        <v>16094</v>
      </c>
      <c r="E15550">
        <v>3</v>
      </c>
      <c r="F15550">
        <v>1245</v>
      </c>
      <c r="G15550">
        <v>1001</v>
      </c>
      <c r="H15550">
        <v>15</v>
      </c>
      <c r="I15550">
        <v>14</v>
      </c>
      <c r="J15550" s="2">
        <v>41575</v>
      </c>
      <c r="K15550" s="1" t="s">
        <v>11490</v>
      </c>
      <c r="L15550" t="b">
        <v>0</v>
      </c>
      <c r="M15550" s="1"/>
      <c r="N15550" s="1"/>
      <c r="O15550" s="1" t="s">
        <v>10621</v>
      </c>
      <c r="P15550" s="1"/>
      <c r="Q15550">
        <v>2</v>
      </c>
      <c r="R15550">
        <v>0</v>
      </c>
      <c r="S15550" s="1" t="s">
        <v>32</v>
      </c>
      <c r="T15550" s="1" t="s">
        <v>32</v>
      </c>
      <c r="U15550" s="1" t="s">
        <v>28874</v>
      </c>
      <c r="V15550" s="3">
        <v>41576.489583333336</v>
      </c>
      <c r="W15550" s="1" t="s">
        <v>10623</v>
      </c>
    </row>
    <row r="15551" spans="1:23" x14ac:dyDescent="0.25">
      <c r="A15551">
        <v>15550</v>
      </c>
      <c r="B15551">
        <v>882</v>
      </c>
      <c r="C15551">
        <v>882</v>
      </c>
      <c r="D15551">
        <v>16095</v>
      </c>
      <c r="E15551">
        <v>3</v>
      </c>
      <c r="F15551">
        <v>3082</v>
      </c>
      <c r="G15551">
        <v>3082</v>
      </c>
      <c r="H15551">
        <v>8</v>
      </c>
      <c r="I15551">
        <v>14</v>
      </c>
      <c r="J15551" s="2">
        <v>41575</v>
      </c>
      <c r="K15551" s="1" t="s">
        <v>9429</v>
      </c>
      <c r="L15551" t="b">
        <v>0</v>
      </c>
      <c r="M15551" s="1"/>
      <c r="N15551" s="1"/>
      <c r="O15551" s="1" t="s">
        <v>8737</v>
      </c>
      <c r="P15551" s="1"/>
      <c r="Q15551">
        <v>3</v>
      </c>
      <c r="R15551">
        <v>0</v>
      </c>
      <c r="S15551" s="1" t="s">
        <v>32</v>
      </c>
      <c r="T15551" s="1" t="s">
        <v>32</v>
      </c>
      <c r="U15551" s="1" t="s">
        <v>28875</v>
      </c>
      <c r="V15551" s="3">
        <v>41576.493055555555</v>
      </c>
      <c r="W15551" s="1" t="s">
        <v>3573</v>
      </c>
    </row>
    <row r="15552" spans="1:23" x14ac:dyDescent="0.25">
      <c r="A15552">
        <v>15551</v>
      </c>
      <c r="B15552">
        <v>881</v>
      </c>
      <c r="C15552">
        <v>881</v>
      </c>
      <c r="D15552">
        <v>16096</v>
      </c>
      <c r="E15552">
        <v>3</v>
      </c>
      <c r="F15552">
        <v>3081</v>
      </c>
      <c r="G15552">
        <v>3081</v>
      </c>
      <c r="H15552">
        <v>2</v>
      </c>
      <c r="I15552">
        <v>14</v>
      </c>
      <c r="J15552" s="2">
        <v>41575</v>
      </c>
      <c r="K15552" s="1" t="s">
        <v>28876</v>
      </c>
      <c r="L15552" t="b">
        <v>0</v>
      </c>
      <c r="M15552" s="1"/>
      <c r="N15552" s="1"/>
      <c r="O15552" s="1" t="s">
        <v>12373</v>
      </c>
      <c r="P15552" s="1"/>
      <c r="Q15552">
        <v>4</v>
      </c>
      <c r="R15552">
        <v>0</v>
      </c>
      <c r="S15552" s="1" t="s">
        <v>32</v>
      </c>
      <c r="T15552" s="1" t="s">
        <v>32</v>
      </c>
      <c r="U15552" s="1" t="s">
        <v>28877</v>
      </c>
      <c r="V15552" s="3">
        <v>41576.496527777781</v>
      </c>
      <c r="W15552" s="1" t="s">
        <v>3567</v>
      </c>
    </row>
    <row r="15553" spans="1:23" x14ac:dyDescent="0.25">
      <c r="A15553">
        <v>15552</v>
      </c>
      <c r="B15553">
        <v>122</v>
      </c>
      <c r="C15553">
        <v>1</v>
      </c>
      <c r="D15553">
        <v>16097</v>
      </c>
      <c r="E15553">
        <v>3</v>
      </c>
      <c r="F15553">
        <v>1243</v>
      </c>
      <c r="G15553">
        <v>1001</v>
      </c>
      <c r="H15553">
        <v>3</v>
      </c>
      <c r="I15553">
        <v>14</v>
      </c>
      <c r="J15553" s="2">
        <v>41575</v>
      </c>
      <c r="K15553" s="1" t="s">
        <v>17039</v>
      </c>
      <c r="L15553" t="b">
        <v>0</v>
      </c>
      <c r="M15553" s="1"/>
      <c r="N15553" s="1"/>
      <c r="O15553" s="1" t="s">
        <v>4947</v>
      </c>
      <c r="P15553" s="1"/>
      <c r="Q15553">
        <v>4</v>
      </c>
      <c r="R15553">
        <v>0</v>
      </c>
      <c r="S15553" s="1" t="s">
        <v>32</v>
      </c>
      <c r="T15553" s="1" t="s">
        <v>32</v>
      </c>
      <c r="U15553" s="1" t="s">
        <v>28878</v>
      </c>
      <c r="V15553" s="3">
        <v>41576.5</v>
      </c>
      <c r="W15553" s="1" t="s">
        <v>4949</v>
      </c>
    </row>
    <row r="15554" spans="1:23" x14ac:dyDescent="0.25">
      <c r="A15554">
        <v>15553</v>
      </c>
      <c r="B15554">
        <v>51</v>
      </c>
      <c r="C15554">
        <v>1</v>
      </c>
      <c r="D15554">
        <v>16098</v>
      </c>
      <c r="E15554">
        <v>3</v>
      </c>
      <c r="F15554">
        <v>1101</v>
      </c>
      <c r="G15554">
        <v>1001</v>
      </c>
      <c r="H15554">
        <v>2</v>
      </c>
      <c r="I15554">
        <v>14</v>
      </c>
      <c r="J15554" s="2">
        <v>41575</v>
      </c>
      <c r="K15554" s="1" t="s">
        <v>7954</v>
      </c>
      <c r="L15554" t="b">
        <v>0</v>
      </c>
      <c r="M15554" s="1"/>
      <c r="N15554" s="1"/>
      <c r="O15554" s="1" t="s">
        <v>8228</v>
      </c>
      <c r="P15554" s="1"/>
      <c r="Q15554">
        <v>4</v>
      </c>
      <c r="R15554">
        <v>0</v>
      </c>
      <c r="S15554" s="1" t="s">
        <v>32</v>
      </c>
      <c r="T15554" s="1" t="s">
        <v>32</v>
      </c>
      <c r="U15554" s="1" t="s">
        <v>28879</v>
      </c>
      <c r="V15554" s="3">
        <v>41576.503472222219</v>
      </c>
      <c r="W15554" s="1" t="s">
        <v>8230</v>
      </c>
    </row>
    <row r="15555" spans="1:23" x14ac:dyDescent="0.25">
      <c r="A15555">
        <v>15554</v>
      </c>
      <c r="B15555">
        <v>198</v>
      </c>
      <c r="C15555">
        <v>1</v>
      </c>
      <c r="D15555">
        <v>16099</v>
      </c>
      <c r="E15555">
        <v>3</v>
      </c>
      <c r="F15555">
        <v>1395</v>
      </c>
      <c r="G15555">
        <v>1001</v>
      </c>
      <c r="H15555">
        <v>3</v>
      </c>
      <c r="I15555">
        <v>14</v>
      </c>
      <c r="J15555" s="2">
        <v>41575</v>
      </c>
      <c r="K15555" s="1" t="s">
        <v>21919</v>
      </c>
      <c r="L15555" t="b">
        <v>0</v>
      </c>
      <c r="M15555" s="1"/>
      <c r="N15555" s="1"/>
      <c r="O15555" s="1" t="s">
        <v>6299</v>
      </c>
      <c r="P15555" s="1"/>
      <c r="Q15555">
        <v>5</v>
      </c>
      <c r="R15555">
        <v>0</v>
      </c>
      <c r="S15555" s="1" t="s">
        <v>32</v>
      </c>
      <c r="T15555" s="1" t="s">
        <v>32</v>
      </c>
      <c r="U15555" s="1" t="s">
        <v>28880</v>
      </c>
      <c r="V15555" s="3">
        <v>41576.506944444445</v>
      </c>
      <c r="W15555" s="1" t="s">
        <v>6301</v>
      </c>
    </row>
    <row r="15556" spans="1:23" x14ac:dyDescent="0.25">
      <c r="A15556">
        <v>15555</v>
      </c>
      <c r="B15556">
        <v>555</v>
      </c>
      <c r="C15556">
        <v>401</v>
      </c>
      <c r="D15556">
        <v>16100</v>
      </c>
      <c r="E15556">
        <v>3</v>
      </c>
      <c r="F15556">
        <v>2309</v>
      </c>
      <c r="G15556">
        <v>2001</v>
      </c>
      <c r="H15556">
        <v>2</v>
      </c>
      <c r="I15556">
        <v>14</v>
      </c>
      <c r="J15556" s="2">
        <v>41575</v>
      </c>
      <c r="K15556" s="1" t="s">
        <v>14221</v>
      </c>
      <c r="L15556" t="b">
        <v>0</v>
      </c>
      <c r="M15556" s="1"/>
      <c r="N15556" s="1"/>
      <c r="O15556" s="1" t="s">
        <v>5214</v>
      </c>
      <c r="P15556" s="1"/>
      <c r="Q15556">
        <v>5</v>
      </c>
      <c r="R15556">
        <v>0</v>
      </c>
      <c r="S15556" s="1" t="s">
        <v>32</v>
      </c>
      <c r="T15556" s="1" t="s">
        <v>32</v>
      </c>
      <c r="U15556" s="1" t="s">
        <v>28881</v>
      </c>
      <c r="V15556" s="3">
        <v>41576.510416666664</v>
      </c>
      <c r="W15556" s="1" t="s">
        <v>5216</v>
      </c>
    </row>
    <row r="15557" spans="1:23" x14ac:dyDescent="0.25">
      <c r="A15557">
        <v>15556</v>
      </c>
      <c r="B15557">
        <v>946</v>
      </c>
      <c r="C15557">
        <v>946</v>
      </c>
      <c r="D15557">
        <v>16101</v>
      </c>
      <c r="E15557">
        <v>3</v>
      </c>
      <c r="F15557">
        <v>3146</v>
      </c>
      <c r="G15557">
        <v>3146</v>
      </c>
      <c r="H15557">
        <v>2</v>
      </c>
      <c r="I15557">
        <v>14</v>
      </c>
      <c r="J15557" s="2">
        <v>41575</v>
      </c>
      <c r="K15557" s="1" t="s">
        <v>5252</v>
      </c>
      <c r="L15557" t="b">
        <v>0</v>
      </c>
      <c r="M15557" s="1"/>
      <c r="N15557" s="1"/>
      <c r="O15557" s="1" t="s">
        <v>5999</v>
      </c>
      <c r="P15557" s="1"/>
      <c r="Q15557">
        <v>2</v>
      </c>
      <c r="R15557">
        <v>0</v>
      </c>
      <c r="S15557" s="1" t="s">
        <v>32</v>
      </c>
      <c r="T15557" s="1" t="s">
        <v>32</v>
      </c>
      <c r="U15557" s="1" t="s">
        <v>28882</v>
      </c>
      <c r="V15557" s="3">
        <v>41576.513888888891</v>
      </c>
      <c r="W15557" s="1" t="s">
        <v>3967</v>
      </c>
    </row>
    <row r="15558" spans="1:23" x14ac:dyDescent="0.25">
      <c r="A15558">
        <v>15557</v>
      </c>
      <c r="B15558">
        <v>886</v>
      </c>
      <c r="C15558">
        <v>886</v>
      </c>
      <c r="D15558">
        <v>16102</v>
      </c>
      <c r="E15558">
        <v>3</v>
      </c>
      <c r="F15558">
        <v>3086</v>
      </c>
      <c r="G15558">
        <v>3086</v>
      </c>
      <c r="H15558">
        <v>16</v>
      </c>
      <c r="I15558">
        <v>14</v>
      </c>
      <c r="J15558" s="2">
        <v>41575</v>
      </c>
      <c r="K15558" s="1" t="s">
        <v>7494</v>
      </c>
      <c r="L15558" t="b">
        <v>0</v>
      </c>
      <c r="M15558" s="1"/>
      <c r="N15558" s="1"/>
      <c r="O15558" s="1" t="s">
        <v>5218</v>
      </c>
      <c r="P15558" s="1"/>
      <c r="Q15558">
        <v>5</v>
      </c>
      <c r="R15558">
        <v>0</v>
      </c>
      <c r="S15558" s="1" t="s">
        <v>32</v>
      </c>
      <c r="T15558" s="1" t="s">
        <v>32</v>
      </c>
      <c r="U15558" s="1" t="s">
        <v>28883</v>
      </c>
      <c r="V15558" s="3">
        <v>41576.517361111109</v>
      </c>
      <c r="W15558" s="1" t="s">
        <v>3595</v>
      </c>
    </row>
    <row r="15559" spans="1:23" x14ac:dyDescent="0.25">
      <c r="A15559">
        <v>15558</v>
      </c>
      <c r="B15559">
        <v>58</v>
      </c>
      <c r="C15559">
        <v>1</v>
      </c>
      <c r="D15559">
        <v>16103</v>
      </c>
      <c r="E15559">
        <v>3</v>
      </c>
      <c r="F15559">
        <v>1115</v>
      </c>
      <c r="G15559">
        <v>1001</v>
      </c>
      <c r="H15559">
        <v>20</v>
      </c>
      <c r="I15559">
        <v>14</v>
      </c>
      <c r="J15559" s="2">
        <v>41575</v>
      </c>
      <c r="K15559" s="1" t="s">
        <v>8150</v>
      </c>
      <c r="L15559" t="b">
        <v>0</v>
      </c>
      <c r="M15559" s="1"/>
      <c r="N15559" s="1"/>
      <c r="O15559" s="1" t="s">
        <v>4863</v>
      </c>
      <c r="P15559" s="1"/>
      <c r="Q15559">
        <v>4</v>
      </c>
      <c r="R15559">
        <v>0</v>
      </c>
      <c r="S15559" s="1" t="s">
        <v>32</v>
      </c>
      <c r="T15559" s="1" t="s">
        <v>32</v>
      </c>
      <c r="U15559" s="1" t="s">
        <v>28884</v>
      </c>
      <c r="V15559" s="3">
        <v>41576.520833333336</v>
      </c>
      <c r="W15559" s="1" t="s">
        <v>4865</v>
      </c>
    </row>
    <row r="15560" spans="1:23" x14ac:dyDescent="0.25">
      <c r="A15560">
        <v>15559</v>
      </c>
      <c r="B15560">
        <v>106</v>
      </c>
      <c r="C15560">
        <v>1</v>
      </c>
      <c r="D15560">
        <v>16104</v>
      </c>
      <c r="E15560">
        <v>3</v>
      </c>
      <c r="F15560">
        <v>1211</v>
      </c>
      <c r="G15560">
        <v>1001</v>
      </c>
      <c r="H15560">
        <v>3</v>
      </c>
      <c r="I15560">
        <v>14</v>
      </c>
      <c r="J15560" s="2">
        <v>41575</v>
      </c>
      <c r="K15560" s="1" t="s">
        <v>26253</v>
      </c>
      <c r="L15560" t="b">
        <v>0</v>
      </c>
      <c r="M15560" s="1"/>
      <c r="N15560" s="1"/>
      <c r="O15560" s="1" t="s">
        <v>5873</v>
      </c>
      <c r="P15560" s="1"/>
      <c r="Q15560">
        <v>3</v>
      </c>
      <c r="R15560">
        <v>0</v>
      </c>
      <c r="S15560" s="1" t="s">
        <v>32</v>
      </c>
      <c r="T15560" s="1" t="s">
        <v>32</v>
      </c>
      <c r="U15560" s="1" t="s">
        <v>28885</v>
      </c>
      <c r="V15560" s="3">
        <v>41576.524305555555</v>
      </c>
      <c r="W15560" s="1" t="s">
        <v>5875</v>
      </c>
    </row>
    <row r="15561" spans="1:23" x14ac:dyDescent="0.25">
      <c r="A15561">
        <v>15560</v>
      </c>
      <c r="B15561">
        <v>907</v>
      </c>
      <c r="C15561">
        <v>907</v>
      </c>
      <c r="D15561">
        <v>16105</v>
      </c>
      <c r="E15561">
        <v>3</v>
      </c>
      <c r="F15561">
        <v>3107</v>
      </c>
      <c r="G15561">
        <v>3107</v>
      </c>
      <c r="H15561">
        <v>13</v>
      </c>
      <c r="I15561">
        <v>14</v>
      </c>
      <c r="J15561" s="2">
        <v>41575</v>
      </c>
      <c r="K15561" s="1" t="s">
        <v>10883</v>
      </c>
      <c r="L15561" t="b">
        <v>0</v>
      </c>
      <c r="M15561" s="1"/>
      <c r="N15561" s="1"/>
      <c r="O15561" s="1" t="s">
        <v>9195</v>
      </c>
      <c r="P15561" s="1"/>
      <c r="Q15561">
        <v>2</v>
      </c>
      <c r="R15561">
        <v>0</v>
      </c>
      <c r="S15561" s="1" t="s">
        <v>32</v>
      </c>
      <c r="T15561" s="1" t="s">
        <v>32</v>
      </c>
      <c r="U15561" s="1" t="s">
        <v>28886</v>
      </c>
      <c r="V15561" s="3">
        <v>41576.527777777781</v>
      </c>
      <c r="W15561" s="1" t="s">
        <v>3723</v>
      </c>
    </row>
    <row r="15562" spans="1:23" x14ac:dyDescent="0.25">
      <c r="A15562">
        <v>15561</v>
      </c>
      <c r="B15562">
        <v>878</v>
      </c>
      <c r="C15562">
        <v>878</v>
      </c>
      <c r="D15562">
        <v>16106</v>
      </c>
      <c r="E15562">
        <v>3</v>
      </c>
      <c r="F15562">
        <v>3078</v>
      </c>
      <c r="G15562">
        <v>3078</v>
      </c>
      <c r="H15562">
        <v>7</v>
      </c>
      <c r="I15562">
        <v>14</v>
      </c>
      <c r="J15562" s="2">
        <v>41575</v>
      </c>
      <c r="K15562" s="1" t="s">
        <v>12436</v>
      </c>
      <c r="L15562" t="b">
        <v>0</v>
      </c>
      <c r="M15562" s="1"/>
      <c r="N15562" s="1"/>
      <c r="O15562" s="1" t="s">
        <v>5159</v>
      </c>
      <c r="P15562" s="1"/>
      <c r="Q15562">
        <v>5</v>
      </c>
      <c r="R15562">
        <v>0</v>
      </c>
      <c r="S15562" s="1" t="s">
        <v>32</v>
      </c>
      <c r="T15562" s="1" t="s">
        <v>32</v>
      </c>
      <c r="U15562" s="1" t="s">
        <v>28887</v>
      </c>
      <c r="V15562" s="3">
        <v>41576.53125</v>
      </c>
      <c r="W15562" s="1" t="s">
        <v>3552</v>
      </c>
    </row>
    <row r="15563" spans="1:23" x14ac:dyDescent="0.25">
      <c r="A15563">
        <v>15562</v>
      </c>
      <c r="B15563">
        <v>195</v>
      </c>
      <c r="C15563">
        <v>1</v>
      </c>
      <c r="D15563">
        <v>16107</v>
      </c>
      <c r="E15563">
        <v>3</v>
      </c>
      <c r="F15563">
        <v>1389</v>
      </c>
      <c r="G15563">
        <v>1001</v>
      </c>
      <c r="H15563">
        <v>3</v>
      </c>
      <c r="I15563">
        <v>14</v>
      </c>
      <c r="J15563" s="2">
        <v>41575</v>
      </c>
      <c r="K15563" s="1" t="s">
        <v>11209</v>
      </c>
      <c r="L15563" t="b">
        <v>0</v>
      </c>
      <c r="M15563" s="1"/>
      <c r="N15563" s="1"/>
      <c r="O15563" s="1" t="s">
        <v>6707</v>
      </c>
      <c r="P15563" s="1"/>
      <c r="Q15563">
        <v>3</v>
      </c>
      <c r="R15563">
        <v>0</v>
      </c>
      <c r="S15563" s="1" t="s">
        <v>32</v>
      </c>
      <c r="T15563" s="1" t="s">
        <v>32</v>
      </c>
      <c r="U15563" s="1" t="s">
        <v>28888</v>
      </c>
      <c r="V15563" s="3">
        <v>41576.534722222219</v>
      </c>
      <c r="W15563" s="1" t="s">
        <v>6709</v>
      </c>
    </row>
    <row r="15564" spans="1:23" x14ac:dyDescent="0.25">
      <c r="A15564">
        <v>15563</v>
      </c>
      <c r="B15564">
        <v>22</v>
      </c>
      <c r="C15564">
        <v>1</v>
      </c>
      <c r="D15564">
        <v>16108</v>
      </c>
      <c r="E15564">
        <v>3</v>
      </c>
      <c r="F15564">
        <v>1043</v>
      </c>
      <c r="G15564">
        <v>1001</v>
      </c>
      <c r="H15564">
        <v>8</v>
      </c>
      <c r="I15564">
        <v>14</v>
      </c>
      <c r="J15564" s="2">
        <v>41575</v>
      </c>
      <c r="K15564" s="1" t="s">
        <v>28889</v>
      </c>
      <c r="L15564" t="b">
        <v>0</v>
      </c>
      <c r="M15564" s="1"/>
      <c r="N15564" s="1"/>
      <c r="O15564" s="1" t="s">
        <v>6425</v>
      </c>
      <c r="P15564" s="1"/>
      <c r="Q15564">
        <v>5</v>
      </c>
      <c r="R15564">
        <v>0</v>
      </c>
      <c r="S15564" s="1" t="s">
        <v>32</v>
      </c>
      <c r="T15564" s="1" t="s">
        <v>32</v>
      </c>
      <c r="U15564" s="1" t="s">
        <v>28890</v>
      </c>
      <c r="V15564" s="3">
        <v>41576.538194444445</v>
      </c>
      <c r="W15564" s="1" t="s">
        <v>6427</v>
      </c>
    </row>
    <row r="15565" spans="1:23" x14ac:dyDescent="0.25">
      <c r="A15565">
        <v>15564</v>
      </c>
      <c r="B15565">
        <v>139</v>
      </c>
      <c r="C15565">
        <v>1</v>
      </c>
      <c r="D15565">
        <v>16109</v>
      </c>
      <c r="E15565">
        <v>3</v>
      </c>
      <c r="F15565">
        <v>1277</v>
      </c>
      <c r="G15565">
        <v>1001</v>
      </c>
      <c r="H15565">
        <v>3</v>
      </c>
      <c r="I15565">
        <v>14</v>
      </c>
      <c r="J15565" s="2">
        <v>41575</v>
      </c>
      <c r="K15565" s="1" t="s">
        <v>9632</v>
      </c>
      <c r="L15565" t="b">
        <v>0</v>
      </c>
      <c r="M15565" s="1"/>
      <c r="N15565" s="1"/>
      <c r="O15565" s="1" t="s">
        <v>6518</v>
      </c>
      <c r="P15565" s="1"/>
      <c r="Q15565">
        <v>3</v>
      </c>
      <c r="R15565">
        <v>0</v>
      </c>
      <c r="S15565" s="1" t="s">
        <v>32</v>
      </c>
      <c r="T15565" s="1" t="s">
        <v>32</v>
      </c>
      <c r="U15565" s="1" t="s">
        <v>28891</v>
      </c>
      <c r="V15565" s="3">
        <v>41576.541666666664</v>
      </c>
      <c r="W15565" s="1" t="s">
        <v>6520</v>
      </c>
    </row>
    <row r="15566" spans="1:23" x14ac:dyDescent="0.25">
      <c r="A15566">
        <v>15565</v>
      </c>
      <c r="B15566">
        <v>991</v>
      </c>
      <c r="C15566">
        <v>991</v>
      </c>
      <c r="D15566">
        <v>16110</v>
      </c>
      <c r="E15566">
        <v>3</v>
      </c>
      <c r="F15566">
        <v>3191</v>
      </c>
      <c r="G15566">
        <v>3191</v>
      </c>
      <c r="H15566">
        <v>8</v>
      </c>
      <c r="I15566">
        <v>14</v>
      </c>
      <c r="J15566" s="2">
        <v>41575</v>
      </c>
      <c r="K15566" s="1" t="s">
        <v>24034</v>
      </c>
      <c r="L15566" t="b">
        <v>0</v>
      </c>
      <c r="M15566" s="1"/>
      <c r="N15566" s="1"/>
      <c r="O15566" s="1" t="s">
        <v>4693</v>
      </c>
      <c r="P15566" s="1"/>
      <c r="Q15566">
        <v>3</v>
      </c>
      <c r="R15566">
        <v>0</v>
      </c>
      <c r="S15566" s="1" t="s">
        <v>32</v>
      </c>
      <c r="T15566" s="1" t="s">
        <v>32</v>
      </c>
      <c r="U15566" s="1" t="s">
        <v>28892</v>
      </c>
      <c r="V15566" s="3">
        <v>41576.545138888891</v>
      </c>
      <c r="W15566" s="1" t="s">
        <v>4235</v>
      </c>
    </row>
    <row r="15567" spans="1:23" x14ac:dyDescent="0.25">
      <c r="A15567">
        <v>15566</v>
      </c>
      <c r="B15567">
        <v>540</v>
      </c>
      <c r="C15567">
        <v>401</v>
      </c>
      <c r="D15567">
        <v>16111</v>
      </c>
      <c r="E15567">
        <v>3</v>
      </c>
      <c r="F15567">
        <v>2279</v>
      </c>
      <c r="G15567">
        <v>2001</v>
      </c>
      <c r="H15567">
        <v>14</v>
      </c>
      <c r="I15567">
        <v>14</v>
      </c>
      <c r="J15567" s="2">
        <v>41575</v>
      </c>
      <c r="K15567" s="1" t="s">
        <v>19194</v>
      </c>
      <c r="L15567" t="b">
        <v>0</v>
      </c>
      <c r="M15567" s="1"/>
      <c r="N15567" s="1"/>
      <c r="O15567" s="1" t="s">
        <v>5660</v>
      </c>
      <c r="P15567" s="1"/>
      <c r="Q15567">
        <v>2</v>
      </c>
      <c r="R15567">
        <v>0</v>
      </c>
      <c r="S15567" s="1" t="s">
        <v>32</v>
      </c>
      <c r="T15567" s="1" t="s">
        <v>32</v>
      </c>
      <c r="U15567" s="1" t="s">
        <v>28893</v>
      </c>
      <c r="V15567" s="3">
        <v>41576.548611111109</v>
      </c>
      <c r="W15567" s="1" t="s">
        <v>5662</v>
      </c>
    </row>
    <row r="15568" spans="1:23" x14ac:dyDescent="0.25">
      <c r="A15568">
        <v>15567</v>
      </c>
      <c r="B15568">
        <v>41</v>
      </c>
      <c r="C15568">
        <v>1</v>
      </c>
      <c r="D15568">
        <v>12165</v>
      </c>
      <c r="E15568">
        <v>3</v>
      </c>
      <c r="F15568">
        <v>1081</v>
      </c>
      <c r="G15568">
        <v>1001</v>
      </c>
      <c r="H15568">
        <v>7</v>
      </c>
      <c r="I15568">
        <v>16</v>
      </c>
      <c r="J15568" s="2">
        <v>41576</v>
      </c>
      <c r="K15568" s="1" t="s">
        <v>19666</v>
      </c>
      <c r="L15568" t="b">
        <v>0</v>
      </c>
      <c r="M15568" s="1"/>
      <c r="N15568" s="1"/>
      <c r="O15568" s="1" t="s">
        <v>8530</v>
      </c>
      <c r="P15568" s="1"/>
      <c r="Q15568">
        <v>1</v>
      </c>
      <c r="R15568">
        <v>0</v>
      </c>
      <c r="S15568" s="1" t="s">
        <v>32</v>
      </c>
      <c r="T15568" s="1" t="s">
        <v>32</v>
      </c>
      <c r="U15568" s="1" t="s">
        <v>28894</v>
      </c>
      <c r="V15568" s="3">
        <v>41577.295138888891</v>
      </c>
      <c r="W15568" s="1" t="s">
        <v>8532</v>
      </c>
    </row>
    <row r="15569" spans="1:23" x14ac:dyDescent="0.25">
      <c r="A15569">
        <v>15568</v>
      </c>
      <c r="B15569">
        <v>32</v>
      </c>
      <c r="C15569">
        <v>1</v>
      </c>
      <c r="D15569">
        <v>14958</v>
      </c>
      <c r="E15569">
        <v>3</v>
      </c>
      <c r="F15569">
        <v>1063</v>
      </c>
      <c r="G15569">
        <v>1001</v>
      </c>
      <c r="H15569">
        <v>14</v>
      </c>
      <c r="I15569">
        <v>16</v>
      </c>
      <c r="J15569" s="2">
        <v>41576</v>
      </c>
      <c r="K15569" s="1" t="s">
        <v>24527</v>
      </c>
      <c r="L15569" t="b">
        <v>0</v>
      </c>
      <c r="M15569" s="1"/>
      <c r="N15569" s="1"/>
      <c r="O15569" s="1" t="s">
        <v>6235</v>
      </c>
      <c r="P15569" s="1"/>
      <c r="Q15569">
        <v>1</v>
      </c>
      <c r="R15569">
        <v>0</v>
      </c>
      <c r="S15569" s="1" t="s">
        <v>32</v>
      </c>
      <c r="T15569" s="1" t="s">
        <v>32</v>
      </c>
      <c r="U15569" s="1" t="s">
        <v>28895</v>
      </c>
      <c r="V15569" s="3">
        <v>41577.298611111109</v>
      </c>
      <c r="W15569" s="1" t="s">
        <v>6237</v>
      </c>
    </row>
    <row r="15570" spans="1:23" x14ac:dyDescent="0.25">
      <c r="A15570">
        <v>15569</v>
      </c>
      <c r="B15570">
        <v>467</v>
      </c>
      <c r="C15570">
        <v>401</v>
      </c>
      <c r="D15570">
        <v>15710</v>
      </c>
      <c r="E15570">
        <v>3</v>
      </c>
      <c r="F15570">
        <v>2133</v>
      </c>
      <c r="G15570">
        <v>2001</v>
      </c>
      <c r="H15570">
        <v>2</v>
      </c>
      <c r="I15570">
        <v>16</v>
      </c>
      <c r="J15570" s="2">
        <v>41576</v>
      </c>
      <c r="K15570" s="1" t="s">
        <v>11527</v>
      </c>
      <c r="L15570" t="b">
        <v>0</v>
      </c>
      <c r="M15570" s="1"/>
      <c r="N15570" s="1"/>
      <c r="O15570" s="1" t="s">
        <v>4794</v>
      </c>
      <c r="P15570" s="1"/>
      <c r="Q15570">
        <v>1</v>
      </c>
      <c r="R15570">
        <v>0</v>
      </c>
      <c r="S15570" s="1" t="s">
        <v>32</v>
      </c>
      <c r="T15570" s="1" t="s">
        <v>32</v>
      </c>
      <c r="U15570" s="1" t="s">
        <v>28896</v>
      </c>
      <c r="V15570" s="3">
        <v>41577.302083333336</v>
      </c>
      <c r="W15570" s="1" t="s">
        <v>4796</v>
      </c>
    </row>
    <row r="15571" spans="1:23" x14ac:dyDescent="0.25">
      <c r="A15571">
        <v>15570</v>
      </c>
      <c r="B15571">
        <v>877</v>
      </c>
      <c r="C15571">
        <v>877</v>
      </c>
      <c r="D15571">
        <v>15776</v>
      </c>
      <c r="E15571">
        <v>3</v>
      </c>
      <c r="F15571">
        <v>3077</v>
      </c>
      <c r="G15571">
        <v>3077</v>
      </c>
      <c r="H15571">
        <v>2</v>
      </c>
      <c r="I15571">
        <v>16</v>
      </c>
      <c r="J15571" s="2">
        <v>41576</v>
      </c>
      <c r="K15571" s="1" t="s">
        <v>16151</v>
      </c>
      <c r="L15571" t="b">
        <v>0</v>
      </c>
      <c r="M15571" s="1"/>
      <c r="N15571" s="1"/>
      <c r="O15571" s="1" t="s">
        <v>5359</v>
      </c>
      <c r="P15571" s="1"/>
      <c r="Q15571">
        <v>1</v>
      </c>
      <c r="R15571">
        <v>0</v>
      </c>
      <c r="S15571" s="1" t="s">
        <v>32</v>
      </c>
      <c r="T15571" s="1" t="s">
        <v>32</v>
      </c>
      <c r="U15571" s="1" t="s">
        <v>28897</v>
      </c>
      <c r="V15571" s="3">
        <v>41577.305555555555</v>
      </c>
      <c r="W15571" s="1" t="s">
        <v>3546</v>
      </c>
    </row>
    <row r="15572" spans="1:23" x14ac:dyDescent="0.25">
      <c r="A15572">
        <v>15571</v>
      </c>
      <c r="B15572">
        <v>965</v>
      </c>
      <c r="C15572">
        <v>965</v>
      </c>
      <c r="D15572">
        <v>15894</v>
      </c>
      <c r="E15572">
        <v>3</v>
      </c>
      <c r="F15572">
        <v>3165</v>
      </c>
      <c r="G15572">
        <v>3165</v>
      </c>
      <c r="H15572">
        <v>16</v>
      </c>
      <c r="I15572">
        <v>16</v>
      </c>
      <c r="J15572" s="2">
        <v>41576</v>
      </c>
      <c r="K15572" s="1" t="s">
        <v>5781</v>
      </c>
      <c r="L15572" t="b">
        <v>0</v>
      </c>
      <c r="M15572" s="1"/>
      <c r="N15572" s="1"/>
      <c r="O15572" s="1" t="s">
        <v>7726</v>
      </c>
      <c r="P15572" s="1"/>
      <c r="Q15572">
        <v>1</v>
      </c>
      <c r="R15572">
        <v>0</v>
      </c>
      <c r="S15572" s="1" t="s">
        <v>32</v>
      </c>
      <c r="T15572" s="1" t="s">
        <v>32</v>
      </c>
      <c r="U15572" s="1" t="s">
        <v>28898</v>
      </c>
      <c r="V15572" s="3">
        <v>41577.309027777781</v>
      </c>
      <c r="W15572" s="1" t="s">
        <v>4080</v>
      </c>
    </row>
    <row r="15573" spans="1:23" x14ac:dyDescent="0.25">
      <c r="A15573">
        <v>15572</v>
      </c>
      <c r="B15573">
        <v>1</v>
      </c>
      <c r="C15573">
        <v>1</v>
      </c>
      <c r="D15573">
        <v>16117</v>
      </c>
      <c r="E15573">
        <v>3</v>
      </c>
      <c r="F15573">
        <v>1001</v>
      </c>
      <c r="G15573">
        <v>1001</v>
      </c>
      <c r="H15573">
        <v>2</v>
      </c>
      <c r="I15573">
        <v>16</v>
      </c>
      <c r="J15573" s="2">
        <v>41576</v>
      </c>
      <c r="K15573" s="1" t="s">
        <v>6095</v>
      </c>
      <c r="L15573" t="b">
        <v>0</v>
      </c>
      <c r="M15573" s="1"/>
      <c r="N15573" s="1"/>
      <c r="O15573" s="1" t="s">
        <v>10852</v>
      </c>
      <c r="P15573" s="1"/>
      <c r="Q15573">
        <v>2</v>
      </c>
      <c r="R15573">
        <v>0</v>
      </c>
      <c r="S15573" s="1" t="s">
        <v>32</v>
      </c>
      <c r="T15573" s="1" t="s">
        <v>32</v>
      </c>
      <c r="U15573" s="1" t="s">
        <v>28899</v>
      </c>
      <c r="V15573" s="3">
        <v>41577.3125</v>
      </c>
      <c r="W15573" s="1" t="s">
        <v>10854</v>
      </c>
    </row>
    <row r="15574" spans="1:23" x14ac:dyDescent="0.25">
      <c r="A15574">
        <v>15573</v>
      </c>
      <c r="B15574">
        <v>504</v>
      </c>
      <c r="C15574">
        <v>401</v>
      </c>
      <c r="D15574">
        <v>16123</v>
      </c>
      <c r="E15574">
        <v>3</v>
      </c>
      <c r="F15574">
        <v>2207</v>
      </c>
      <c r="G15574">
        <v>2001</v>
      </c>
      <c r="H15574">
        <v>6</v>
      </c>
      <c r="I15574">
        <v>16</v>
      </c>
      <c r="J15574" s="2">
        <v>41576</v>
      </c>
      <c r="K15574" s="1" t="s">
        <v>28900</v>
      </c>
      <c r="L15574" t="b">
        <v>0</v>
      </c>
      <c r="M15574" s="1"/>
      <c r="N15574" s="1"/>
      <c r="O15574" s="1" t="s">
        <v>5429</v>
      </c>
      <c r="P15574" s="1"/>
      <c r="Q15574">
        <v>3</v>
      </c>
      <c r="R15574">
        <v>0</v>
      </c>
      <c r="S15574" s="1" t="s">
        <v>32</v>
      </c>
      <c r="T15574" s="1" t="s">
        <v>32</v>
      </c>
      <c r="U15574" s="1" t="s">
        <v>28901</v>
      </c>
      <c r="V15574" s="3">
        <v>41577.315972222219</v>
      </c>
      <c r="W15574" s="1" t="s">
        <v>5431</v>
      </c>
    </row>
    <row r="15575" spans="1:23" x14ac:dyDescent="0.25">
      <c r="A15575">
        <v>15574</v>
      </c>
      <c r="B15575">
        <v>151</v>
      </c>
      <c r="C15575">
        <v>1</v>
      </c>
      <c r="D15575">
        <v>16124</v>
      </c>
      <c r="E15575">
        <v>3</v>
      </c>
      <c r="F15575">
        <v>1301</v>
      </c>
      <c r="G15575">
        <v>1001</v>
      </c>
      <c r="H15575">
        <v>2</v>
      </c>
      <c r="I15575">
        <v>16</v>
      </c>
      <c r="J15575" s="2">
        <v>41576</v>
      </c>
      <c r="K15575" s="1" t="s">
        <v>7269</v>
      </c>
      <c r="L15575" t="b">
        <v>0</v>
      </c>
      <c r="M15575" s="1"/>
      <c r="N15575" s="1"/>
      <c r="O15575" s="1" t="s">
        <v>9829</v>
      </c>
      <c r="P15575" s="1"/>
      <c r="Q15575">
        <v>3</v>
      </c>
      <c r="R15575">
        <v>0</v>
      </c>
      <c r="S15575" s="1" t="s">
        <v>32</v>
      </c>
      <c r="T15575" s="1" t="s">
        <v>32</v>
      </c>
      <c r="U15575" s="1" t="s">
        <v>28902</v>
      </c>
      <c r="V15575" s="3">
        <v>41577.319444444445</v>
      </c>
      <c r="W15575" s="1" t="s">
        <v>9831</v>
      </c>
    </row>
    <row r="15576" spans="1:23" x14ac:dyDescent="0.25">
      <c r="A15576">
        <v>15575</v>
      </c>
      <c r="B15576">
        <v>174</v>
      </c>
      <c r="C15576">
        <v>1</v>
      </c>
      <c r="D15576">
        <v>16125</v>
      </c>
      <c r="E15576">
        <v>3</v>
      </c>
      <c r="F15576">
        <v>1347</v>
      </c>
      <c r="G15576">
        <v>1001</v>
      </c>
      <c r="H15576">
        <v>13</v>
      </c>
      <c r="I15576">
        <v>16</v>
      </c>
      <c r="J15576" s="2">
        <v>41576</v>
      </c>
      <c r="K15576" s="1" t="s">
        <v>12240</v>
      </c>
      <c r="L15576" t="b">
        <v>0</v>
      </c>
      <c r="M15576" s="1"/>
      <c r="N15576" s="1"/>
      <c r="O15576" s="1" t="s">
        <v>6288</v>
      </c>
      <c r="P15576" s="1"/>
      <c r="Q15576">
        <v>1</v>
      </c>
      <c r="R15576">
        <v>0</v>
      </c>
      <c r="S15576" s="1" t="s">
        <v>32</v>
      </c>
      <c r="T15576" s="1" t="s">
        <v>32</v>
      </c>
      <c r="U15576" s="1" t="s">
        <v>28903</v>
      </c>
      <c r="V15576" s="3">
        <v>41577.322916666664</v>
      </c>
      <c r="W15576" s="1" t="s">
        <v>6290</v>
      </c>
    </row>
    <row r="15577" spans="1:23" x14ac:dyDescent="0.25">
      <c r="A15577">
        <v>15576</v>
      </c>
      <c r="B15577">
        <v>864</v>
      </c>
      <c r="C15577">
        <v>864</v>
      </c>
      <c r="D15577">
        <v>16126</v>
      </c>
      <c r="E15577">
        <v>3</v>
      </c>
      <c r="F15577">
        <v>3064</v>
      </c>
      <c r="G15577">
        <v>3064</v>
      </c>
      <c r="H15577">
        <v>7</v>
      </c>
      <c r="I15577">
        <v>16</v>
      </c>
      <c r="J15577" s="2">
        <v>41576</v>
      </c>
      <c r="K15577" s="1" t="s">
        <v>8198</v>
      </c>
      <c r="L15577" t="b">
        <v>0</v>
      </c>
      <c r="M15577" s="1"/>
      <c r="N15577" s="1"/>
      <c r="O15577" s="1" t="s">
        <v>4897</v>
      </c>
      <c r="P15577" s="1"/>
      <c r="Q15577">
        <v>2</v>
      </c>
      <c r="R15577">
        <v>0</v>
      </c>
      <c r="S15577" s="1" t="s">
        <v>32</v>
      </c>
      <c r="T15577" s="1" t="s">
        <v>32</v>
      </c>
      <c r="U15577" s="1" t="s">
        <v>28904</v>
      </c>
      <c r="V15577" s="3">
        <v>41577.326388888891</v>
      </c>
      <c r="W15577" s="1" t="s">
        <v>3456</v>
      </c>
    </row>
    <row r="15578" spans="1:23" x14ac:dyDescent="0.25">
      <c r="A15578">
        <v>15577</v>
      </c>
      <c r="B15578">
        <v>139</v>
      </c>
      <c r="C15578">
        <v>1</v>
      </c>
      <c r="D15578">
        <v>16127</v>
      </c>
      <c r="E15578">
        <v>3</v>
      </c>
      <c r="F15578">
        <v>1277</v>
      </c>
      <c r="G15578">
        <v>1001</v>
      </c>
      <c r="H15578">
        <v>2</v>
      </c>
      <c r="I15578">
        <v>16</v>
      </c>
      <c r="J15578" s="2">
        <v>41576</v>
      </c>
      <c r="K15578" s="1" t="s">
        <v>10370</v>
      </c>
      <c r="L15578" t="b">
        <v>0</v>
      </c>
      <c r="M15578" s="1"/>
      <c r="N15578" s="1"/>
      <c r="O15578" s="1" t="s">
        <v>6518</v>
      </c>
      <c r="P15578" s="1"/>
      <c r="Q15578">
        <v>2</v>
      </c>
      <c r="R15578">
        <v>0</v>
      </c>
      <c r="S15578" s="1" t="s">
        <v>32</v>
      </c>
      <c r="T15578" s="1" t="s">
        <v>32</v>
      </c>
      <c r="U15578" s="1" t="s">
        <v>28905</v>
      </c>
      <c r="V15578" s="3">
        <v>41577.329861111109</v>
      </c>
      <c r="W15578" s="1" t="s">
        <v>6520</v>
      </c>
    </row>
    <row r="15579" spans="1:23" x14ac:dyDescent="0.25">
      <c r="A15579">
        <v>15578</v>
      </c>
      <c r="B15579">
        <v>889</v>
      </c>
      <c r="C15579">
        <v>889</v>
      </c>
      <c r="D15579">
        <v>16128</v>
      </c>
      <c r="E15579">
        <v>3</v>
      </c>
      <c r="F15579">
        <v>3089</v>
      </c>
      <c r="G15579">
        <v>3089</v>
      </c>
      <c r="H15579">
        <v>15</v>
      </c>
      <c r="I15579">
        <v>16</v>
      </c>
      <c r="J15579" s="2">
        <v>41576</v>
      </c>
      <c r="K15579" s="1" t="s">
        <v>28906</v>
      </c>
      <c r="L15579" t="b">
        <v>0</v>
      </c>
      <c r="M15579" s="1"/>
      <c r="N15579" s="1"/>
      <c r="O15579" s="1" t="s">
        <v>4990</v>
      </c>
      <c r="P15579" s="1"/>
      <c r="Q15579">
        <v>2</v>
      </c>
      <c r="R15579">
        <v>0</v>
      </c>
      <c r="S15579" s="1" t="s">
        <v>32</v>
      </c>
      <c r="T15579" s="1" t="s">
        <v>32</v>
      </c>
      <c r="U15579" s="1" t="s">
        <v>28907</v>
      </c>
      <c r="V15579" s="3">
        <v>41577.333333333336</v>
      </c>
      <c r="W15579" s="1" t="s">
        <v>3613</v>
      </c>
    </row>
    <row r="15580" spans="1:23" x14ac:dyDescent="0.25">
      <c r="A15580">
        <v>15579</v>
      </c>
      <c r="B15580">
        <v>172</v>
      </c>
      <c r="C15580">
        <v>1</v>
      </c>
      <c r="D15580">
        <v>16129</v>
      </c>
      <c r="E15580">
        <v>3</v>
      </c>
      <c r="F15580">
        <v>1343</v>
      </c>
      <c r="G15580">
        <v>1001</v>
      </c>
      <c r="H15580">
        <v>16</v>
      </c>
      <c r="I15580">
        <v>16</v>
      </c>
      <c r="J15580" s="2">
        <v>41576</v>
      </c>
      <c r="K15580" s="1" t="s">
        <v>13440</v>
      </c>
      <c r="L15580" t="b">
        <v>0</v>
      </c>
      <c r="M15580" s="1"/>
      <c r="N15580" s="1"/>
      <c r="O15580" s="1" t="s">
        <v>4900</v>
      </c>
      <c r="P15580" s="1"/>
      <c r="Q15580">
        <v>4</v>
      </c>
      <c r="R15580">
        <v>0</v>
      </c>
      <c r="S15580" s="1" t="s">
        <v>32</v>
      </c>
      <c r="T15580" s="1" t="s">
        <v>32</v>
      </c>
      <c r="U15580" s="1" t="s">
        <v>28908</v>
      </c>
      <c r="V15580" s="3">
        <v>41577.336805555555</v>
      </c>
      <c r="W15580" s="1" t="s">
        <v>4902</v>
      </c>
    </row>
    <row r="15581" spans="1:23" x14ac:dyDescent="0.25">
      <c r="A15581">
        <v>15580</v>
      </c>
      <c r="B15581">
        <v>115</v>
      </c>
      <c r="C15581">
        <v>1</v>
      </c>
      <c r="D15581">
        <v>16130</v>
      </c>
      <c r="E15581">
        <v>3</v>
      </c>
      <c r="F15581">
        <v>1229</v>
      </c>
      <c r="G15581">
        <v>1001</v>
      </c>
      <c r="H15581">
        <v>6</v>
      </c>
      <c r="I15581">
        <v>16</v>
      </c>
      <c r="J15581" s="2">
        <v>41576</v>
      </c>
      <c r="K15581" s="1" t="s">
        <v>20744</v>
      </c>
      <c r="L15581" t="b">
        <v>0</v>
      </c>
      <c r="M15581" s="1"/>
      <c r="N15581" s="1"/>
      <c r="O15581" s="1" t="s">
        <v>6052</v>
      </c>
      <c r="P15581" s="1"/>
      <c r="Q15581">
        <v>5</v>
      </c>
      <c r="R15581">
        <v>0</v>
      </c>
      <c r="S15581" s="1" t="s">
        <v>32</v>
      </c>
      <c r="T15581" s="1" t="s">
        <v>32</v>
      </c>
      <c r="U15581" s="1" t="s">
        <v>28909</v>
      </c>
      <c r="V15581" s="3">
        <v>41577.340277777781</v>
      </c>
      <c r="W15581" s="1" t="s">
        <v>6054</v>
      </c>
    </row>
    <row r="15582" spans="1:23" x14ac:dyDescent="0.25">
      <c r="A15582">
        <v>15581</v>
      </c>
      <c r="B15582">
        <v>106</v>
      </c>
      <c r="C15582">
        <v>1</v>
      </c>
      <c r="D15582">
        <v>16131</v>
      </c>
      <c r="E15582">
        <v>3</v>
      </c>
      <c r="F15582">
        <v>1211</v>
      </c>
      <c r="G15582">
        <v>1001</v>
      </c>
      <c r="H15582">
        <v>20</v>
      </c>
      <c r="I15582">
        <v>16</v>
      </c>
      <c r="J15582" s="2">
        <v>41576</v>
      </c>
      <c r="K15582" s="1" t="s">
        <v>28910</v>
      </c>
      <c r="L15582" t="b">
        <v>0</v>
      </c>
      <c r="M15582" s="1"/>
      <c r="N15582" s="1"/>
      <c r="O15582" s="1" t="s">
        <v>5873</v>
      </c>
      <c r="P15582" s="1"/>
      <c r="Q15582">
        <v>3</v>
      </c>
      <c r="R15582">
        <v>0</v>
      </c>
      <c r="S15582" s="1" t="s">
        <v>32</v>
      </c>
      <c r="T15582" s="1" t="s">
        <v>32</v>
      </c>
      <c r="U15582" s="1" t="s">
        <v>28911</v>
      </c>
      <c r="V15582" s="3">
        <v>41577.34375</v>
      </c>
      <c r="W15582" s="1" t="s">
        <v>5875</v>
      </c>
    </row>
    <row r="15583" spans="1:23" x14ac:dyDescent="0.25">
      <c r="A15583">
        <v>15582</v>
      </c>
      <c r="B15583">
        <v>520</v>
      </c>
      <c r="C15583">
        <v>401</v>
      </c>
      <c r="D15583">
        <v>16132</v>
      </c>
      <c r="E15583">
        <v>3</v>
      </c>
      <c r="F15583">
        <v>2239</v>
      </c>
      <c r="G15583">
        <v>2001</v>
      </c>
      <c r="H15583">
        <v>15</v>
      </c>
      <c r="I15583">
        <v>16</v>
      </c>
      <c r="J15583" s="2">
        <v>41576</v>
      </c>
      <c r="K15583" s="1" t="s">
        <v>17724</v>
      </c>
      <c r="L15583" t="b">
        <v>0</v>
      </c>
      <c r="M15583" s="1"/>
      <c r="N15583" s="1"/>
      <c r="O15583" s="1" t="s">
        <v>7256</v>
      </c>
      <c r="P15583" s="1"/>
      <c r="Q15583">
        <v>3</v>
      </c>
      <c r="R15583">
        <v>0</v>
      </c>
      <c r="S15583" s="1" t="s">
        <v>32</v>
      </c>
      <c r="T15583" s="1" t="s">
        <v>32</v>
      </c>
      <c r="U15583" s="1" t="s">
        <v>28912</v>
      </c>
      <c r="V15583" s="3">
        <v>41577.347222222219</v>
      </c>
      <c r="W15583" s="1" t="s">
        <v>7258</v>
      </c>
    </row>
    <row r="15584" spans="1:23" x14ac:dyDescent="0.25">
      <c r="A15584">
        <v>15583</v>
      </c>
      <c r="B15584">
        <v>61</v>
      </c>
      <c r="C15584">
        <v>1</v>
      </c>
      <c r="D15584">
        <v>16133</v>
      </c>
      <c r="E15584">
        <v>3</v>
      </c>
      <c r="F15584">
        <v>1121</v>
      </c>
      <c r="G15584">
        <v>1001</v>
      </c>
      <c r="H15584">
        <v>2</v>
      </c>
      <c r="I15584">
        <v>16</v>
      </c>
      <c r="J15584" s="2">
        <v>41576</v>
      </c>
      <c r="K15584" s="1" t="s">
        <v>15605</v>
      </c>
      <c r="L15584" t="b">
        <v>0</v>
      </c>
      <c r="M15584" s="1"/>
      <c r="N15584" s="1"/>
      <c r="O15584" s="1" t="s">
        <v>5107</v>
      </c>
      <c r="P15584" s="1"/>
      <c r="Q15584">
        <v>3</v>
      </c>
      <c r="R15584">
        <v>0</v>
      </c>
      <c r="S15584" s="1" t="s">
        <v>32</v>
      </c>
      <c r="T15584" s="1" t="s">
        <v>32</v>
      </c>
      <c r="U15584" s="1" t="s">
        <v>28913</v>
      </c>
      <c r="V15584" s="3">
        <v>41577.350694444445</v>
      </c>
      <c r="W15584" s="1" t="s">
        <v>5109</v>
      </c>
    </row>
    <row r="15585" spans="1:23" x14ac:dyDescent="0.25">
      <c r="A15585">
        <v>15584</v>
      </c>
      <c r="B15585">
        <v>425</v>
      </c>
      <c r="C15585">
        <v>401</v>
      </c>
      <c r="D15585">
        <v>16134</v>
      </c>
      <c r="E15585">
        <v>3</v>
      </c>
      <c r="F15585">
        <v>2049</v>
      </c>
      <c r="G15585">
        <v>2001</v>
      </c>
      <c r="H15585">
        <v>2</v>
      </c>
      <c r="I15585">
        <v>16</v>
      </c>
      <c r="J15585" s="2">
        <v>41576</v>
      </c>
      <c r="K15585" s="1" t="s">
        <v>18628</v>
      </c>
      <c r="L15585" t="b">
        <v>0</v>
      </c>
      <c r="M15585" s="1"/>
      <c r="N15585" s="1"/>
      <c r="O15585" s="1" t="s">
        <v>5253</v>
      </c>
      <c r="P15585" s="1"/>
      <c r="Q15585">
        <v>5</v>
      </c>
      <c r="R15585">
        <v>0</v>
      </c>
      <c r="S15585" s="1" t="s">
        <v>32</v>
      </c>
      <c r="T15585" s="1" t="s">
        <v>32</v>
      </c>
      <c r="U15585" s="1" t="s">
        <v>28914</v>
      </c>
      <c r="V15585" s="3">
        <v>41577.354166666664</v>
      </c>
      <c r="W15585" s="1" t="s">
        <v>5255</v>
      </c>
    </row>
    <row r="15586" spans="1:23" x14ac:dyDescent="0.25">
      <c r="A15586">
        <v>15585</v>
      </c>
      <c r="B15586">
        <v>452</v>
      </c>
      <c r="C15586">
        <v>401</v>
      </c>
      <c r="D15586">
        <v>16135</v>
      </c>
      <c r="E15586">
        <v>3</v>
      </c>
      <c r="F15586">
        <v>2103</v>
      </c>
      <c r="G15586">
        <v>2001</v>
      </c>
      <c r="H15586">
        <v>8</v>
      </c>
      <c r="I15586">
        <v>16</v>
      </c>
      <c r="J15586" s="2">
        <v>41576</v>
      </c>
      <c r="K15586" s="1" t="s">
        <v>20885</v>
      </c>
      <c r="L15586" t="b">
        <v>0</v>
      </c>
      <c r="M15586" s="1"/>
      <c r="N15586" s="1"/>
      <c r="O15586" s="1" t="s">
        <v>8329</v>
      </c>
      <c r="P15586" s="1"/>
      <c r="Q15586">
        <v>2</v>
      </c>
      <c r="R15586">
        <v>0</v>
      </c>
      <c r="S15586" s="1" t="s">
        <v>32</v>
      </c>
      <c r="T15586" s="1" t="s">
        <v>32</v>
      </c>
      <c r="U15586" s="1" t="s">
        <v>28915</v>
      </c>
      <c r="V15586" s="3">
        <v>41577.357638888891</v>
      </c>
      <c r="W15586" s="1" t="s">
        <v>8331</v>
      </c>
    </row>
    <row r="15587" spans="1:23" x14ac:dyDescent="0.25">
      <c r="A15587">
        <v>15586</v>
      </c>
      <c r="B15587">
        <v>838</v>
      </c>
      <c r="C15587">
        <v>838</v>
      </c>
      <c r="D15587">
        <v>16136</v>
      </c>
      <c r="E15587">
        <v>3</v>
      </c>
      <c r="F15587">
        <v>3038</v>
      </c>
      <c r="G15587">
        <v>3038</v>
      </c>
      <c r="H15587">
        <v>20</v>
      </c>
      <c r="I15587">
        <v>16</v>
      </c>
      <c r="J15587" s="2">
        <v>41576</v>
      </c>
      <c r="K15587" s="1" t="s">
        <v>14624</v>
      </c>
      <c r="L15587" t="b">
        <v>0</v>
      </c>
      <c r="M15587" s="1"/>
      <c r="N15587" s="1"/>
      <c r="O15587" s="1" t="s">
        <v>5983</v>
      </c>
      <c r="P15587" s="1"/>
      <c r="Q15587">
        <v>2</v>
      </c>
      <c r="R15587">
        <v>0</v>
      </c>
      <c r="S15587" s="1" t="s">
        <v>32</v>
      </c>
      <c r="T15587" s="1" t="s">
        <v>32</v>
      </c>
      <c r="U15587" s="1" t="s">
        <v>28916</v>
      </c>
      <c r="V15587" s="3">
        <v>41577.361111111109</v>
      </c>
      <c r="W15587" s="1" t="s">
        <v>3286</v>
      </c>
    </row>
    <row r="15588" spans="1:23" x14ac:dyDescent="0.25">
      <c r="A15588">
        <v>15587</v>
      </c>
      <c r="B15588">
        <v>36</v>
      </c>
      <c r="C15588">
        <v>1</v>
      </c>
      <c r="D15588">
        <v>16137</v>
      </c>
      <c r="E15588">
        <v>3</v>
      </c>
      <c r="F15588">
        <v>1071</v>
      </c>
      <c r="G15588">
        <v>1001</v>
      </c>
      <c r="H15588">
        <v>15</v>
      </c>
      <c r="I15588">
        <v>16</v>
      </c>
      <c r="J15588" s="2">
        <v>41576</v>
      </c>
      <c r="K15588" s="1" t="s">
        <v>21188</v>
      </c>
      <c r="L15588" t="b">
        <v>0</v>
      </c>
      <c r="M15588" s="1"/>
      <c r="N15588" s="1"/>
      <c r="O15588" s="1" t="s">
        <v>5081</v>
      </c>
      <c r="P15588" s="1"/>
      <c r="Q15588">
        <v>4</v>
      </c>
      <c r="R15588">
        <v>0</v>
      </c>
      <c r="S15588" s="1" t="s">
        <v>32</v>
      </c>
      <c r="T15588" s="1" t="s">
        <v>32</v>
      </c>
      <c r="U15588" s="1" t="s">
        <v>28917</v>
      </c>
      <c r="V15588" s="3">
        <v>41577.364583333336</v>
      </c>
      <c r="W15588" s="1" t="s">
        <v>5083</v>
      </c>
    </row>
    <row r="15589" spans="1:23" x14ac:dyDescent="0.25">
      <c r="A15589">
        <v>15588</v>
      </c>
      <c r="B15589">
        <v>518</v>
      </c>
      <c r="C15589">
        <v>401</v>
      </c>
      <c r="D15589">
        <v>16138</v>
      </c>
      <c r="E15589">
        <v>3</v>
      </c>
      <c r="F15589">
        <v>2235</v>
      </c>
      <c r="G15589">
        <v>2001</v>
      </c>
      <c r="H15589">
        <v>7</v>
      </c>
      <c r="I15589">
        <v>16</v>
      </c>
      <c r="J15589" s="2">
        <v>41576</v>
      </c>
      <c r="K15589" s="1" t="s">
        <v>21339</v>
      </c>
      <c r="L15589" t="b">
        <v>0</v>
      </c>
      <c r="M15589" s="1"/>
      <c r="N15589" s="1"/>
      <c r="O15589" s="1" t="s">
        <v>5648</v>
      </c>
      <c r="P15589" s="1"/>
      <c r="Q15589">
        <v>2</v>
      </c>
      <c r="R15589">
        <v>0</v>
      </c>
      <c r="S15589" s="1" t="s">
        <v>32</v>
      </c>
      <c r="T15589" s="1" t="s">
        <v>32</v>
      </c>
      <c r="U15589" s="1" t="s">
        <v>28918</v>
      </c>
      <c r="V15589" s="3">
        <v>41577.368055555555</v>
      </c>
      <c r="W15589" s="1" t="s">
        <v>5650</v>
      </c>
    </row>
    <row r="15590" spans="1:23" x14ac:dyDescent="0.25">
      <c r="A15590">
        <v>15589</v>
      </c>
      <c r="B15590">
        <v>138</v>
      </c>
      <c r="C15590">
        <v>1</v>
      </c>
      <c r="D15590">
        <v>16139</v>
      </c>
      <c r="E15590">
        <v>3</v>
      </c>
      <c r="F15590">
        <v>1275</v>
      </c>
      <c r="G15590">
        <v>1001</v>
      </c>
      <c r="H15590">
        <v>6</v>
      </c>
      <c r="I15590">
        <v>16</v>
      </c>
      <c r="J15590" s="2">
        <v>41576</v>
      </c>
      <c r="K15590" s="1" t="s">
        <v>27813</v>
      </c>
      <c r="L15590" t="b">
        <v>0</v>
      </c>
      <c r="M15590" s="1"/>
      <c r="N15590" s="1"/>
      <c r="O15590" s="1" t="s">
        <v>6271</v>
      </c>
      <c r="P15590" s="1"/>
      <c r="Q15590">
        <v>3</v>
      </c>
      <c r="R15590">
        <v>0</v>
      </c>
      <c r="S15590" s="1" t="s">
        <v>32</v>
      </c>
      <c r="T15590" s="1" t="s">
        <v>32</v>
      </c>
      <c r="U15590" s="1" t="s">
        <v>28919</v>
      </c>
      <c r="V15590" s="3">
        <v>41577.371527777781</v>
      </c>
      <c r="W15590" s="1" t="s">
        <v>6273</v>
      </c>
    </row>
    <row r="15591" spans="1:23" x14ac:dyDescent="0.25">
      <c r="A15591">
        <v>15590</v>
      </c>
      <c r="B15591">
        <v>167</v>
      </c>
      <c r="C15591">
        <v>1</v>
      </c>
      <c r="D15591">
        <v>16140</v>
      </c>
      <c r="E15591">
        <v>3</v>
      </c>
      <c r="F15591">
        <v>1333</v>
      </c>
      <c r="G15591">
        <v>1001</v>
      </c>
      <c r="H15591">
        <v>8</v>
      </c>
      <c r="I15591">
        <v>16</v>
      </c>
      <c r="J15591" s="2">
        <v>41576</v>
      </c>
      <c r="K15591" s="1" t="s">
        <v>12909</v>
      </c>
      <c r="L15591" t="b">
        <v>0</v>
      </c>
      <c r="M15591" s="1"/>
      <c r="N15591" s="1"/>
      <c r="O15591" s="1" t="s">
        <v>5802</v>
      </c>
      <c r="P15591" s="1"/>
      <c r="Q15591">
        <v>3</v>
      </c>
      <c r="R15591">
        <v>0</v>
      </c>
      <c r="S15591" s="1" t="s">
        <v>32</v>
      </c>
      <c r="T15591" s="1" t="s">
        <v>32</v>
      </c>
      <c r="U15591" s="1" t="s">
        <v>28920</v>
      </c>
      <c r="V15591" s="3">
        <v>41577.375</v>
      </c>
      <c r="W15591" s="1" t="s">
        <v>5804</v>
      </c>
    </row>
    <row r="15592" spans="1:23" x14ac:dyDescent="0.25">
      <c r="A15592">
        <v>15591</v>
      </c>
      <c r="B15592">
        <v>133</v>
      </c>
      <c r="C15592">
        <v>1</v>
      </c>
      <c r="D15592">
        <v>16141</v>
      </c>
      <c r="E15592">
        <v>3</v>
      </c>
      <c r="F15592">
        <v>1265</v>
      </c>
      <c r="G15592">
        <v>1001</v>
      </c>
      <c r="H15592">
        <v>14</v>
      </c>
      <c r="I15592">
        <v>16</v>
      </c>
      <c r="J15592" s="2">
        <v>41576</v>
      </c>
      <c r="K15592" s="1" t="s">
        <v>28921</v>
      </c>
      <c r="L15592" t="b">
        <v>0</v>
      </c>
      <c r="M15592" s="1"/>
      <c r="N15592" s="1"/>
      <c r="O15592" s="1" t="s">
        <v>6263</v>
      </c>
      <c r="P15592" s="1"/>
      <c r="Q15592">
        <v>1</v>
      </c>
      <c r="R15592">
        <v>0</v>
      </c>
      <c r="S15592" s="1" t="s">
        <v>32</v>
      </c>
      <c r="T15592" s="1" t="s">
        <v>32</v>
      </c>
      <c r="U15592" s="1" t="s">
        <v>28922</v>
      </c>
      <c r="V15592" s="3">
        <v>41577.378472222219</v>
      </c>
      <c r="W15592" s="1" t="s">
        <v>6265</v>
      </c>
    </row>
    <row r="15593" spans="1:23" x14ac:dyDescent="0.25">
      <c r="A15593">
        <v>15592</v>
      </c>
      <c r="B15593">
        <v>1015</v>
      </c>
      <c r="C15593">
        <v>1015</v>
      </c>
      <c r="D15593">
        <v>16142</v>
      </c>
      <c r="E15593">
        <v>3</v>
      </c>
      <c r="F15593">
        <v>3215</v>
      </c>
      <c r="G15593">
        <v>3215</v>
      </c>
      <c r="H15593">
        <v>14</v>
      </c>
      <c r="I15593">
        <v>16</v>
      </c>
      <c r="J15593" s="2">
        <v>41576</v>
      </c>
      <c r="K15593" s="1" t="s">
        <v>23705</v>
      </c>
      <c r="L15593" t="b">
        <v>0</v>
      </c>
      <c r="M15593" s="1"/>
      <c r="N15593" s="1"/>
      <c r="O15593" s="1" t="s">
        <v>24914</v>
      </c>
      <c r="P15593" s="1"/>
      <c r="Q15593">
        <v>5</v>
      </c>
      <c r="R15593">
        <v>0</v>
      </c>
      <c r="S15593" s="1"/>
      <c r="T15593" s="1"/>
      <c r="U15593" s="1" t="s">
        <v>28923</v>
      </c>
      <c r="V15593" s="3">
        <v>41577.381944444445</v>
      </c>
      <c r="W15593" s="1" t="s">
        <v>4372</v>
      </c>
    </row>
    <row r="15594" spans="1:23" x14ac:dyDescent="0.25">
      <c r="A15594">
        <v>15593</v>
      </c>
      <c r="B15594">
        <v>465</v>
      </c>
      <c r="C15594">
        <v>401</v>
      </c>
      <c r="D15594">
        <v>16143</v>
      </c>
      <c r="E15594">
        <v>3</v>
      </c>
      <c r="F15594">
        <v>2129</v>
      </c>
      <c r="G15594">
        <v>2001</v>
      </c>
      <c r="H15594">
        <v>6</v>
      </c>
      <c r="I15594">
        <v>16</v>
      </c>
      <c r="J15594" s="2">
        <v>41576</v>
      </c>
      <c r="K15594" s="1" t="s">
        <v>12240</v>
      </c>
      <c r="L15594" t="b">
        <v>0</v>
      </c>
      <c r="M15594" s="1"/>
      <c r="N15594" s="1"/>
      <c r="O15594" s="1" t="s">
        <v>6942</v>
      </c>
      <c r="P15594" s="1"/>
      <c r="Q15594">
        <v>3</v>
      </c>
      <c r="R15594">
        <v>0</v>
      </c>
      <c r="S15594" s="1" t="s">
        <v>32</v>
      </c>
      <c r="T15594" s="1" t="s">
        <v>32</v>
      </c>
      <c r="U15594" s="1" t="s">
        <v>28924</v>
      </c>
      <c r="V15594" s="3">
        <v>41577.385416666664</v>
      </c>
      <c r="W15594" s="1" t="s">
        <v>6944</v>
      </c>
    </row>
    <row r="15595" spans="1:23" x14ac:dyDescent="0.25">
      <c r="A15595">
        <v>15594</v>
      </c>
      <c r="B15595">
        <v>583</v>
      </c>
      <c r="C15595">
        <v>401</v>
      </c>
      <c r="D15595">
        <v>16144</v>
      </c>
      <c r="E15595">
        <v>3</v>
      </c>
      <c r="F15595">
        <v>2365</v>
      </c>
      <c r="G15595">
        <v>2001</v>
      </c>
      <c r="H15595">
        <v>20</v>
      </c>
      <c r="I15595">
        <v>16</v>
      </c>
      <c r="J15595" s="2">
        <v>41576</v>
      </c>
      <c r="K15595" s="1" t="s">
        <v>28925</v>
      </c>
      <c r="L15595" t="b">
        <v>0</v>
      </c>
      <c r="M15595" s="1"/>
      <c r="N15595" s="1"/>
      <c r="O15595" s="1" t="s">
        <v>6361</v>
      </c>
      <c r="P15595" s="1"/>
      <c r="Q15595">
        <v>4</v>
      </c>
      <c r="R15595">
        <v>0</v>
      </c>
      <c r="S15595" s="1" t="s">
        <v>32</v>
      </c>
      <c r="T15595" s="1" t="s">
        <v>32</v>
      </c>
      <c r="U15595" s="1" t="s">
        <v>28926</v>
      </c>
      <c r="V15595" s="3">
        <v>41577.388888888891</v>
      </c>
      <c r="W15595" s="1" t="s">
        <v>6363</v>
      </c>
    </row>
    <row r="15596" spans="1:23" x14ac:dyDescent="0.25">
      <c r="A15596">
        <v>15595</v>
      </c>
      <c r="B15596">
        <v>590</v>
      </c>
      <c r="C15596">
        <v>401</v>
      </c>
      <c r="D15596">
        <v>16145</v>
      </c>
      <c r="E15596">
        <v>3</v>
      </c>
      <c r="F15596">
        <v>2379</v>
      </c>
      <c r="G15596">
        <v>2001</v>
      </c>
      <c r="H15596">
        <v>3</v>
      </c>
      <c r="I15596">
        <v>16</v>
      </c>
      <c r="J15596" s="2">
        <v>41576</v>
      </c>
      <c r="K15596" s="1" t="s">
        <v>10982</v>
      </c>
      <c r="L15596" t="b">
        <v>0</v>
      </c>
      <c r="M15596" s="1"/>
      <c r="N15596" s="1"/>
      <c r="O15596" s="1" t="s">
        <v>5827</v>
      </c>
      <c r="P15596" s="1"/>
      <c r="Q15596">
        <v>2</v>
      </c>
      <c r="R15596">
        <v>0</v>
      </c>
      <c r="S15596" s="1" t="s">
        <v>32</v>
      </c>
      <c r="T15596" s="1" t="s">
        <v>32</v>
      </c>
      <c r="U15596" s="1" t="s">
        <v>28927</v>
      </c>
      <c r="V15596" s="3">
        <v>41577.392361111109</v>
      </c>
      <c r="W15596" s="1" t="s">
        <v>5829</v>
      </c>
    </row>
    <row r="15597" spans="1:23" x14ac:dyDescent="0.25">
      <c r="A15597">
        <v>15596</v>
      </c>
      <c r="B15597">
        <v>568</v>
      </c>
      <c r="C15597">
        <v>401</v>
      </c>
      <c r="D15597">
        <v>16146</v>
      </c>
      <c r="E15597">
        <v>3</v>
      </c>
      <c r="F15597">
        <v>2335</v>
      </c>
      <c r="G15597">
        <v>2001</v>
      </c>
      <c r="H15597">
        <v>14</v>
      </c>
      <c r="I15597">
        <v>16</v>
      </c>
      <c r="J15597" s="2">
        <v>41576</v>
      </c>
      <c r="K15597" s="1" t="s">
        <v>7005</v>
      </c>
      <c r="L15597" t="b">
        <v>0</v>
      </c>
      <c r="M15597" s="1"/>
      <c r="N15597" s="1"/>
      <c r="O15597" s="1" t="s">
        <v>6588</v>
      </c>
      <c r="P15597" s="1"/>
      <c r="Q15597">
        <v>4</v>
      </c>
      <c r="R15597">
        <v>0</v>
      </c>
      <c r="S15597" s="1" t="s">
        <v>32</v>
      </c>
      <c r="T15597" s="1" t="s">
        <v>32</v>
      </c>
      <c r="U15597" s="1" t="s">
        <v>28928</v>
      </c>
      <c r="V15597" s="3">
        <v>41577.395833333336</v>
      </c>
      <c r="W15597" s="1" t="s">
        <v>6590</v>
      </c>
    </row>
    <row r="15598" spans="1:23" x14ac:dyDescent="0.25">
      <c r="A15598">
        <v>15597</v>
      </c>
      <c r="B15598">
        <v>145</v>
      </c>
      <c r="C15598">
        <v>1</v>
      </c>
      <c r="D15598">
        <v>16147</v>
      </c>
      <c r="E15598">
        <v>3</v>
      </c>
      <c r="F15598">
        <v>1289</v>
      </c>
      <c r="G15598">
        <v>1001</v>
      </c>
      <c r="H15598">
        <v>14</v>
      </c>
      <c r="I15598">
        <v>16</v>
      </c>
      <c r="J15598" s="2">
        <v>41576</v>
      </c>
      <c r="K15598" s="1" t="s">
        <v>21266</v>
      </c>
      <c r="L15598" t="b">
        <v>0</v>
      </c>
      <c r="M15598" s="1"/>
      <c r="N15598" s="1"/>
      <c r="O15598" s="1" t="s">
        <v>7394</v>
      </c>
      <c r="P15598" s="1"/>
      <c r="Q15598">
        <v>3</v>
      </c>
      <c r="R15598">
        <v>0</v>
      </c>
      <c r="S15598" s="1" t="s">
        <v>32</v>
      </c>
      <c r="T15598" s="1" t="s">
        <v>32</v>
      </c>
      <c r="U15598" s="1" t="s">
        <v>28929</v>
      </c>
      <c r="V15598" s="3">
        <v>41577.399305555555</v>
      </c>
      <c r="W15598" s="1" t="s">
        <v>7396</v>
      </c>
    </row>
    <row r="15599" spans="1:23" x14ac:dyDescent="0.25">
      <c r="A15599">
        <v>15598</v>
      </c>
      <c r="B15599">
        <v>973</v>
      </c>
      <c r="C15599">
        <v>973</v>
      </c>
      <c r="D15599">
        <v>16148</v>
      </c>
      <c r="E15599">
        <v>3</v>
      </c>
      <c r="F15599">
        <v>3173</v>
      </c>
      <c r="G15599">
        <v>3173</v>
      </c>
      <c r="H15599">
        <v>14</v>
      </c>
      <c r="I15599">
        <v>16</v>
      </c>
      <c r="J15599" s="2">
        <v>41576</v>
      </c>
      <c r="K15599" s="1" t="s">
        <v>25069</v>
      </c>
      <c r="L15599" t="b">
        <v>0</v>
      </c>
      <c r="M15599" s="1"/>
      <c r="N15599" s="1"/>
      <c r="O15599" s="1" t="s">
        <v>4706</v>
      </c>
      <c r="P15599" s="1"/>
      <c r="Q15599">
        <v>2</v>
      </c>
      <c r="R15599">
        <v>0</v>
      </c>
      <c r="S15599" s="1" t="s">
        <v>32</v>
      </c>
      <c r="T15599" s="1" t="s">
        <v>32</v>
      </c>
      <c r="U15599" s="1" t="s">
        <v>28930</v>
      </c>
      <c r="V15599" s="3">
        <v>41577.402777777781</v>
      </c>
      <c r="W15599" s="1" t="s">
        <v>4127</v>
      </c>
    </row>
    <row r="15600" spans="1:23" x14ac:dyDescent="0.25">
      <c r="A15600">
        <v>15599</v>
      </c>
      <c r="B15600">
        <v>576</v>
      </c>
      <c r="C15600">
        <v>401</v>
      </c>
      <c r="D15600">
        <v>16149</v>
      </c>
      <c r="E15600">
        <v>3</v>
      </c>
      <c r="F15600">
        <v>2351</v>
      </c>
      <c r="G15600">
        <v>2001</v>
      </c>
      <c r="H15600">
        <v>14</v>
      </c>
      <c r="I15600">
        <v>16</v>
      </c>
      <c r="J15600" s="2">
        <v>41576</v>
      </c>
      <c r="K15600" s="1" t="s">
        <v>14463</v>
      </c>
      <c r="L15600" t="b">
        <v>0</v>
      </c>
      <c r="M15600" s="1"/>
      <c r="N15600" s="1"/>
      <c r="O15600" s="1" t="s">
        <v>5261</v>
      </c>
      <c r="P15600" s="1"/>
      <c r="Q15600">
        <v>3</v>
      </c>
      <c r="R15600">
        <v>0</v>
      </c>
      <c r="S15600" s="1" t="s">
        <v>32</v>
      </c>
      <c r="T15600" s="1" t="s">
        <v>32</v>
      </c>
      <c r="U15600" s="1" t="s">
        <v>28931</v>
      </c>
      <c r="V15600" s="3">
        <v>41577.40625</v>
      </c>
      <c r="W15600" s="1" t="s">
        <v>5263</v>
      </c>
    </row>
    <row r="15601" spans="1:23" x14ac:dyDescent="0.25">
      <c r="A15601">
        <v>15600</v>
      </c>
      <c r="B15601">
        <v>83</v>
      </c>
      <c r="C15601">
        <v>1</v>
      </c>
      <c r="D15601">
        <v>16150</v>
      </c>
      <c r="E15601">
        <v>3</v>
      </c>
      <c r="F15601">
        <v>1165</v>
      </c>
      <c r="G15601">
        <v>1001</v>
      </c>
      <c r="H15601">
        <v>7</v>
      </c>
      <c r="I15601">
        <v>16</v>
      </c>
      <c r="J15601" s="2">
        <v>41576</v>
      </c>
      <c r="K15601" s="1" t="s">
        <v>28932</v>
      </c>
      <c r="L15601" t="b">
        <v>0</v>
      </c>
      <c r="M15601" s="1"/>
      <c r="N15601" s="1"/>
      <c r="O15601" s="1" t="s">
        <v>7093</v>
      </c>
      <c r="P15601" s="1"/>
      <c r="Q15601">
        <v>3</v>
      </c>
      <c r="R15601">
        <v>0</v>
      </c>
      <c r="S15601" s="1" t="s">
        <v>32</v>
      </c>
      <c r="T15601" s="1" t="s">
        <v>32</v>
      </c>
      <c r="U15601" s="1" t="s">
        <v>28933</v>
      </c>
      <c r="V15601" s="3">
        <v>41577.409722222219</v>
      </c>
      <c r="W15601" s="1" t="s">
        <v>7095</v>
      </c>
    </row>
    <row r="15602" spans="1:23" x14ac:dyDescent="0.25">
      <c r="A15602">
        <v>15601</v>
      </c>
      <c r="B15602">
        <v>965</v>
      </c>
      <c r="C15602">
        <v>965</v>
      </c>
      <c r="D15602">
        <v>16151</v>
      </c>
      <c r="E15602">
        <v>3</v>
      </c>
      <c r="F15602">
        <v>3165</v>
      </c>
      <c r="G15602">
        <v>3165</v>
      </c>
      <c r="H15602">
        <v>16</v>
      </c>
      <c r="I15602">
        <v>16</v>
      </c>
      <c r="J15602" s="2">
        <v>41576</v>
      </c>
      <c r="K15602" s="1" t="s">
        <v>9451</v>
      </c>
      <c r="L15602" t="b">
        <v>0</v>
      </c>
      <c r="M15602" s="1"/>
      <c r="N15602" s="1"/>
      <c r="O15602" s="1" t="s">
        <v>7726</v>
      </c>
      <c r="P15602" s="1"/>
      <c r="Q15602">
        <v>5</v>
      </c>
      <c r="R15602">
        <v>0</v>
      </c>
      <c r="S15602" s="1" t="s">
        <v>32</v>
      </c>
      <c r="T15602" s="1" t="s">
        <v>32</v>
      </c>
      <c r="U15602" s="1" t="s">
        <v>28934</v>
      </c>
      <c r="V15602" s="3">
        <v>41577.413194444445</v>
      </c>
      <c r="W15602" s="1" t="s">
        <v>4080</v>
      </c>
    </row>
    <row r="15603" spans="1:23" x14ac:dyDescent="0.25">
      <c r="A15603">
        <v>15602</v>
      </c>
      <c r="B15603">
        <v>837</v>
      </c>
      <c r="C15603">
        <v>837</v>
      </c>
      <c r="D15603">
        <v>16152</v>
      </c>
      <c r="E15603">
        <v>3</v>
      </c>
      <c r="F15603">
        <v>3037</v>
      </c>
      <c r="G15603">
        <v>3037</v>
      </c>
      <c r="H15603">
        <v>6</v>
      </c>
      <c r="I15603">
        <v>16</v>
      </c>
      <c r="J15603" s="2">
        <v>41576</v>
      </c>
      <c r="K15603" s="1" t="s">
        <v>28935</v>
      </c>
      <c r="L15603" t="b">
        <v>0</v>
      </c>
      <c r="M15603" s="1"/>
      <c r="N15603" s="1"/>
      <c r="O15603" s="1" t="s">
        <v>11182</v>
      </c>
      <c r="P15603" s="1"/>
      <c r="Q15603">
        <v>2</v>
      </c>
      <c r="R15603">
        <v>0</v>
      </c>
      <c r="S15603" s="1" t="s">
        <v>32</v>
      </c>
      <c r="T15603" s="1" t="s">
        <v>32</v>
      </c>
      <c r="U15603" s="1" t="s">
        <v>28936</v>
      </c>
      <c r="V15603" s="3">
        <v>41577.416666666664</v>
      </c>
      <c r="W15603" s="1" t="s">
        <v>3280</v>
      </c>
    </row>
    <row r="15604" spans="1:23" x14ac:dyDescent="0.25">
      <c r="A15604">
        <v>15603</v>
      </c>
      <c r="B15604">
        <v>32</v>
      </c>
      <c r="C15604">
        <v>1</v>
      </c>
      <c r="D15604">
        <v>16153</v>
      </c>
      <c r="E15604">
        <v>3</v>
      </c>
      <c r="F15604">
        <v>1063</v>
      </c>
      <c r="G15604">
        <v>1001</v>
      </c>
      <c r="H15604">
        <v>2</v>
      </c>
      <c r="I15604">
        <v>16</v>
      </c>
      <c r="J15604" s="2">
        <v>41576</v>
      </c>
      <c r="K15604" s="1" t="s">
        <v>17584</v>
      </c>
      <c r="L15604" t="b">
        <v>0</v>
      </c>
      <c r="M15604" s="1"/>
      <c r="N15604" s="1"/>
      <c r="O15604" s="1" t="s">
        <v>6235</v>
      </c>
      <c r="P15604" s="1"/>
      <c r="Q15604">
        <v>4</v>
      </c>
      <c r="R15604">
        <v>0</v>
      </c>
      <c r="S15604" s="1" t="s">
        <v>32</v>
      </c>
      <c r="T15604" s="1" t="s">
        <v>32</v>
      </c>
      <c r="U15604" s="1" t="s">
        <v>28937</v>
      </c>
      <c r="V15604" s="3">
        <v>41577.420138888891</v>
      </c>
      <c r="W15604" s="1" t="s">
        <v>6237</v>
      </c>
    </row>
    <row r="15605" spans="1:23" x14ac:dyDescent="0.25">
      <c r="A15605">
        <v>15604</v>
      </c>
      <c r="B15605">
        <v>563</v>
      </c>
      <c r="C15605">
        <v>401</v>
      </c>
      <c r="D15605">
        <v>16154</v>
      </c>
      <c r="E15605">
        <v>3</v>
      </c>
      <c r="F15605">
        <v>2325</v>
      </c>
      <c r="G15605">
        <v>2001</v>
      </c>
      <c r="H15605">
        <v>3</v>
      </c>
      <c r="I15605">
        <v>16</v>
      </c>
      <c r="J15605" s="2">
        <v>41576</v>
      </c>
      <c r="K15605" s="1" t="s">
        <v>5371</v>
      </c>
      <c r="L15605" t="b">
        <v>0</v>
      </c>
      <c r="M15605" s="1"/>
      <c r="N15605" s="1"/>
      <c r="O15605" s="1" t="s">
        <v>5055</v>
      </c>
      <c r="P15605" s="1"/>
      <c r="Q15605">
        <v>5</v>
      </c>
      <c r="R15605">
        <v>0</v>
      </c>
      <c r="S15605" s="1" t="s">
        <v>32</v>
      </c>
      <c r="T15605" s="1" t="s">
        <v>32</v>
      </c>
      <c r="U15605" s="1" t="s">
        <v>28938</v>
      </c>
      <c r="V15605" s="3">
        <v>41577.423611111109</v>
      </c>
      <c r="W15605" s="1" t="s">
        <v>5057</v>
      </c>
    </row>
    <row r="15606" spans="1:23" x14ac:dyDescent="0.25">
      <c r="A15606">
        <v>15605</v>
      </c>
      <c r="B15606">
        <v>499</v>
      </c>
      <c r="C15606">
        <v>401</v>
      </c>
      <c r="D15606">
        <v>16155</v>
      </c>
      <c r="E15606">
        <v>3</v>
      </c>
      <c r="F15606">
        <v>2197</v>
      </c>
      <c r="G15606">
        <v>2001</v>
      </c>
      <c r="H15606">
        <v>3</v>
      </c>
      <c r="I15606">
        <v>16</v>
      </c>
      <c r="J15606" s="2">
        <v>41576</v>
      </c>
      <c r="K15606" s="1" t="s">
        <v>28939</v>
      </c>
      <c r="L15606" t="b">
        <v>0</v>
      </c>
      <c r="M15606" s="1"/>
      <c r="N15606" s="1"/>
      <c r="O15606" s="1" t="s">
        <v>6132</v>
      </c>
      <c r="P15606" s="1"/>
      <c r="Q15606">
        <v>3</v>
      </c>
      <c r="R15606">
        <v>0</v>
      </c>
      <c r="S15606" s="1" t="s">
        <v>32</v>
      </c>
      <c r="T15606" s="1" t="s">
        <v>32</v>
      </c>
      <c r="U15606" s="1" t="s">
        <v>28940</v>
      </c>
      <c r="V15606" s="3">
        <v>41577.427083333336</v>
      </c>
      <c r="W15606" s="1" t="s">
        <v>6134</v>
      </c>
    </row>
    <row r="15607" spans="1:23" x14ac:dyDescent="0.25">
      <c r="A15607">
        <v>15606</v>
      </c>
      <c r="B15607">
        <v>589</v>
      </c>
      <c r="C15607">
        <v>401</v>
      </c>
      <c r="D15607">
        <v>16156</v>
      </c>
      <c r="E15607">
        <v>3</v>
      </c>
      <c r="F15607">
        <v>2377</v>
      </c>
      <c r="G15607">
        <v>2001</v>
      </c>
      <c r="H15607">
        <v>7</v>
      </c>
      <c r="I15607">
        <v>16</v>
      </c>
      <c r="J15607" s="2">
        <v>41576</v>
      </c>
      <c r="K15607" s="1" t="s">
        <v>19910</v>
      </c>
      <c r="L15607" t="b">
        <v>0</v>
      </c>
      <c r="M15607" s="1"/>
      <c r="N15607" s="1"/>
      <c r="O15607" s="1" t="s">
        <v>9538</v>
      </c>
      <c r="P15607" s="1"/>
      <c r="Q15607">
        <v>3</v>
      </c>
      <c r="R15607">
        <v>0</v>
      </c>
      <c r="S15607" s="1" t="s">
        <v>32</v>
      </c>
      <c r="T15607" s="1" t="s">
        <v>32</v>
      </c>
      <c r="U15607" s="1" t="s">
        <v>28941</v>
      </c>
      <c r="V15607" s="3">
        <v>41577.430555555555</v>
      </c>
      <c r="W15607" s="1" t="s">
        <v>9540</v>
      </c>
    </row>
    <row r="15608" spans="1:23" x14ac:dyDescent="0.25">
      <c r="A15608">
        <v>15607</v>
      </c>
      <c r="B15608">
        <v>1018</v>
      </c>
      <c r="C15608">
        <v>1018</v>
      </c>
      <c r="D15608">
        <v>16157</v>
      </c>
      <c r="E15608">
        <v>3</v>
      </c>
      <c r="F15608">
        <v>3218</v>
      </c>
      <c r="G15608">
        <v>3218</v>
      </c>
      <c r="H15608">
        <v>2</v>
      </c>
      <c r="I15608">
        <v>16</v>
      </c>
      <c r="J15608" s="2">
        <v>41576</v>
      </c>
      <c r="K15608" s="1" t="s">
        <v>6687</v>
      </c>
      <c r="L15608" t="b">
        <v>0</v>
      </c>
      <c r="M15608" s="1"/>
      <c r="N15608" s="1"/>
      <c r="O15608" s="1" t="s">
        <v>26023</v>
      </c>
      <c r="P15608" s="1"/>
      <c r="Q15608">
        <v>2</v>
      </c>
      <c r="R15608">
        <v>0</v>
      </c>
      <c r="S15608" s="1"/>
      <c r="T15608" s="1"/>
      <c r="U15608" s="1" t="s">
        <v>28942</v>
      </c>
      <c r="V15608" s="3">
        <v>41577.434027777781</v>
      </c>
      <c r="W15608" s="1" t="s">
        <v>4387</v>
      </c>
    </row>
    <row r="15609" spans="1:23" x14ac:dyDescent="0.25">
      <c r="A15609">
        <v>15608</v>
      </c>
      <c r="B15609">
        <v>20</v>
      </c>
      <c r="C15609">
        <v>1</v>
      </c>
      <c r="D15609">
        <v>16158</v>
      </c>
      <c r="E15609">
        <v>3</v>
      </c>
      <c r="F15609">
        <v>1039</v>
      </c>
      <c r="G15609">
        <v>1001</v>
      </c>
      <c r="H15609">
        <v>15</v>
      </c>
      <c r="I15609">
        <v>16</v>
      </c>
      <c r="J15609" s="2">
        <v>41576</v>
      </c>
      <c r="K15609" s="1" t="s">
        <v>28943</v>
      </c>
      <c r="L15609" t="b">
        <v>0</v>
      </c>
      <c r="M15609" s="1"/>
      <c r="N15609" s="1"/>
      <c r="O15609" s="1" t="s">
        <v>8534</v>
      </c>
      <c r="P15609" s="1"/>
      <c r="Q15609">
        <v>5</v>
      </c>
      <c r="R15609">
        <v>0</v>
      </c>
      <c r="S15609" s="1" t="s">
        <v>32</v>
      </c>
      <c r="T15609" s="1" t="s">
        <v>32</v>
      </c>
      <c r="U15609" s="1" t="s">
        <v>28944</v>
      </c>
      <c r="V15609" s="3">
        <v>41577.4375</v>
      </c>
      <c r="W15609" s="1" t="s">
        <v>8536</v>
      </c>
    </row>
    <row r="15610" spans="1:23" x14ac:dyDescent="0.25">
      <c r="A15610">
        <v>15609</v>
      </c>
      <c r="B15610">
        <v>80</v>
      </c>
      <c r="C15610">
        <v>1</v>
      </c>
      <c r="D15610">
        <v>16159</v>
      </c>
      <c r="E15610">
        <v>3</v>
      </c>
      <c r="F15610">
        <v>1159</v>
      </c>
      <c r="G15610">
        <v>1001</v>
      </c>
      <c r="H15610">
        <v>7</v>
      </c>
      <c r="I15610">
        <v>16</v>
      </c>
      <c r="J15610" s="2">
        <v>41576</v>
      </c>
      <c r="K15610" s="1" t="s">
        <v>28945</v>
      </c>
      <c r="L15610" t="b">
        <v>0</v>
      </c>
      <c r="M15610" s="1"/>
      <c r="N15610" s="1"/>
      <c r="O15610" s="1" t="s">
        <v>5389</v>
      </c>
      <c r="P15610" s="1"/>
      <c r="Q15610">
        <v>5</v>
      </c>
      <c r="R15610">
        <v>0</v>
      </c>
      <c r="S15610" s="1" t="s">
        <v>32</v>
      </c>
      <c r="T15610" s="1" t="s">
        <v>32</v>
      </c>
      <c r="U15610" s="1" t="s">
        <v>28946</v>
      </c>
      <c r="V15610" s="3">
        <v>41577.440972222219</v>
      </c>
      <c r="W15610" s="1" t="s">
        <v>5391</v>
      </c>
    </row>
    <row r="15611" spans="1:23" x14ac:dyDescent="0.25">
      <c r="A15611">
        <v>15610</v>
      </c>
      <c r="B15611">
        <v>559</v>
      </c>
      <c r="C15611">
        <v>401</v>
      </c>
      <c r="D15611">
        <v>16160</v>
      </c>
      <c r="E15611">
        <v>3</v>
      </c>
      <c r="F15611">
        <v>2317</v>
      </c>
      <c r="G15611">
        <v>2001</v>
      </c>
      <c r="H15611">
        <v>20</v>
      </c>
      <c r="I15611">
        <v>16</v>
      </c>
      <c r="J15611" s="2">
        <v>41576</v>
      </c>
      <c r="K15611" s="1" t="s">
        <v>24240</v>
      </c>
      <c r="L15611" t="b">
        <v>0</v>
      </c>
      <c r="M15611" s="1"/>
      <c r="N15611" s="1"/>
      <c r="O15611" s="1" t="s">
        <v>6155</v>
      </c>
      <c r="P15611" s="1"/>
      <c r="Q15611">
        <v>2</v>
      </c>
      <c r="R15611">
        <v>0</v>
      </c>
      <c r="S15611" s="1" t="s">
        <v>32</v>
      </c>
      <c r="T15611" s="1" t="s">
        <v>32</v>
      </c>
      <c r="U15611" s="1" t="s">
        <v>28947</v>
      </c>
      <c r="V15611" s="3">
        <v>41577.444444444445</v>
      </c>
      <c r="W15611" s="1" t="s">
        <v>6157</v>
      </c>
    </row>
    <row r="15612" spans="1:23" x14ac:dyDescent="0.25">
      <c r="A15612">
        <v>15611</v>
      </c>
      <c r="B15612">
        <v>447</v>
      </c>
      <c r="C15612">
        <v>401</v>
      </c>
      <c r="D15612">
        <v>16161</v>
      </c>
      <c r="E15612">
        <v>3</v>
      </c>
      <c r="F15612">
        <v>2093</v>
      </c>
      <c r="G15612">
        <v>2001</v>
      </c>
      <c r="H15612">
        <v>13</v>
      </c>
      <c r="I15612">
        <v>16</v>
      </c>
      <c r="J15612" s="2">
        <v>41576</v>
      </c>
      <c r="K15612" s="1" t="s">
        <v>11276</v>
      </c>
      <c r="L15612" t="b">
        <v>0</v>
      </c>
      <c r="M15612" s="1"/>
      <c r="N15612" s="1"/>
      <c r="O15612" s="1" t="s">
        <v>5121</v>
      </c>
      <c r="P15612" s="1"/>
      <c r="Q15612">
        <v>4</v>
      </c>
      <c r="R15612">
        <v>0</v>
      </c>
      <c r="S15612" s="1" t="s">
        <v>32</v>
      </c>
      <c r="T15612" s="1" t="s">
        <v>32</v>
      </c>
      <c r="U15612" s="1" t="s">
        <v>28948</v>
      </c>
      <c r="V15612" s="3">
        <v>41577.447916666664</v>
      </c>
      <c r="W15612" s="1" t="s">
        <v>5123</v>
      </c>
    </row>
    <row r="15613" spans="1:23" x14ac:dyDescent="0.25">
      <c r="A15613">
        <v>15612</v>
      </c>
      <c r="B15613">
        <v>516</v>
      </c>
      <c r="C15613">
        <v>401</v>
      </c>
      <c r="D15613">
        <v>16162</v>
      </c>
      <c r="E15613">
        <v>3</v>
      </c>
      <c r="F15613">
        <v>2231</v>
      </c>
      <c r="G15613">
        <v>2001</v>
      </c>
      <c r="H15613">
        <v>15</v>
      </c>
      <c r="I15613">
        <v>16</v>
      </c>
      <c r="J15613" s="2">
        <v>41576</v>
      </c>
      <c r="K15613" s="1" t="s">
        <v>10012</v>
      </c>
      <c r="L15613" t="b">
        <v>0</v>
      </c>
      <c r="M15613" s="1"/>
      <c r="N15613" s="1"/>
      <c r="O15613" s="1" t="s">
        <v>6337</v>
      </c>
      <c r="P15613" s="1"/>
      <c r="Q15613">
        <v>4</v>
      </c>
      <c r="R15613">
        <v>0</v>
      </c>
      <c r="S15613" s="1" t="s">
        <v>32</v>
      </c>
      <c r="T15613" s="1" t="s">
        <v>32</v>
      </c>
      <c r="U15613" s="1" t="s">
        <v>28949</v>
      </c>
      <c r="V15613" s="3">
        <v>41577.451388888891</v>
      </c>
      <c r="W15613" s="1" t="s">
        <v>6339</v>
      </c>
    </row>
    <row r="15614" spans="1:23" x14ac:dyDescent="0.25">
      <c r="A15614">
        <v>15613</v>
      </c>
      <c r="B15614">
        <v>928</v>
      </c>
      <c r="C15614">
        <v>928</v>
      </c>
      <c r="D15614">
        <v>16163</v>
      </c>
      <c r="E15614">
        <v>3</v>
      </c>
      <c r="F15614">
        <v>3128</v>
      </c>
      <c r="G15614">
        <v>3128</v>
      </c>
      <c r="H15614">
        <v>15</v>
      </c>
      <c r="I15614">
        <v>16</v>
      </c>
      <c r="J15614" s="2">
        <v>41576</v>
      </c>
      <c r="K15614" s="1" t="s">
        <v>6745</v>
      </c>
      <c r="L15614" t="b">
        <v>0</v>
      </c>
      <c r="M15614" s="1"/>
      <c r="N15614" s="1"/>
      <c r="O15614" s="1" t="s">
        <v>9417</v>
      </c>
      <c r="P15614" s="1"/>
      <c r="Q15614">
        <v>2</v>
      </c>
      <c r="R15614">
        <v>0</v>
      </c>
      <c r="S15614" s="1" t="s">
        <v>32</v>
      </c>
      <c r="T15614" s="1" t="s">
        <v>32</v>
      </c>
      <c r="U15614" s="1" t="s">
        <v>28950</v>
      </c>
      <c r="V15614" s="3">
        <v>41577.454861111109</v>
      </c>
      <c r="W15614" s="1" t="s">
        <v>3856</v>
      </c>
    </row>
    <row r="15615" spans="1:23" x14ac:dyDescent="0.25">
      <c r="A15615">
        <v>15614</v>
      </c>
      <c r="B15615">
        <v>563</v>
      </c>
      <c r="C15615">
        <v>401</v>
      </c>
      <c r="D15615">
        <v>16164</v>
      </c>
      <c r="E15615">
        <v>3</v>
      </c>
      <c r="F15615">
        <v>2325</v>
      </c>
      <c r="G15615">
        <v>2001</v>
      </c>
      <c r="H15615">
        <v>14</v>
      </c>
      <c r="I15615">
        <v>16</v>
      </c>
      <c r="J15615" s="2">
        <v>41576</v>
      </c>
      <c r="K15615" s="1" t="s">
        <v>10252</v>
      </c>
      <c r="L15615" t="b">
        <v>0</v>
      </c>
      <c r="M15615" s="1"/>
      <c r="N15615" s="1"/>
      <c r="O15615" s="1" t="s">
        <v>5055</v>
      </c>
      <c r="P15615" s="1"/>
      <c r="Q15615">
        <v>5</v>
      </c>
      <c r="R15615">
        <v>0</v>
      </c>
      <c r="S15615" s="1" t="s">
        <v>32</v>
      </c>
      <c r="T15615" s="1" t="s">
        <v>32</v>
      </c>
      <c r="U15615" s="1" t="s">
        <v>28951</v>
      </c>
      <c r="V15615" s="3">
        <v>41577.458333333336</v>
      </c>
      <c r="W15615" s="1" t="s">
        <v>5057</v>
      </c>
    </row>
    <row r="15616" spans="1:23" x14ac:dyDescent="0.25">
      <c r="A15616">
        <v>15615</v>
      </c>
      <c r="B15616">
        <v>38</v>
      </c>
      <c r="C15616">
        <v>1</v>
      </c>
      <c r="D15616">
        <v>16165</v>
      </c>
      <c r="E15616">
        <v>3</v>
      </c>
      <c r="F15616">
        <v>1075</v>
      </c>
      <c r="G15616">
        <v>1001</v>
      </c>
      <c r="H15616">
        <v>6</v>
      </c>
      <c r="I15616">
        <v>16</v>
      </c>
      <c r="J15616" s="2">
        <v>41576</v>
      </c>
      <c r="K15616" s="1" t="s">
        <v>28952</v>
      </c>
      <c r="L15616" t="b">
        <v>0</v>
      </c>
      <c r="M15616" s="1"/>
      <c r="N15616" s="1"/>
      <c r="O15616" s="1" t="s">
        <v>5332</v>
      </c>
      <c r="P15616" s="1"/>
      <c r="Q15616">
        <v>4</v>
      </c>
      <c r="R15616">
        <v>0</v>
      </c>
      <c r="S15616" s="1" t="s">
        <v>32</v>
      </c>
      <c r="T15616" s="1" t="s">
        <v>32</v>
      </c>
      <c r="U15616" s="1" t="s">
        <v>28953</v>
      </c>
      <c r="V15616" s="3">
        <v>41577.461805555555</v>
      </c>
      <c r="W15616" s="1" t="s">
        <v>5334</v>
      </c>
    </row>
    <row r="15617" spans="1:23" x14ac:dyDescent="0.25">
      <c r="A15617">
        <v>15616</v>
      </c>
      <c r="B15617">
        <v>943</v>
      </c>
      <c r="C15617">
        <v>943</v>
      </c>
      <c r="D15617">
        <v>16166</v>
      </c>
      <c r="E15617">
        <v>3</v>
      </c>
      <c r="F15617">
        <v>3143</v>
      </c>
      <c r="G15617">
        <v>3143</v>
      </c>
      <c r="H15617">
        <v>13</v>
      </c>
      <c r="I15617">
        <v>16</v>
      </c>
      <c r="J15617" s="2">
        <v>41576</v>
      </c>
      <c r="K15617" s="1" t="s">
        <v>28954</v>
      </c>
      <c r="L15617" t="b">
        <v>0</v>
      </c>
      <c r="M15617" s="1"/>
      <c r="N15617" s="1"/>
      <c r="O15617" s="1" t="s">
        <v>4918</v>
      </c>
      <c r="P15617" s="1"/>
      <c r="Q15617">
        <v>5</v>
      </c>
      <c r="R15617">
        <v>0</v>
      </c>
      <c r="S15617" s="1" t="s">
        <v>32</v>
      </c>
      <c r="T15617" s="1" t="s">
        <v>32</v>
      </c>
      <c r="U15617" s="1" t="s">
        <v>28955</v>
      </c>
      <c r="V15617" s="3">
        <v>41577.465277777781</v>
      </c>
      <c r="W15617" s="1" t="s">
        <v>3952</v>
      </c>
    </row>
    <row r="15618" spans="1:23" x14ac:dyDescent="0.25">
      <c r="A15618">
        <v>15617</v>
      </c>
      <c r="B15618">
        <v>521</v>
      </c>
      <c r="C15618">
        <v>401</v>
      </c>
      <c r="D15618">
        <v>16167</v>
      </c>
      <c r="E15618">
        <v>3</v>
      </c>
      <c r="F15618">
        <v>2241</v>
      </c>
      <c r="G15618">
        <v>2001</v>
      </c>
      <c r="H15618">
        <v>14</v>
      </c>
      <c r="I15618">
        <v>16</v>
      </c>
      <c r="J15618" s="2">
        <v>41576</v>
      </c>
      <c r="K15618" s="1" t="s">
        <v>28043</v>
      </c>
      <c r="L15618" t="b">
        <v>0</v>
      </c>
      <c r="M15618" s="1"/>
      <c r="N15618" s="1"/>
      <c r="O15618" s="1" t="s">
        <v>5193</v>
      </c>
      <c r="P15618" s="1"/>
      <c r="Q15618">
        <v>3</v>
      </c>
      <c r="R15618">
        <v>0</v>
      </c>
      <c r="S15618" s="1" t="s">
        <v>32</v>
      </c>
      <c r="T15618" s="1" t="s">
        <v>32</v>
      </c>
      <c r="U15618" s="1" t="s">
        <v>28956</v>
      </c>
      <c r="V15618" s="3">
        <v>41577.46875</v>
      </c>
      <c r="W15618" s="1" t="s">
        <v>5195</v>
      </c>
    </row>
    <row r="15619" spans="1:23" x14ac:dyDescent="0.25">
      <c r="A15619">
        <v>15618</v>
      </c>
      <c r="B15619">
        <v>528</v>
      </c>
      <c r="C15619">
        <v>401</v>
      </c>
      <c r="D15619">
        <v>16168</v>
      </c>
      <c r="E15619">
        <v>3</v>
      </c>
      <c r="F15619">
        <v>2255</v>
      </c>
      <c r="G15619">
        <v>2001</v>
      </c>
      <c r="H15619">
        <v>6</v>
      </c>
      <c r="I15619">
        <v>16</v>
      </c>
      <c r="J15619" s="2">
        <v>41576</v>
      </c>
      <c r="K15619" s="1" t="s">
        <v>27622</v>
      </c>
      <c r="L15619" t="b">
        <v>0</v>
      </c>
      <c r="M15619" s="1"/>
      <c r="N15619" s="1"/>
      <c r="O15619" s="1" t="s">
        <v>7049</v>
      </c>
      <c r="P15619" s="1"/>
      <c r="Q15619">
        <v>2</v>
      </c>
      <c r="R15619">
        <v>0</v>
      </c>
      <c r="S15619" s="1" t="s">
        <v>32</v>
      </c>
      <c r="T15619" s="1" t="s">
        <v>32</v>
      </c>
      <c r="U15619" s="1" t="s">
        <v>28957</v>
      </c>
      <c r="V15619" s="3">
        <v>41577.472222222219</v>
      </c>
      <c r="W15619" s="1" t="s">
        <v>7051</v>
      </c>
    </row>
    <row r="15620" spans="1:23" x14ac:dyDescent="0.25">
      <c r="A15620">
        <v>15619</v>
      </c>
      <c r="B15620">
        <v>3</v>
      </c>
      <c r="C15620">
        <v>1</v>
      </c>
      <c r="D15620">
        <v>16169</v>
      </c>
      <c r="E15620">
        <v>3</v>
      </c>
      <c r="F15620">
        <v>1005</v>
      </c>
      <c r="G15620">
        <v>1001</v>
      </c>
      <c r="H15620">
        <v>2</v>
      </c>
      <c r="I15620">
        <v>16</v>
      </c>
      <c r="J15620" s="2">
        <v>41576</v>
      </c>
      <c r="K15620" s="1" t="s">
        <v>24673</v>
      </c>
      <c r="L15620" t="b">
        <v>0</v>
      </c>
      <c r="M15620" s="1"/>
      <c r="N15620" s="1"/>
      <c r="O15620" s="1" t="s">
        <v>4875</v>
      </c>
      <c r="P15620" s="1"/>
      <c r="Q15620">
        <v>5</v>
      </c>
      <c r="R15620">
        <v>0</v>
      </c>
      <c r="S15620" s="1" t="s">
        <v>32</v>
      </c>
      <c r="T15620" s="1" t="s">
        <v>32</v>
      </c>
      <c r="U15620" s="1" t="s">
        <v>28958</v>
      </c>
      <c r="V15620" s="3">
        <v>41577.475694444445</v>
      </c>
      <c r="W15620" s="1" t="s">
        <v>4877</v>
      </c>
    </row>
    <row r="15621" spans="1:23" x14ac:dyDescent="0.25">
      <c r="A15621">
        <v>15620</v>
      </c>
      <c r="B15621">
        <v>485</v>
      </c>
      <c r="C15621">
        <v>401</v>
      </c>
      <c r="D15621">
        <v>16170</v>
      </c>
      <c r="E15621">
        <v>3</v>
      </c>
      <c r="F15621">
        <v>2169</v>
      </c>
      <c r="G15621">
        <v>2001</v>
      </c>
      <c r="H15621">
        <v>7</v>
      </c>
      <c r="I15621">
        <v>16</v>
      </c>
      <c r="J15621" s="2">
        <v>41576</v>
      </c>
      <c r="K15621" s="1" t="s">
        <v>18853</v>
      </c>
      <c r="L15621" t="b">
        <v>0</v>
      </c>
      <c r="M15621" s="1"/>
      <c r="N15621" s="1"/>
      <c r="O15621" s="1" t="s">
        <v>6325</v>
      </c>
      <c r="P15621" s="1"/>
      <c r="Q15621">
        <v>4</v>
      </c>
      <c r="R15621">
        <v>0</v>
      </c>
      <c r="S15621" s="1" t="s">
        <v>32</v>
      </c>
      <c r="T15621" s="1" t="s">
        <v>32</v>
      </c>
      <c r="U15621" s="1" t="s">
        <v>28959</v>
      </c>
      <c r="V15621" s="3">
        <v>41577.479166666664</v>
      </c>
      <c r="W15621" s="1" t="s">
        <v>6327</v>
      </c>
    </row>
    <row r="15622" spans="1:23" x14ac:dyDescent="0.25">
      <c r="A15622">
        <v>15621</v>
      </c>
      <c r="B15622">
        <v>23</v>
      </c>
      <c r="C15622">
        <v>1</v>
      </c>
      <c r="D15622">
        <v>16171</v>
      </c>
      <c r="E15622">
        <v>3</v>
      </c>
      <c r="F15622">
        <v>1045</v>
      </c>
      <c r="G15622">
        <v>1001</v>
      </c>
      <c r="H15622">
        <v>13</v>
      </c>
      <c r="I15622">
        <v>16</v>
      </c>
      <c r="J15622" s="2">
        <v>41576</v>
      </c>
      <c r="K15622" s="1" t="s">
        <v>28960</v>
      </c>
      <c r="L15622" t="b">
        <v>0</v>
      </c>
      <c r="M15622" s="1"/>
      <c r="N15622" s="1"/>
      <c r="O15622" s="1" t="s">
        <v>7115</v>
      </c>
      <c r="P15622" s="1"/>
      <c r="Q15622">
        <v>4</v>
      </c>
      <c r="R15622">
        <v>0</v>
      </c>
      <c r="S15622" s="1" t="s">
        <v>32</v>
      </c>
      <c r="T15622" s="1" t="s">
        <v>32</v>
      </c>
      <c r="U15622" s="1" t="s">
        <v>28961</v>
      </c>
      <c r="V15622" s="3">
        <v>41577.482638888891</v>
      </c>
      <c r="W15622" s="1" t="s">
        <v>7117</v>
      </c>
    </row>
    <row r="15623" spans="1:23" x14ac:dyDescent="0.25">
      <c r="A15623">
        <v>15622</v>
      </c>
      <c r="B15623">
        <v>936</v>
      </c>
      <c r="C15623">
        <v>936</v>
      </c>
      <c r="D15623">
        <v>16172</v>
      </c>
      <c r="E15623">
        <v>3</v>
      </c>
      <c r="F15623">
        <v>3136</v>
      </c>
      <c r="G15623">
        <v>3136</v>
      </c>
      <c r="H15623">
        <v>20</v>
      </c>
      <c r="I15623">
        <v>16</v>
      </c>
      <c r="J15623" s="2">
        <v>41576</v>
      </c>
      <c r="K15623" s="1" t="s">
        <v>22610</v>
      </c>
      <c r="L15623" t="b">
        <v>0</v>
      </c>
      <c r="M15623" s="1"/>
      <c r="N15623" s="1"/>
      <c r="O15623" s="1" t="s">
        <v>6399</v>
      </c>
      <c r="P15623" s="1"/>
      <c r="Q15623">
        <v>2</v>
      </c>
      <c r="R15623">
        <v>0</v>
      </c>
      <c r="S15623" s="1" t="s">
        <v>32</v>
      </c>
      <c r="T15623" s="1" t="s">
        <v>32</v>
      </c>
      <c r="U15623" s="1" t="s">
        <v>28962</v>
      </c>
      <c r="V15623" s="3">
        <v>41577.486111111109</v>
      </c>
      <c r="W15623" s="1" t="s">
        <v>3909</v>
      </c>
    </row>
    <row r="15624" spans="1:23" x14ac:dyDescent="0.25">
      <c r="A15624">
        <v>15623</v>
      </c>
      <c r="B15624">
        <v>856</v>
      </c>
      <c r="C15624">
        <v>856</v>
      </c>
      <c r="D15624">
        <v>16173</v>
      </c>
      <c r="E15624">
        <v>3</v>
      </c>
      <c r="F15624">
        <v>3056</v>
      </c>
      <c r="G15624">
        <v>3056</v>
      </c>
      <c r="H15624">
        <v>3</v>
      </c>
      <c r="I15624">
        <v>16</v>
      </c>
      <c r="J15624" s="2">
        <v>41576</v>
      </c>
      <c r="K15624" s="1" t="s">
        <v>19260</v>
      </c>
      <c r="L15624" t="b">
        <v>0</v>
      </c>
      <c r="M15624" s="1"/>
      <c r="N15624" s="1"/>
      <c r="O15624" s="1" t="s">
        <v>5418</v>
      </c>
      <c r="P15624" s="1"/>
      <c r="Q15624">
        <v>3</v>
      </c>
      <c r="R15624">
        <v>0</v>
      </c>
      <c r="S15624" s="1" t="s">
        <v>32</v>
      </c>
      <c r="T15624" s="1" t="s">
        <v>32</v>
      </c>
      <c r="U15624" s="1" t="s">
        <v>28963</v>
      </c>
      <c r="V15624" s="3">
        <v>41577.489583333336</v>
      </c>
      <c r="W15624" s="1" t="s">
        <v>3405</v>
      </c>
    </row>
    <row r="15625" spans="1:23" x14ac:dyDescent="0.25">
      <c r="A15625">
        <v>15624</v>
      </c>
      <c r="B15625">
        <v>151</v>
      </c>
      <c r="C15625">
        <v>1</v>
      </c>
      <c r="D15625">
        <v>16174</v>
      </c>
      <c r="E15625">
        <v>3</v>
      </c>
      <c r="F15625">
        <v>1301</v>
      </c>
      <c r="G15625">
        <v>1001</v>
      </c>
      <c r="H15625">
        <v>14</v>
      </c>
      <c r="I15625">
        <v>16</v>
      </c>
      <c r="J15625" s="2">
        <v>41576</v>
      </c>
      <c r="K15625" s="1" t="s">
        <v>24610</v>
      </c>
      <c r="L15625" t="b">
        <v>0</v>
      </c>
      <c r="M15625" s="1"/>
      <c r="N15625" s="1"/>
      <c r="O15625" s="1" t="s">
        <v>9829</v>
      </c>
      <c r="P15625" s="1"/>
      <c r="Q15625">
        <v>5</v>
      </c>
      <c r="R15625">
        <v>0</v>
      </c>
      <c r="S15625" s="1" t="s">
        <v>32</v>
      </c>
      <c r="T15625" s="1" t="s">
        <v>32</v>
      </c>
      <c r="U15625" s="1" t="s">
        <v>28964</v>
      </c>
      <c r="V15625" s="3">
        <v>41577.493055555555</v>
      </c>
      <c r="W15625" s="1" t="s">
        <v>9831</v>
      </c>
    </row>
    <row r="15626" spans="1:23" x14ac:dyDescent="0.25">
      <c r="A15626">
        <v>15625</v>
      </c>
      <c r="B15626">
        <v>971</v>
      </c>
      <c r="C15626">
        <v>971</v>
      </c>
      <c r="D15626">
        <v>16175</v>
      </c>
      <c r="E15626">
        <v>3</v>
      </c>
      <c r="F15626">
        <v>3171</v>
      </c>
      <c r="G15626">
        <v>3171</v>
      </c>
      <c r="H15626">
        <v>8</v>
      </c>
      <c r="I15626">
        <v>16</v>
      </c>
      <c r="J15626" s="2">
        <v>41576</v>
      </c>
      <c r="K15626" s="1" t="s">
        <v>8292</v>
      </c>
      <c r="L15626" t="b">
        <v>0</v>
      </c>
      <c r="M15626" s="1"/>
      <c r="N15626" s="1"/>
      <c r="O15626" s="1" t="s">
        <v>8387</v>
      </c>
      <c r="P15626" s="1"/>
      <c r="Q15626">
        <v>2</v>
      </c>
      <c r="R15626">
        <v>0</v>
      </c>
      <c r="S15626" s="1" t="s">
        <v>32</v>
      </c>
      <c r="T15626" s="1" t="s">
        <v>32</v>
      </c>
      <c r="U15626" s="1" t="s">
        <v>28965</v>
      </c>
      <c r="V15626" s="3">
        <v>41577.496527777781</v>
      </c>
      <c r="W15626" s="1" t="s">
        <v>4115</v>
      </c>
    </row>
    <row r="15627" spans="1:23" x14ac:dyDescent="0.25">
      <c r="A15627">
        <v>15626</v>
      </c>
      <c r="B15627">
        <v>88</v>
      </c>
      <c r="C15627">
        <v>1</v>
      </c>
      <c r="D15627">
        <v>16176</v>
      </c>
      <c r="E15627">
        <v>3</v>
      </c>
      <c r="F15627">
        <v>1175</v>
      </c>
      <c r="G15627">
        <v>1001</v>
      </c>
      <c r="H15627">
        <v>20</v>
      </c>
      <c r="I15627">
        <v>16</v>
      </c>
      <c r="J15627" s="2">
        <v>41576</v>
      </c>
      <c r="K15627" s="1" t="s">
        <v>28966</v>
      </c>
      <c r="L15627" t="b">
        <v>0</v>
      </c>
      <c r="M15627" s="1"/>
      <c r="N15627" s="1"/>
      <c r="O15627" s="1" t="s">
        <v>6042</v>
      </c>
      <c r="P15627" s="1"/>
      <c r="Q15627">
        <v>3</v>
      </c>
      <c r="R15627">
        <v>0</v>
      </c>
      <c r="S15627" s="1" t="s">
        <v>32</v>
      </c>
      <c r="T15627" s="1" t="s">
        <v>32</v>
      </c>
      <c r="U15627" s="1" t="s">
        <v>28967</v>
      </c>
      <c r="V15627" s="3">
        <v>41577.5</v>
      </c>
      <c r="W15627" s="1" t="s">
        <v>6044</v>
      </c>
    </row>
    <row r="15628" spans="1:23" x14ac:dyDescent="0.25">
      <c r="A15628">
        <v>15627</v>
      </c>
      <c r="B15628">
        <v>173</v>
      </c>
      <c r="C15628">
        <v>1</v>
      </c>
      <c r="D15628">
        <v>16177</v>
      </c>
      <c r="E15628">
        <v>3</v>
      </c>
      <c r="F15628">
        <v>1345</v>
      </c>
      <c r="G15628">
        <v>1001</v>
      </c>
      <c r="H15628">
        <v>7</v>
      </c>
      <c r="I15628">
        <v>16</v>
      </c>
      <c r="J15628" s="2">
        <v>41576</v>
      </c>
      <c r="K15628" s="1" t="s">
        <v>13809</v>
      </c>
      <c r="L15628" t="b">
        <v>0</v>
      </c>
      <c r="M15628" s="1"/>
      <c r="N15628" s="1"/>
      <c r="O15628" s="1" t="s">
        <v>4712</v>
      </c>
      <c r="P15628" s="1"/>
      <c r="Q15628">
        <v>4</v>
      </c>
      <c r="R15628">
        <v>0</v>
      </c>
      <c r="S15628" s="1" t="s">
        <v>32</v>
      </c>
      <c r="T15628" s="1" t="s">
        <v>32</v>
      </c>
      <c r="U15628" s="1" t="s">
        <v>28968</v>
      </c>
      <c r="V15628" s="3">
        <v>41577.503472222219</v>
      </c>
      <c r="W15628" s="1" t="s">
        <v>4714</v>
      </c>
    </row>
    <row r="15629" spans="1:23" x14ac:dyDescent="0.25">
      <c r="A15629">
        <v>15628</v>
      </c>
      <c r="B15629">
        <v>922</v>
      </c>
      <c r="C15629">
        <v>922</v>
      </c>
      <c r="D15629">
        <v>16178</v>
      </c>
      <c r="E15629">
        <v>3</v>
      </c>
      <c r="F15629">
        <v>3122</v>
      </c>
      <c r="G15629">
        <v>3122</v>
      </c>
      <c r="H15629">
        <v>16</v>
      </c>
      <c r="I15629">
        <v>16</v>
      </c>
      <c r="J15629" s="2">
        <v>41576</v>
      </c>
      <c r="K15629" s="1" t="s">
        <v>8604</v>
      </c>
      <c r="L15629" t="b">
        <v>0</v>
      </c>
      <c r="M15629" s="1"/>
      <c r="N15629" s="1"/>
      <c r="O15629" s="1" t="s">
        <v>6463</v>
      </c>
      <c r="P15629" s="1"/>
      <c r="Q15629">
        <v>2</v>
      </c>
      <c r="R15629">
        <v>0</v>
      </c>
      <c r="S15629" s="1" t="s">
        <v>32</v>
      </c>
      <c r="T15629" s="1" t="s">
        <v>32</v>
      </c>
      <c r="U15629" s="1" t="s">
        <v>28969</v>
      </c>
      <c r="V15629" s="3">
        <v>41577.506944444445</v>
      </c>
      <c r="W15629" s="1" t="s">
        <v>3821</v>
      </c>
    </row>
    <row r="15630" spans="1:23" x14ac:dyDescent="0.25">
      <c r="A15630">
        <v>15629</v>
      </c>
      <c r="B15630">
        <v>998</v>
      </c>
      <c r="C15630">
        <v>998</v>
      </c>
      <c r="D15630">
        <v>16179</v>
      </c>
      <c r="E15630">
        <v>3</v>
      </c>
      <c r="F15630">
        <v>3198</v>
      </c>
      <c r="G15630">
        <v>3198</v>
      </c>
      <c r="H15630">
        <v>13</v>
      </c>
      <c r="I15630">
        <v>16</v>
      </c>
      <c r="J15630" s="2">
        <v>41576</v>
      </c>
      <c r="K15630" s="1" t="s">
        <v>5268</v>
      </c>
      <c r="L15630" t="b">
        <v>0</v>
      </c>
      <c r="M15630" s="1"/>
      <c r="N15630" s="1"/>
      <c r="O15630" s="1" t="s">
        <v>5862</v>
      </c>
      <c r="P15630" s="1"/>
      <c r="Q15630">
        <v>3</v>
      </c>
      <c r="R15630">
        <v>0</v>
      </c>
      <c r="S15630" s="1" t="s">
        <v>32</v>
      </c>
      <c r="T15630" s="1" t="s">
        <v>32</v>
      </c>
      <c r="U15630" s="1" t="s">
        <v>28970</v>
      </c>
      <c r="V15630" s="3">
        <v>41577.510416666664</v>
      </c>
      <c r="W15630" s="1" t="s">
        <v>4274</v>
      </c>
    </row>
    <row r="15631" spans="1:23" x14ac:dyDescent="0.25">
      <c r="A15631">
        <v>15630</v>
      </c>
      <c r="B15631">
        <v>45</v>
      </c>
      <c r="C15631">
        <v>1</v>
      </c>
      <c r="D15631">
        <v>16180</v>
      </c>
      <c r="E15631">
        <v>3</v>
      </c>
      <c r="F15631">
        <v>1089</v>
      </c>
      <c r="G15631">
        <v>1001</v>
      </c>
      <c r="H15631">
        <v>7</v>
      </c>
      <c r="I15631">
        <v>16</v>
      </c>
      <c r="J15631" s="2">
        <v>41576</v>
      </c>
      <c r="K15631" s="1" t="s">
        <v>27794</v>
      </c>
      <c r="L15631" t="b">
        <v>0</v>
      </c>
      <c r="M15631" s="1"/>
      <c r="N15631" s="1"/>
      <c r="O15631" s="1" t="s">
        <v>7383</v>
      </c>
      <c r="P15631" s="1"/>
      <c r="Q15631">
        <v>2</v>
      </c>
      <c r="R15631">
        <v>0</v>
      </c>
      <c r="S15631" s="1" t="s">
        <v>32</v>
      </c>
      <c r="T15631" s="1" t="s">
        <v>32</v>
      </c>
      <c r="U15631" s="1" t="s">
        <v>28971</v>
      </c>
      <c r="V15631" s="3">
        <v>41577.513888888891</v>
      </c>
      <c r="W15631" s="1" t="s">
        <v>7385</v>
      </c>
    </row>
    <row r="15632" spans="1:23" x14ac:dyDescent="0.25">
      <c r="A15632">
        <v>15631</v>
      </c>
      <c r="B15632">
        <v>439</v>
      </c>
      <c r="C15632">
        <v>401</v>
      </c>
      <c r="D15632">
        <v>16181</v>
      </c>
      <c r="E15632">
        <v>3</v>
      </c>
      <c r="F15632">
        <v>2077</v>
      </c>
      <c r="G15632">
        <v>2001</v>
      </c>
      <c r="H15632">
        <v>6</v>
      </c>
      <c r="I15632">
        <v>16</v>
      </c>
      <c r="J15632" s="2">
        <v>41576</v>
      </c>
      <c r="K15632" s="1" t="s">
        <v>28972</v>
      </c>
      <c r="L15632" t="b">
        <v>0</v>
      </c>
      <c r="M15632" s="1"/>
      <c r="N15632" s="1"/>
      <c r="O15632" s="1" t="s">
        <v>5929</v>
      </c>
      <c r="P15632" s="1"/>
      <c r="Q15632">
        <v>2</v>
      </c>
      <c r="R15632">
        <v>0</v>
      </c>
      <c r="S15632" s="1" t="s">
        <v>32</v>
      </c>
      <c r="T15632" s="1" t="s">
        <v>32</v>
      </c>
      <c r="U15632" s="1" t="s">
        <v>28973</v>
      </c>
      <c r="V15632" s="3">
        <v>41577.517361111109</v>
      </c>
      <c r="W15632" s="1" t="s">
        <v>5931</v>
      </c>
    </row>
    <row r="15633" spans="1:23" x14ac:dyDescent="0.25">
      <c r="A15633">
        <v>15632</v>
      </c>
      <c r="B15633">
        <v>875</v>
      </c>
      <c r="C15633">
        <v>875</v>
      </c>
      <c r="D15633">
        <v>16182</v>
      </c>
      <c r="E15633">
        <v>3</v>
      </c>
      <c r="F15633">
        <v>3075</v>
      </c>
      <c r="G15633">
        <v>3075</v>
      </c>
      <c r="H15633">
        <v>20</v>
      </c>
      <c r="I15633">
        <v>16</v>
      </c>
      <c r="J15633" s="2">
        <v>41576</v>
      </c>
      <c r="K15633" s="1" t="s">
        <v>28974</v>
      </c>
      <c r="L15633" t="b">
        <v>0</v>
      </c>
      <c r="M15633" s="1"/>
      <c r="N15633" s="1"/>
      <c r="O15633" s="1" t="s">
        <v>5125</v>
      </c>
      <c r="P15633" s="1"/>
      <c r="Q15633">
        <v>4</v>
      </c>
      <c r="R15633">
        <v>0</v>
      </c>
      <c r="S15633" s="1" t="s">
        <v>32</v>
      </c>
      <c r="T15633" s="1" t="s">
        <v>32</v>
      </c>
      <c r="U15633" s="1" t="s">
        <v>28975</v>
      </c>
      <c r="V15633" s="3">
        <v>41577.520833333336</v>
      </c>
      <c r="W15633" s="1" t="s">
        <v>3532</v>
      </c>
    </row>
    <row r="15634" spans="1:23" x14ac:dyDescent="0.25">
      <c r="A15634">
        <v>15633</v>
      </c>
      <c r="B15634">
        <v>434</v>
      </c>
      <c r="C15634">
        <v>401</v>
      </c>
      <c r="D15634">
        <v>16183</v>
      </c>
      <c r="E15634">
        <v>3</v>
      </c>
      <c r="F15634">
        <v>2067</v>
      </c>
      <c r="G15634">
        <v>2001</v>
      </c>
      <c r="H15634">
        <v>16</v>
      </c>
      <c r="I15634">
        <v>16</v>
      </c>
      <c r="J15634" s="2">
        <v>41576</v>
      </c>
      <c r="K15634" s="1" t="s">
        <v>18240</v>
      </c>
      <c r="L15634" t="b">
        <v>0</v>
      </c>
      <c r="M15634" s="1"/>
      <c r="N15634" s="1"/>
      <c r="O15634" s="1" t="s">
        <v>8418</v>
      </c>
      <c r="P15634" s="1"/>
      <c r="Q15634">
        <v>5</v>
      </c>
      <c r="R15634">
        <v>0</v>
      </c>
      <c r="S15634" s="1" t="s">
        <v>32</v>
      </c>
      <c r="T15634" s="1" t="s">
        <v>32</v>
      </c>
      <c r="U15634" s="1" t="s">
        <v>28976</v>
      </c>
      <c r="V15634" s="3">
        <v>41577.524305555555</v>
      </c>
      <c r="W15634" s="1" t="s">
        <v>8420</v>
      </c>
    </row>
    <row r="15635" spans="1:23" x14ac:dyDescent="0.25">
      <c r="A15635">
        <v>15634</v>
      </c>
      <c r="B15635">
        <v>459</v>
      </c>
      <c r="C15635">
        <v>401</v>
      </c>
      <c r="D15635">
        <v>16184</v>
      </c>
      <c r="E15635">
        <v>3</v>
      </c>
      <c r="F15635">
        <v>2117</v>
      </c>
      <c r="G15635">
        <v>2001</v>
      </c>
      <c r="H15635">
        <v>15</v>
      </c>
      <c r="I15635">
        <v>16</v>
      </c>
      <c r="J15635" s="2">
        <v>41576</v>
      </c>
      <c r="K15635" s="1" t="s">
        <v>27390</v>
      </c>
      <c r="L15635" t="b">
        <v>0</v>
      </c>
      <c r="M15635" s="1"/>
      <c r="N15635" s="1"/>
      <c r="O15635" s="1" t="s">
        <v>8481</v>
      </c>
      <c r="P15635" s="1"/>
      <c r="Q15635">
        <v>2</v>
      </c>
      <c r="R15635">
        <v>0</v>
      </c>
      <c r="S15635" s="1" t="s">
        <v>32</v>
      </c>
      <c r="T15635" s="1" t="s">
        <v>32</v>
      </c>
      <c r="U15635" s="1" t="s">
        <v>28977</v>
      </c>
      <c r="V15635" s="3">
        <v>41577.527777777781</v>
      </c>
      <c r="W15635" s="1" t="s">
        <v>8483</v>
      </c>
    </row>
    <row r="15636" spans="1:23" x14ac:dyDescent="0.25">
      <c r="A15636">
        <v>15635</v>
      </c>
      <c r="B15636">
        <v>560</v>
      </c>
      <c r="C15636">
        <v>401</v>
      </c>
      <c r="D15636">
        <v>16185</v>
      </c>
      <c r="E15636">
        <v>3</v>
      </c>
      <c r="F15636">
        <v>2319</v>
      </c>
      <c r="G15636">
        <v>2001</v>
      </c>
      <c r="H15636">
        <v>14</v>
      </c>
      <c r="I15636">
        <v>16</v>
      </c>
      <c r="J15636" s="2">
        <v>41576</v>
      </c>
      <c r="K15636" s="1" t="s">
        <v>11571</v>
      </c>
      <c r="L15636" t="b">
        <v>0</v>
      </c>
      <c r="M15636" s="1"/>
      <c r="N15636" s="1"/>
      <c r="O15636" s="1" t="s">
        <v>6951</v>
      </c>
      <c r="P15636" s="1"/>
      <c r="Q15636">
        <v>4</v>
      </c>
      <c r="R15636">
        <v>0</v>
      </c>
      <c r="S15636" s="1" t="s">
        <v>32</v>
      </c>
      <c r="T15636" s="1" t="s">
        <v>32</v>
      </c>
      <c r="U15636" s="1" t="s">
        <v>28978</v>
      </c>
      <c r="V15636" s="3">
        <v>41577.53125</v>
      </c>
      <c r="W15636" s="1" t="s">
        <v>6953</v>
      </c>
    </row>
    <row r="15637" spans="1:23" x14ac:dyDescent="0.25">
      <c r="A15637">
        <v>15636</v>
      </c>
      <c r="B15637">
        <v>533</v>
      </c>
      <c r="C15637">
        <v>401</v>
      </c>
      <c r="D15637">
        <v>16186</v>
      </c>
      <c r="E15637">
        <v>3</v>
      </c>
      <c r="F15637">
        <v>2265</v>
      </c>
      <c r="G15637">
        <v>2001</v>
      </c>
      <c r="H15637">
        <v>7</v>
      </c>
      <c r="I15637">
        <v>16</v>
      </c>
      <c r="J15637" s="2">
        <v>41576</v>
      </c>
      <c r="K15637" s="1" t="s">
        <v>10478</v>
      </c>
      <c r="L15637" t="b">
        <v>0</v>
      </c>
      <c r="M15637" s="1"/>
      <c r="N15637" s="1"/>
      <c r="O15637" s="1" t="s">
        <v>6784</v>
      </c>
      <c r="P15637" s="1"/>
      <c r="Q15637">
        <v>4</v>
      </c>
      <c r="R15637">
        <v>0</v>
      </c>
      <c r="S15637" s="1" t="s">
        <v>32</v>
      </c>
      <c r="T15637" s="1" t="s">
        <v>32</v>
      </c>
      <c r="U15637" s="1" t="s">
        <v>28979</v>
      </c>
      <c r="V15637" s="3">
        <v>41577.534722222219</v>
      </c>
      <c r="W15637" s="1" t="s">
        <v>6786</v>
      </c>
    </row>
    <row r="15638" spans="1:23" x14ac:dyDescent="0.25">
      <c r="A15638">
        <v>15637</v>
      </c>
      <c r="B15638">
        <v>918</v>
      </c>
      <c r="C15638">
        <v>918</v>
      </c>
      <c r="D15638">
        <v>16187</v>
      </c>
      <c r="E15638">
        <v>3</v>
      </c>
      <c r="F15638">
        <v>3118</v>
      </c>
      <c r="G15638">
        <v>3118</v>
      </c>
      <c r="H15638">
        <v>13</v>
      </c>
      <c r="I15638">
        <v>16</v>
      </c>
      <c r="J15638" s="2">
        <v>41576</v>
      </c>
      <c r="K15638" s="1" t="s">
        <v>17941</v>
      </c>
      <c r="L15638" t="b">
        <v>0</v>
      </c>
      <c r="M15638" s="1"/>
      <c r="N15638" s="1"/>
      <c r="O15638" s="1" t="s">
        <v>7025</v>
      </c>
      <c r="P15638" s="1"/>
      <c r="Q15638">
        <v>3</v>
      </c>
      <c r="R15638">
        <v>0</v>
      </c>
      <c r="S15638" s="1" t="s">
        <v>32</v>
      </c>
      <c r="T15638" s="1" t="s">
        <v>32</v>
      </c>
      <c r="U15638" s="1" t="s">
        <v>28980</v>
      </c>
      <c r="V15638" s="3">
        <v>41577.538194444445</v>
      </c>
      <c r="W15638" s="1" t="s">
        <v>3796</v>
      </c>
    </row>
    <row r="15639" spans="1:23" x14ac:dyDescent="0.25">
      <c r="A15639">
        <v>15638</v>
      </c>
      <c r="B15639">
        <v>879</v>
      </c>
      <c r="C15639">
        <v>879</v>
      </c>
      <c r="D15639">
        <v>16188</v>
      </c>
      <c r="E15639">
        <v>3</v>
      </c>
      <c r="F15639">
        <v>3079</v>
      </c>
      <c r="G15639">
        <v>3079</v>
      </c>
      <c r="H15639">
        <v>7</v>
      </c>
      <c r="I15639">
        <v>16</v>
      </c>
      <c r="J15639" s="2">
        <v>41576</v>
      </c>
      <c r="K15639" s="1" t="s">
        <v>9064</v>
      </c>
      <c r="L15639" t="b">
        <v>0</v>
      </c>
      <c r="M15639" s="1"/>
      <c r="N15639" s="1"/>
      <c r="O15639" s="1" t="s">
        <v>5728</v>
      </c>
      <c r="P15639" s="1"/>
      <c r="Q15639">
        <v>5</v>
      </c>
      <c r="R15639">
        <v>0</v>
      </c>
      <c r="S15639" s="1" t="s">
        <v>32</v>
      </c>
      <c r="T15639" s="1" t="s">
        <v>32</v>
      </c>
      <c r="U15639" s="1" t="s">
        <v>28981</v>
      </c>
      <c r="V15639" s="3">
        <v>41577.541666666664</v>
      </c>
      <c r="W15639" s="1" t="s">
        <v>3557</v>
      </c>
    </row>
    <row r="15640" spans="1:23" x14ac:dyDescent="0.25">
      <c r="A15640">
        <v>15639</v>
      </c>
      <c r="B15640">
        <v>847</v>
      </c>
      <c r="C15640">
        <v>847</v>
      </c>
      <c r="D15640">
        <v>16189</v>
      </c>
      <c r="E15640">
        <v>3</v>
      </c>
      <c r="F15640">
        <v>3047</v>
      </c>
      <c r="G15640">
        <v>3047</v>
      </c>
      <c r="H15640">
        <v>3</v>
      </c>
      <c r="I15640">
        <v>16</v>
      </c>
      <c r="J15640" s="2">
        <v>41576</v>
      </c>
      <c r="K15640" s="1" t="s">
        <v>15489</v>
      </c>
      <c r="L15640" t="b">
        <v>0</v>
      </c>
      <c r="M15640" s="1"/>
      <c r="N15640" s="1"/>
      <c r="O15640" s="1" t="s">
        <v>5712</v>
      </c>
      <c r="P15640" s="1"/>
      <c r="Q15640">
        <v>3</v>
      </c>
      <c r="R15640">
        <v>0</v>
      </c>
      <c r="S15640" s="1" t="s">
        <v>32</v>
      </c>
      <c r="T15640" s="1" t="s">
        <v>32</v>
      </c>
      <c r="U15640" s="1" t="s">
        <v>28982</v>
      </c>
      <c r="V15640" s="3">
        <v>41577.545138888891</v>
      </c>
      <c r="W15640" s="1" t="s">
        <v>3348</v>
      </c>
    </row>
    <row r="15641" spans="1:23" x14ac:dyDescent="0.25">
      <c r="A15641">
        <v>15640</v>
      </c>
      <c r="B15641">
        <v>46</v>
      </c>
      <c r="C15641">
        <v>1</v>
      </c>
      <c r="D15641">
        <v>16190</v>
      </c>
      <c r="E15641">
        <v>3</v>
      </c>
      <c r="F15641">
        <v>1091</v>
      </c>
      <c r="G15641">
        <v>1001</v>
      </c>
      <c r="H15641">
        <v>3</v>
      </c>
      <c r="I15641">
        <v>16</v>
      </c>
      <c r="J15641" s="2">
        <v>41576</v>
      </c>
      <c r="K15641" s="1" t="s">
        <v>12244</v>
      </c>
      <c r="L15641" t="b">
        <v>0</v>
      </c>
      <c r="M15641" s="1"/>
      <c r="N15641" s="1"/>
      <c r="O15641" s="1" t="s">
        <v>5301</v>
      </c>
      <c r="P15641" s="1"/>
      <c r="Q15641">
        <v>1</v>
      </c>
      <c r="R15641">
        <v>0</v>
      </c>
      <c r="S15641" s="1" t="s">
        <v>32</v>
      </c>
      <c r="T15641" s="1" t="s">
        <v>32</v>
      </c>
      <c r="U15641" s="1" t="s">
        <v>28983</v>
      </c>
      <c r="V15641" s="3">
        <v>41577.548611111109</v>
      </c>
      <c r="W15641" s="1" t="s">
        <v>5303</v>
      </c>
    </row>
    <row r="15642" spans="1:23" x14ac:dyDescent="0.25">
      <c r="A15642">
        <v>15641</v>
      </c>
      <c r="B15642">
        <v>405</v>
      </c>
      <c r="C15642">
        <v>401</v>
      </c>
      <c r="D15642">
        <v>15899</v>
      </c>
      <c r="E15642">
        <v>3</v>
      </c>
      <c r="F15642">
        <v>2009</v>
      </c>
      <c r="G15642">
        <v>2001</v>
      </c>
      <c r="H15642">
        <v>20</v>
      </c>
      <c r="I15642">
        <v>5</v>
      </c>
      <c r="J15642" s="2">
        <v>41577</v>
      </c>
      <c r="K15642" s="1" t="s">
        <v>11269</v>
      </c>
      <c r="L15642" t="b">
        <v>0</v>
      </c>
      <c r="M15642" s="1"/>
      <c r="N15642" s="1"/>
      <c r="O15642" s="1" t="s">
        <v>5909</v>
      </c>
      <c r="P15642" s="1"/>
      <c r="Q15642">
        <v>1</v>
      </c>
      <c r="R15642">
        <v>0</v>
      </c>
      <c r="S15642" s="1" t="s">
        <v>32</v>
      </c>
      <c r="T15642" s="1" t="s">
        <v>32</v>
      </c>
      <c r="U15642" s="1" t="s">
        <v>28984</v>
      </c>
      <c r="V15642" s="3">
        <v>41578.295138888891</v>
      </c>
      <c r="W15642" s="1" t="s">
        <v>5911</v>
      </c>
    </row>
    <row r="15643" spans="1:23" x14ac:dyDescent="0.25">
      <c r="A15643">
        <v>15642</v>
      </c>
      <c r="B15643">
        <v>833</v>
      </c>
      <c r="C15643">
        <v>833</v>
      </c>
      <c r="D15643">
        <v>16115</v>
      </c>
      <c r="E15643">
        <v>3</v>
      </c>
      <c r="F15643">
        <v>3033</v>
      </c>
      <c r="G15643">
        <v>3033</v>
      </c>
      <c r="H15643">
        <v>3</v>
      </c>
      <c r="I15643">
        <v>5</v>
      </c>
      <c r="J15643" s="2">
        <v>41577</v>
      </c>
      <c r="K15643" s="1" t="s">
        <v>8635</v>
      </c>
      <c r="L15643" t="b">
        <v>0</v>
      </c>
      <c r="M15643" s="1"/>
      <c r="N15643" s="1"/>
      <c r="O15643" s="1" t="s">
        <v>5140</v>
      </c>
      <c r="P15643" s="1"/>
      <c r="Q15643">
        <v>1</v>
      </c>
      <c r="R15643">
        <v>0</v>
      </c>
      <c r="S15643" s="1" t="s">
        <v>32</v>
      </c>
      <c r="T15643" s="1" t="s">
        <v>32</v>
      </c>
      <c r="U15643" s="1" t="s">
        <v>28985</v>
      </c>
      <c r="V15643" s="3">
        <v>41578.298611111109</v>
      </c>
      <c r="W15643" s="1" t="s">
        <v>3252</v>
      </c>
    </row>
    <row r="15644" spans="1:23" x14ac:dyDescent="0.25">
      <c r="A15644">
        <v>15643</v>
      </c>
      <c r="B15644">
        <v>589</v>
      </c>
      <c r="C15644">
        <v>401</v>
      </c>
      <c r="D15644">
        <v>16194</v>
      </c>
      <c r="E15644">
        <v>3</v>
      </c>
      <c r="F15644">
        <v>2377</v>
      </c>
      <c r="G15644">
        <v>2001</v>
      </c>
      <c r="H15644">
        <v>7</v>
      </c>
      <c r="I15644">
        <v>5</v>
      </c>
      <c r="J15644" s="2">
        <v>41577</v>
      </c>
      <c r="K15644" s="1" t="s">
        <v>19910</v>
      </c>
      <c r="L15644" t="b">
        <v>0</v>
      </c>
      <c r="M15644" s="1"/>
      <c r="N15644" s="1"/>
      <c r="O15644" s="1" t="s">
        <v>9538</v>
      </c>
      <c r="P15644" s="1"/>
      <c r="Q15644">
        <v>1</v>
      </c>
      <c r="R15644">
        <v>0</v>
      </c>
      <c r="S15644" s="1" t="s">
        <v>32</v>
      </c>
      <c r="T15644" s="1" t="s">
        <v>32</v>
      </c>
      <c r="U15644" s="1" t="s">
        <v>28986</v>
      </c>
      <c r="V15644" s="3">
        <v>41578.302083333336</v>
      </c>
      <c r="W15644" s="1" t="s">
        <v>9540</v>
      </c>
    </row>
    <row r="15645" spans="1:23" x14ac:dyDescent="0.25">
      <c r="A15645">
        <v>15644</v>
      </c>
      <c r="B15645">
        <v>1018</v>
      </c>
      <c r="C15645">
        <v>1018</v>
      </c>
      <c r="D15645">
        <v>16195</v>
      </c>
      <c r="E15645">
        <v>3</v>
      </c>
      <c r="F15645">
        <v>3218</v>
      </c>
      <c r="G15645">
        <v>3218</v>
      </c>
      <c r="H15645">
        <v>2</v>
      </c>
      <c r="I15645">
        <v>5</v>
      </c>
      <c r="J15645" s="2">
        <v>41577</v>
      </c>
      <c r="K15645" s="1" t="s">
        <v>6687</v>
      </c>
      <c r="L15645" t="b">
        <v>0</v>
      </c>
      <c r="M15645" s="1"/>
      <c r="N15645" s="1"/>
      <c r="O15645" s="1" t="s">
        <v>26023</v>
      </c>
      <c r="P15645" s="1"/>
      <c r="Q15645">
        <v>1</v>
      </c>
      <c r="R15645">
        <v>0</v>
      </c>
      <c r="S15645" s="1"/>
      <c r="T15645" s="1"/>
      <c r="U15645" s="1" t="s">
        <v>28987</v>
      </c>
      <c r="V15645" s="3">
        <v>41578.305555555555</v>
      </c>
      <c r="W15645" s="1" t="s">
        <v>4387</v>
      </c>
    </row>
    <row r="15646" spans="1:23" x14ac:dyDescent="0.25">
      <c r="A15646">
        <v>15645</v>
      </c>
      <c r="B15646">
        <v>156</v>
      </c>
      <c r="C15646">
        <v>1</v>
      </c>
      <c r="D15646">
        <v>16197</v>
      </c>
      <c r="E15646">
        <v>3</v>
      </c>
      <c r="F15646">
        <v>1311</v>
      </c>
      <c r="G15646">
        <v>1001</v>
      </c>
      <c r="H15646">
        <v>15</v>
      </c>
      <c r="I15646">
        <v>5</v>
      </c>
      <c r="J15646" s="2">
        <v>41577</v>
      </c>
      <c r="K15646" s="1" t="s">
        <v>28988</v>
      </c>
      <c r="L15646" t="b">
        <v>0</v>
      </c>
      <c r="M15646" s="1"/>
      <c r="N15646" s="1"/>
      <c r="O15646" s="1" t="s">
        <v>8250</v>
      </c>
      <c r="P15646" s="1"/>
      <c r="Q15646">
        <v>3</v>
      </c>
      <c r="R15646">
        <v>0</v>
      </c>
      <c r="S15646" s="1" t="s">
        <v>32</v>
      </c>
      <c r="T15646" s="1" t="s">
        <v>32</v>
      </c>
      <c r="U15646" s="1" t="s">
        <v>28989</v>
      </c>
      <c r="V15646" s="3">
        <v>41578.309027777781</v>
      </c>
      <c r="W15646" s="1" t="s">
        <v>8252</v>
      </c>
    </row>
    <row r="15647" spans="1:23" x14ac:dyDescent="0.25">
      <c r="A15647">
        <v>15646</v>
      </c>
      <c r="B15647">
        <v>193</v>
      </c>
      <c r="C15647">
        <v>1</v>
      </c>
      <c r="D15647">
        <v>16198</v>
      </c>
      <c r="E15647">
        <v>3</v>
      </c>
      <c r="F15647">
        <v>1385</v>
      </c>
      <c r="G15647">
        <v>1001</v>
      </c>
      <c r="H15647">
        <v>20</v>
      </c>
      <c r="I15647">
        <v>5</v>
      </c>
      <c r="J15647" s="2">
        <v>41577</v>
      </c>
      <c r="K15647" s="1" t="s">
        <v>11947</v>
      </c>
      <c r="L15647" t="b">
        <v>0</v>
      </c>
      <c r="M15647" s="1"/>
      <c r="N15647" s="1"/>
      <c r="O15647" s="1" t="s">
        <v>6088</v>
      </c>
      <c r="P15647" s="1"/>
      <c r="Q15647">
        <v>4</v>
      </c>
      <c r="R15647">
        <v>0</v>
      </c>
      <c r="S15647" s="1" t="s">
        <v>32</v>
      </c>
      <c r="T15647" s="1" t="s">
        <v>32</v>
      </c>
      <c r="U15647" s="1" t="s">
        <v>28990</v>
      </c>
      <c r="V15647" s="3">
        <v>41578.3125</v>
      </c>
      <c r="W15647" s="1" t="s">
        <v>6090</v>
      </c>
    </row>
    <row r="15648" spans="1:23" x14ac:dyDescent="0.25">
      <c r="A15648">
        <v>15647</v>
      </c>
      <c r="B15648">
        <v>524</v>
      </c>
      <c r="C15648">
        <v>401</v>
      </c>
      <c r="D15648">
        <v>16199</v>
      </c>
      <c r="E15648">
        <v>3</v>
      </c>
      <c r="F15648">
        <v>2247</v>
      </c>
      <c r="G15648">
        <v>2001</v>
      </c>
      <c r="H15648">
        <v>8</v>
      </c>
      <c r="I15648">
        <v>5</v>
      </c>
      <c r="J15648" s="2">
        <v>41577</v>
      </c>
      <c r="K15648" s="1" t="s">
        <v>6929</v>
      </c>
      <c r="L15648" t="b">
        <v>0</v>
      </c>
      <c r="M15648" s="1"/>
      <c r="N15648" s="1"/>
      <c r="O15648" s="1" t="s">
        <v>5085</v>
      </c>
      <c r="P15648" s="1"/>
      <c r="Q15648">
        <v>2</v>
      </c>
      <c r="R15648">
        <v>0</v>
      </c>
      <c r="S15648" s="1" t="s">
        <v>32</v>
      </c>
      <c r="T15648" s="1" t="s">
        <v>32</v>
      </c>
      <c r="U15648" s="1" t="s">
        <v>28991</v>
      </c>
      <c r="V15648" s="3">
        <v>41578.315972222219</v>
      </c>
      <c r="W15648" s="1" t="s">
        <v>5087</v>
      </c>
    </row>
    <row r="15649" spans="1:23" x14ac:dyDescent="0.25">
      <c r="A15649">
        <v>15648</v>
      </c>
      <c r="B15649">
        <v>859</v>
      </c>
      <c r="C15649">
        <v>859</v>
      </c>
      <c r="D15649">
        <v>16200</v>
      </c>
      <c r="E15649">
        <v>3</v>
      </c>
      <c r="F15649">
        <v>3059</v>
      </c>
      <c r="G15649">
        <v>3059</v>
      </c>
      <c r="H15649">
        <v>15</v>
      </c>
      <c r="I15649">
        <v>5</v>
      </c>
      <c r="J15649" s="2">
        <v>41577</v>
      </c>
      <c r="K15649" s="1" t="s">
        <v>9098</v>
      </c>
      <c r="L15649" t="b">
        <v>0</v>
      </c>
      <c r="M15649" s="1"/>
      <c r="N15649" s="1"/>
      <c r="O15649" s="1" t="s">
        <v>8041</v>
      </c>
      <c r="P15649" s="1"/>
      <c r="Q15649">
        <v>5</v>
      </c>
      <c r="R15649">
        <v>0</v>
      </c>
      <c r="S15649" s="1" t="s">
        <v>32</v>
      </c>
      <c r="T15649" s="1" t="s">
        <v>32</v>
      </c>
      <c r="U15649" s="1" t="s">
        <v>28992</v>
      </c>
      <c r="V15649" s="3">
        <v>41578.319444444445</v>
      </c>
      <c r="W15649" s="1" t="s">
        <v>3424</v>
      </c>
    </row>
    <row r="15650" spans="1:23" x14ac:dyDescent="0.25">
      <c r="A15650">
        <v>15649</v>
      </c>
      <c r="B15650">
        <v>425</v>
      </c>
      <c r="C15650">
        <v>401</v>
      </c>
      <c r="D15650">
        <v>16201</v>
      </c>
      <c r="E15650">
        <v>3</v>
      </c>
      <c r="F15650">
        <v>2049</v>
      </c>
      <c r="G15650">
        <v>2001</v>
      </c>
      <c r="H15650">
        <v>7</v>
      </c>
      <c r="I15650">
        <v>5</v>
      </c>
      <c r="J15650" s="2">
        <v>41577</v>
      </c>
      <c r="K15650" s="1" t="s">
        <v>28993</v>
      </c>
      <c r="L15650" t="b">
        <v>0</v>
      </c>
      <c r="M15650" s="1"/>
      <c r="N15650" s="1"/>
      <c r="O15650" s="1" t="s">
        <v>5253</v>
      </c>
      <c r="P15650" s="1"/>
      <c r="Q15650">
        <v>2</v>
      </c>
      <c r="R15650">
        <v>0</v>
      </c>
      <c r="S15650" s="1" t="s">
        <v>32</v>
      </c>
      <c r="T15650" s="1" t="s">
        <v>32</v>
      </c>
      <c r="U15650" s="1" t="s">
        <v>28994</v>
      </c>
      <c r="V15650" s="3">
        <v>41578.322916666664</v>
      </c>
      <c r="W15650" s="1" t="s">
        <v>5255</v>
      </c>
    </row>
    <row r="15651" spans="1:23" x14ac:dyDescent="0.25">
      <c r="A15651">
        <v>15650</v>
      </c>
      <c r="B15651">
        <v>502</v>
      </c>
      <c r="C15651">
        <v>401</v>
      </c>
      <c r="D15651">
        <v>16202</v>
      </c>
      <c r="E15651">
        <v>3</v>
      </c>
      <c r="F15651">
        <v>2203</v>
      </c>
      <c r="G15651">
        <v>2001</v>
      </c>
      <c r="H15651">
        <v>13</v>
      </c>
      <c r="I15651">
        <v>5</v>
      </c>
      <c r="J15651" s="2">
        <v>41577</v>
      </c>
      <c r="K15651" s="1" t="s">
        <v>28995</v>
      </c>
      <c r="L15651" t="b">
        <v>0</v>
      </c>
      <c r="M15651" s="1"/>
      <c r="N15651" s="1"/>
      <c r="O15651" s="1" t="s">
        <v>6331</v>
      </c>
      <c r="P15651" s="1"/>
      <c r="Q15651">
        <v>5</v>
      </c>
      <c r="R15651">
        <v>0</v>
      </c>
      <c r="S15651" s="1" t="s">
        <v>32</v>
      </c>
      <c r="T15651" s="1" t="s">
        <v>32</v>
      </c>
      <c r="U15651" s="1" t="s">
        <v>28996</v>
      </c>
      <c r="V15651" s="3">
        <v>41578.326388888891</v>
      </c>
      <c r="W15651" s="1" t="s">
        <v>6333</v>
      </c>
    </row>
    <row r="15652" spans="1:23" x14ac:dyDescent="0.25">
      <c r="A15652">
        <v>15651</v>
      </c>
      <c r="B15652">
        <v>1015</v>
      </c>
      <c r="C15652">
        <v>1015</v>
      </c>
      <c r="D15652">
        <v>16203</v>
      </c>
      <c r="E15652">
        <v>3</v>
      </c>
      <c r="F15652">
        <v>3215</v>
      </c>
      <c r="G15652">
        <v>3215</v>
      </c>
      <c r="H15652">
        <v>6</v>
      </c>
      <c r="I15652">
        <v>5</v>
      </c>
      <c r="J15652" s="2">
        <v>41577</v>
      </c>
      <c r="K15652" s="1" t="s">
        <v>7380</v>
      </c>
      <c r="L15652" t="b">
        <v>0</v>
      </c>
      <c r="M15652" s="1"/>
      <c r="N15652" s="1"/>
      <c r="O15652" s="1" t="s">
        <v>24914</v>
      </c>
      <c r="P15652" s="1"/>
      <c r="Q15652">
        <v>2</v>
      </c>
      <c r="R15652">
        <v>0</v>
      </c>
      <c r="S15652" s="1"/>
      <c r="T15652" s="1"/>
      <c r="U15652" s="1" t="s">
        <v>28997</v>
      </c>
      <c r="V15652" s="3">
        <v>41578.329861111109</v>
      </c>
      <c r="W15652" s="1" t="s">
        <v>4372</v>
      </c>
    </row>
    <row r="15653" spans="1:23" x14ac:dyDescent="0.25">
      <c r="A15653">
        <v>15652</v>
      </c>
      <c r="B15653">
        <v>179</v>
      </c>
      <c r="C15653">
        <v>1</v>
      </c>
      <c r="D15653">
        <v>16204</v>
      </c>
      <c r="E15653">
        <v>3</v>
      </c>
      <c r="F15653">
        <v>1357</v>
      </c>
      <c r="G15653">
        <v>1001</v>
      </c>
      <c r="H15653">
        <v>14</v>
      </c>
      <c r="I15653">
        <v>5</v>
      </c>
      <c r="J15653" s="2">
        <v>41577</v>
      </c>
      <c r="K15653" s="1" t="s">
        <v>28998</v>
      </c>
      <c r="L15653" t="b">
        <v>0</v>
      </c>
      <c r="M15653" s="1"/>
      <c r="N15653" s="1"/>
      <c r="O15653" s="1" t="s">
        <v>8990</v>
      </c>
      <c r="P15653" s="1"/>
      <c r="Q15653">
        <v>4</v>
      </c>
      <c r="R15653">
        <v>0</v>
      </c>
      <c r="S15653" s="1" t="s">
        <v>32</v>
      </c>
      <c r="T15653" s="1" t="s">
        <v>32</v>
      </c>
      <c r="U15653" s="1" t="s">
        <v>28999</v>
      </c>
      <c r="V15653" s="3">
        <v>41578.333333333336</v>
      </c>
      <c r="W15653" s="1" t="s">
        <v>8992</v>
      </c>
    </row>
    <row r="15654" spans="1:23" x14ac:dyDescent="0.25">
      <c r="A15654">
        <v>15653</v>
      </c>
      <c r="B15654">
        <v>138</v>
      </c>
      <c r="C15654">
        <v>1</v>
      </c>
      <c r="D15654">
        <v>16205</v>
      </c>
      <c r="E15654">
        <v>3</v>
      </c>
      <c r="F15654">
        <v>1275</v>
      </c>
      <c r="G15654">
        <v>1001</v>
      </c>
      <c r="H15654">
        <v>13</v>
      </c>
      <c r="I15654">
        <v>5</v>
      </c>
      <c r="J15654" s="2">
        <v>41577</v>
      </c>
      <c r="K15654" s="1" t="s">
        <v>6494</v>
      </c>
      <c r="L15654" t="b">
        <v>0</v>
      </c>
      <c r="M15654" s="1"/>
      <c r="N15654" s="1"/>
      <c r="O15654" s="1" t="s">
        <v>6271</v>
      </c>
      <c r="P15654" s="1"/>
      <c r="Q15654">
        <v>5</v>
      </c>
      <c r="R15654">
        <v>0</v>
      </c>
      <c r="S15654" s="1" t="s">
        <v>32</v>
      </c>
      <c r="T15654" s="1" t="s">
        <v>32</v>
      </c>
      <c r="U15654" s="1" t="s">
        <v>29000</v>
      </c>
      <c r="V15654" s="3">
        <v>41578.336805555555</v>
      </c>
      <c r="W15654" s="1" t="s">
        <v>6273</v>
      </c>
    </row>
    <row r="15655" spans="1:23" x14ac:dyDescent="0.25">
      <c r="A15655">
        <v>15654</v>
      </c>
      <c r="B15655">
        <v>451</v>
      </c>
      <c r="C15655">
        <v>401</v>
      </c>
      <c r="D15655">
        <v>16206</v>
      </c>
      <c r="E15655">
        <v>3</v>
      </c>
      <c r="F15655">
        <v>2101</v>
      </c>
      <c r="G15655">
        <v>2001</v>
      </c>
      <c r="H15655">
        <v>2</v>
      </c>
      <c r="I15655">
        <v>5</v>
      </c>
      <c r="J15655" s="2">
        <v>41577</v>
      </c>
      <c r="K15655" s="1" t="s">
        <v>16741</v>
      </c>
      <c r="L15655" t="b">
        <v>0</v>
      </c>
      <c r="M15655" s="1"/>
      <c r="N15655" s="1"/>
      <c r="O15655" s="1" t="s">
        <v>9151</v>
      </c>
      <c r="P15655" s="1"/>
      <c r="Q15655">
        <v>5</v>
      </c>
      <c r="R15655">
        <v>0</v>
      </c>
      <c r="S15655" s="1" t="s">
        <v>32</v>
      </c>
      <c r="T15655" s="1" t="s">
        <v>32</v>
      </c>
      <c r="U15655" s="1" t="s">
        <v>29001</v>
      </c>
      <c r="V15655" s="3">
        <v>41578.340277777781</v>
      </c>
      <c r="W15655" s="1" t="s">
        <v>9153</v>
      </c>
    </row>
    <row r="15656" spans="1:23" x14ac:dyDescent="0.25">
      <c r="A15656">
        <v>15655</v>
      </c>
      <c r="B15656">
        <v>804</v>
      </c>
      <c r="C15656">
        <v>804</v>
      </c>
      <c r="D15656">
        <v>16207</v>
      </c>
      <c r="E15656">
        <v>3</v>
      </c>
      <c r="F15656">
        <v>3004</v>
      </c>
      <c r="G15656">
        <v>3004</v>
      </c>
      <c r="H15656">
        <v>16</v>
      </c>
      <c r="I15656">
        <v>5</v>
      </c>
      <c r="J15656" s="2">
        <v>41577</v>
      </c>
      <c r="K15656" s="1" t="s">
        <v>10279</v>
      </c>
      <c r="L15656" t="b">
        <v>0</v>
      </c>
      <c r="M15656" s="1"/>
      <c r="N15656" s="1"/>
      <c r="O15656" s="1" t="s">
        <v>8061</v>
      </c>
      <c r="P15656" s="1"/>
      <c r="Q15656">
        <v>5</v>
      </c>
      <c r="R15656">
        <v>0</v>
      </c>
      <c r="S15656" s="1" t="s">
        <v>32</v>
      </c>
      <c r="T15656" s="1" t="s">
        <v>32</v>
      </c>
      <c r="U15656" s="1" t="s">
        <v>29002</v>
      </c>
      <c r="V15656" s="3">
        <v>41578.34375</v>
      </c>
      <c r="W15656" s="1" t="s">
        <v>3071</v>
      </c>
    </row>
    <row r="15657" spans="1:23" x14ac:dyDescent="0.25">
      <c r="A15657">
        <v>15656</v>
      </c>
      <c r="B15657">
        <v>953</v>
      </c>
      <c r="C15657">
        <v>953</v>
      </c>
      <c r="D15657">
        <v>16208</v>
      </c>
      <c r="E15657">
        <v>3</v>
      </c>
      <c r="F15657">
        <v>3153</v>
      </c>
      <c r="G15657">
        <v>3153</v>
      </c>
      <c r="H15657">
        <v>13</v>
      </c>
      <c r="I15657">
        <v>5</v>
      </c>
      <c r="J15657" s="2">
        <v>41577</v>
      </c>
      <c r="K15657" s="1" t="s">
        <v>25340</v>
      </c>
      <c r="L15657" t="b">
        <v>0</v>
      </c>
      <c r="M15657" s="1"/>
      <c r="N15657" s="1"/>
      <c r="O15657" s="1" t="s">
        <v>5754</v>
      </c>
      <c r="P15657" s="1"/>
      <c r="Q15657">
        <v>3</v>
      </c>
      <c r="R15657">
        <v>0</v>
      </c>
      <c r="S15657" s="1" t="s">
        <v>32</v>
      </c>
      <c r="T15657" s="1" t="s">
        <v>32</v>
      </c>
      <c r="U15657" s="1" t="s">
        <v>29003</v>
      </c>
      <c r="V15657" s="3">
        <v>41578.347222222219</v>
      </c>
      <c r="W15657" s="1" t="s">
        <v>4011</v>
      </c>
    </row>
    <row r="15658" spans="1:23" x14ac:dyDescent="0.25">
      <c r="A15658">
        <v>15657</v>
      </c>
      <c r="B15658">
        <v>983</v>
      </c>
      <c r="C15658">
        <v>983</v>
      </c>
      <c r="D15658">
        <v>16209</v>
      </c>
      <c r="E15658">
        <v>3</v>
      </c>
      <c r="F15658">
        <v>3183</v>
      </c>
      <c r="G15658">
        <v>3183</v>
      </c>
      <c r="H15658">
        <v>8</v>
      </c>
      <c r="I15658">
        <v>5</v>
      </c>
      <c r="J15658" s="2">
        <v>41577</v>
      </c>
      <c r="K15658" s="1" t="s">
        <v>7239</v>
      </c>
      <c r="L15658" t="b">
        <v>0</v>
      </c>
      <c r="M15658" s="1"/>
      <c r="N15658" s="1"/>
      <c r="O15658" s="1" t="s">
        <v>5190</v>
      </c>
      <c r="P15658" s="1"/>
      <c r="Q15658">
        <v>3</v>
      </c>
      <c r="R15658">
        <v>0</v>
      </c>
      <c r="S15658" s="1" t="s">
        <v>32</v>
      </c>
      <c r="T15658" s="1" t="s">
        <v>32</v>
      </c>
      <c r="U15658" s="1" t="s">
        <v>29004</v>
      </c>
      <c r="V15658" s="3">
        <v>41578.350694444445</v>
      </c>
      <c r="W15658" s="1" t="s">
        <v>4186</v>
      </c>
    </row>
    <row r="15659" spans="1:23" x14ac:dyDescent="0.25">
      <c r="A15659">
        <v>15658</v>
      </c>
      <c r="B15659">
        <v>163</v>
      </c>
      <c r="C15659">
        <v>1</v>
      </c>
      <c r="D15659">
        <v>16210</v>
      </c>
      <c r="E15659">
        <v>3</v>
      </c>
      <c r="F15659">
        <v>1325</v>
      </c>
      <c r="G15659">
        <v>1001</v>
      </c>
      <c r="H15659">
        <v>3</v>
      </c>
      <c r="I15659">
        <v>5</v>
      </c>
      <c r="J15659" s="2">
        <v>41577</v>
      </c>
      <c r="K15659" s="1" t="s">
        <v>15434</v>
      </c>
      <c r="L15659" t="b">
        <v>0</v>
      </c>
      <c r="M15659" s="1"/>
      <c r="N15659" s="1"/>
      <c r="O15659" s="1" t="s">
        <v>6075</v>
      </c>
      <c r="P15659" s="1"/>
      <c r="Q15659">
        <v>5</v>
      </c>
      <c r="R15659">
        <v>0</v>
      </c>
      <c r="S15659" s="1" t="s">
        <v>32</v>
      </c>
      <c r="T15659" s="1" t="s">
        <v>32</v>
      </c>
      <c r="U15659" s="1" t="s">
        <v>29005</v>
      </c>
      <c r="V15659" s="3">
        <v>41578.354166666664</v>
      </c>
      <c r="W15659" s="1" t="s">
        <v>6077</v>
      </c>
    </row>
    <row r="15660" spans="1:23" x14ac:dyDescent="0.25">
      <c r="A15660">
        <v>15659</v>
      </c>
      <c r="B15660">
        <v>998</v>
      </c>
      <c r="C15660">
        <v>998</v>
      </c>
      <c r="D15660">
        <v>16211</v>
      </c>
      <c r="E15660">
        <v>3</v>
      </c>
      <c r="F15660">
        <v>3198</v>
      </c>
      <c r="G15660">
        <v>3198</v>
      </c>
      <c r="H15660">
        <v>15</v>
      </c>
      <c r="I15660">
        <v>5</v>
      </c>
      <c r="J15660" s="2">
        <v>41577</v>
      </c>
      <c r="K15660" s="1" t="s">
        <v>29006</v>
      </c>
      <c r="L15660" t="b">
        <v>0</v>
      </c>
      <c r="M15660" s="1"/>
      <c r="N15660" s="1"/>
      <c r="O15660" s="1" t="s">
        <v>5862</v>
      </c>
      <c r="P15660" s="1"/>
      <c r="Q15660">
        <v>4</v>
      </c>
      <c r="R15660">
        <v>0</v>
      </c>
      <c r="S15660" s="1" t="s">
        <v>32</v>
      </c>
      <c r="T15660" s="1" t="s">
        <v>32</v>
      </c>
      <c r="U15660" s="1" t="s">
        <v>29007</v>
      </c>
      <c r="V15660" s="3">
        <v>41578.357638888891</v>
      </c>
      <c r="W15660" s="1" t="s">
        <v>4274</v>
      </c>
    </row>
    <row r="15661" spans="1:23" x14ac:dyDescent="0.25">
      <c r="A15661">
        <v>15660</v>
      </c>
      <c r="B15661">
        <v>936</v>
      </c>
      <c r="C15661">
        <v>936</v>
      </c>
      <c r="D15661">
        <v>16212</v>
      </c>
      <c r="E15661">
        <v>3</v>
      </c>
      <c r="F15661">
        <v>3136</v>
      </c>
      <c r="G15661">
        <v>3136</v>
      </c>
      <c r="H15661">
        <v>7</v>
      </c>
      <c r="I15661">
        <v>5</v>
      </c>
      <c r="J15661" s="2">
        <v>41577</v>
      </c>
      <c r="K15661" s="1" t="s">
        <v>20413</v>
      </c>
      <c r="L15661" t="b">
        <v>0</v>
      </c>
      <c r="M15661" s="1"/>
      <c r="N15661" s="1"/>
      <c r="O15661" s="1" t="s">
        <v>6399</v>
      </c>
      <c r="P15661" s="1"/>
      <c r="Q15661">
        <v>3</v>
      </c>
      <c r="R15661">
        <v>0</v>
      </c>
      <c r="S15661" s="1" t="s">
        <v>32</v>
      </c>
      <c r="T15661" s="1" t="s">
        <v>32</v>
      </c>
      <c r="U15661" s="1" t="s">
        <v>29008</v>
      </c>
      <c r="V15661" s="3">
        <v>41578.361111111109</v>
      </c>
      <c r="W15661" s="1" t="s">
        <v>3909</v>
      </c>
    </row>
    <row r="15662" spans="1:23" x14ac:dyDescent="0.25">
      <c r="A15662">
        <v>15661</v>
      </c>
      <c r="B15662">
        <v>136</v>
      </c>
      <c r="C15662">
        <v>1</v>
      </c>
      <c r="D15662">
        <v>16213</v>
      </c>
      <c r="E15662">
        <v>3</v>
      </c>
      <c r="F15662">
        <v>1271</v>
      </c>
      <c r="G15662">
        <v>1001</v>
      </c>
      <c r="H15662">
        <v>6</v>
      </c>
      <c r="I15662">
        <v>5</v>
      </c>
      <c r="J15662" s="2">
        <v>41577</v>
      </c>
      <c r="K15662" s="1" t="s">
        <v>7349</v>
      </c>
      <c r="L15662" t="b">
        <v>0</v>
      </c>
      <c r="M15662" s="1"/>
      <c r="N15662" s="1"/>
      <c r="O15662" s="1" t="s">
        <v>7483</v>
      </c>
      <c r="P15662" s="1"/>
      <c r="Q15662">
        <v>2</v>
      </c>
      <c r="R15662">
        <v>0</v>
      </c>
      <c r="S15662" s="1" t="s">
        <v>32</v>
      </c>
      <c r="T15662" s="1" t="s">
        <v>32</v>
      </c>
      <c r="U15662" s="1" t="s">
        <v>29009</v>
      </c>
      <c r="V15662" s="3">
        <v>41578.364583333336</v>
      </c>
      <c r="W15662" s="1" t="s">
        <v>7485</v>
      </c>
    </row>
    <row r="15663" spans="1:23" x14ac:dyDescent="0.25">
      <c r="A15663">
        <v>15662</v>
      </c>
      <c r="B15663">
        <v>815</v>
      </c>
      <c r="C15663">
        <v>815</v>
      </c>
      <c r="D15663">
        <v>16214</v>
      </c>
      <c r="E15663">
        <v>3</v>
      </c>
      <c r="F15663">
        <v>3015</v>
      </c>
      <c r="G15663">
        <v>3015</v>
      </c>
      <c r="H15663">
        <v>16</v>
      </c>
      <c r="I15663">
        <v>5</v>
      </c>
      <c r="J15663" s="2">
        <v>41577</v>
      </c>
      <c r="K15663" s="1" t="s">
        <v>5690</v>
      </c>
      <c r="L15663" t="b">
        <v>0</v>
      </c>
      <c r="M15663" s="1"/>
      <c r="N15663" s="1"/>
      <c r="O15663" s="1" t="s">
        <v>7965</v>
      </c>
      <c r="P15663" s="1"/>
      <c r="Q15663">
        <v>5</v>
      </c>
      <c r="R15663">
        <v>0</v>
      </c>
      <c r="S15663" s="1" t="s">
        <v>32</v>
      </c>
      <c r="T15663" s="1" t="s">
        <v>32</v>
      </c>
      <c r="U15663" s="1" t="s">
        <v>29010</v>
      </c>
      <c r="V15663" s="3">
        <v>41578.368055555555</v>
      </c>
      <c r="W15663" s="1" t="s">
        <v>3140</v>
      </c>
    </row>
    <row r="15664" spans="1:23" x14ac:dyDescent="0.25">
      <c r="A15664">
        <v>15663</v>
      </c>
      <c r="B15664">
        <v>943</v>
      </c>
      <c r="C15664">
        <v>943</v>
      </c>
      <c r="D15664">
        <v>16215</v>
      </c>
      <c r="E15664">
        <v>3</v>
      </c>
      <c r="F15664">
        <v>3143</v>
      </c>
      <c r="G15664">
        <v>3143</v>
      </c>
      <c r="H15664">
        <v>13</v>
      </c>
      <c r="I15664">
        <v>5</v>
      </c>
      <c r="J15664" s="2">
        <v>41577</v>
      </c>
      <c r="K15664" s="1" t="s">
        <v>25386</v>
      </c>
      <c r="L15664" t="b">
        <v>0</v>
      </c>
      <c r="M15664" s="1"/>
      <c r="N15664" s="1"/>
      <c r="O15664" s="1" t="s">
        <v>4918</v>
      </c>
      <c r="P15664" s="1"/>
      <c r="Q15664">
        <v>2</v>
      </c>
      <c r="R15664">
        <v>0</v>
      </c>
      <c r="S15664" s="1" t="s">
        <v>32</v>
      </c>
      <c r="T15664" s="1" t="s">
        <v>32</v>
      </c>
      <c r="U15664" s="1" t="s">
        <v>29011</v>
      </c>
      <c r="V15664" s="3">
        <v>41578.371527777781</v>
      </c>
      <c r="W15664" s="1" t="s">
        <v>3952</v>
      </c>
    </row>
    <row r="15665" spans="1:23" x14ac:dyDescent="0.25">
      <c r="A15665">
        <v>15664</v>
      </c>
      <c r="B15665">
        <v>471</v>
      </c>
      <c r="C15665">
        <v>401</v>
      </c>
      <c r="D15665">
        <v>16216</v>
      </c>
      <c r="E15665">
        <v>3</v>
      </c>
      <c r="F15665">
        <v>2141</v>
      </c>
      <c r="G15665">
        <v>2001</v>
      </c>
      <c r="H15665">
        <v>15</v>
      </c>
      <c r="I15665">
        <v>5</v>
      </c>
      <c r="J15665" s="2">
        <v>41577</v>
      </c>
      <c r="K15665" s="1" t="s">
        <v>18873</v>
      </c>
      <c r="L15665" t="b">
        <v>0</v>
      </c>
      <c r="M15665" s="1"/>
      <c r="N15665" s="1"/>
      <c r="O15665" s="1" t="s">
        <v>6752</v>
      </c>
      <c r="P15665" s="1"/>
      <c r="Q15665">
        <v>5</v>
      </c>
      <c r="R15665">
        <v>0</v>
      </c>
      <c r="S15665" s="1" t="s">
        <v>32</v>
      </c>
      <c r="T15665" s="1" t="s">
        <v>32</v>
      </c>
      <c r="U15665" s="1" t="s">
        <v>29012</v>
      </c>
      <c r="V15665" s="3">
        <v>41578.375</v>
      </c>
      <c r="W15665" s="1" t="s">
        <v>6754</v>
      </c>
    </row>
    <row r="15666" spans="1:23" x14ac:dyDescent="0.25">
      <c r="A15666">
        <v>15665</v>
      </c>
      <c r="B15666">
        <v>564</v>
      </c>
      <c r="C15666">
        <v>401</v>
      </c>
      <c r="D15666">
        <v>16217</v>
      </c>
      <c r="E15666">
        <v>3</v>
      </c>
      <c r="F15666">
        <v>2327</v>
      </c>
      <c r="G15666">
        <v>2001</v>
      </c>
      <c r="H15666">
        <v>8</v>
      </c>
      <c r="I15666">
        <v>5</v>
      </c>
      <c r="J15666" s="2">
        <v>41577</v>
      </c>
      <c r="K15666" s="1" t="s">
        <v>20074</v>
      </c>
      <c r="L15666" t="b">
        <v>0</v>
      </c>
      <c r="M15666" s="1"/>
      <c r="N15666" s="1"/>
      <c r="O15666" s="1" t="s">
        <v>6801</v>
      </c>
      <c r="P15666" s="1"/>
      <c r="Q15666">
        <v>3</v>
      </c>
      <c r="R15666">
        <v>0</v>
      </c>
      <c r="S15666" s="1" t="s">
        <v>32</v>
      </c>
      <c r="T15666" s="1" t="s">
        <v>32</v>
      </c>
      <c r="U15666" s="1" t="s">
        <v>29013</v>
      </c>
      <c r="V15666" s="3">
        <v>41578.378472222219</v>
      </c>
      <c r="W15666" s="1" t="s">
        <v>6803</v>
      </c>
    </row>
    <row r="15667" spans="1:23" x14ac:dyDescent="0.25">
      <c r="A15667">
        <v>15666</v>
      </c>
      <c r="B15667">
        <v>58</v>
      </c>
      <c r="C15667">
        <v>1</v>
      </c>
      <c r="D15667">
        <v>16218</v>
      </c>
      <c r="E15667">
        <v>3</v>
      </c>
      <c r="F15667">
        <v>1115</v>
      </c>
      <c r="G15667">
        <v>1001</v>
      </c>
      <c r="H15667">
        <v>2</v>
      </c>
      <c r="I15667">
        <v>5</v>
      </c>
      <c r="J15667" s="2">
        <v>41577</v>
      </c>
      <c r="K15667" s="1" t="s">
        <v>10219</v>
      </c>
      <c r="L15667" t="b">
        <v>0</v>
      </c>
      <c r="M15667" s="1"/>
      <c r="N15667" s="1"/>
      <c r="O15667" s="1" t="s">
        <v>4863</v>
      </c>
      <c r="P15667" s="1"/>
      <c r="Q15667">
        <v>2</v>
      </c>
      <c r="R15667">
        <v>0</v>
      </c>
      <c r="S15667" s="1" t="s">
        <v>32</v>
      </c>
      <c r="T15667" s="1" t="s">
        <v>32</v>
      </c>
      <c r="U15667" s="1" t="s">
        <v>29014</v>
      </c>
      <c r="V15667" s="3">
        <v>41578.381944444445</v>
      </c>
      <c r="W15667" s="1" t="s">
        <v>4865</v>
      </c>
    </row>
    <row r="15668" spans="1:23" x14ac:dyDescent="0.25">
      <c r="A15668">
        <v>15667</v>
      </c>
      <c r="B15668">
        <v>45</v>
      </c>
      <c r="C15668">
        <v>1</v>
      </c>
      <c r="D15668">
        <v>16219</v>
      </c>
      <c r="E15668">
        <v>3</v>
      </c>
      <c r="F15668">
        <v>1089</v>
      </c>
      <c r="G15668">
        <v>1001</v>
      </c>
      <c r="H15668">
        <v>8</v>
      </c>
      <c r="I15668">
        <v>5</v>
      </c>
      <c r="J15668" s="2">
        <v>41577</v>
      </c>
      <c r="K15668" s="1" t="s">
        <v>29015</v>
      </c>
      <c r="L15668" t="b">
        <v>0</v>
      </c>
      <c r="M15668" s="1"/>
      <c r="N15668" s="1"/>
      <c r="O15668" s="1" t="s">
        <v>7383</v>
      </c>
      <c r="P15668" s="1"/>
      <c r="Q15668">
        <v>5</v>
      </c>
      <c r="R15668">
        <v>0</v>
      </c>
      <c r="S15668" s="1" t="s">
        <v>32</v>
      </c>
      <c r="T15668" s="1" t="s">
        <v>32</v>
      </c>
      <c r="U15668" s="1" t="s">
        <v>29016</v>
      </c>
      <c r="V15668" s="3">
        <v>41578.385416666664</v>
      </c>
      <c r="W15668" s="1" t="s">
        <v>7385</v>
      </c>
    </row>
    <row r="15669" spans="1:23" x14ac:dyDescent="0.25">
      <c r="A15669">
        <v>15668</v>
      </c>
      <c r="B15669">
        <v>883</v>
      </c>
      <c r="C15669">
        <v>883</v>
      </c>
      <c r="D15669">
        <v>16220</v>
      </c>
      <c r="E15669">
        <v>3</v>
      </c>
      <c r="F15669">
        <v>3083</v>
      </c>
      <c r="G15669">
        <v>3083</v>
      </c>
      <c r="H15669">
        <v>16</v>
      </c>
      <c r="I15669">
        <v>5</v>
      </c>
      <c r="J15669" s="2">
        <v>41577</v>
      </c>
      <c r="K15669" s="1" t="s">
        <v>12350</v>
      </c>
      <c r="L15669" t="b">
        <v>0</v>
      </c>
      <c r="M15669" s="1"/>
      <c r="N15669" s="1"/>
      <c r="O15669" s="1" t="s">
        <v>5350</v>
      </c>
      <c r="P15669" s="1"/>
      <c r="Q15669">
        <v>2</v>
      </c>
      <c r="R15669">
        <v>0</v>
      </c>
      <c r="S15669" s="1" t="s">
        <v>32</v>
      </c>
      <c r="T15669" s="1" t="s">
        <v>32</v>
      </c>
      <c r="U15669" s="1" t="s">
        <v>29017</v>
      </c>
      <c r="V15669" s="3">
        <v>41578.388888888891</v>
      </c>
      <c r="W15669" s="1" t="s">
        <v>3579</v>
      </c>
    </row>
    <row r="15670" spans="1:23" x14ac:dyDescent="0.25">
      <c r="A15670">
        <v>15669</v>
      </c>
      <c r="B15670">
        <v>578</v>
      </c>
      <c r="C15670">
        <v>401</v>
      </c>
      <c r="D15670">
        <v>16221</v>
      </c>
      <c r="E15670">
        <v>3</v>
      </c>
      <c r="F15670">
        <v>2355</v>
      </c>
      <c r="G15670">
        <v>2001</v>
      </c>
      <c r="H15670">
        <v>16</v>
      </c>
      <c r="I15670">
        <v>5</v>
      </c>
      <c r="J15670" s="2">
        <v>41577</v>
      </c>
      <c r="K15670" s="1" t="s">
        <v>11370</v>
      </c>
      <c r="L15670" t="b">
        <v>0</v>
      </c>
      <c r="M15670" s="1"/>
      <c r="N15670" s="1"/>
      <c r="O15670" s="1" t="s">
        <v>7301</v>
      </c>
      <c r="P15670" s="1"/>
      <c r="Q15670">
        <v>5</v>
      </c>
      <c r="R15670">
        <v>0</v>
      </c>
      <c r="S15670" s="1" t="s">
        <v>32</v>
      </c>
      <c r="T15670" s="1" t="s">
        <v>32</v>
      </c>
      <c r="U15670" s="1" t="s">
        <v>29018</v>
      </c>
      <c r="V15670" s="3">
        <v>41578.392361111109</v>
      </c>
      <c r="W15670" s="1" t="s">
        <v>7303</v>
      </c>
    </row>
    <row r="15671" spans="1:23" x14ac:dyDescent="0.25">
      <c r="A15671">
        <v>15670</v>
      </c>
      <c r="B15671">
        <v>100</v>
      </c>
      <c r="C15671">
        <v>1</v>
      </c>
      <c r="D15671">
        <v>16222</v>
      </c>
      <c r="E15671">
        <v>3</v>
      </c>
      <c r="F15671">
        <v>1199</v>
      </c>
      <c r="G15671">
        <v>1001</v>
      </c>
      <c r="H15671">
        <v>15</v>
      </c>
      <c r="I15671">
        <v>5</v>
      </c>
      <c r="J15671" s="2">
        <v>41577</v>
      </c>
      <c r="K15671" s="1" t="s">
        <v>16874</v>
      </c>
      <c r="L15671" t="b">
        <v>0</v>
      </c>
      <c r="M15671" s="1"/>
      <c r="N15671" s="1"/>
      <c r="O15671" s="1" t="s">
        <v>5269</v>
      </c>
      <c r="P15671" s="1"/>
      <c r="Q15671">
        <v>2</v>
      </c>
      <c r="R15671">
        <v>0</v>
      </c>
      <c r="S15671" s="1" t="s">
        <v>32</v>
      </c>
      <c r="T15671" s="1" t="s">
        <v>32</v>
      </c>
      <c r="U15671" s="1" t="s">
        <v>29019</v>
      </c>
      <c r="V15671" s="3">
        <v>41578.395833333336</v>
      </c>
      <c r="W15671" s="1" t="s">
        <v>5271</v>
      </c>
    </row>
    <row r="15672" spans="1:23" x14ac:dyDescent="0.25">
      <c r="A15672">
        <v>15671</v>
      </c>
      <c r="B15672">
        <v>425</v>
      </c>
      <c r="C15672">
        <v>401</v>
      </c>
      <c r="D15672">
        <v>16223</v>
      </c>
      <c r="E15672">
        <v>3</v>
      </c>
      <c r="F15672">
        <v>2049</v>
      </c>
      <c r="G15672">
        <v>2001</v>
      </c>
      <c r="H15672">
        <v>3</v>
      </c>
      <c r="I15672">
        <v>5</v>
      </c>
      <c r="J15672" s="2">
        <v>41577</v>
      </c>
      <c r="K15672" s="1" t="s">
        <v>10768</v>
      </c>
      <c r="L15672" t="b">
        <v>0</v>
      </c>
      <c r="M15672" s="1"/>
      <c r="N15672" s="1"/>
      <c r="O15672" s="1" t="s">
        <v>5253</v>
      </c>
      <c r="P15672" s="1"/>
      <c r="Q15672">
        <v>2</v>
      </c>
      <c r="R15672">
        <v>0</v>
      </c>
      <c r="S15672" s="1" t="s">
        <v>32</v>
      </c>
      <c r="T15672" s="1" t="s">
        <v>32</v>
      </c>
      <c r="U15672" s="1" t="s">
        <v>29020</v>
      </c>
      <c r="V15672" s="3">
        <v>41578.399305555555</v>
      </c>
      <c r="W15672" s="1" t="s">
        <v>5255</v>
      </c>
    </row>
    <row r="15673" spans="1:23" x14ac:dyDescent="0.25">
      <c r="A15673">
        <v>15672</v>
      </c>
      <c r="B15673">
        <v>598</v>
      </c>
      <c r="C15673">
        <v>401</v>
      </c>
      <c r="D15673">
        <v>16224</v>
      </c>
      <c r="E15673">
        <v>3</v>
      </c>
      <c r="F15673">
        <v>2395</v>
      </c>
      <c r="G15673">
        <v>2001</v>
      </c>
      <c r="H15673">
        <v>20</v>
      </c>
      <c r="I15673">
        <v>5</v>
      </c>
      <c r="J15673" s="2">
        <v>41577</v>
      </c>
      <c r="K15673" s="1" t="s">
        <v>14923</v>
      </c>
      <c r="L15673" t="b">
        <v>0</v>
      </c>
      <c r="M15673" s="1"/>
      <c r="N15673" s="1"/>
      <c r="O15673" s="1" t="s">
        <v>5324</v>
      </c>
      <c r="P15673" s="1"/>
      <c r="Q15673">
        <v>2</v>
      </c>
      <c r="R15673">
        <v>0</v>
      </c>
      <c r="S15673" s="1" t="s">
        <v>32</v>
      </c>
      <c r="T15673" s="1" t="s">
        <v>32</v>
      </c>
      <c r="U15673" s="1" t="s">
        <v>29021</v>
      </c>
      <c r="V15673" s="3">
        <v>41578.402777777781</v>
      </c>
      <c r="W15673" s="1" t="s">
        <v>5326</v>
      </c>
    </row>
    <row r="15674" spans="1:23" x14ac:dyDescent="0.25">
      <c r="A15674">
        <v>15673</v>
      </c>
      <c r="B15674">
        <v>471</v>
      </c>
      <c r="C15674">
        <v>401</v>
      </c>
      <c r="D15674">
        <v>16225</v>
      </c>
      <c r="E15674">
        <v>3</v>
      </c>
      <c r="F15674">
        <v>2141</v>
      </c>
      <c r="G15674">
        <v>2001</v>
      </c>
      <c r="H15674">
        <v>3</v>
      </c>
      <c r="I15674">
        <v>5</v>
      </c>
      <c r="J15674" s="2">
        <v>41577</v>
      </c>
      <c r="K15674" s="1" t="s">
        <v>6047</v>
      </c>
      <c r="L15674" t="b">
        <v>0</v>
      </c>
      <c r="M15674" s="1"/>
      <c r="N15674" s="1"/>
      <c r="O15674" s="1" t="s">
        <v>6752</v>
      </c>
      <c r="P15674" s="1"/>
      <c r="Q15674">
        <v>3</v>
      </c>
      <c r="R15674">
        <v>0</v>
      </c>
      <c r="S15674" s="1" t="s">
        <v>32</v>
      </c>
      <c r="T15674" s="1" t="s">
        <v>32</v>
      </c>
      <c r="U15674" s="1" t="s">
        <v>29022</v>
      </c>
      <c r="V15674" s="3">
        <v>41578.40625</v>
      </c>
      <c r="W15674" s="1" t="s">
        <v>6754</v>
      </c>
    </row>
    <row r="15675" spans="1:23" x14ac:dyDescent="0.25">
      <c r="A15675">
        <v>15674</v>
      </c>
      <c r="B15675">
        <v>173</v>
      </c>
      <c r="C15675">
        <v>1</v>
      </c>
      <c r="D15675">
        <v>16226</v>
      </c>
      <c r="E15675">
        <v>3</v>
      </c>
      <c r="F15675">
        <v>1345</v>
      </c>
      <c r="G15675">
        <v>1001</v>
      </c>
      <c r="H15675">
        <v>3</v>
      </c>
      <c r="I15675">
        <v>5</v>
      </c>
      <c r="J15675" s="2">
        <v>41577</v>
      </c>
      <c r="K15675" s="1" t="s">
        <v>13338</v>
      </c>
      <c r="L15675" t="b">
        <v>0</v>
      </c>
      <c r="M15675" s="1"/>
      <c r="N15675" s="1"/>
      <c r="O15675" s="1" t="s">
        <v>4712</v>
      </c>
      <c r="P15675" s="1"/>
      <c r="Q15675">
        <v>3</v>
      </c>
      <c r="R15675">
        <v>0</v>
      </c>
      <c r="S15675" s="1" t="s">
        <v>32</v>
      </c>
      <c r="T15675" s="1" t="s">
        <v>32</v>
      </c>
      <c r="U15675" s="1" t="s">
        <v>29023</v>
      </c>
      <c r="V15675" s="3">
        <v>41578.409722222219</v>
      </c>
      <c r="W15675" s="1" t="s">
        <v>4714</v>
      </c>
    </row>
    <row r="15676" spans="1:23" x14ac:dyDescent="0.25">
      <c r="A15676">
        <v>15675</v>
      </c>
      <c r="B15676">
        <v>591</v>
      </c>
      <c r="C15676">
        <v>401</v>
      </c>
      <c r="D15676">
        <v>16227</v>
      </c>
      <c r="E15676">
        <v>3</v>
      </c>
      <c r="F15676">
        <v>2381</v>
      </c>
      <c r="G15676">
        <v>2001</v>
      </c>
      <c r="H15676">
        <v>20</v>
      </c>
      <c r="I15676">
        <v>5</v>
      </c>
      <c r="J15676" s="2">
        <v>41577</v>
      </c>
      <c r="K15676" s="1" t="s">
        <v>29024</v>
      </c>
      <c r="L15676" t="b">
        <v>0</v>
      </c>
      <c r="M15676" s="1"/>
      <c r="N15676" s="1"/>
      <c r="O15676" s="1" t="s">
        <v>6817</v>
      </c>
      <c r="P15676" s="1"/>
      <c r="Q15676">
        <v>2</v>
      </c>
      <c r="R15676">
        <v>0</v>
      </c>
      <c r="S15676" s="1" t="s">
        <v>32</v>
      </c>
      <c r="T15676" s="1" t="s">
        <v>32</v>
      </c>
      <c r="U15676" s="1" t="s">
        <v>29025</v>
      </c>
      <c r="V15676" s="3">
        <v>41578.413194444445</v>
      </c>
      <c r="W15676" s="1" t="s">
        <v>6819</v>
      </c>
    </row>
    <row r="15677" spans="1:23" x14ac:dyDescent="0.25">
      <c r="A15677">
        <v>15676</v>
      </c>
      <c r="B15677">
        <v>179</v>
      </c>
      <c r="C15677">
        <v>1</v>
      </c>
      <c r="D15677">
        <v>16228</v>
      </c>
      <c r="E15677">
        <v>3</v>
      </c>
      <c r="F15677">
        <v>1357</v>
      </c>
      <c r="G15677">
        <v>1001</v>
      </c>
      <c r="H15677">
        <v>14</v>
      </c>
      <c r="I15677">
        <v>5</v>
      </c>
      <c r="J15677" s="2">
        <v>41577</v>
      </c>
      <c r="K15677" s="1" t="s">
        <v>29026</v>
      </c>
      <c r="L15677" t="b">
        <v>0</v>
      </c>
      <c r="M15677" s="1"/>
      <c r="N15677" s="1"/>
      <c r="O15677" s="1" t="s">
        <v>8990</v>
      </c>
      <c r="P15677" s="1"/>
      <c r="Q15677">
        <v>4</v>
      </c>
      <c r="R15677">
        <v>0</v>
      </c>
      <c r="S15677" s="1" t="s">
        <v>32</v>
      </c>
      <c r="T15677" s="1" t="s">
        <v>32</v>
      </c>
      <c r="U15677" s="1" t="s">
        <v>29027</v>
      </c>
      <c r="V15677" s="3">
        <v>41578.416666666664</v>
      </c>
      <c r="W15677" s="1" t="s">
        <v>8992</v>
      </c>
    </row>
    <row r="15678" spans="1:23" x14ac:dyDescent="0.25">
      <c r="A15678">
        <v>15677</v>
      </c>
      <c r="B15678">
        <v>428</v>
      </c>
      <c r="C15678">
        <v>401</v>
      </c>
      <c r="D15678">
        <v>16229</v>
      </c>
      <c r="E15678">
        <v>3</v>
      </c>
      <c r="F15678">
        <v>2055</v>
      </c>
      <c r="G15678">
        <v>2001</v>
      </c>
      <c r="H15678">
        <v>6</v>
      </c>
      <c r="I15678">
        <v>5</v>
      </c>
      <c r="J15678" s="2">
        <v>41577</v>
      </c>
      <c r="K15678" s="1" t="s">
        <v>14892</v>
      </c>
      <c r="L15678" t="b">
        <v>0</v>
      </c>
      <c r="M15678" s="1"/>
      <c r="N15678" s="1"/>
      <c r="O15678" s="1" t="s">
        <v>6728</v>
      </c>
      <c r="P15678" s="1"/>
      <c r="Q15678">
        <v>3</v>
      </c>
      <c r="R15678">
        <v>0</v>
      </c>
      <c r="S15678" s="1" t="s">
        <v>32</v>
      </c>
      <c r="T15678" s="1" t="s">
        <v>32</v>
      </c>
      <c r="U15678" s="1" t="s">
        <v>29028</v>
      </c>
      <c r="V15678" s="3">
        <v>41578.420138888891</v>
      </c>
      <c r="W15678" s="1" t="s">
        <v>6730</v>
      </c>
    </row>
    <row r="15679" spans="1:23" x14ac:dyDescent="0.25">
      <c r="A15679">
        <v>15678</v>
      </c>
      <c r="B15679">
        <v>191</v>
      </c>
      <c r="C15679">
        <v>1</v>
      </c>
      <c r="D15679">
        <v>16230</v>
      </c>
      <c r="E15679">
        <v>3</v>
      </c>
      <c r="F15679">
        <v>1381</v>
      </c>
      <c r="G15679">
        <v>1001</v>
      </c>
      <c r="H15679">
        <v>15</v>
      </c>
      <c r="I15679">
        <v>5</v>
      </c>
      <c r="J15679" s="2">
        <v>41577</v>
      </c>
      <c r="K15679" s="1" t="s">
        <v>29029</v>
      </c>
      <c r="L15679" t="b">
        <v>0</v>
      </c>
      <c r="M15679" s="1"/>
      <c r="N15679" s="1"/>
      <c r="O15679" s="1" t="s">
        <v>4674</v>
      </c>
      <c r="P15679" s="1"/>
      <c r="Q15679">
        <v>5</v>
      </c>
      <c r="R15679">
        <v>0</v>
      </c>
      <c r="S15679" s="1" t="s">
        <v>32</v>
      </c>
      <c r="T15679" s="1" t="s">
        <v>32</v>
      </c>
      <c r="U15679" s="1" t="s">
        <v>29030</v>
      </c>
      <c r="V15679" s="3">
        <v>41578.423611111109</v>
      </c>
      <c r="W15679" s="1" t="s">
        <v>4676</v>
      </c>
    </row>
    <row r="15680" spans="1:23" x14ac:dyDescent="0.25">
      <c r="A15680">
        <v>15679</v>
      </c>
      <c r="B15680">
        <v>422</v>
      </c>
      <c r="C15680">
        <v>401</v>
      </c>
      <c r="D15680">
        <v>16231</v>
      </c>
      <c r="E15680">
        <v>3</v>
      </c>
      <c r="F15680">
        <v>2043</v>
      </c>
      <c r="G15680">
        <v>2001</v>
      </c>
      <c r="H15680">
        <v>15</v>
      </c>
      <c r="I15680">
        <v>5</v>
      </c>
      <c r="J15680" s="2">
        <v>41577</v>
      </c>
      <c r="K15680" s="1" t="s">
        <v>5528</v>
      </c>
      <c r="L15680" t="b">
        <v>0</v>
      </c>
      <c r="M15680" s="1"/>
      <c r="N15680" s="1"/>
      <c r="O15680" s="1" t="s">
        <v>5453</v>
      </c>
      <c r="P15680" s="1"/>
      <c r="Q15680">
        <v>2</v>
      </c>
      <c r="R15680">
        <v>0</v>
      </c>
      <c r="S15680" s="1" t="s">
        <v>32</v>
      </c>
      <c r="T15680" s="1" t="s">
        <v>32</v>
      </c>
      <c r="U15680" s="1" t="s">
        <v>29031</v>
      </c>
      <c r="V15680" s="3">
        <v>41578.427083333336</v>
      </c>
      <c r="W15680" s="1" t="s">
        <v>5455</v>
      </c>
    </row>
    <row r="15681" spans="1:23" x14ac:dyDescent="0.25">
      <c r="A15681">
        <v>15680</v>
      </c>
      <c r="B15681">
        <v>477</v>
      </c>
      <c r="C15681">
        <v>401</v>
      </c>
      <c r="D15681">
        <v>16232</v>
      </c>
      <c r="E15681">
        <v>3</v>
      </c>
      <c r="F15681">
        <v>2153</v>
      </c>
      <c r="G15681">
        <v>2001</v>
      </c>
      <c r="H15681">
        <v>20</v>
      </c>
      <c r="I15681">
        <v>5</v>
      </c>
      <c r="J15681" s="2">
        <v>41577</v>
      </c>
      <c r="K15681" s="1" t="s">
        <v>15071</v>
      </c>
      <c r="L15681" t="b">
        <v>0</v>
      </c>
      <c r="M15681" s="1"/>
      <c r="N15681" s="1"/>
      <c r="O15681" s="1" t="s">
        <v>5623</v>
      </c>
      <c r="P15681" s="1"/>
      <c r="Q15681">
        <v>3</v>
      </c>
      <c r="R15681">
        <v>0</v>
      </c>
      <c r="S15681" s="1" t="s">
        <v>32</v>
      </c>
      <c r="T15681" s="1" t="s">
        <v>32</v>
      </c>
      <c r="U15681" s="1" t="s">
        <v>29032</v>
      </c>
      <c r="V15681" s="3">
        <v>41578.430555555555</v>
      </c>
      <c r="W15681" s="1" t="s">
        <v>5625</v>
      </c>
    </row>
    <row r="15682" spans="1:23" x14ac:dyDescent="0.25">
      <c r="A15682">
        <v>15681</v>
      </c>
      <c r="B15682">
        <v>879</v>
      </c>
      <c r="C15682">
        <v>879</v>
      </c>
      <c r="D15682">
        <v>16233</v>
      </c>
      <c r="E15682">
        <v>3</v>
      </c>
      <c r="F15682">
        <v>3079</v>
      </c>
      <c r="G15682">
        <v>3079</v>
      </c>
      <c r="H15682">
        <v>20</v>
      </c>
      <c r="I15682">
        <v>5</v>
      </c>
      <c r="J15682" s="2">
        <v>41577</v>
      </c>
      <c r="K15682" s="1" t="s">
        <v>29033</v>
      </c>
      <c r="L15682" t="b">
        <v>0</v>
      </c>
      <c r="M15682" s="1"/>
      <c r="N15682" s="1"/>
      <c r="O15682" s="1" t="s">
        <v>5728</v>
      </c>
      <c r="P15682" s="1"/>
      <c r="Q15682">
        <v>3</v>
      </c>
      <c r="R15682">
        <v>0</v>
      </c>
      <c r="S15682" s="1" t="s">
        <v>32</v>
      </c>
      <c r="T15682" s="1" t="s">
        <v>32</v>
      </c>
      <c r="U15682" s="1" t="s">
        <v>29034</v>
      </c>
      <c r="V15682" s="3">
        <v>41578.434027777781</v>
      </c>
      <c r="W15682" s="1" t="s">
        <v>3557</v>
      </c>
    </row>
    <row r="15683" spans="1:23" x14ac:dyDescent="0.25">
      <c r="A15683">
        <v>15682</v>
      </c>
      <c r="B15683">
        <v>934</v>
      </c>
      <c r="C15683">
        <v>934</v>
      </c>
      <c r="D15683">
        <v>16234</v>
      </c>
      <c r="E15683">
        <v>3</v>
      </c>
      <c r="F15683">
        <v>3134</v>
      </c>
      <c r="G15683">
        <v>3134</v>
      </c>
      <c r="H15683">
        <v>8</v>
      </c>
      <c r="I15683">
        <v>5</v>
      </c>
      <c r="J15683" s="2">
        <v>41577</v>
      </c>
      <c r="K15683" s="1" t="s">
        <v>13520</v>
      </c>
      <c r="L15683" t="b">
        <v>0</v>
      </c>
      <c r="M15683" s="1"/>
      <c r="N15683" s="1"/>
      <c r="O15683" s="1" t="s">
        <v>6396</v>
      </c>
      <c r="P15683" s="1"/>
      <c r="Q15683">
        <v>1</v>
      </c>
      <c r="R15683">
        <v>0</v>
      </c>
      <c r="S15683" s="1" t="s">
        <v>32</v>
      </c>
      <c r="T15683" s="1" t="s">
        <v>32</v>
      </c>
      <c r="U15683" s="1" t="s">
        <v>29035</v>
      </c>
      <c r="V15683" s="3">
        <v>41578.4375</v>
      </c>
      <c r="W15683" s="1" t="s">
        <v>3896</v>
      </c>
    </row>
    <row r="15684" spans="1:23" x14ac:dyDescent="0.25">
      <c r="A15684">
        <v>15683</v>
      </c>
      <c r="B15684">
        <v>94</v>
      </c>
      <c r="C15684">
        <v>1</v>
      </c>
      <c r="D15684">
        <v>16235</v>
      </c>
      <c r="E15684">
        <v>3</v>
      </c>
      <c r="F15684">
        <v>1187</v>
      </c>
      <c r="G15684">
        <v>1001</v>
      </c>
      <c r="H15684">
        <v>16</v>
      </c>
      <c r="I15684">
        <v>5</v>
      </c>
      <c r="J15684" s="2">
        <v>41577</v>
      </c>
      <c r="K15684" s="1" t="s">
        <v>29036</v>
      </c>
      <c r="L15684" t="b">
        <v>0</v>
      </c>
      <c r="M15684" s="1"/>
      <c r="N15684" s="1"/>
      <c r="O15684" s="1" t="s">
        <v>5521</v>
      </c>
      <c r="P15684" s="1"/>
      <c r="Q15684">
        <v>5</v>
      </c>
      <c r="R15684">
        <v>0</v>
      </c>
      <c r="S15684" s="1" t="s">
        <v>32</v>
      </c>
      <c r="T15684" s="1" t="s">
        <v>32</v>
      </c>
      <c r="U15684" s="1" t="s">
        <v>29037</v>
      </c>
      <c r="V15684" s="3">
        <v>41578.440972222219</v>
      </c>
      <c r="W15684" s="1" t="s">
        <v>5523</v>
      </c>
    </row>
    <row r="15685" spans="1:23" x14ac:dyDescent="0.25">
      <c r="A15685">
        <v>15684</v>
      </c>
      <c r="B15685">
        <v>50</v>
      </c>
      <c r="C15685">
        <v>1</v>
      </c>
      <c r="D15685">
        <v>16236</v>
      </c>
      <c r="E15685">
        <v>3</v>
      </c>
      <c r="F15685">
        <v>1099</v>
      </c>
      <c r="G15685">
        <v>1001</v>
      </c>
      <c r="H15685">
        <v>8</v>
      </c>
      <c r="I15685">
        <v>5</v>
      </c>
      <c r="J15685" s="2">
        <v>41577</v>
      </c>
      <c r="K15685" s="1" t="s">
        <v>15028</v>
      </c>
      <c r="L15685" t="b">
        <v>0</v>
      </c>
      <c r="M15685" s="1"/>
      <c r="N15685" s="1"/>
      <c r="O15685" s="1" t="s">
        <v>6998</v>
      </c>
      <c r="P15685" s="1"/>
      <c r="Q15685">
        <v>5</v>
      </c>
      <c r="R15685">
        <v>0</v>
      </c>
      <c r="S15685" s="1" t="s">
        <v>32</v>
      </c>
      <c r="T15685" s="1" t="s">
        <v>32</v>
      </c>
      <c r="U15685" s="1" t="s">
        <v>29038</v>
      </c>
      <c r="V15685" s="3">
        <v>41578.444444444445</v>
      </c>
      <c r="W15685" s="1" t="s">
        <v>7000</v>
      </c>
    </row>
    <row r="15686" spans="1:23" x14ac:dyDescent="0.25">
      <c r="A15686">
        <v>15685</v>
      </c>
      <c r="B15686">
        <v>941</v>
      </c>
      <c r="C15686">
        <v>941</v>
      </c>
      <c r="D15686">
        <v>16237</v>
      </c>
      <c r="E15686">
        <v>3</v>
      </c>
      <c r="F15686">
        <v>3141</v>
      </c>
      <c r="G15686">
        <v>3141</v>
      </c>
      <c r="H15686">
        <v>8</v>
      </c>
      <c r="I15686">
        <v>5</v>
      </c>
      <c r="J15686" s="2">
        <v>41577</v>
      </c>
      <c r="K15686" s="1" t="s">
        <v>11780</v>
      </c>
      <c r="L15686" t="b">
        <v>0</v>
      </c>
      <c r="M15686" s="1"/>
      <c r="N15686" s="1"/>
      <c r="O15686" s="1" t="s">
        <v>8411</v>
      </c>
      <c r="P15686" s="1"/>
      <c r="Q15686">
        <v>2</v>
      </c>
      <c r="R15686">
        <v>0</v>
      </c>
      <c r="S15686" s="1" t="s">
        <v>32</v>
      </c>
      <c r="T15686" s="1" t="s">
        <v>32</v>
      </c>
      <c r="U15686" s="1" t="s">
        <v>29039</v>
      </c>
      <c r="V15686" s="3">
        <v>41578.447916666664</v>
      </c>
      <c r="W15686" s="1" t="s">
        <v>3941</v>
      </c>
    </row>
    <row r="15687" spans="1:23" x14ac:dyDescent="0.25">
      <c r="A15687">
        <v>15686</v>
      </c>
      <c r="B15687">
        <v>805</v>
      </c>
      <c r="C15687">
        <v>805</v>
      </c>
      <c r="D15687">
        <v>16238</v>
      </c>
      <c r="E15687">
        <v>3</v>
      </c>
      <c r="F15687">
        <v>3005</v>
      </c>
      <c r="G15687">
        <v>3005</v>
      </c>
      <c r="H15687">
        <v>6</v>
      </c>
      <c r="I15687">
        <v>5</v>
      </c>
      <c r="J15687" s="2">
        <v>41577</v>
      </c>
      <c r="K15687" s="1" t="s">
        <v>29040</v>
      </c>
      <c r="L15687" t="b">
        <v>0</v>
      </c>
      <c r="M15687" s="1"/>
      <c r="N15687" s="1"/>
      <c r="O15687" s="1" t="s">
        <v>8079</v>
      </c>
      <c r="P15687" s="1"/>
      <c r="Q15687">
        <v>2</v>
      </c>
      <c r="R15687">
        <v>0</v>
      </c>
      <c r="S15687" s="1" t="s">
        <v>32</v>
      </c>
      <c r="T15687" s="1" t="s">
        <v>32</v>
      </c>
      <c r="U15687" s="1" t="s">
        <v>29041</v>
      </c>
      <c r="V15687" s="3">
        <v>41578.451388888891</v>
      </c>
      <c r="W15687" s="1" t="s">
        <v>3076</v>
      </c>
    </row>
    <row r="15688" spans="1:23" x14ac:dyDescent="0.25">
      <c r="A15688">
        <v>15687</v>
      </c>
      <c r="B15688">
        <v>442</v>
      </c>
      <c r="C15688">
        <v>401</v>
      </c>
      <c r="D15688">
        <v>16239</v>
      </c>
      <c r="E15688">
        <v>3</v>
      </c>
      <c r="F15688">
        <v>2083</v>
      </c>
      <c r="G15688">
        <v>2001</v>
      </c>
      <c r="H15688">
        <v>7</v>
      </c>
      <c r="I15688">
        <v>5</v>
      </c>
      <c r="J15688" s="2">
        <v>41577</v>
      </c>
      <c r="K15688" s="1" t="s">
        <v>17119</v>
      </c>
      <c r="L15688" t="b">
        <v>0</v>
      </c>
      <c r="M15688" s="1"/>
      <c r="N15688" s="1"/>
      <c r="O15688" s="1" t="s">
        <v>5200</v>
      </c>
      <c r="P15688" s="1"/>
      <c r="Q15688">
        <v>5</v>
      </c>
      <c r="R15688">
        <v>0</v>
      </c>
      <c r="S15688" s="1" t="s">
        <v>32</v>
      </c>
      <c r="T15688" s="1" t="s">
        <v>32</v>
      </c>
      <c r="U15688" s="1" t="s">
        <v>29042</v>
      </c>
      <c r="V15688" s="3">
        <v>41578.454861111109</v>
      </c>
      <c r="W15688" s="1" t="s">
        <v>5202</v>
      </c>
    </row>
    <row r="15689" spans="1:23" x14ac:dyDescent="0.25">
      <c r="A15689">
        <v>15688</v>
      </c>
      <c r="B15689">
        <v>452</v>
      </c>
      <c r="C15689">
        <v>401</v>
      </c>
      <c r="D15689">
        <v>16240</v>
      </c>
      <c r="E15689">
        <v>3</v>
      </c>
      <c r="F15689">
        <v>2103</v>
      </c>
      <c r="G15689">
        <v>2001</v>
      </c>
      <c r="H15689">
        <v>7</v>
      </c>
      <c r="I15689">
        <v>5</v>
      </c>
      <c r="J15689" s="2">
        <v>41577</v>
      </c>
      <c r="K15689" s="1" t="s">
        <v>15412</v>
      </c>
      <c r="L15689" t="b">
        <v>0</v>
      </c>
      <c r="M15689" s="1"/>
      <c r="N15689" s="1"/>
      <c r="O15689" s="1" t="s">
        <v>8329</v>
      </c>
      <c r="P15689" s="1"/>
      <c r="Q15689">
        <v>5</v>
      </c>
      <c r="R15689">
        <v>0</v>
      </c>
      <c r="S15689" s="1" t="s">
        <v>32</v>
      </c>
      <c r="T15689" s="1" t="s">
        <v>32</v>
      </c>
      <c r="U15689" s="1" t="s">
        <v>29043</v>
      </c>
      <c r="V15689" s="3">
        <v>41578.458333333336</v>
      </c>
      <c r="W15689" s="1" t="s">
        <v>8331</v>
      </c>
    </row>
    <row r="15690" spans="1:23" x14ac:dyDescent="0.25">
      <c r="A15690">
        <v>15689</v>
      </c>
      <c r="B15690">
        <v>1017</v>
      </c>
      <c r="C15690">
        <v>1017</v>
      </c>
      <c r="D15690">
        <v>16241</v>
      </c>
      <c r="E15690">
        <v>3</v>
      </c>
      <c r="F15690">
        <v>3217</v>
      </c>
      <c r="G15690">
        <v>3217</v>
      </c>
      <c r="H15690">
        <v>13</v>
      </c>
      <c r="I15690">
        <v>5</v>
      </c>
      <c r="J15690" s="2">
        <v>41577</v>
      </c>
      <c r="K15690" s="1" t="s">
        <v>8022</v>
      </c>
      <c r="L15690" t="b">
        <v>0</v>
      </c>
      <c r="M15690" s="1"/>
      <c r="N15690" s="1"/>
      <c r="O15690" s="1" t="s">
        <v>26487</v>
      </c>
      <c r="P15690" s="1"/>
      <c r="Q15690">
        <v>3</v>
      </c>
      <c r="R15690">
        <v>0</v>
      </c>
      <c r="S15690" s="1"/>
      <c r="T15690" s="1"/>
      <c r="U15690" s="1" t="s">
        <v>29044</v>
      </c>
      <c r="V15690" s="3">
        <v>41578.461805555555</v>
      </c>
      <c r="W15690" s="1" t="s">
        <v>4381</v>
      </c>
    </row>
    <row r="15691" spans="1:23" x14ac:dyDescent="0.25">
      <c r="A15691">
        <v>15690</v>
      </c>
      <c r="B15691">
        <v>466</v>
      </c>
      <c r="C15691">
        <v>401</v>
      </c>
      <c r="D15691">
        <v>16242</v>
      </c>
      <c r="E15691">
        <v>3</v>
      </c>
      <c r="F15691">
        <v>2131</v>
      </c>
      <c r="G15691">
        <v>2001</v>
      </c>
      <c r="H15691">
        <v>3</v>
      </c>
      <c r="I15691">
        <v>5</v>
      </c>
      <c r="J15691" s="2">
        <v>41577</v>
      </c>
      <c r="K15691" s="1" t="s">
        <v>27451</v>
      </c>
      <c r="L15691" t="b">
        <v>0</v>
      </c>
      <c r="M15691" s="1"/>
      <c r="N15691" s="1"/>
      <c r="O15691" s="1" t="s">
        <v>7568</v>
      </c>
      <c r="P15691" s="1"/>
      <c r="Q15691">
        <v>3</v>
      </c>
      <c r="R15691">
        <v>0</v>
      </c>
      <c r="S15691" s="1" t="s">
        <v>32</v>
      </c>
      <c r="T15691" s="1" t="s">
        <v>32</v>
      </c>
      <c r="U15691" s="1" t="s">
        <v>29045</v>
      </c>
      <c r="V15691" s="3">
        <v>41578.465277777781</v>
      </c>
      <c r="W15691" s="1" t="s">
        <v>7570</v>
      </c>
    </row>
    <row r="15692" spans="1:23" x14ac:dyDescent="0.25">
      <c r="A15692">
        <v>15691</v>
      </c>
      <c r="B15692">
        <v>526</v>
      </c>
      <c r="C15692">
        <v>401</v>
      </c>
      <c r="D15692">
        <v>16243</v>
      </c>
      <c r="E15692">
        <v>3</v>
      </c>
      <c r="F15692">
        <v>2251</v>
      </c>
      <c r="G15692">
        <v>2001</v>
      </c>
      <c r="H15692">
        <v>13</v>
      </c>
      <c r="I15692">
        <v>5</v>
      </c>
      <c r="J15692" s="2">
        <v>41577</v>
      </c>
      <c r="K15692" s="1" t="s">
        <v>14843</v>
      </c>
      <c r="L15692" t="b">
        <v>0</v>
      </c>
      <c r="M15692" s="1"/>
      <c r="N15692" s="1"/>
      <c r="O15692" s="1" t="s">
        <v>8402</v>
      </c>
      <c r="P15692" s="1"/>
      <c r="Q15692">
        <v>5</v>
      </c>
      <c r="R15692">
        <v>0</v>
      </c>
      <c r="S15692" s="1" t="s">
        <v>32</v>
      </c>
      <c r="T15692" s="1" t="s">
        <v>32</v>
      </c>
      <c r="U15692" s="1" t="s">
        <v>29046</v>
      </c>
      <c r="V15692" s="3">
        <v>41578.46875</v>
      </c>
      <c r="W15692" s="1" t="s">
        <v>8404</v>
      </c>
    </row>
    <row r="15693" spans="1:23" x14ac:dyDescent="0.25">
      <c r="A15693">
        <v>15692</v>
      </c>
      <c r="B15693">
        <v>142</v>
      </c>
      <c r="C15693">
        <v>1</v>
      </c>
      <c r="D15693">
        <v>16244</v>
      </c>
      <c r="E15693">
        <v>3</v>
      </c>
      <c r="F15693">
        <v>1283</v>
      </c>
      <c r="G15693">
        <v>1001</v>
      </c>
      <c r="H15693">
        <v>16</v>
      </c>
      <c r="I15693">
        <v>5</v>
      </c>
      <c r="J15693" s="2">
        <v>41577</v>
      </c>
      <c r="K15693" s="1" t="s">
        <v>29047</v>
      </c>
      <c r="L15693" t="b">
        <v>0</v>
      </c>
      <c r="M15693" s="1"/>
      <c r="N15693" s="1"/>
      <c r="O15693" s="1" t="s">
        <v>8549</v>
      </c>
      <c r="P15693" s="1"/>
      <c r="Q15693">
        <v>2</v>
      </c>
      <c r="R15693">
        <v>0</v>
      </c>
      <c r="S15693" s="1" t="s">
        <v>32</v>
      </c>
      <c r="T15693" s="1" t="s">
        <v>32</v>
      </c>
      <c r="U15693" s="1" t="s">
        <v>29048</v>
      </c>
      <c r="V15693" s="3">
        <v>41578.472222222219</v>
      </c>
      <c r="W15693" s="1" t="s">
        <v>8551</v>
      </c>
    </row>
    <row r="15694" spans="1:23" x14ac:dyDescent="0.25">
      <c r="A15694">
        <v>15693</v>
      </c>
      <c r="B15694">
        <v>1017</v>
      </c>
      <c r="C15694">
        <v>1017</v>
      </c>
      <c r="D15694">
        <v>16245</v>
      </c>
      <c r="E15694">
        <v>3</v>
      </c>
      <c r="F15694">
        <v>3217</v>
      </c>
      <c r="G15694">
        <v>3217</v>
      </c>
      <c r="H15694">
        <v>15</v>
      </c>
      <c r="I15694">
        <v>5</v>
      </c>
      <c r="J15694" s="2">
        <v>41577</v>
      </c>
      <c r="K15694" s="1" t="s">
        <v>29049</v>
      </c>
      <c r="L15694" t="b">
        <v>0</v>
      </c>
      <c r="M15694" s="1"/>
      <c r="N15694" s="1"/>
      <c r="O15694" s="1" t="s">
        <v>26487</v>
      </c>
      <c r="P15694" s="1"/>
      <c r="Q15694">
        <v>3</v>
      </c>
      <c r="R15694">
        <v>0</v>
      </c>
      <c r="S15694" s="1"/>
      <c r="T15694" s="1"/>
      <c r="U15694" s="1" t="s">
        <v>29050</v>
      </c>
      <c r="V15694" s="3">
        <v>41578.475694444445</v>
      </c>
      <c r="W15694" s="1" t="s">
        <v>4381</v>
      </c>
    </row>
    <row r="15695" spans="1:23" x14ac:dyDescent="0.25">
      <c r="A15695">
        <v>15694</v>
      </c>
      <c r="B15695">
        <v>853</v>
      </c>
      <c r="C15695">
        <v>853</v>
      </c>
      <c r="D15695">
        <v>16246</v>
      </c>
      <c r="E15695">
        <v>3</v>
      </c>
      <c r="F15695">
        <v>3053</v>
      </c>
      <c r="G15695">
        <v>3053</v>
      </c>
      <c r="H15695">
        <v>20</v>
      </c>
      <c r="I15695">
        <v>5</v>
      </c>
      <c r="J15695" s="2">
        <v>41577</v>
      </c>
      <c r="K15695" s="1" t="s">
        <v>29051</v>
      </c>
      <c r="L15695" t="b">
        <v>0</v>
      </c>
      <c r="M15695" s="1"/>
      <c r="N15695" s="1"/>
      <c r="O15695" s="1" t="s">
        <v>5715</v>
      </c>
      <c r="P15695" s="1"/>
      <c r="Q15695">
        <v>5</v>
      </c>
      <c r="R15695">
        <v>0</v>
      </c>
      <c r="S15695" s="1" t="s">
        <v>32</v>
      </c>
      <c r="T15695" s="1" t="s">
        <v>32</v>
      </c>
      <c r="U15695" s="1" t="s">
        <v>29052</v>
      </c>
      <c r="V15695" s="3">
        <v>41578.479166666664</v>
      </c>
      <c r="W15695" s="1" t="s">
        <v>3387</v>
      </c>
    </row>
    <row r="15696" spans="1:23" x14ac:dyDescent="0.25">
      <c r="A15696">
        <v>15695</v>
      </c>
      <c r="B15696">
        <v>948</v>
      </c>
      <c r="C15696">
        <v>948</v>
      </c>
      <c r="D15696">
        <v>16247</v>
      </c>
      <c r="E15696">
        <v>3</v>
      </c>
      <c r="F15696">
        <v>3148</v>
      </c>
      <c r="G15696">
        <v>3148</v>
      </c>
      <c r="H15696">
        <v>20</v>
      </c>
      <c r="I15696">
        <v>5</v>
      </c>
      <c r="J15696" s="2">
        <v>41577</v>
      </c>
      <c r="K15696" s="1" t="s">
        <v>14171</v>
      </c>
      <c r="L15696" t="b">
        <v>0</v>
      </c>
      <c r="M15696" s="1"/>
      <c r="N15696" s="1"/>
      <c r="O15696" s="1" t="s">
        <v>5457</v>
      </c>
      <c r="P15696" s="1"/>
      <c r="Q15696">
        <v>4</v>
      </c>
      <c r="R15696">
        <v>0</v>
      </c>
      <c r="S15696" s="1" t="s">
        <v>32</v>
      </c>
      <c r="T15696" s="1" t="s">
        <v>32</v>
      </c>
      <c r="U15696" s="1" t="s">
        <v>29053</v>
      </c>
      <c r="V15696" s="3">
        <v>41578.482638888891</v>
      </c>
      <c r="W15696" s="1" t="s">
        <v>3980</v>
      </c>
    </row>
    <row r="15697" spans="1:23" x14ac:dyDescent="0.25">
      <c r="A15697">
        <v>15696</v>
      </c>
      <c r="B15697">
        <v>97</v>
      </c>
      <c r="C15697">
        <v>1</v>
      </c>
      <c r="D15697">
        <v>16248</v>
      </c>
      <c r="E15697">
        <v>3</v>
      </c>
      <c r="F15697">
        <v>1193</v>
      </c>
      <c r="G15697">
        <v>1001</v>
      </c>
      <c r="H15697">
        <v>7</v>
      </c>
      <c r="I15697">
        <v>5</v>
      </c>
      <c r="J15697" s="2">
        <v>41577</v>
      </c>
      <c r="K15697" s="1" t="s">
        <v>16716</v>
      </c>
      <c r="L15697" t="b">
        <v>0</v>
      </c>
      <c r="M15697" s="1"/>
      <c r="N15697" s="1"/>
      <c r="O15697" s="1" t="s">
        <v>9120</v>
      </c>
      <c r="P15697" s="1"/>
      <c r="Q15697">
        <v>5</v>
      </c>
      <c r="R15697">
        <v>0</v>
      </c>
      <c r="S15697" s="1" t="s">
        <v>32</v>
      </c>
      <c r="T15697" s="1" t="s">
        <v>32</v>
      </c>
      <c r="U15697" s="1" t="s">
        <v>29054</v>
      </c>
      <c r="V15697" s="3">
        <v>41578.486111111109</v>
      </c>
      <c r="W15697" s="1" t="s">
        <v>9122</v>
      </c>
    </row>
    <row r="15698" spans="1:23" x14ac:dyDescent="0.25">
      <c r="A15698">
        <v>15697</v>
      </c>
      <c r="B15698">
        <v>829</v>
      </c>
      <c r="C15698">
        <v>829</v>
      </c>
      <c r="D15698">
        <v>16249</v>
      </c>
      <c r="E15698">
        <v>3</v>
      </c>
      <c r="F15698">
        <v>3029</v>
      </c>
      <c r="G15698">
        <v>3029</v>
      </c>
      <c r="H15698">
        <v>8</v>
      </c>
      <c r="I15698">
        <v>5</v>
      </c>
      <c r="J15698" s="2">
        <v>41577</v>
      </c>
      <c r="K15698" s="1" t="s">
        <v>29055</v>
      </c>
      <c r="L15698" t="b">
        <v>0</v>
      </c>
      <c r="M15698" s="1"/>
      <c r="N15698" s="1"/>
      <c r="O15698" s="1" t="s">
        <v>7518</v>
      </c>
      <c r="P15698" s="1"/>
      <c r="Q15698">
        <v>5</v>
      </c>
      <c r="R15698">
        <v>0</v>
      </c>
      <c r="S15698" s="1" t="s">
        <v>32</v>
      </c>
      <c r="T15698" s="1" t="s">
        <v>32</v>
      </c>
      <c r="U15698" s="1" t="s">
        <v>29056</v>
      </c>
      <c r="V15698" s="3">
        <v>41578.489583333336</v>
      </c>
      <c r="W15698" s="1" t="s">
        <v>3227</v>
      </c>
    </row>
    <row r="15699" spans="1:23" x14ac:dyDescent="0.25">
      <c r="A15699">
        <v>15698</v>
      </c>
      <c r="B15699">
        <v>904</v>
      </c>
      <c r="C15699">
        <v>904</v>
      </c>
      <c r="D15699">
        <v>16250</v>
      </c>
      <c r="E15699">
        <v>3</v>
      </c>
      <c r="F15699">
        <v>3104</v>
      </c>
      <c r="G15699">
        <v>3104</v>
      </c>
      <c r="H15699">
        <v>3</v>
      </c>
      <c r="I15699">
        <v>5</v>
      </c>
      <c r="J15699" s="2">
        <v>41577</v>
      </c>
      <c r="K15699" s="1" t="s">
        <v>11898</v>
      </c>
      <c r="L15699" t="b">
        <v>0</v>
      </c>
      <c r="M15699" s="1"/>
      <c r="N15699" s="1"/>
      <c r="O15699" s="1" t="s">
        <v>6200</v>
      </c>
      <c r="P15699" s="1"/>
      <c r="Q15699">
        <v>5</v>
      </c>
      <c r="R15699">
        <v>0</v>
      </c>
      <c r="S15699" s="1" t="s">
        <v>32</v>
      </c>
      <c r="T15699" s="1" t="s">
        <v>32</v>
      </c>
      <c r="U15699" s="1" t="s">
        <v>29057</v>
      </c>
      <c r="V15699" s="3">
        <v>41578.493055555555</v>
      </c>
      <c r="W15699" s="1" t="s">
        <v>3705</v>
      </c>
    </row>
    <row r="15700" spans="1:23" x14ac:dyDescent="0.25">
      <c r="A15700">
        <v>15699</v>
      </c>
      <c r="B15700">
        <v>20</v>
      </c>
      <c r="C15700">
        <v>1</v>
      </c>
      <c r="D15700">
        <v>16251</v>
      </c>
      <c r="E15700">
        <v>3</v>
      </c>
      <c r="F15700">
        <v>1039</v>
      </c>
      <c r="G15700">
        <v>1001</v>
      </c>
      <c r="H15700">
        <v>16</v>
      </c>
      <c r="I15700">
        <v>5</v>
      </c>
      <c r="J15700" s="2">
        <v>41577</v>
      </c>
      <c r="K15700" s="1" t="s">
        <v>22890</v>
      </c>
      <c r="L15700" t="b">
        <v>0</v>
      </c>
      <c r="M15700" s="1"/>
      <c r="N15700" s="1"/>
      <c r="O15700" s="1" t="s">
        <v>8534</v>
      </c>
      <c r="P15700" s="1"/>
      <c r="Q15700">
        <v>3</v>
      </c>
      <c r="R15700">
        <v>0</v>
      </c>
      <c r="S15700" s="1" t="s">
        <v>32</v>
      </c>
      <c r="T15700" s="1" t="s">
        <v>32</v>
      </c>
      <c r="U15700" s="1" t="s">
        <v>29058</v>
      </c>
      <c r="V15700" s="3">
        <v>41578.496527777781</v>
      </c>
      <c r="W15700" s="1" t="s">
        <v>8536</v>
      </c>
    </row>
    <row r="15701" spans="1:23" x14ac:dyDescent="0.25">
      <c r="A15701">
        <v>15700</v>
      </c>
      <c r="B15701">
        <v>110</v>
      </c>
      <c r="C15701">
        <v>1</v>
      </c>
      <c r="D15701">
        <v>16252</v>
      </c>
      <c r="E15701">
        <v>3</v>
      </c>
      <c r="F15701">
        <v>1219</v>
      </c>
      <c r="G15701">
        <v>1001</v>
      </c>
      <c r="H15701">
        <v>16</v>
      </c>
      <c r="I15701">
        <v>5</v>
      </c>
      <c r="J15701" s="2">
        <v>41577</v>
      </c>
      <c r="K15701" s="1" t="s">
        <v>29059</v>
      </c>
      <c r="L15701" t="b">
        <v>0</v>
      </c>
      <c r="M15701" s="1"/>
      <c r="N15701" s="1"/>
      <c r="O15701" s="1" t="s">
        <v>5536</v>
      </c>
      <c r="P15701" s="1"/>
      <c r="Q15701">
        <v>2</v>
      </c>
      <c r="R15701">
        <v>0</v>
      </c>
      <c r="S15701" s="1" t="s">
        <v>32</v>
      </c>
      <c r="T15701" s="1" t="s">
        <v>32</v>
      </c>
      <c r="U15701" s="1" t="s">
        <v>29060</v>
      </c>
      <c r="V15701" s="3">
        <v>41578.5</v>
      </c>
      <c r="W15701" s="1" t="s">
        <v>5538</v>
      </c>
    </row>
    <row r="15702" spans="1:23" x14ac:dyDescent="0.25">
      <c r="A15702">
        <v>15701</v>
      </c>
      <c r="B15702">
        <v>37</v>
      </c>
      <c r="C15702">
        <v>1</v>
      </c>
      <c r="D15702">
        <v>16253</v>
      </c>
      <c r="E15702">
        <v>3</v>
      </c>
      <c r="F15702">
        <v>1073</v>
      </c>
      <c r="G15702">
        <v>1001</v>
      </c>
      <c r="H15702">
        <v>20</v>
      </c>
      <c r="I15702">
        <v>5</v>
      </c>
      <c r="J15702" s="2">
        <v>41577</v>
      </c>
      <c r="K15702" s="1" t="s">
        <v>21900</v>
      </c>
      <c r="L15702" t="b">
        <v>0</v>
      </c>
      <c r="M15702" s="1"/>
      <c r="N15702" s="1"/>
      <c r="O15702" s="1" t="s">
        <v>5489</v>
      </c>
      <c r="P15702" s="1"/>
      <c r="Q15702">
        <v>3</v>
      </c>
      <c r="R15702">
        <v>0</v>
      </c>
      <c r="S15702" s="1" t="s">
        <v>32</v>
      </c>
      <c r="T15702" s="1" t="s">
        <v>32</v>
      </c>
      <c r="U15702" s="1" t="s">
        <v>29061</v>
      </c>
      <c r="V15702" s="3">
        <v>41578.503472222219</v>
      </c>
      <c r="W15702" s="1" t="s">
        <v>5491</v>
      </c>
    </row>
    <row r="15703" spans="1:23" x14ac:dyDescent="0.25">
      <c r="A15703">
        <v>15702</v>
      </c>
      <c r="B15703">
        <v>830</v>
      </c>
      <c r="C15703">
        <v>830</v>
      </c>
      <c r="D15703">
        <v>16254</v>
      </c>
      <c r="E15703">
        <v>3</v>
      </c>
      <c r="F15703">
        <v>3030</v>
      </c>
      <c r="G15703">
        <v>3030</v>
      </c>
      <c r="H15703">
        <v>6</v>
      </c>
      <c r="I15703">
        <v>5</v>
      </c>
      <c r="J15703" s="2">
        <v>41577</v>
      </c>
      <c r="K15703" s="1" t="s">
        <v>10006</v>
      </c>
      <c r="L15703" t="b">
        <v>0</v>
      </c>
      <c r="M15703" s="1"/>
      <c r="N15703" s="1"/>
      <c r="O15703" s="1" t="s">
        <v>6829</v>
      </c>
      <c r="P15703" s="1"/>
      <c r="Q15703">
        <v>1</v>
      </c>
      <c r="R15703">
        <v>0</v>
      </c>
      <c r="S15703" s="1" t="s">
        <v>32</v>
      </c>
      <c r="T15703" s="1" t="s">
        <v>32</v>
      </c>
      <c r="U15703" s="1" t="s">
        <v>29062</v>
      </c>
      <c r="V15703" s="3">
        <v>41578.506944444445</v>
      </c>
      <c r="W15703" s="1" t="s">
        <v>3233</v>
      </c>
    </row>
    <row r="15704" spans="1:23" x14ac:dyDescent="0.25">
      <c r="A15704">
        <v>15703</v>
      </c>
      <c r="B15704">
        <v>407</v>
      </c>
      <c r="C15704">
        <v>401</v>
      </c>
      <c r="D15704">
        <v>16255</v>
      </c>
      <c r="E15704">
        <v>3</v>
      </c>
      <c r="F15704">
        <v>2013</v>
      </c>
      <c r="G15704">
        <v>2001</v>
      </c>
      <c r="H15704">
        <v>15</v>
      </c>
      <c r="I15704">
        <v>5</v>
      </c>
      <c r="J15704" s="2">
        <v>41577</v>
      </c>
      <c r="K15704" s="1" t="s">
        <v>21498</v>
      </c>
      <c r="L15704" t="b">
        <v>0</v>
      </c>
      <c r="M15704" s="1"/>
      <c r="N15704" s="1"/>
      <c r="O15704" s="1" t="s">
        <v>5062</v>
      </c>
      <c r="P15704" s="1"/>
      <c r="Q15704">
        <v>3</v>
      </c>
      <c r="R15704">
        <v>0</v>
      </c>
      <c r="S15704" s="1" t="s">
        <v>32</v>
      </c>
      <c r="T15704" s="1" t="s">
        <v>32</v>
      </c>
      <c r="U15704" s="1" t="s">
        <v>29063</v>
      </c>
      <c r="V15704" s="3">
        <v>41578.510416666664</v>
      </c>
      <c r="W15704" s="1" t="s">
        <v>5064</v>
      </c>
    </row>
    <row r="15705" spans="1:23" x14ac:dyDescent="0.25">
      <c r="A15705">
        <v>15704</v>
      </c>
      <c r="B15705">
        <v>811</v>
      </c>
      <c r="C15705">
        <v>811</v>
      </c>
      <c r="D15705">
        <v>16256</v>
      </c>
      <c r="E15705">
        <v>3</v>
      </c>
      <c r="F15705">
        <v>3011</v>
      </c>
      <c r="G15705">
        <v>3011</v>
      </c>
      <c r="H15705">
        <v>13</v>
      </c>
      <c r="I15705">
        <v>5</v>
      </c>
      <c r="J15705" s="2">
        <v>41577</v>
      </c>
      <c r="K15705" s="1" t="s">
        <v>29064</v>
      </c>
      <c r="L15705" t="b">
        <v>0</v>
      </c>
      <c r="M15705" s="1"/>
      <c r="N15705" s="1"/>
      <c r="O15705" s="1" t="s">
        <v>4753</v>
      </c>
      <c r="P15705" s="1"/>
      <c r="Q15705">
        <v>3</v>
      </c>
      <c r="R15705">
        <v>0</v>
      </c>
      <c r="S15705" s="1" t="s">
        <v>32</v>
      </c>
      <c r="T15705" s="1" t="s">
        <v>32</v>
      </c>
      <c r="U15705" s="1" t="s">
        <v>29065</v>
      </c>
      <c r="V15705" s="3">
        <v>41578.513888888891</v>
      </c>
      <c r="W15705" s="1" t="s">
        <v>3113</v>
      </c>
    </row>
    <row r="15706" spans="1:23" x14ac:dyDescent="0.25">
      <c r="A15706">
        <v>15705</v>
      </c>
      <c r="B15706">
        <v>482</v>
      </c>
      <c r="C15706">
        <v>401</v>
      </c>
      <c r="D15706">
        <v>16257</v>
      </c>
      <c r="E15706">
        <v>3</v>
      </c>
      <c r="F15706">
        <v>2163</v>
      </c>
      <c r="G15706">
        <v>2001</v>
      </c>
      <c r="H15706">
        <v>3</v>
      </c>
      <c r="I15706">
        <v>5</v>
      </c>
      <c r="J15706" s="2">
        <v>41577</v>
      </c>
      <c r="K15706" s="1" t="s">
        <v>29066</v>
      </c>
      <c r="L15706" t="b">
        <v>0</v>
      </c>
      <c r="M15706" s="1"/>
      <c r="N15706" s="1"/>
      <c r="O15706" s="1" t="s">
        <v>6321</v>
      </c>
      <c r="P15706" s="1"/>
      <c r="Q15706">
        <v>3</v>
      </c>
      <c r="R15706">
        <v>0</v>
      </c>
      <c r="S15706" s="1" t="s">
        <v>32</v>
      </c>
      <c r="T15706" s="1" t="s">
        <v>32</v>
      </c>
      <c r="U15706" s="1" t="s">
        <v>29067</v>
      </c>
      <c r="V15706" s="3">
        <v>41578.517361111109</v>
      </c>
      <c r="W15706" s="1" t="s">
        <v>6323</v>
      </c>
    </row>
    <row r="15707" spans="1:23" x14ac:dyDescent="0.25">
      <c r="A15707">
        <v>15706</v>
      </c>
      <c r="B15707">
        <v>522</v>
      </c>
      <c r="C15707">
        <v>401</v>
      </c>
      <c r="D15707">
        <v>16258</v>
      </c>
      <c r="E15707">
        <v>3</v>
      </c>
      <c r="F15707">
        <v>2243</v>
      </c>
      <c r="G15707">
        <v>2001</v>
      </c>
      <c r="H15707">
        <v>2</v>
      </c>
      <c r="I15707">
        <v>5</v>
      </c>
      <c r="J15707" s="2">
        <v>41577</v>
      </c>
      <c r="K15707" s="1" t="s">
        <v>12688</v>
      </c>
      <c r="L15707" t="b">
        <v>0</v>
      </c>
      <c r="M15707" s="1"/>
      <c r="N15707" s="1"/>
      <c r="O15707" s="1" t="s">
        <v>8852</v>
      </c>
      <c r="P15707" s="1"/>
      <c r="Q15707">
        <v>4</v>
      </c>
      <c r="R15707">
        <v>0</v>
      </c>
      <c r="S15707" s="1" t="s">
        <v>32</v>
      </c>
      <c r="T15707" s="1" t="s">
        <v>32</v>
      </c>
      <c r="U15707" s="1" t="s">
        <v>29068</v>
      </c>
      <c r="V15707" s="3">
        <v>41578.520833333336</v>
      </c>
      <c r="W15707" s="1" t="s">
        <v>8854</v>
      </c>
    </row>
    <row r="15708" spans="1:23" x14ac:dyDescent="0.25">
      <c r="A15708">
        <v>15707</v>
      </c>
      <c r="B15708">
        <v>143</v>
      </c>
      <c r="C15708">
        <v>1</v>
      </c>
      <c r="D15708">
        <v>16259</v>
      </c>
      <c r="E15708">
        <v>3</v>
      </c>
      <c r="F15708">
        <v>1285</v>
      </c>
      <c r="G15708">
        <v>1001</v>
      </c>
      <c r="H15708">
        <v>8</v>
      </c>
      <c r="I15708">
        <v>5</v>
      </c>
      <c r="J15708" s="2">
        <v>41577</v>
      </c>
      <c r="K15708" s="1" t="s">
        <v>29069</v>
      </c>
      <c r="L15708" t="b">
        <v>0</v>
      </c>
      <c r="M15708" s="1"/>
      <c r="N15708" s="1"/>
      <c r="O15708" s="1" t="s">
        <v>5447</v>
      </c>
      <c r="P15708" s="1"/>
      <c r="Q15708">
        <v>2</v>
      </c>
      <c r="R15708">
        <v>0</v>
      </c>
      <c r="S15708" s="1" t="s">
        <v>32</v>
      </c>
      <c r="T15708" s="1" t="s">
        <v>32</v>
      </c>
      <c r="U15708" s="1" t="s">
        <v>29070</v>
      </c>
      <c r="V15708" s="3">
        <v>41578.524305555555</v>
      </c>
      <c r="W15708" s="1" t="s">
        <v>5449</v>
      </c>
    </row>
    <row r="15709" spans="1:23" x14ac:dyDescent="0.25">
      <c r="A15709">
        <v>15708</v>
      </c>
      <c r="B15709">
        <v>866</v>
      </c>
      <c r="C15709">
        <v>866</v>
      </c>
      <c r="D15709">
        <v>16260</v>
      </c>
      <c r="E15709">
        <v>3</v>
      </c>
      <c r="F15709">
        <v>3066</v>
      </c>
      <c r="G15709">
        <v>3066</v>
      </c>
      <c r="H15709">
        <v>14</v>
      </c>
      <c r="I15709">
        <v>5</v>
      </c>
      <c r="J15709" s="2">
        <v>41577</v>
      </c>
      <c r="K15709" s="1" t="s">
        <v>17584</v>
      </c>
      <c r="L15709" t="b">
        <v>0</v>
      </c>
      <c r="M15709" s="1"/>
      <c r="N15709" s="1"/>
      <c r="O15709" s="1" t="s">
        <v>4951</v>
      </c>
      <c r="P15709" s="1"/>
      <c r="Q15709">
        <v>3</v>
      </c>
      <c r="R15709">
        <v>0</v>
      </c>
      <c r="S15709" s="1" t="s">
        <v>32</v>
      </c>
      <c r="T15709" s="1" t="s">
        <v>32</v>
      </c>
      <c r="U15709" s="1" t="s">
        <v>29071</v>
      </c>
      <c r="V15709" s="3">
        <v>41578.527777777781</v>
      </c>
      <c r="W15709" s="1" t="s">
        <v>3469</v>
      </c>
    </row>
    <row r="15710" spans="1:23" x14ac:dyDescent="0.25">
      <c r="A15710">
        <v>15709</v>
      </c>
      <c r="B15710">
        <v>438</v>
      </c>
      <c r="C15710">
        <v>401</v>
      </c>
      <c r="D15710">
        <v>16261</v>
      </c>
      <c r="E15710">
        <v>3</v>
      </c>
      <c r="F15710">
        <v>2075</v>
      </c>
      <c r="G15710">
        <v>2001</v>
      </c>
      <c r="H15710">
        <v>20</v>
      </c>
      <c r="I15710">
        <v>5</v>
      </c>
      <c r="J15710" s="2">
        <v>41577</v>
      </c>
      <c r="K15710" s="1" t="s">
        <v>17043</v>
      </c>
      <c r="L15710" t="b">
        <v>0</v>
      </c>
      <c r="M15710" s="1"/>
      <c r="N15710" s="1"/>
      <c r="O15710" s="1" t="s">
        <v>5355</v>
      </c>
      <c r="P15710" s="1"/>
      <c r="Q15710">
        <v>4</v>
      </c>
      <c r="R15710">
        <v>0</v>
      </c>
      <c r="S15710" s="1" t="s">
        <v>32</v>
      </c>
      <c r="T15710" s="1" t="s">
        <v>32</v>
      </c>
      <c r="U15710" s="1" t="s">
        <v>29072</v>
      </c>
      <c r="V15710" s="3">
        <v>41578.53125</v>
      </c>
      <c r="W15710" s="1" t="s">
        <v>5357</v>
      </c>
    </row>
    <row r="15711" spans="1:23" x14ac:dyDescent="0.25">
      <c r="A15711">
        <v>15710</v>
      </c>
      <c r="B15711">
        <v>836</v>
      </c>
      <c r="C15711">
        <v>836</v>
      </c>
      <c r="D15711">
        <v>16262</v>
      </c>
      <c r="E15711">
        <v>3</v>
      </c>
      <c r="F15711">
        <v>3036</v>
      </c>
      <c r="G15711">
        <v>3036</v>
      </c>
      <c r="H15711">
        <v>2</v>
      </c>
      <c r="I15711">
        <v>5</v>
      </c>
      <c r="J15711" s="2">
        <v>41577</v>
      </c>
      <c r="K15711" s="1" t="s">
        <v>13781</v>
      </c>
      <c r="L15711" t="b">
        <v>0</v>
      </c>
      <c r="M15711" s="1"/>
      <c r="N15711" s="1"/>
      <c r="O15711" s="1" t="s">
        <v>10951</v>
      </c>
      <c r="P15711" s="1"/>
      <c r="Q15711">
        <v>5</v>
      </c>
      <c r="R15711">
        <v>0</v>
      </c>
      <c r="S15711" s="1" t="s">
        <v>32</v>
      </c>
      <c r="T15711" s="1" t="s">
        <v>32</v>
      </c>
      <c r="U15711" s="1" t="s">
        <v>29073</v>
      </c>
      <c r="V15711" s="3">
        <v>41578.534722222219</v>
      </c>
      <c r="W15711" s="1" t="s">
        <v>3274</v>
      </c>
    </row>
    <row r="15712" spans="1:23" x14ac:dyDescent="0.25">
      <c r="A15712">
        <v>15711</v>
      </c>
      <c r="B15712">
        <v>473</v>
      </c>
      <c r="C15712">
        <v>401</v>
      </c>
      <c r="D15712">
        <v>16263</v>
      </c>
      <c r="E15712">
        <v>3</v>
      </c>
      <c r="F15712">
        <v>2145</v>
      </c>
      <c r="G15712">
        <v>2001</v>
      </c>
      <c r="H15712">
        <v>2</v>
      </c>
      <c r="I15712">
        <v>5</v>
      </c>
      <c r="J15712" s="2">
        <v>41577</v>
      </c>
      <c r="K15712" s="1" t="s">
        <v>8999</v>
      </c>
      <c r="L15712" t="b">
        <v>0</v>
      </c>
      <c r="M15712" s="1"/>
      <c r="N15712" s="1"/>
      <c r="O15712" s="1" t="s">
        <v>4686</v>
      </c>
      <c r="P15712" s="1"/>
      <c r="Q15712">
        <v>5</v>
      </c>
      <c r="R15712">
        <v>0</v>
      </c>
      <c r="S15712" s="1" t="s">
        <v>32</v>
      </c>
      <c r="T15712" s="1" t="s">
        <v>32</v>
      </c>
      <c r="U15712" s="1" t="s">
        <v>29074</v>
      </c>
      <c r="V15712" s="3">
        <v>41578.538194444445</v>
      </c>
      <c r="W15712" s="1" t="s">
        <v>4688</v>
      </c>
    </row>
    <row r="15713" spans="1:23" x14ac:dyDescent="0.25">
      <c r="A15713">
        <v>15712</v>
      </c>
      <c r="B15713">
        <v>77</v>
      </c>
      <c r="C15713">
        <v>1</v>
      </c>
      <c r="D15713">
        <v>16264</v>
      </c>
      <c r="E15713">
        <v>3</v>
      </c>
      <c r="F15713">
        <v>1153</v>
      </c>
      <c r="G15713">
        <v>1001</v>
      </c>
      <c r="H15713">
        <v>8</v>
      </c>
      <c r="I15713">
        <v>5</v>
      </c>
      <c r="J15713" s="2">
        <v>41577</v>
      </c>
      <c r="K15713" s="1" t="s">
        <v>14592</v>
      </c>
      <c r="L15713" t="b">
        <v>0</v>
      </c>
      <c r="M15713" s="1"/>
      <c r="N15713" s="1"/>
      <c r="O15713" s="1" t="s">
        <v>4670</v>
      </c>
      <c r="P15713" s="1"/>
      <c r="Q15713">
        <v>2</v>
      </c>
      <c r="R15713">
        <v>0</v>
      </c>
      <c r="S15713" s="1" t="s">
        <v>32</v>
      </c>
      <c r="T15713" s="1" t="s">
        <v>32</v>
      </c>
      <c r="U15713" s="1" t="s">
        <v>29075</v>
      </c>
      <c r="V15713" s="3">
        <v>41578.541666666664</v>
      </c>
      <c r="W15713" s="1" t="s">
        <v>4672</v>
      </c>
    </row>
    <row r="15714" spans="1:23" x14ac:dyDescent="0.25">
      <c r="A15714">
        <v>15713</v>
      </c>
      <c r="B15714">
        <v>584</v>
      </c>
      <c r="C15714">
        <v>401</v>
      </c>
      <c r="D15714">
        <v>13900</v>
      </c>
      <c r="E15714">
        <v>3</v>
      </c>
      <c r="F15714">
        <v>2367</v>
      </c>
      <c r="G15714">
        <v>2001</v>
      </c>
      <c r="H15714">
        <v>20</v>
      </c>
      <c r="I15714">
        <v>5</v>
      </c>
      <c r="J15714" s="2">
        <v>41578</v>
      </c>
      <c r="K15714" s="1" t="s">
        <v>8795</v>
      </c>
      <c r="L15714" t="b">
        <v>0</v>
      </c>
      <c r="M15714" s="1"/>
      <c r="N15714" s="1"/>
      <c r="O15714" s="1" t="s">
        <v>7760</v>
      </c>
      <c r="P15714" s="1"/>
      <c r="Q15714">
        <v>1</v>
      </c>
      <c r="R15714">
        <v>0</v>
      </c>
      <c r="S15714" s="1" t="s">
        <v>32</v>
      </c>
      <c r="T15714" s="1" t="s">
        <v>32</v>
      </c>
      <c r="U15714" s="1" t="s">
        <v>29076</v>
      </c>
      <c r="V15714" s="3">
        <v>41579.295138888891</v>
      </c>
      <c r="W15714" s="1" t="s">
        <v>7762</v>
      </c>
    </row>
    <row r="15715" spans="1:23" x14ac:dyDescent="0.25">
      <c r="A15715">
        <v>15714</v>
      </c>
      <c r="B15715">
        <v>904</v>
      </c>
      <c r="C15715">
        <v>904</v>
      </c>
      <c r="D15715">
        <v>16118</v>
      </c>
      <c r="E15715">
        <v>3</v>
      </c>
      <c r="F15715">
        <v>3104</v>
      </c>
      <c r="G15715">
        <v>3104</v>
      </c>
      <c r="H15715">
        <v>8</v>
      </c>
      <c r="I15715">
        <v>5</v>
      </c>
      <c r="J15715" s="2">
        <v>41578</v>
      </c>
      <c r="K15715" s="1" t="s">
        <v>19480</v>
      </c>
      <c r="L15715" t="b">
        <v>0</v>
      </c>
      <c r="M15715" s="1"/>
      <c r="N15715" s="1"/>
      <c r="O15715" s="1" t="s">
        <v>6200</v>
      </c>
      <c r="P15715" s="1"/>
      <c r="Q15715">
        <v>1</v>
      </c>
      <c r="R15715">
        <v>0</v>
      </c>
      <c r="S15715" s="1" t="s">
        <v>32</v>
      </c>
      <c r="T15715" s="1" t="s">
        <v>32</v>
      </c>
      <c r="U15715" s="1" t="s">
        <v>29077</v>
      </c>
      <c r="V15715" s="3">
        <v>41579.298611111109</v>
      </c>
      <c r="W15715" s="1" t="s">
        <v>3705</v>
      </c>
    </row>
    <row r="15716" spans="1:23" x14ac:dyDescent="0.25">
      <c r="A15716">
        <v>15715</v>
      </c>
      <c r="B15716">
        <v>513</v>
      </c>
      <c r="C15716">
        <v>401</v>
      </c>
      <c r="D15716">
        <v>16119</v>
      </c>
      <c r="E15716">
        <v>3</v>
      </c>
      <c r="F15716">
        <v>2225</v>
      </c>
      <c r="G15716">
        <v>2001</v>
      </c>
      <c r="H15716">
        <v>6</v>
      </c>
      <c r="I15716">
        <v>5</v>
      </c>
      <c r="J15716" s="2">
        <v>41578</v>
      </c>
      <c r="K15716" s="1" t="s">
        <v>10712</v>
      </c>
      <c r="L15716" t="b">
        <v>0</v>
      </c>
      <c r="M15716" s="1"/>
      <c r="N15716" s="1"/>
      <c r="O15716" s="1" t="s">
        <v>7188</v>
      </c>
      <c r="P15716" s="1"/>
      <c r="Q15716">
        <v>1</v>
      </c>
      <c r="R15716">
        <v>0</v>
      </c>
      <c r="S15716" s="1" t="s">
        <v>32</v>
      </c>
      <c r="T15716" s="1" t="s">
        <v>32</v>
      </c>
      <c r="U15716" s="1" t="s">
        <v>29078</v>
      </c>
      <c r="V15716" s="3">
        <v>41579.302083333336</v>
      </c>
      <c r="W15716" s="1" t="s">
        <v>7190</v>
      </c>
    </row>
    <row r="15717" spans="1:23" x14ac:dyDescent="0.25">
      <c r="A15717">
        <v>15716</v>
      </c>
      <c r="B15717">
        <v>46</v>
      </c>
      <c r="C15717">
        <v>1</v>
      </c>
      <c r="D15717">
        <v>16196</v>
      </c>
      <c r="E15717">
        <v>3</v>
      </c>
      <c r="F15717">
        <v>1091</v>
      </c>
      <c r="G15717">
        <v>1001</v>
      </c>
      <c r="H15717">
        <v>3</v>
      </c>
      <c r="I15717">
        <v>5</v>
      </c>
      <c r="J15717" s="2">
        <v>41578</v>
      </c>
      <c r="K15717" s="1" t="s">
        <v>12244</v>
      </c>
      <c r="L15717" t="b">
        <v>0</v>
      </c>
      <c r="M15717" s="1"/>
      <c r="N15717" s="1"/>
      <c r="O15717" s="1" t="s">
        <v>5301</v>
      </c>
      <c r="P15717" s="1"/>
      <c r="Q15717">
        <v>1</v>
      </c>
      <c r="R15717">
        <v>0</v>
      </c>
      <c r="S15717" s="1" t="s">
        <v>32</v>
      </c>
      <c r="T15717" s="1" t="s">
        <v>32</v>
      </c>
      <c r="U15717" s="1" t="s">
        <v>29079</v>
      </c>
      <c r="V15717" s="3">
        <v>41579.305555555555</v>
      </c>
      <c r="W15717" s="1" t="s">
        <v>5303</v>
      </c>
    </row>
    <row r="15718" spans="1:23" x14ac:dyDescent="0.25">
      <c r="A15718">
        <v>15717</v>
      </c>
      <c r="B15718">
        <v>936</v>
      </c>
      <c r="C15718">
        <v>936</v>
      </c>
      <c r="D15718">
        <v>16267</v>
      </c>
      <c r="E15718">
        <v>3</v>
      </c>
      <c r="F15718">
        <v>3136</v>
      </c>
      <c r="G15718">
        <v>3136</v>
      </c>
      <c r="H15718">
        <v>7</v>
      </c>
      <c r="I15718">
        <v>5</v>
      </c>
      <c r="J15718" s="2">
        <v>41578</v>
      </c>
      <c r="K15718" s="1" t="s">
        <v>20413</v>
      </c>
      <c r="L15718" t="b">
        <v>0</v>
      </c>
      <c r="M15718" s="1"/>
      <c r="N15718" s="1"/>
      <c r="O15718" s="1" t="s">
        <v>6399</v>
      </c>
      <c r="P15718" s="1"/>
      <c r="Q15718">
        <v>1</v>
      </c>
      <c r="R15718">
        <v>0</v>
      </c>
      <c r="S15718" s="1" t="s">
        <v>32</v>
      </c>
      <c r="T15718" s="1" t="s">
        <v>32</v>
      </c>
      <c r="U15718" s="1" t="s">
        <v>29080</v>
      </c>
      <c r="V15718" s="3">
        <v>41579.309027777781</v>
      </c>
      <c r="W15718" s="1" t="s">
        <v>3909</v>
      </c>
    </row>
    <row r="15719" spans="1:23" x14ac:dyDescent="0.25">
      <c r="A15719">
        <v>15718</v>
      </c>
      <c r="B15719">
        <v>178</v>
      </c>
      <c r="C15719">
        <v>1</v>
      </c>
      <c r="D15719">
        <v>16273</v>
      </c>
      <c r="E15719">
        <v>3</v>
      </c>
      <c r="F15719">
        <v>1355</v>
      </c>
      <c r="G15719">
        <v>1001</v>
      </c>
      <c r="H15719">
        <v>7</v>
      </c>
      <c r="I15719">
        <v>5</v>
      </c>
      <c r="J15719" s="2">
        <v>41578</v>
      </c>
      <c r="K15719" s="1" t="s">
        <v>22841</v>
      </c>
      <c r="L15719" t="b">
        <v>0</v>
      </c>
      <c r="M15719" s="1"/>
      <c r="N15719" s="1"/>
      <c r="O15719" s="1" t="s">
        <v>5580</v>
      </c>
      <c r="P15719" s="1"/>
      <c r="Q15719">
        <v>5</v>
      </c>
      <c r="R15719">
        <v>0</v>
      </c>
      <c r="S15719" s="1" t="s">
        <v>32</v>
      </c>
      <c r="T15719" s="1" t="s">
        <v>32</v>
      </c>
      <c r="U15719" s="1" t="s">
        <v>29081</v>
      </c>
      <c r="V15719" s="3">
        <v>41579.3125</v>
      </c>
      <c r="W15719" s="1" t="s">
        <v>5582</v>
      </c>
    </row>
    <row r="15720" spans="1:23" x14ac:dyDescent="0.25">
      <c r="A15720">
        <v>15719</v>
      </c>
      <c r="B15720">
        <v>171</v>
      </c>
      <c r="C15720">
        <v>1</v>
      </c>
      <c r="D15720">
        <v>16274</v>
      </c>
      <c r="E15720">
        <v>3</v>
      </c>
      <c r="F15720">
        <v>1341</v>
      </c>
      <c r="G15720">
        <v>1001</v>
      </c>
      <c r="H15720">
        <v>13</v>
      </c>
      <c r="I15720">
        <v>5</v>
      </c>
      <c r="J15720" s="2">
        <v>41578</v>
      </c>
      <c r="K15720" s="1" t="s">
        <v>13988</v>
      </c>
      <c r="L15720" t="b">
        <v>0</v>
      </c>
      <c r="M15720" s="1"/>
      <c r="N15720" s="1"/>
      <c r="O15720" s="1" t="s">
        <v>8003</v>
      </c>
      <c r="P15720" s="1"/>
      <c r="Q15720">
        <v>3</v>
      </c>
      <c r="R15720">
        <v>0</v>
      </c>
      <c r="S15720" s="1" t="s">
        <v>32</v>
      </c>
      <c r="T15720" s="1" t="s">
        <v>32</v>
      </c>
      <c r="U15720" s="1" t="s">
        <v>29082</v>
      </c>
      <c r="V15720" s="3">
        <v>41579.315972222219</v>
      </c>
      <c r="W15720" s="1" t="s">
        <v>8005</v>
      </c>
    </row>
    <row r="15721" spans="1:23" x14ac:dyDescent="0.25">
      <c r="A15721">
        <v>15720</v>
      </c>
      <c r="B15721">
        <v>513</v>
      </c>
      <c r="C15721">
        <v>401</v>
      </c>
      <c r="D15721">
        <v>16275</v>
      </c>
      <c r="E15721">
        <v>3</v>
      </c>
      <c r="F15721">
        <v>2225</v>
      </c>
      <c r="G15721">
        <v>2001</v>
      </c>
      <c r="H15721">
        <v>6</v>
      </c>
      <c r="I15721">
        <v>5</v>
      </c>
      <c r="J15721" s="2">
        <v>41578</v>
      </c>
      <c r="K15721" s="1" t="s">
        <v>29083</v>
      </c>
      <c r="L15721" t="b">
        <v>0</v>
      </c>
      <c r="M15721" s="1"/>
      <c r="N15721" s="1"/>
      <c r="O15721" s="1" t="s">
        <v>7188</v>
      </c>
      <c r="P15721" s="1"/>
      <c r="Q15721">
        <v>5</v>
      </c>
      <c r="R15721">
        <v>0</v>
      </c>
      <c r="S15721" s="1" t="s">
        <v>32</v>
      </c>
      <c r="T15721" s="1" t="s">
        <v>32</v>
      </c>
      <c r="U15721" s="1" t="s">
        <v>29084</v>
      </c>
      <c r="V15721" s="3">
        <v>41579.319444444445</v>
      </c>
      <c r="W15721" s="1" t="s">
        <v>7190</v>
      </c>
    </row>
    <row r="15722" spans="1:23" x14ac:dyDescent="0.25">
      <c r="A15722">
        <v>15721</v>
      </c>
      <c r="B15722">
        <v>95</v>
      </c>
      <c r="C15722">
        <v>1</v>
      </c>
      <c r="D15722">
        <v>16276</v>
      </c>
      <c r="E15722">
        <v>3</v>
      </c>
      <c r="F15722">
        <v>1189</v>
      </c>
      <c r="G15722">
        <v>1001</v>
      </c>
      <c r="H15722">
        <v>14</v>
      </c>
      <c r="I15722">
        <v>5</v>
      </c>
      <c r="J15722" s="2">
        <v>41578</v>
      </c>
      <c r="K15722" s="1" t="s">
        <v>29085</v>
      </c>
      <c r="L15722" t="b">
        <v>0</v>
      </c>
      <c r="M15722" s="1"/>
      <c r="N15722" s="1"/>
      <c r="O15722" s="1" t="s">
        <v>9593</v>
      </c>
      <c r="P15722" s="1"/>
      <c r="Q15722">
        <v>5</v>
      </c>
      <c r="R15722">
        <v>0</v>
      </c>
      <c r="S15722" s="1" t="s">
        <v>32</v>
      </c>
      <c r="T15722" s="1" t="s">
        <v>32</v>
      </c>
      <c r="U15722" s="1" t="s">
        <v>29086</v>
      </c>
      <c r="V15722" s="3">
        <v>41579.322916666664</v>
      </c>
      <c r="W15722" s="1" t="s">
        <v>9595</v>
      </c>
    </row>
    <row r="15723" spans="1:23" x14ac:dyDescent="0.25">
      <c r="A15723">
        <v>15722</v>
      </c>
      <c r="B15723">
        <v>51</v>
      </c>
      <c r="C15723">
        <v>1</v>
      </c>
      <c r="D15723">
        <v>16277</v>
      </c>
      <c r="E15723">
        <v>3</v>
      </c>
      <c r="F15723">
        <v>1101</v>
      </c>
      <c r="G15723">
        <v>1001</v>
      </c>
      <c r="H15723">
        <v>14</v>
      </c>
      <c r="I15723">
        <v>5</v>
      </c>
      <c r="J15723" s="2">
        <v>41578</v>
      </c>
      <c r="K15723" s="1" t="s">
        <v>23090</v>
      </c>
      <c r="L15723" t="b">
        <v>0</v>
      </c>
      <c r="M15723" s="1"/>
      <c r="N15723" s="1"/>
      <c r="O15723" s="1" t="s">
        <v>8228</v>
      </c>
      <c r="P15723" s="1"/>
      <c r="Q15723">
        <v>4</v>
      </c>
      <c r="R15723">
        <v>0</v>
      </c>
      <c r="S15723" s="1" t="s">
        <v>32</v>
      </c>
      <c r="T15723" s="1" t="s">
        <v>32</v>
      </c>
      <c r="U15723" s="1" t="s">
        <v>29087</v>
      </c>
      <c r="V15723" s="3">
        <v>41579.326388888891</v>
      </c>
      <c r="W15723" s="1" t="s">
        <v>8230</v>
      </c>
    </row>
    <row r="15724" spans="1:23" x14ac:dyDescent="0.25">
      <c r="A15724">
        <v>15723</v>
      </c>
      <c r="B15724">
        <v>806</v>
      </c>
      <c r="C15724">
        <v>806</v>
      </c>
      <c r="D15724">
        <v>16278</v>
      </c>
      <c r="E15724">
        <v>3</v>
      </c>
      <c r="F15724">
        <v>3006</v>
      </c>
      <c r="G15724">
        <v>3006</v>
      </c>
      <c r="H15724">
        <v>14</v>
      </c>
      <c r="I15724">
        <v>5</v>
      </c>
      <c r="J15724" s="2">
        <v>41578</v>
      </c>
      <c r="K15724" s="1" t="s">
        <v>29088</v>
      </c>
      <c r="L15724" t="b">
        <v>0</v>
      </c>
      <c r="M15724" s="1"/>
      <c r="N15724" s="1"/>
      <c r="O15724" s="1" t="s">
        <v>6599</v>
      </c>
      <c r="P15724" s="1"/>
      <c r="Q15724">
        <v>5</v>
      </c>
      <c r="R15724">
        <v>0</v>
      </c>
      <c r="S15724" s="1" t="s">
        <v>32</v>
      </c>
      <c r="T15724" s="1" t="s">
        <v>32</v>
      </c>
      <c r="U15724" s="1" t="s">
        <v>29089</v>
      </c>
      <c r="V15724" s="3">
        <v>41579.329861111109</v>
      </c>
      <c r="W15724" s="1" t="s">
        <v>3081</v>
      </c>
    </row>
    <row r="15725" spans="1:23" x14ac:dyDescent="0.25">
      <c r="A15725">
        <v>15724</v>
      </c>
      <c r="B15725">
        <v>167</v>
      </c>
      <c r="C15725">
        <v>1</v>
      </c>
      <c r="D15725">
        <v>16279</v>
      </c>
      <c r="E15725">
        <v>3</v>
      </c>
      <c r="F15725">
        <v>1333</v>
      </c>
      <c r="G15725">
        <v>1001</v>
      </c>
      <c r="H15725">
        <v>20</v>
      </c>
      <c r="I15725">
        <v>5</v>
      </c>
      <c r="J15725" s="2">
        <v>41578</v>
      </c>
      <c r="K15725" s="1" t="s">
        <v>12151</v>
      </c>
      <c r="L15725" t="b">
        <v>0</v>
      </c>
      <c r="M15725" s="1"/>
      <c r="N15725" s="1"/>
      <c r="O15725" s="1" t="s">
        <v>5802</v>
      </c>
      <c r="P15725" s="1"/>
      <c r="Q15725">
        <v>3</v>
      </c>
      <c r="R15725">
        <v>0</v>
      </c>
      <c r="S15725" s="1" t="s">
        <v>32</v>
      </c>
      <c r="T15725" s="1" t="s">
        <v>32</v>
      </c>
      <c r="U15725" s="1" t="s">
        <v>29090</v>
      </c>
      <c r="V15725" s="3">
        <v>41579.333333333336</v>
      </c>
      <c r="W15725" s="1" t="s">
        <v>5804</v>
      </c>
    </row>
    <row r="15726" spans="1:23" x14ac:dyDescent="0.25">
      <c r="A15726">
        <v>15725</v>
      </c>
      <c r="B15726">
        <v>45</v>
      </c>
      <c r="C15726">
        <v>1</v>
      </c>
      <c r="D15726">
        <v>16280</v>
      </c>
      <c r="E15726">
        <v>3</v>
      </c>
      <c r="F15726">
        <v>1089</v>
      </c>
      <c r="G15726">
        <v>1001</v>
      </c>
      <c r="H15726">
        <v>20</v>
      </c>
      <c r="I15726">
        <v>5</v>
      </c>
      <c r="J15726" s="2">
        <v>41578</v>
      </c>
      <c r="K15726" s="1" t="s">
        <v>18654</v>
      </c>
      <c r="L15726" t="b">
        <v>0</v>
      </c>
      <c r="M15726" s="1"/>
      <c r="N15726" s="1"/>
      <c r="O15726" s="1" t="s">
        <v>7383</v>
      </c>
      <c r="P15726" s="1"/>
      <c r="Q15726">
        <v>5</v>
      </c>
      <c r="R15726">
        <v>0</v>
      </c>
      <c r="S15726" s="1" t="s">
        <v>32</v>
      </c>
      <c r="T15726" s="1" t="s">
        <v>32</v>
      </c>
      <c r="U15726" s="1" t="s">
        <v>29091</v>
      </c>
      <c r="V15726" s="3">
        <v>41579.336805555555</v>
      </c>
      <c r="W15726" s="1" t="s">
        <v>7385</v>
      </c>
    </row>
    <row r="15727" spans="1:23" x14ac:dyDescent="0.25">
      <c r="A15727">
        <v>15726</v>
      </c>
      <c r="B15727">
        <v>45</v>
      </c>
      <c r="C15727">
        <v>1</v>
      </c>
      <c r="D15727">
        <v>16281</v>
      </c>
      <c r="E15727">
        <v>3</v>
      </c>
      <c r="F15727">
        <v>1089</v>
      </c>
      <c r="G15727">
        <v>1001</v>
      </c>
      <c r="H15727">
        <v>15</v>
      </c>
      <c r="I15727">
        <v>5</v>
      </c>
      <c r="J15727" s="2">
        <v>41578</v>
      </c>
      <c r="K15727" s="1" t="s">
        <v>13497</v>
      </c>
      <c r="L15727" t="b">
        <v>0</v>
      </c>
      <c r="M15727" s="1"/>
      <c r="N15727" s="1"/>
      <c r="O15727" s="1" t="s">
        <v>7383</v>
      </c>
      <c r="P15727" s="1"/>
      <c r="Q15727">
        <v>2</v>
      </c>
      <c r="R15727">
        <v>0</v>
      </c>
      <c r="S15727" s="1" t="s">
        <v>32</v>
      </c>
      <c r="T15727" s="1" t="s">
        <v>32</v>
      </c>
      <c r="U15727" s="1" t="s">
        <v>29092</v>
      </c>
      <c r="V15727" s="3">
        <v>41579.340277777781</v>
      </c>
      <c r="W15727" s="1" t="s">
        <v>7385</v>
      </c>
    </row>
    <row r="15728" spans="1:23" x14ac:dyDescent="0.25">
      <c r="A15728">
        <v>15727</v>
      </c>
      <c r="B15728">
        <v>491</v>
      </c>
      <c r="C15728">
        <v>401</v>
      </c>
      <c r="D15728">
        <v>16282</v>
      </c>
      <c r="E15728">
        <v>3</v>
      </c>
      <c r="F15728">
        <v>2181</v>
      </c>
      <c r="G15728">
        <v>2001</v>
      </c>
      <c r="H15728">
        <v>20</v>
      </c>
      <c r="I15728">
        <v>5</v>
      </c>
      <c r="J15728" s="2">
        <v>41578</v>
      </c>
      <c r="K15728" s="1" t="s">
        <v>29093</v>
      </c>
      <c r="L15728" t="b">
        <v>0</v>
      </c>
      <c r="M15728" s="1"/>
      <c r="N15728" s="1"/>
      <c r="O15728" s="1" t="s">
        <v>5635</v>
      </c>
      <c r="P15728" s="1"/>
      <c r="Q15728">
        <v>5</v>
      </c>
      <c r="R15728">
        <v>0</v>
      </c>
      <c r="S15728" s="1" t="s">
        <v>32</v>
      </c>
      <c r="T15728" s="1" t="s">
        <v>32</v>
      </c>
      <c r="U15728" s="1" t="s">
        <v>29094</v>
      </c>
      <c r="V15728" s="3">
        <v>41579.34375</v>
      </c>
      <c r="W15728" s="1" t="s">
        <v>5637</v>
      </c>
    </row>
    <row r="15729" spans="1:23" x14ac:dyDescent="0.25">
      <c r="A15729">
        <v>15728</v>
      </c>
      <c r="B15729">
        <v>965</v>
      </c>
      <c r="C15729">
        <v>965</v>
      </c>
      <c r="D15729">
        <v>16283</v>
      </c>
      <c r="E15729">
        <v>3</v>
      </c>
      <c r="F15729">
        <v>3165</v>
      </c>
      <c r="G15729">
        <v>3165</v>
      </c>
      <c r="H15729">
        <v>15</v>
      </c>
      <c r="I15729">
        <v>5</v>
      </c>
      <c r="J15729" s="2">
        <v>41578</v>
      </c>
      <c r="K15729" s="1" t="s">
        <v>19715</v>
      </c>
      <c r="L15729" t="b">
        <v>0</v>
      </c>
      <c r="M15729" s="1"/>
      <c r="N15729" s="1"/>
      <c r="O15729" s="1" t="s">
        <v>7726</v>
      </c>
      <c r="P15729" s="1"/>
      <c r="Q15729">
        <v>5</v>
      </c>
      <c r="R15729">
        <v>0</v>
      </c>
      <c r="S15729" s="1" t="s">
        <v>32</v>
      </c>
      <c r="T15729" s="1" t="s">
        <v>32</v>
      </c>
      <c r="U15729" s="1" t="s">
        <v>29095</v>
      </c>
      <c r="V15729" s="3">
        <v>41579.347222222219</v>
      </c>
      <c r="W15729" s="1" t="s">
        <v>4080</v>
      </c>
    </row>
    <row r="15730" spans="1:23" x14ac:dyDescent="0.25">
      <c r="A15730">
        <v>15729</v>
      </c>
      <c r="B15730">
        <v>842</v>
      </c>
      <c r="C15730">
        <v>842</v>
      </c>
      <c r="D15730">
        <v>16284</v>
      </c>
      <c r="E15730">
        <v>3</v>
      </c>
      <c r="F15730">
        <v>3042</v>
      </c>
      <c r="G15730">
        <v>3042</v>
      </c>
      <c r="H15730">
        <v>20</v>
      </c>
      <c r="I15730">
        <v>5</v>
      </c>
      <c r="J15730" s="2">
        <v>41578</v>
      </c>
      <c r="K15730" s="1" t="s">
        <v>9705</v>
      </c>
      <c r="L15730" t="b">
        <v>0</v>
      </c>
      <c r="M15730" s="1"/>
      <c r="N15730" s="1"/>
      <c r="O15730" s="1" t="s">
        <v>5709</v>
      </c>
      <c r="P15730" s="1"/>
      <c r="Q15730">
        <v>5</v>
      </c>
      <c r="R15730">
        <v>0</v>
      </c>
      <c r="S15730" s="1" t="s">
        <v>32</v>
      </c>
      <c r="T15730" s="1" t="s">
        <v>32</v>
      </c>
      <c r="U15730" s="1" t="s">
        <v>29096</v>
      </c>
      <c r="V15730" s="3">
        <v>41579.350694444445</v>
      </c>
      <c r="W15730" s="1" t="s">
        <v>3314</v>
      </c>
    </row>
    <row r="15731" spans="1:23" x14ac:dyDescent="0.25">
      <c r="A15731">
        <v>15730</v>
      </c>
      <c r="B15731">
        <v>927</v>
      </c>
      <c r="C15731">
        <v>927</v>
      </c>
      <c r="D15731">
        <v>16285</v>
      </c>
      <c r="E15731">
        <v>3</v>
      </c>
      <c r="F15731">
        <v>3127</v>
      </c>
      <c r="G15731">
        <v>3127</v>
      </c>
      <c r="H15731">
        <v>14</v>
      </c>
      <c r="I15731">
        <v>5</v>
      </c>
      <c r="J15731" s="2">
        <v>41578</v>
      </c>
      <c r="K15731" s="1" t="s">
        <v>29097</v>
      </c>
      <c r="L15731" t="b">
        <v>0</v>
      </c>
      <c r="M15731" s="1"/>
      <c r="N15731" s="1"/>
      <c r="O15731" s="1" t="s">
        <v>10605</v>
      </c>
      <c r="P15731" s="1"/>
      <c r="Q15731">
        <v>2</v>
      </c>
      <c r="R15731">
        <v>0</v>
      </c>
      <c r="S15731" s="1" t="s">
        <v>32</v>
      </c>
      <c r="T15731" s="1" t="s">
        <v>32</v>
      </c>
      <c r="U15731" s="1" t="s">
        <v>29098</v>
      </c>
      <c r="V15731" s="3">
        <v>41579.354166666664</v>
      </c>
      <c r="W15731" s="1" t="s">
        <v>3850</v>
      </c>
    </row>
    <row r="15732" spans="1:23" x14ac:dyDescent="0.25">
      <c r="A15732">
        <v>15731</v>
      </c>
      <c r="B15732">
        <v>410</v>
      </c>
      <c r="C15732">
        <v>401</v>
      </c>
      <c r="D15732">
        <v>16286</v>
      </c>
      <c r="E15732">
        <v>3</v>
      </c>
      <c r="F15732">
        <v>2019</v>
      </c>
      <c r="G15732">
        <v>2001</v>
      </c>
      <c r="H15732">
        <v>15</v>
      </c>
      <c r="I15732">
        <v>5</v>
      </c>
      <c r="J15732" s="2">
        <v>41578</v>
      </c>
      <c r="K15732" s="1" t="s">
        <v>9688</v>
      </c>
      <c r="L15732" t="b">
        <v>0</v>
      </c>
      <c r="M15732" s="1"/>
      <c r="N15732" s="1"/>
      <c r="O15732" s="1" t="s">
        <v>7489</v>
      </c>
      <c r="P15732" s="1"/>
      <c r="Q15732">
        <v>2</v>
      </c>
      <c r="R15732">
        <v>0</v>
      </c>
      <c r="S15732" s="1" t="s">
        <v>32</v>
      </c>
      <c r="T15732" s="1" t="s">
        <v>32</v>
      </c>
      <c r="U15732" s="1" t="s">
        <v>29099</v>
      </c>
      <c r="V15732" s="3">
        <v>41579.357638888891</v>
      </c>
      <c r="W15732" s="1" t="s">
        <v>7491</v>
      </c>
    </row>
    <row r="15733" spans="1:23" x14ac:dyDescent="0.25">
      <c r="A15733">
        <v>15732</v>
      </c>
      <c r="B15733">
        <v>835</v>
      </c>
      <c r="C15733">
        <v>835</v>
      </c>
      <c r="D15733">
        <v>16287</v>
      </c>
      <c r="E15733">
        <v>3</v>
      </c>
      <c r="F15733">
        <v>3035</v>
      </c>
      <c r="G15733">
        <v>3035</v>
      </c>
      <c r="H15733">
        <v>2</v>
      </c>
      <c r="I15733">
        <v>5</v>
      </c>
      <c r="J15733" s="2">
        <v>41578</v>
      </c>
      <c r="K15733" s="1" t="s">
        <v>29100</v>
      </c>
      <c r="L15733" t="b">
        <v>0</v>
      </c>
      <c r="M15733" s="1"/>
      <c r="N15733" s="1"/>
      <c r="O15733" s="1" t="s">
        <v>5706</v>
      </c>
      <c r="P15733" s="1"/>
      <c r="Q15733">
        <v>5</v>
      </c>
      <c r="R15733">
        <v>0</v>
      </c>
      <c r="S15733" s="1" t="s">
        <v>32</v>
      </c>
      <c r="T15733" s="1" t="s">
        <v>32</v>
      </c>
      <c r="U15733" s="1" t="s">
        <v>29101</v>
      </c>
      <c r="V15733" s="3">
        <v>41579.361111111109</v>
      </c>
      <c r="W15733" s="1" t="s">
        <v>3266</v>
      </c>
    </row>
    <row r="15734" spans="1:23" x14ac:dyDescent="0.25">
      <c r="A15734">
        <v>15733</v>
      </c>
      <c r="B15734">
        <v>184</v>
      </c>
      <c r="C15734">
        <v>1</v>
      </c>
      <c r="D15734">
        <v>16288</v>
      </c>
      <c r="E15734">
        <v>3</v>
      </c>
      <c r="F15734">
        <v>1367</v>
      </c>
      <c r="G15734">
        <v>1001</v>
      </c>
      <c r="H15734">
        <v>6</v>
      </c>
      <c r="I15734">
        <v>5</v>
      </c>
      <c r="J15734" s="2">
        <v>41578</v>
      </c>
      <c r="K15734" s="1" t="s">
        <v>23548</v>
      </c>
      <c r="L15734" t="b">
        <v>0</v>
      </c>
      <c r="M15734" s="1"/>
      <c r="N15734" s="1"/>
      <c r="O15734" s="1" t="s">
        <v>5899</v>
      </c>
      <c r="P15734" s="1"/>
      <c r="Q15734">
        <v>2</v>
      </c>
      <c r="R15734">
        <v>0</v>
      </c>
      <c r="S15734" s="1" t="s">
        <v>32</v>
      </c>
      <c r="T15734" s="1" t="s">
        <v>32</v>
      </c>
      <c r="U15734" s="1" t="s">
        <v>29102</v>
      </c>
      <c r="V15734" s="3">
        <v>41579.364583333336</v>
      </c>
      <c r="W15734" s="1" t="s">
        <v>5901</v>
      </c>
    </row>
    <row r="15735" spans="1:23" x14ac:dyDescent="0.25">
      <c r="A15735">
        <v>15734</v>
      </c>
      <c r="B15735">
        <v>434</v>
      </c>
      <c r="C15735">
        <v>401</v>
      </c>
      <c r="D15735">
        <v>16289</v>
      </c>
      <c r="E15735">
        <v>3</v>
      </c>
      <c r="F15735">
        <v>2067</v>
      </c>
      <c r="G15735">
        <v>2001</v>
      </c>
      <c r="H15735">
        <v>8</v>
      </c>
      <c r="I15735">
        <v>5</v>
      </c>
      <c r="J15735" s="2">
        <v>41578</v>
      </c>
      <c r="K15735" s="1" t="s">
        <v>15900</v>
      </c>
      <c r="L15735" t="b">
        <v>0</v>
      </c>
      <c r="M15735" s="1"/>
      <c r="N15735" s="1"/>
      <c r="O15735" s="1" t="s">
        <v>8418</v>
      </c>
      <c r="P15735" s="1"/>
      <c r="Q15735">
        <v>5</v>
      </c>
      <c r="R15735">
        <v>0</v>
      </c>
      <c r="S15735" s="1" t="s">
        <v>32</v>
      </c>
      <c r="T15735" s="1" t="s">
        <v>32</v>
      </c>
      <c r="U15735" s="1" t="s">
        <v>29103</v>
      </c>
      <c r="V15735" s="3">
        <v>41579.368055555555</v>
      </c>
      <c r="W15735" s="1" t="s">
        <v>8420</v>
      </c>
    </row>
    <row r="15736" spans="1:23" x14ac:dyDescent="0.25">
      <c r="A15736">
        <v>15735</v>
      </c>
      <c r="B15736">
        <v>28</v>
      </c>
      <c r="C15736">
        <v>1</v>
      </c>
      <c r="D15736">
        <v>16290</v>
      </c>
      <c r="E15736">
        <v>3</v>
      </c>
      <c r="F15736">
        <v>1055</v>
      </c>
      <c r="G15736">
        <v>1001</v>
      </c>
      <c r="H15736">
        <v>14</v>
      </c>
      <c r="I15736">
        <v>5</v>
      </c>
      <c r="J15736" s="2">
        <v>41578</v>
      </c>
      <c r="K15736" s="1" t="s">
        <v>22415</v>
      </c>
      <c r="L15736" t="b">
        <v>0</v>
      </c>
      <c r="M15736" s="1"/>
      <c r="N15736" s="1"/>
      <c r="O15736" s="1" t="s">
        <v>4929</v>
      </c>
      <c r="P15736" s="1"/>
      <c r="Q15736">
        <v>3</v>
      </c>
      <c r="R15736">
        <v>0</v>
      </c>
      <c r="S15736" s="1" t="s">
        <v>32</v>
      </c>
      <c r="T15736" s="1" t="s">
        <v>32</v>
      </c>
      <c r="U15736" s="1" t="s">
        <v>29104</v>
      </c>
      <c r="V15736" s="3">
        <v>41579.371527777781</v>
      </c>
      <c r="W15736" s="1" t="s">
        <v>4931</v>
      </c>
    </row>
    <row r="15737" spans="1:23" x14ac:dyDescent="0.25">
      <c r="A15737">
        <v>15736</v>
      </c>
      <c r="B15737">
        <v>120</v>
      </c>
      <c r="C15737">
        <v>1</v>
      </c>
      <c r="D15737">
        <v>16291</v>
      </c>
      <c r="E15737">
        <v>3</v>
      </c>
      <c r="F15737">
        <v>1239</v>
      </c>
      <c r="G15737">
        <v>1001</v>
      </c>
      <c r="H15737">
        <v>15</v>
      </c>
      <c r="I15737">
        <v>5</v>
      </c>
      <c r="J15737" s="2">
        <v>41578</v>
      </c>
      <c r="K15737" s="1" t="s">
        <v>29105</v>
      </c>
      <c r="L15737" t="b">
        <v>0</v>
      </c>
      <c r="M15737" s="1"/>
      <c r="N15737" s="1"/>
      <c r="O15737" s="1" t="s">
        <v>9041</v>
      </c>
      <c r="P15737" s="1"/>
      <c r="Q15737">
        <v>5</v>
      </c>
      <c r="R15737">
        <v>0</v>
      </c>
      <c r="S15737" s="1" t="s">
        <v>32</v>
      </c>
      <c r="T15737" s="1" t="s">
        <v>32</v>
      </c>
      <c r="U15737" s="1" t="s">
        <v>29106</v>
      </c>
      <c r="V15737" s="3">
        <v>41579.375</v>
      </c>
      <c r="W15737" s="1" t="s">
        <v>9043</v>
      </c>
    </row>
    <row r="15738" spans="1:23" x14ac:dyDescent="0.25">
      <c r="A15738">
        <v>15737</v>
      </c>
      <c r="B15738">
        <v>947</v>
      </c>
      <c r="C15738">
        <v>947</v>
      </c>
      <c r="D15738">
        <v>16292</v>
      </c>
      <c r="E15738">
        <v>3</v>
      </c>
      <c r="F15738">
        <v>3147</v>
      </c>
      <c r="G15738">
        <v>3147</v>
      </c>
      <c r="H15738">
        <v>15</v>
      </c>
      <c r="I15738">
        <v>5</v>
      </c>
      <c r="J15738" s="2">
        <v>41578</v>
      </c>
      <c r="K15738" s="1" t="s">
        <v>23310</v>
      </c>
      <c r="L15738" t="b">
        <v>0</v>
      </c>
      <c r="M15738" s="1"/>
      <c r="N15738" s="1"/>
      <c r="O15738" s="1" t="s">
        <v>5221</v>
      </c>
      <c r="P15738" s="1"/>
      <c r="Q15738">
        <v>5</v>
      </c>
      <c r="R15738">
        <v>0</v>
      </c>
      <c r="S15738" s="1" t="s">
        <v>32</v>
      </c>
      <c r="T15738" s="1" t="s">
        <v>32</v>
      </c>
      <c r="U15738" s="1" t="s">
        <v>29107</v>
      </c>
      <c r="V15738" s="3">
        <v>41579.378472222219</v>
      </c>
      <c r="W15738" s="1" t="s">
        <v>3973</v>
      </c>
    </row>
    <row r="15739" spans="1:23" x14ac:dyDescent="0.25">
      <c r="A15739">
        <v>15738</v>
      </c>
      <c r="B15739">
        <v>581</v>
      </c>
      <c r="C15739">
        <v>401</v>
      </c>
      <c r="D15739">
        <v>16293</v>
      </c>
      <c r="E15739">
        <v>3</v>
      </c>
      <c r="F15739">
        <v>2361</v>
      </c>
      <c r="G15739">
        <v>2001</v>
      </c>
      <c r="H15739">
        <v>16</v>
      </c>
      <c r="I15739">
        <v>5</v>
      </c>
      <c r="J15739" s="2">
        <v>41578</v>
      </c>
      <c r="K15739" s="1" t="s">
        <v>13432</v>
      </c>
      <c r="L15739" t="b">
        <v>0</v>
      </c>
      <c r="M15739" s="1"/>
      <c r="N15739" s="1"/>
      <c r="O15739" s="1" t="s">
        <v>7097</v>
      </c>
      <c r="P15739" s="1"/>
      <c r="Q15739">
        <v>3</v>
      </c>
      <c r="R15739">
        <v>0</v>
      </c>
      <c r="S15739" s="1" t="s">
        <v>32</v>
      </c>
      <c r="T15739" s="1" t="s">
        <v>32</v>
      </c>
      <c r="U15739" s="1" t="s">
        <v>29108</v>
      </c>
      <c r="V15739" s="3">
        <v>41579.381944444445</v>
      </c>
      <c r="W15739" s="1" t="s">
        <v>7099</v>
      </c>
    </row>
    <row r="15740" spans="1:23" x14ac:dyDescent="0.25">
      <c r="A15740">
        <v>15739</v>
      </c>
      <c r="B15740">
        <v>411</v>
      </c>
      <c r="C15740">
        <v>401</v>
      </c>
      <c r="D15740">
        <v>16294</v>
      </c>
      <c r="E15740">
        <v>3</v>
      </c>
      <c r="F15740">
        <v>2021</v>
      </c>
      <c r="G15740">
        <v>2001</v>
      </c>
      <c r="H15740">
        <v>8</v>
      </c>
      <c r="I15740">
        <v>5</v>
      </c>
      <c r="J15740" s="2">
        <v>41578</v>
      </c>
      <c r="K15740" s="1" t="s">
        <v>12794</v>
      </c>
      <c r="L15740" t="b">
        <v>0</v>
      </c>
      <c r="M15740" s="1"/>
      <c r="N15740" s="1"/>
      <c r="O15740" s="1" t="s">
        <v>8708</v>
      </c>
      <c r="P15740" s="1"/>
      <c r="Q15740">
        <v>1</v>
      </c>
      <c r="R15740">
        <v>0</v>
      </c>
      <c r="S15740" s="1" t="s">
        <v>32</v>
      </c>
      <c r="T15740" s="1" t="s">
        <v>32</v>
      </c>
      <c r="U15740" s="1" t="s">
        <v>29109</v>
      </c>
      <c r="V15740" s="3">
        <v>41579.385416666664</v>
      </c>
      <c r="W15740" s="1" t="s">
        <v>8710</v>
      </c>
    </row>
    <row r="15741" spans="1:23" x14ac:dyDescent="0.25">
      <c r="A15741">
        <v>15740</v>
      </c>
      <c r="B15741">
        <v>934</v>
      </c>
      <c r="C15741">
        <v>934</v>
      </c>
      <c r="D15741">
        <v>16295</v>
      </c>
      <c r="E15741">
        <v>3</v>
      </c>
      <c r="F15741">
        <v>3134</v>
      </c>
      <c r="G15741">
        <v>3134</v>
      </c>
      <c r="H15741">
        <v>6</v>
      </c>
      <c r="I15741">
        <v>5</v>
      </c>
      <c r="J15741" s="2">
        <v>41578</v>
      </c>
      <c r="K15741" s="1" t="s">
        <v>16144</v>
      </c>
      <c r="L15741" t="b">
        <v>0</v>
      </c>
      <c r="M15741" s="1"/>
      <c r="N15741" s="1"/>
      <c r="O15741" s="1" t="s">
        <v>6396</v>
      </c>
      <c r="P15741" s="1"/>
      <c r="Q15741">
        <v>5</v>
      </c>
      <c r="R15741">
        <v>0</v>
      </c>
      <c r="S15741" s="1" t="s">
        <v>32</v>
      </c>
      <c r="T15741" s="1" t="s">
        <v>32</v>
      </c>
      <c r="U15741" s="1" t="s">
        <v>29110</v>
      </c>
      <c r="V15741" s="3">
        <v>41579.388888888891</v>
      </c>
      <c r="W15741" s="1" t="s">
        <v>3896</v>
      </c>
    </row>
    <row r="15742" spans="1:23" x14ac:dyDescent="0.25">
      <c r="A15742">
        <v>15741</v>
      </c>
      <c r="B15742">
        <v>515</v>
      </c>
      <c r="C15742">
        <v>401</v>
      </c>
      <c r="D15742">
        <v>16296</v>
      </c>
      <c r="E15742">
        <v>3</v>
      </c>
      <c r="F15742">
        <v>2229</v>
      </c>
      <c r="G15742">
        <v>2001</v>
      </c>
      <c r="H15742">
        <v>3</v>
      </c>
      <c r="I15742">
        <v>5</v>
      </c>
      <c r="J15742" s="2">
        <v>41578</v>
      </c>
      <c r="K15742" s="1" t="s">
        <v>6636</v>
      </c>
      <c r="L15742" t="b">
        <v>0</v>
      </c>
      <c r="M15742" s="1"/>
      <c r="N15742" s="1"/>
      <c r="O15742" s="1" t="s">
        <v>7198</v>
      </c>
      <c r="P15742" s="1"/>
      <c r="Q15742">
        <v>2</v>
      </c>
      <c r="R15742">
        <v>0</v>
      </c>
      <c r="S15742" s="1" t="s">
        <v>32</v>
      </c>
      <c r="T15742" s="1" t="s">
        <v>32</v>
      </c>
      <c r="U15742" s="1" t="s">
        <v>29111</v>
      </c>
      <c r="V15742" s="3">
        <v>41579.392361111109</v>
      </c>
      <c r="W15742" s="1" t="s">
        <v>7200</v>
      </c>
    </row>
    <row r="15743" spans="1:23" x14ac:dyDescent="0.25">
      <c r="A15743">
        <v>15742</v>
      </c>
      <c r="B15743">
        <v>508</v>
      </c>
      <c r="C15743">
        <v>401</v>
      </c>
      <c r="D15743">
        <v>16297</v>
      </c>
      <c r="E15743">
        <v>3</v>
      </c>
      <c r="F15743">
        <v>2215</v>
      </c>
      <c r="G15743">
        <v>2001</v>
      </c>
      <c r="H15743">
        <v>7</v>
      </c>
      <c r="I15743">
        <v>5</v>
      </c>
      <c r="J15743" s="2">
        <v>41578</v>
      </c>
      <c r="K15743" s="1" t="s">
        <v>21199</v>
      </c>
      <c r="L15743" t="b">
        <v>0</v>
      </c>
      <c r="M15743" s="1"/>
      <c r="N15743" s="1"/>
      <c r="O15743" s="1" t="s">
        <v>6136</v>
      </c>
      <c r="P15743" s="1"/>
      <c r="Q15743">
        <v>2</v>
      </c>
      <c r="R15743">
        <v>0</v>
      </c>
      <c r="S15743" s="1" t="s">
        <v>32</v>
      </c>
      <c r="T15743" s="1" t="s">
        <v>32</v>
      </c>
      <c r="U15743" s="1" t="s">
        <v>29112</v>
      </c>
      <c r="V15743" s="3">
        <v>41579.395833333336</v>
      </c>
      <c r="W15743" s="1" t="s">
        <v>6138</v>
      </c>
    </row>
    <row r="15744" spans="1:23" x14ac:dyDescent="0.25">
      <c r="A15744">
        <v>15743</v>
      </c>
      <c r="B15744">
        <v>575</v>
      </c>
      <c r="C15744">
        <v>401</v>
      </c>
      <c r="D15744">
        <v>16298</v>
      </c>
      <c r="E15744">
        <v>3</v>
      </c>
      <c r="F15744">
        <v>2349</v>
      </c>
      <c r="G15744">
        <v>2001</v>
      </c>
      <c r="H15744">
        <v>14</v>
      </c>
      <c r="I15744">
        <v>5</v>
      </c>
      <c r="J15744" s="2">
        <v>41578</v>
      </c>
      <c r="K15744" s="1" t="s">
        <v>29113</v>
      </c>
      <c r="L15744" t="b">
        <v>0</v>
      </c>
      <c r="M15744" s="1"/>
      <c r="N15744" s="1"/>
      <c r="O15744" s="1" t="s">
        <v>4663</v>
      </c>
      <c r="P15744" s="1"/>
      <c r="Q15744">
        <v>2</v>
      </c>
      <c r="R15744">
        <v>0</v>
      </c>
      <c r="S15744" s="1" t="s">
        <v>32</v>
      </c>
      <c r="T15744" s="1" t="s">
        <v>32</v>
      </c>
      <c r="U15744" s="1" t="s">
        <v>29114</v>
      </c>
      <c r="V15744" s="3">
        <v>41579.399305555555</v>
      </c>
      <c r="W15744" s="1" t="s">
        <v>4665</v>
      </c>
    </row>
    <row r="15745" spans="1:23" x14ac:dyDescent="0.25">
      <c r="A15745">
        <v>15744</v>
      </c>
      <c r="B15745">
        <v>854</v>
      </c>
      <c r="C15745">
        <v>854</v>
      </c>
      <c r="D15745">
        <v>16299</v>
      </c>
      <c r="E15745">
        <v>3</v>
      </c>
      <c r="F15745">
        <v>3054</v>
      </c>
      <c r="G15745">
        <v>3054</v>
      </c>
      <c r="H15745">
        <v>13</v>
      </c>
      <c r="I15745">
        <v>5</v>
      </c>
      <c r="J15745" s="2">
        <v>41578</v>
      </c>
      <c r="K15745" s="1" t="s">
        <v>29115</v>
      </c>
      <c r="L15745" t="b">
        <v>0</v>
      </c>
      <c r="M15745" s="1"/>
      <c r="N15745" s="1"/>
      <c r="O15745" s="1" t="s">
        <v>5283</v>
      </c>
      <c r="P15745" s="1"/>
      <c r="Q15745">
        <v>5</v>
      </c>
      <c r="R15745">
        <v>0</v>
      </c>
      <c r="S15745" s="1" t="s">
        <v>32</v>
      </c>
      <c r="T15745" s="1" t="s">
        <v>32</v>
      </c>
      <c r="U15745" s="1" t="s">
        <v>29116</v>
      </c>
      <c r="V15745" s="3">
        <v>41579.402777777781</v>
      </c>
      <c r="W15745" s="1" t="s">
        <v>3392</v>
      </c>
    </row>
    <row r="15746" spans="1:23" x14ac:dyDescent="0.25">
      <c r="A15746">
        <v>15745</v>
      </c>
      <c r="B15746">
        <v>439</v>
      </c>
      <c r="C15746">
        <v>401</v>
      </c>
      <c r="D15746">
        <v>16300</v>
      </c>
      <c r="E15746">
        <v>3</v>
      </c>
      <c r="F15746">
        <v>2077</v>
      </c>
      <c r="G15746">
        <v>2001</v>
      </c>
      <c r="H15746">
        <v>3</v>
      </c>
      <c r="I15746">
        <v>5</v>
      </c>
      <c r="J15746" s="2">
        <v>41578</v>
      </c>
      <c r="K15746" s="1" t="s">
        <v>29117</v>
      </c>
      <c r="L15746" t="b">
        <v>0</v>
      </c>
      <c r="M15746" s="1"/>
      <c r="N15746" s="1"/>
      <c r="O15746" s="1" t="s">
        <v>5929</v>
      </c>
      <c r="P15746" s="1"/>
      <c r="Q15746">
        <v>3</v>
      </c>
      <c r="R15746">
        <v>0</v>
      </c>
      <c r="S15746" s="1" t="s">
        <v>32</v>
      </c>
      <c r="T15746" s="1" t="s">
        <v>32</v>
      </c>
      <c r="U15746" s="1" t="s">
        <v>29118</v>
      </c>
      <c r="V15746" s="3">
        <v>41579.40625</v>
      </c>
      <c r="W15746" s="1" t="s">
        <v>5931</v>
      </c>
    </row>
    <row r="15747" spans="1:23" x14ac:dyDescent="0.25">
      <c r="A15747">
        <v>15746</v>
      </c>
      <c r="B15747">
        <v>495</v>
      </c>
      <c r="C15747">
        <v>401</v>
      </c>
      <c r="D15747">
        <v>16301</v>
      </c>
      <c r="E15747">
        <v>3</v>
      </c>
      <c r="F15747">
        <v>2189</v>
      </c>
      <c r="G15747">
        <v>2001</v>
      </c>
      <c r="H15747">
        <v>15</v>
      </c>
      <c r="I15747">
        <v>5</v>
      </c>
      <c r="J15747" s="2">
        <v>41578</v>
      </c>
      <c r="K15747" s="1" t="s">
        <v>17643</v>
      </c>
      <c r="L15747" t="b">
        <v>0</v>
      </c>
      <c r="M15747" s="1"/>
      <c r="N15747" s="1"/>
      <c r="O15747" s="1" t="s">
        <v>6762</v>
      </c>
      <c r="P15747" s="1"/>
      <c r="Q15747">
        <v>2</v>
      </c>
      <c r="R15747">
        <v>0</v>
      </c>
      <c r="S15747" s="1" t="s">
        <v>32</v>
      </c>
      <c r="T15747" s="1" t="s">
        <v>32</v>
      </c>
      <c r="U15747" s="1" t="s">
        <v>29119</v>
      </c>
      <c r="V15747" s="3">
        <v>41579.409722222219</v>
      </c>
      <c r="W15747" s="1" t="s">
        <v>6764</v>
      </c>
    </row>
    <row r="15748" spans="1:23" x14ac:dyDescent="0.25">
      <c r="A15748">
        <v>15747</v>
      </c>
      <c r="B15748">
        <v>894</v>
      </c>
      <c r="C15748">
        <v>894</v>
      </c>
      <c r="D15748">
        <v>16302</v>
      </c>
      <c r="E15748">
        <v>3</v>
      </c>
      <c r="F15748">
        <v>3094</v>
      </c>
      <c r="G15748">
        <v>3094</v>
      </c>
      <c r="H15748">
        <v>15</v>
      </c>
      <c r="I15748">
        <v>5</v>
      </c>
      <c r="J15748" s="2">
        <v>41578</v>
      </c>
      <c r="K15748" s="1" t="s">
        <v>11757</v>
      </c>
      <c r="L15748" t="b">
        <v>0</v>
      </c>
      <c r="M15748" s="1"/>
      <c r="N15748" s="1"/>
      <c r="O15748" s="1" t="s">
        <v>6631</v>
      </c>
      <c r="P15748" s="1"/>
      <c r="Q15748">
        <v>4</v>
      </c>
      <c r="R15748">
        <v>0</v>
      </c>
      <c r="S15748" s="1" t="s">
        <v>32</v>
      </c>
      <c r="T15748" s="1" t="s">
        <v>32</v>
      </c>
      <c r="U15748" s="1" t="s">
        <v>29120</v>
      </c>
      <c r="V15748" s="3">
        <v>41579.413194444445</v>
      </c>
      <c r="W15748" s="1" t="s">
        <v>3644</v>
      </c>
    </row>
    <row r="15749" spans="1:23" x14ac:dyDescent="0.25">
      <c r="A15749">
        <v>15748</v>
      </c>
      <c r="B15749">
        <v>134</v>
      </c>
      <c r="C15749">
        <v>1</v>
      </c>
      <c r="D15749">
        <v>16303</v>
      </c>
      <c r="E15749">
        <v>3</v>
      </c>
      <c r="F15749">
        <v>1267</v>
      </c>
      <c r="G15749">
        <v>1001</v>
      </c>
      <c r="H15749">
        <v>8</v>
      </c>
      <c r="I15749">
        <v>5</v>
      </c>
      <c r="J15749" s="2">
        <v>41578</v>
      </c>
      <c r="K15749" s="1" t="s">
        <v>10749</v>
      </c>
      <c r="L15749" t="b">
        <v>0</v>
      </c>
      <c r="M15749" s="1"/>
      <c r="N15749" s="1"/>
      <c r="O15749" s="1" t="s">
        <v>6267</v>
      </c>
      <c r="P15749" s="1"/>
      <c r="Q15749">
        <v>4</v>
      </c>
      <c r="R15749">
        <v>0</v>
      </c>
      <c r="S15749" s="1" t="s">
        <v>32</v>
      </c>
      <c r="T15749" s="1" t="s">
        <v>32</v>
      </c>
      <c r="U15749" s="1" t="s">
        <v>29121</v>
      </c>
      <c r="V15749" s="3">
        <v>41579.416666666664</v>
      </c>
      <c r="W15749" s="1" t="s">
        <v>6269</v>
      </c>
    </row>
    <row r="15750" spans="1:23" x14ac:dyDescent="0.25">
      <c r="A15750">
        <v>15749</v>
      </c>
      <c r="B15750">
        <v>877</v>
      </c>
      <c r="C15750">
        <v>877</v>
      </c>
      <c r="D15750">
        <v>16304</v>
      </c>
      <c r="E15750">
        <v>3</v>
      </c>
      <c r="F15750">
        <v>3077</v>
      </c>
      <c r="G15750">
        <v>3077</v>
      </c>
      <c r="H15750">
        <v>13</v>
      </c>
      <c r="I15750">
        <v>5</v>
      </c>
      <c r="J15750" s="2">
        <v>41578</v>
      </c>
      <c r="K15750" s="1" t="s">
        <v>29122</v>
      </c>
      <c r="L15750" t="b">
        <v>0</v>
      </c>
      <c r="M15750" s="1"/>
      <c r="N15750" s="1"/>
      <c r="O15750" s="1" t="s">
        <v>5359</v>
      </c>
      <c r="P15750" s="1"/>
      <c r="Q15750">
        <v>4</v>
      </c>
      <c r="R15750">
        <v>0</v>
      </c>
      <c r="S15750" s="1" t="s">
        <v>32</v>
      </c>
      <c r="T15750" s="1" t="s">
        <v>32</v>
      </c>
      <c r="U15750" s="1" t="s">
        <v>29123</v>
      </c>
      <c r="V15750" s="3">
        <v>41579.420138888891</v>
      </c>
      <c r="W15750" s="1" t="s">
        <v>3546</v>
      </c>
    </row>
    <row r="15751" spans="1:23" x14ac:dyDescent="0.25">
      <c r="A15751">
        <v>15750</v>
      </c>
      <c r="B15751">
        <v>32</v>
      </c>
      <c r="C15751">
        <v>1</v>
      </c>
      <c r="D15751">
        <v>16305</v>
      </c>
      <c r="E15751">
        <v>3</v>
      </c>
      <c r="F15751">
        <v>1063</v>
      </c>
      <c r="G15751">
        <v>1001</v>
      </c>
      <c r="H15751">
        <v>8</v>
      </c>
      <c r="I15751">
        <v>5</v>
      </c>
      <c r="J15751" s="2">
        <v>41578</v>
      </c>
      <c r="K15751" s="1" t="s">
        <v>29124</v>
      </c>
      <c r="L15751" t="b">
        <v>0</v>
      </c>
      <c r="M15751" s="1"/>
      <c r="N15751" s="1"/>
      <c r="O15751" s="1" t="s">
        <v>6235</v>
      </c>
      <c r="P15751" s="1"/>
      <c r="Q15751">
        <v>2</v>
      </c>
      <c r="R15751">
        <v>0</v>
      </c>
      <c r="S15751" s="1" t="s">
        <v>32</v>
      </c>
      <c r="T15751" s="1" t="s">
        <v>32</v>
      </c>
      <c r="U15751" s="1" t="s">
        <v>29125</v>
      </c>
      <c r="V15751" s="3">
        <v>41579.423611111109</v>
      </c>
      <c r="W15751" s="1" t="s">
        <v>6237</v>
      </c>
    </row>
    <row r="15752" spans="1:23" x14ac:dyDescent="0.25">
      <c r="A15752">
        <v>15751</v>
      </c>
      <c r="B15752">
        <v>580</v>
      </c>
      <c r="C15752">
        <v>401</v>
      </c>
      <c r="D15752">
        <v>16306</v>
      </c>
      <c r="E15752">
        <v>3</v>
      </c>
      <c r="F15752">
        <v>2359</v>
      </c>
      <c r="G15752">
        <v>2001</v>
      </c>
      <c r="H15752">
        <v>6</v>
      </c>
      <c r="I15752">
        <v>5</v>
      </c>
      <c r="J15752" s="2">
        <v>41578</v>
      </c>
      <c r="K15752" s="1" t="s">
        <v>9767</v>
      </c>
      <c r="L15752" t="b">
        <v>0</v>
      </c>
      <c r="M15752" s="1"/>
      <c r="N15752" s="1"/>
      <c r="O15752" s="1" t="s">
        <v>5379</v>
      </c>
      <c r="P15752" s="1"/>
      <c r="Q15752">
        <v>5</v>
      </c>
      <c r="R15752">
        <v>0</v>
      </c>
      <c r="S15752" s="1" t="s">
        <v>32</v>
      </c>
      <c r="T15752" s="1" t="s">
        <v>32</v>
      </c>
      <c r="U15752" s="1" t="s">
        <v>29126</v>
      </c>
      <c r="V15752" s="3">
        <v>41579.427083333336</v>
      </c>
      <c r="W15752" s="1" t="s">
        <v>5381</v>
      </c>
    </row>
    <row r="15753" spans="1:23" x14ac:dyDescent="0.25">
      <c r="A15753">
        <v>15752</v>
      </c>
      <c r="B15753">
        <v>516</v>
      </c>
      <c r="C15753">
        <v>401</v>
      </c>
      <c r="D15753">
        <v>16307</v>
      </c>
      <c r="E15753">
        <v>3</v>
      </c>
      <c r="F15753">
        <v>2231</v>
      </c>
      <c r="G15753">
        <v>2001</v>
      </c>
      <c r="H15753">
        <v>3</v>
      </c>
      <c r="I15753">
        <v>5</v>
      </c>
      <c r="J15753" s="2">
        <v>41578</v>
      </c>
      <c r="K15753" s="1" t="s">
        <v>8087</v>
      </c>
      <c r="L15753" t="b">
        <v>0</v>
      </c>
      <c r="M15753" s="1"/>
      <c r="N15753" s="1"/>
      <c r="O15753" s="1" t="s">
        <v>6337</v>
      </c>
      <c r="P15753" s="1"/>
      <c r="Q15753">
        <v>2</v>
      </c>
      <c r="R15753">
        <v>0</v>
      </c>
      <c r="S15753" s="1" t="s">
        <v>32</v>
      </c>
      <c r="T15753" s="1" t="s">
        <v>32</v>
      </c>
      <c r="U15753" s="1" t="s">
        <v>29127</v>
      </c>
      <c r="V15753" s="3">
        <v>41579.430555555555</v>
      </c>
      <c r="W15753" s="1" t="s">
        <v>6339</v>
      </c>
    </row>
    <row r="15754" spans="1:23" x14ac:dyDescent="0.25">
      <c r="A15754">
        <v>15753</v>
      </c>
      <c r="B15754">
        <v>879</v>
      </c>
      <c r="C15754">
        <v>879</v>
      </c>
      <c r="D15754">
        <v>16308</v>
      </c>
      <c r="E15754">
        <v>3</v>
      </c>
      <c r="F15754">
        <v>3079</v>
      </c>
      <c r="G15754">
        <v>3079</v>
      </c>
      <c r="H15754">
        <v>15</v>
      </c>
      <c r="I15754">
        <v>5</v>
      </c>
      <c r="J15754" s="2">
        <v>41578</v>
      </c>
      <c r="K15754" s="1" t="s">
        <v>19004</v>
      </c>
      <c r="L15754" t="b">
        <v>0</v>
      </c>
      <c r="M15754" s="1"/>
      <c r="N15754" s="1"/>
      <c r="O15754" s="1" t="s">
        <v>5728</v>
      </c>
      <c r="P15754" s="1"/>
      <c r="Q15754">
        <v>5</v>
      </c>
      <c r="R15754">
        <v>0</v>
      </c>
      <c r="S15754" s="1" t="s">
        <v>32</v>
      </c>
      <c r="T15754" s="1" t="s">
        <v>32</v>
      </c>
      <c r="U15754" s="1" t="s">
        <v>29128</v>
      </c>
      <c r="V15754" s="3">
        <v>41579.434027777781</v>
      </c>
      <c r="W15754" s="1" t="s">
        <v>3557</v>
      </c>
    </row>
    <row r="15755" spans="1:23" x14ac:dyDescent="0.25">
      <c r="A15755">
        <v>15754</v>
      </c>
      <c r="B15755">
        <v>429</v>
      </c>
      <c r="C15755">
        <v>401</v>
      </c>
      <c r="D15755">
        <v>16309</v>
      </c>
      <c r="E15755">
        <v>3</v>
      </c>
      <c r="F15755">
        <v>2057</v>
      </c>
      <c r="G15755">
        <v>2001</v>
      </c>
      <c r="H15755">
        <v>15</v>
      </c>
      <c r="I15755">
        <v>5</v>
      </c>
      <c r="J15755" s="2">
        <v>41578</v>
      </c>
      <c r="K15755" s="1" t="s">
        <v>11389</v>
      </c>
      <c r="L15755" t="b">
        <v>0</v>
      </c>
      <c r="M15755" s="1"/>
      <c r="N15755" s="1"/>
      <c r="O15755" s="1" t="s">
        <v>6542</v>
      </c>
      <c r="P15755" s="1"/>
      <c r="Q15755">
        <v>4</v>
      </c>
      <c r="R15755">
        <v>0</v>
      </c>
      <c r="S15755" s="1" t="s">
        <v>32</v>
      </c>
      <c r="T15755" s="1" t="s">
        <v>32</v>
      </c>
      <c r="U15755" s="1" t="s">
        <v>29129</v>
      </c>
      <c r="V15755" s="3">
        <v>41579.4375</v>
      </c>
      <c r="W15755" s="1" t="s">
        <v>6544</v>
      </c>
    </row>
    <row r="15756" spans="1:23" x14ac:dyDescent="0.25">
      <c r="A15756">
        <v>15755</v>
      </c>
      <c r="B15756">
        <v>175</v>
      </c>
      <c r="C15756">
        <v>1</v>
      </c>
      <c r="D15756">
        <v>16310</v>
      </c>
      <c r="E15756">
        <v>3</v>
      </c>
      <c r="F15756">
        <v>1349</v>
      </c>
      <c r="G15756">
        <v>1001</v>
      </c>
      <c r="H15756">
        <v>6</v>
      </c>
      <c r="I15756">
        <v>5</v>
      </c>
      <c r="J15756" s="2">
        <v>41578</v>
      </c>
      <c r="K15756" s="1" t="s">
        <v>21634</v>
      </c>
      <c r="L15756" t="b">
        <v>0</v>
      </c>
      <c r="M15756" s="1"/>
      <c r="N15756" s="1"/>
      <c r="O15756" s="1" t="s">
        <v>7456</v>
      </c>
      <c r="P15756" s="1"/>
      <c r="Q15756">
        <v>4</v>
      </c>
      <c r="R15756">
        <v>0</v>
      </c>
      <c r="S15756" s="1" t="s">
        <v>32</v>
      </c>
      <c r="T15756" s="1" t="s">
        <v>32</v>
      </c>
      <c r="U15756" s="1" t="s">
        <v>29130</v>
      </c>
      <c r="V15756" s="3">
        <v>41579.440972222219</v>
      </c>
      <c r="W15756" s="1" t="s">
        <v>7458</v>
      </c>
    </row>
    <row r="15757" spans="1:23" x14ac:dyDescent="0.25">
      <c r="A15757">
        <v>15756</v>
      </c>
      <c r="B15757">
        <v>909</v>
      </c>
      <c r="C15757">
        <v>909</v>
      </c>
      <c r="D15757">
        <v>16311</v>
      </c>
      <c r="E15757">
        <v>3</v>
      </c>
      <c r="F15757">
        <v>3109</v>
      </c>
      <c r="G15757">
        <v>3109</v>
      </c>
      <c r="H15757">
        <v>20</v>
      </c>
      <c r="I15757">
        <v>5</v>
      </c>
      <c r="J15757" s="2">
        <v>41578</v>
      </c>
      <c r="K15757" s="1" t="s">
        <v>17370</v>
      </c>
      <c r="L15757" t="b">
        <v>0</v>
      </c>
      <c r="M15757" s="1"/>
      <c r="N15757" s="1"/>
      <c r="O15757" s="1" t="s">
        <v>5743</v>
      </c>
      <c r="P15757" s="1"/>
      <c r="Q15757">
        <v>4</v>
      </c>
      <c r="R15757">
        <v>0</v>
      </c>
      <c r="S15757" s="1" t="s">
        <v>32</v>
      </c>
      <c r="T15757" s="1" t="s">
        <v>32</v>
      </c>
      <c r="U15757" s="1" t="s">
        <v>29131</v>
      </c>
      <c r="V15757" s="3">
        <v>41579.444444444445</v>
      </c>
      <c r="W15757" s="1" t="s">
        <v>3736</v>
      </c>
    </row>
    <row r="15758" spans="1:23" x14ac:dyDescent="0.25">
      <c r="A15758">
        <v>15757</v>
      </c>
      <c r="B15758">
        <v>73</v>
      </c>
      <c r="C15758">
        <v>1</v>
      </c>
      <c r="D15758">
        <v>16312</v>
      </c>
      <c r="E15758">
        <v>3</v>
      </c>
      <c r="F15758">
        <v>1145</v>
      </c>
      <c r="G15758">
        <v>1001</v>
      </c>
      <c r="H15758">
        <v>6</v>
      </c>
      <c r="I15758">
        <v>5</v>
      </c>
      <c r="J15758" s="2">
        <v>41578</v>
      </c>
      <c r="K15758" s="1" t="s">
        <v>7251</v>
      </c>
      <c r="L15758" t="b">
        <v>0</v>
      </c>
      <c r="M15758" s="1"/>
      <c r="N15758" s="1"/>
      <c r="O15758" s="1" t="s">
        <v>6497</v>
      </c>
      <c r="P15758" s="1"/>
      <c r="Q15758">
        <v>4</v>
      </c>
      <c r="R15758">
        <v>0</v>
      </c>
      <c r="S15758" s="1" t="s">
        <v>32</v>
      </c>
      <c r="T15758" s="1" t="s">
        <v>32</v>
      </c>
      <c r="U15758" s="1" t="s">
        <v>29132</v>
      </c>
      <c r="V15758" s="3">
        <v>41579.447916666664</v>
      </c>
      <c r="W15758" s="1" t="s">
        <v>6499</v>
      </c>
    </row>
    <row r="15759" spans="1:23" x14ac:dyDescent="0.25">
      <c r="A15759">
        <v>15758</v>
      </c>
      <c r="B15759">
        <v>969</v>
      </c>
      <c r="C15759">
        <v>969</v>
      </c>
      <c r="D15759">
        <v>16313</v>
      </c>
      <c r="E15759">
        <v>3</v>
      </c>
      <c r="F15759">
        <v>3169</v>
      </c>
      <c r="G15759">
        <v>3169</v>
      </c>
      <c r="H15759">
        <v>6</v>
      </c>
      <c r="I15759">
        <v>5</v>
      </c>
      <c r="J15759" s="2">
        <v>41578</v>
      </c>
      <c r="K15759" s="1" t="s">
        <v>9047</v>
      </c>
      <c r="L15759" t="b">
        <v>0</v>
      </c>
      <c r="M15759" s="1"/>
      <c r="N15759" s="1"/>
      <c r="O15759" s="1" t="s">
        <v>6871</v>
      </c>
      <c r="P15759" s="1"/>
      <c r="Q15759">
        <v>4</v>
      </c>
      <c r="R15759">
        <v>0</v>
      </c>
      <c r="S15759" s="1" t="s">
        <v>32</v>
      </c>
      <c r="T15759" s="1" t="s">
        <v>32</v>
      </c>
      <c r="U15759" s="1" t="s">
        <v>29133</v>
      </c>
      <c r="V15759" s="3">
        <v>41579.451388888891</v>
      </c>
      <c r="W15759" s="1" t="s">
        <v>4104</v>
      </c>
    </row>
    <row r="15760" spans="1:23" x14ac:dyDescent="0.25">
      <c r="A15760">
        <v>15759</v>
      </c>
      <c r="B15760">
        <v>459</v>
      </c>
      <c r="C15760">
        <v>401</v>
      </c>
      <c r="D15760">
        <v>16314</v>
      </c>
      <c r="E15760">
        <v>3</v>
      </c>
      <c r="F15760">
        <v>2117</v>
      </c>
      <c r="G15760">
        <v>2001</v>
      </c>
      <c r="H15760">
        <v>2</v>
      </c>
      <c r="I15760">
        <v>5</v>
      </c>
      <c r="J15760" s="2">
        <v>41578</v>
      </c>
      <c r="K15760" s="1" t="s">
        <v>11569</v>
      </c>
      <c r="L15760" t="b">
        <v>0</v>
      </c>
      <c r="M15760" s="1"/>
      <c r="N15760" s="1"/>
      <c r="O15760" s="1" t="s">
        <v>8481</v>
      </c>
      <c r="P15760" s="1"/>
      <c r="Q15760">
        <v>2</v>
      </c>
      <c r="R15760">
        <v>0</v>
      </c>
      <c r="S15760" s="1" t="s">
        <v>32</v>
      </c>
      <c r="T15760" s="1" t="s">
        <v>32</v>
      </c>
      <c r="U15760" s="1" t="s">
        <v>29134</v>
      </c>
      <c r="V15760" s="3">
        <v>41579.454861111109</v>
      </c>
      <c r="W15760" s="1" t="s">
        <v>8483</v>
      </c>
    </row>
    <row r="15761" spans="1:23" x14ac:dyDescent="0.25">
      <c r="A15761">
        <v>15760</v>
      </c>
      <c r="B15761">
        <v>442</v>
      </c>
      <c r="C15761">
        <v>401</v>
      </c>
      <c r="D15761">
        <v>16315</v>
      </c>
      <c r="E15761">
        <v>3</v>
      </c>
      <c r="F15761">
        <v>2083</v>
      </c>
      <c r="G15761">
        <v>2001</v>
      </c>
      <c r="H15761">
        <v>7</v>
      </c>
      <c r="I15761">
        <v>5</v>
      </c>
      <c r="J15761" s="2">
        <v>41578</v>
      </c>
      <c r="K15761" s="1" t="s">
        <v>14763</v>
      </c>
      <c r="L15761" t="b">
        <v>0</v>
      </c>
      <c r="M15761" s="1"/>
      <c r="N15761" s="1"/>
      <c r="O15761" s="1" t="s">
        <v>5200</v>
      </c>
      <c r="P15761" s="1"/>
      <c r="Q15761">
        <v>2</v>
      </c>
      <c r="R15761">
        <v>0</v>
      </c>
      <c r="S15761" s="1" t="s">
        <v>32</v>
      </c>
      <c r="T15761" s="1" t="s">
        <v>32</v>
      </c>
      <c r="U15761" s="1" t="s">
        <v>29135</v>
      </c>
      <c r="V15761" s="3">
        <v>41579.458333333336</v>
      </c>
      <c r="W15761" s="1" t="s">
        <v>5202</v>
      </c>
    </row>
    <row r="15762" spans="1:23" x14ac:dyDescent="0.25">
      <c r="A15762">
        <v>15761</v>
      </c>
      <c r="B15762">
        <v>158</v>
      </c>
      <c r="C15762">
        <v>1</v>
      </c>
      <c r="D15762">
        <v>16316</v>
      </c>
      <c r="E15762">
        <v>3</v>
      </c>
      <c r="F15762">
        <v>1315</v>
      </c>
      <c r="G15762">
        <v>1001</v>
      </c>
      <c r="H15762">
        <v>13</v>
      </c>
      <c r="I15762">
        <v>5</v>
      </c>
      <c r="J15762" s="2">
        <v>41578</v>
      </c>
      <c r="K15762" s="1" t="s">
        <v>22156</v>
      </c>
      <c r="L15762" t="b">
        <v>0</v>
      </c>
      <c r="M15762" s="1"/>
      <c r="N15762" s="1"/>
      <c r="O15762" s="1" t="s">
        <v>6522</v>
      </c>
      <c r="P15762" s="1"/>
      <c r="Q15762">
        <v>5</v>
      </c>
      <c r="R15762">
        <v>0</v>
      </c>
      <c r="S15762" s="1" t="s">
        <v>32</v>
      </c>
      <c r="T15762" s="1" t="s">
        <v>32</v>
      </c>
      <c r="U15762" s="1" t="s">
        <v>29136</v>
      </c>
      <c r="V15762" s="3">
        <v>41579.461805555555</v>
      </c>
      <c r="W15762" s="1" t="s">
        <v>6524</v>
      </c>
    </row>
    <row r="15763" spans="1:23" x14ac:dyDescent="0.25">
      <c r="A15763">
        <v>15762</v>
      </c>
      <c r="B15763">
        <v>910</v>
      </c>
      <c r="C15763">
        <v>910</v>
      </c>
      <c r="D15763">
        <v>16317</v>
      </c>
      <c r="E15763">
        <v>3</v>
      </c>
      <c r="F15763">
        <v>3110</v>
      </c>
      <c r="G15763">
        <v>3110</v>
      </c>
      <c r="H15763">
        <v>6</v>
      </c>
      <c r="I15763">
        <v>5</v>
      </c>
      <c r="J15763" s="2">
        <v>41578</v>
      </c>
      <c r="K15763" s="1" t="s">
        <v>5331</v>
      </c>
      <c r="L15763" t="b">
        <v>0</v>
      </c>
      <c r="M15763" s="1"/>
      <c r="N15763" s="1"/>
      <c r="O15763" s="1" t="s">
        <v>4700</v>
      </c>
      <c r="P15763" s="1"/>
      <c r="Q15763">
        <v>5</v>
      </c>
      <c r="R15763">
        <v>0</v>
      </c>
      <c r="S15763" s="1" t="s">
        <v>32</v>
      </c>
      <c r="T15763" s="1" t="s">
        <v>32</v>
      </c>
      <c r="U15763" s="1" t="s">
        <v>29137</v>
      </c>
      <c r="V15763" s="3">
        <v>41579.465277777781</v>
      </c>
      <c r="W15763" s="1" t="s">
        <v>3743</v>
      </c>
    </row>
    <row r="15764" spans="1:23" x14ac:dyDescent="0.25">
      <c r="A15764">
        <v>15763</v>
      </c>
      <c r="B15764">
        <v>883</v>
      </c>
      <c r="C15764">
        <v>883</v>
      </c>
      <c r="D15764">
        <v>16318</v>
      </c>
      <c r="E15764">
        <v>3</v>
      </c>
      <c r="F15764">
        <v>3083</v>
      </c>
      <c r="G15764">
        <v>3083</v>
      </c>
      <c r="H15764">
        <v>8</v>
      </c>
      <c r="I15764">
        <v>5</v>
      </c>
      <c r="J15764" s="2">
        <v>41578</v>
      </c>
      <c r="K15764" s="1" t="s">
        <v>25913</v>
      </c>
      <c r="L15764" t="b">
        <v>0</v>
      </c>
      <c r="M15764" s="1"/>
      <c r="N15764" s="1"/>
      <c r="O15764" s="1" t="s">
        <v>5350</v>
      </c>
      <c r="P15764" s="1"/>
      <c r="Q15764">
        <v>2</v>
      </c>
      <c r="R15764">
        <v>0</v>
      </c>
      <c r="S15764" s="1" t="s">
        <v>32</v>
      </c>
      <c r="T15764" s="1" t="s">
        <v>32</v>
      </c>
      <c r="U15764" s="1" t="s">
        <v>29138</v>
      </c>
      <c r="V15764" s="3">
        <v>41579.46875</v>
      </c>
      <c r="W15764" s="1" t="s">
        <v>3579</v>
      </c>
    </row>
    <row r="15765" spans="1:23" x14ac:dyDescent="0.25">
      <c r="A15765">
        <v>15764</v>
      </c>
      <c r="B15765">
        <v>836</v>
      </c>
      <c r="C15765">
        <v>836</v>
      </c>
      <c r="D15765">
        <v>16319</v>
      </c>
      <c r="E15765">
        <v>3</v>
      </c>
      <c r="F15765">
        <v>3036</v>
      </c>
      <c r="G15765">
        <v>3036</v>
      </c>
      <c r="H15765">
        <v>6</v>
      </c>
      <c r="I15765">
        <v>5</v>
      </c>
      <c r="J15765" s="2">
        <v>41578</v>
      </c>
      <c r="K15765" s="1" t="s">
        <v>8249</v>
      </c>
      <c r="L15765" t="b">
        <v>0</v>
      </c>
      <c r="M15765" s="1"/>
      <c r="N15765" s="1"/>
      <c r="O15765" s="1" t="s">
        <v>10951</v>
      </c>
      <c r="P15765" s="1"/>
      <c r="Q15765">
        <v>4</v>
      </c>
      <c r="R15765">
        <v>0</v>
      </c>
      <c r="S15765" s="1" t="s">
        <v>32</v>
      </c>
      <c r="T15765" s="1" t="s">
        <v>32</v>
      </c>
      <c r="U15765" s="1" t="s">
        <v>29139</v>
      </c>
      <c r="V15765" s="3">
        <v>41579.472222222219</v>
      </c>
      <c r="W15765" s="1" t="s">
        <v>3274</v>
      </c>
    </row>
    <row r="15766" spans="1:23" x14ac:dyDescent="0.25">
      <c r="A15766">
        <v>15765</v>
      </c>
      <c r="B15766">
        <v>908</v>
      </c>
      <c r="C15766">
        <v>908</v>
      </c>
      <c r="D15766">
        <v>16320</v>
      </c>
      <c r="E15766">
        <v>3</v>
      </c>
      <c r="F15766">
        <v>3108</v>
      </c>
      <c r="G15766">
        <v>3108</v>
      </c>
      <c r="H15766">
        <v>2</v>
      </c>
      <c r="I15766">
        <v>5</v>
      </c>
      <c r="J15766" s="2">
        <v>41578</v>
      </c>
      <c r="K15766" s="1" t="s">
        <v>17335</v>
      </c>
      <c r="L15766" t="b">
        <v>0</v>
      </c>
      <c r="M15766" s="1"/>
      <c r="N15766" s="1"/>
      <c r="O15766" s="1" t="s">
        <v>4767</v>
      </c>
      <c r="P15766" s="1"/>
      <c r="Q15766">
        <v>2</v>
      </c>
      <c r="R15766">
        <v>0</v>
      </c>
      <c r="S15766" s="1" t="s">
        <v>32</v>
      </c>
      <c r="T15766" s="1" t="s">
        <v>32</v>
      </c>
      <c r="U15766" s="1" t="s">
        <v>29140</v>
      </c>
      <c r="V15766" s="3">
        <v>41579.475694444445</v>
      </c>
      <c r="W15766" s="1" t="s">
        <v>3729</v>
      </c>
    </row>
    <row r="15767" spans="1:23" x14ac:dyDescent="0.25">
      <c r="A15767">
        <v>15766</v>
      </c>
      <c r="B15767">
        <v>52</v>
      </c>
      <c r="C15767">
        <v>1</v>
      </c>
      <c r="D15767">
        <v>9119</v>
      </c>
      <c r="E15767">
        <v>3</v>
      </c>
      <c r="F15767">
        <v>1103</v>
      </c>
      <c r="G15767">
        <v>1001</v>
      </c>
      <c r="H15767">
        <v>13</v>
      </c>
      <c r="I15767">
        <v>3</v>
      </c>
      <c r="J15767" s="2">
        <v>41579</v>
      </c>
      <c r="K15767" s="1" t="s">
        <v>15160</v>
      </c>
      <c r="L15767" t="b">
        <v>0</v>
      </c>
      <c r="M15767" s="1"/>
      <c r="N15767" s="1"/>
      <c r="O15767" s="1" t="s">
        <v>6018</v>
      </c>
      <c r="P15767" s="1"/>
      <c r="Q15767">
        <v>1</v>
      </c>
      <c r="R15767">
        <v>0</v>
      </c>
      <c r="S15767" s="1" t="s">
        <v>32</v>
      </c>
      <c r="T15767" s="1" t="s">
        <v>32</v>
      </c>
      <c r="U15767" s="1" t="s">
        <v>29141</v>
      </c>
      <c r="V15767" s="3">
        <v>41580.295138888891</v>
      </c>
      <c r="W15767" s="1" t="s">
        <v>6020</v>
      </c>
    </row>
    <row r="15768" spans="1:23" x14ac:dyDescent="0.25">
      <c r="A15768">
        <v>15767</v>
      </c>
      <c r="B15768">
        <v>857</v>
      </c>
      <c r="C15768">
        <v>857</v>
      </c>
      <c r="D15768">
        <v>13907</v>
      </c>
      <c r="E15768">
        <v>3</v>
      </c>
      <c r="F15768">
        <v>3057</v>
      </c>
      <c r="G15768">
        <v>3057</v>
      </c>
      <c r="H15768">
        <v>14</v>
      </c>
      <c r="I15768">
        <v>3</v>
      </c>
      <c r="J15768" s="2">
        <v>41579</v>
      </c>
      <c r="K15768" s="1" t="s">
        <v>12802</v>
      </c>
      <c r="L15768" t="b">
        <v>0</v>
      </c>
      <c r="M15768" s="1"/>
      <c r="N15768" s="1"/>
      <c r="O15768" s="1" t="s">
        <v>4879</v>
      </c>
      <c r="P15768" s="1"/>
      <c r="Q15768">
        <v>1</v>
      </c>
      <c r="R15768">
        <v>0</v>
      </c>
      <c r="S15768" s="1" t="s">
        <v>32</v>
      </c>
      <c r="T15768" s="1" t="s">
        <v>32</v>
      </c>
      <c r="U15768" s="1" t="s">
        <v>29142</v>
      </c>
      <c r="V15768" s="3">
        <v>41580.298611111109</v>
      </c>
      <c r="W15768" s="1" t="s">
        <v>3410</v>
      </c>
    </row>
    <row r="15769" spans="1:23" x14ac:dyDescent="0.25">
      <c r="A15769">
        <v>15768</v>
      </c>
      <c r="B15769">
        <v>836</v>
      </c>
      <c r="C15769">
        <v>836</v>
      </c>
      <c r="D15769">
        <v>15991</v>
      </c>
      <c r="E15769">
        <v>3</v>
      </c>
      <c r="F15769">
        <v>3036</v>
      </c>
      <c r="G15769">
        <v>3036</v>
      </c>
      <c r="H15769">
        <v>14</v>
      </c>
      <c r="I15769">
        <v>3</v>
      </c>
      <c r="J15769" s="2">
        <v>41579</v>
      </c>
      <c r="K15769" s="1" t="s">
        <v>28694</v>
      </c>
      <c r="L15769" t="b">
        <v>0</v>
      </c>
      <c r="M15769" s="1"/>
      <c r="N15769" s="1"/>
      <c r="O15769" s="1" t="s">
        <v>10951</v>
      </c>
      <c r="P15769" s="1"/>
      <c r="Q15769">
        <v>1</v>
      </c>
      <c r="R15769">
        <v>0</v>
      </c>
      <c r="S15769" s="1" t="s">
        <v>32</v>
      </c>
      <c r="T15769" s="1" t="s">
        <v>32</v>
      </c>
      <c r="U15769" s="1" t="s">
        <v>29143</v>
      </c>
      <c r="V15769" s="3">
        <v>41580.302083333336</v>
      </c>
      <c r="W15769" s="1" t="s">
        <v>3274</v>
      </c>
    </row>
    <row r="15770" spans="1:23" x14ac:dyDescent="0.25">
      <c r="A15770">
        <v>15769</v>
      </c>
      <c r="B15770">
        <v>466</v>
      </c>
      <c r="C15770">
        <v>401</v>
      </c>
      <c r="D15770">
        <v>16039</v>
      </c>
      <c r="E15770">
        <v>3</v>
      </c>
      <c r="F15770">
        <v>2131</v>
      </c>
      <c r="G15770">
        <v>2001</v>
      </c>
      <c r="H15770">
        <v>16</v>
      </c>
      <c r="I15770">
        <v>3</v>
      </c>
      <c r="J15770" s="2">
        <v>41579</v>
      </c>
      <c r="K15770" s="1" t="s">
        <v>10860</v>
      </c>
      <c r="L15770" t="b">
        <v>0</v>
      </c>
      <c r="M15770" s="1"/>
      <c r="N15770" s="1"/>
      <c r="O15770" s="1" t="s">
        <v>7568</v>
      </c>
      <c r="P15770" s="1"/>
      <c r="Q15770">
        <v>1</v>
      </c>
      <c r="R15770">
        <v>0</v>
      </c>
      <c r="S15770" s="1" t="s">
        <v>32</v>
      </c>
      <c r="T15770" s="1" t="s">
        <v>32</v>
      </c>
      <c r="U15770" s="1" t="s">
        <v>29144</v>
      </c>
      <c r="V15770" s="3">
        <v>41580.305555555555</v>
      </c>
      <c r="W15770" s="1" t="s">
        <v>7570</v>
      </c>
    </row>
    <row r="15771" spans="1:23" x14ac:dyDescent="0.25">
      <c r="A15771">
        <v>15770</v>
      </c>
      <c r="B15771">
        <v>106</v>
      </c>
      <c r="C15771">
        <v>1</v>
      </c>
      <c r="D15771">
        <v>16122</v>
      </c>
      <c r="E15771">
        <v>3</v>
      </c>
      <c r="F15771">
        <v>1211</v>
      </c>
      <c r="G15771">
        <v>1001</v>
      </c>
      <c r="H15771">
        <v>3</v>
      </c>
      <c r="I15771">
        <v>3</v>
      </c>
      <c r="J15771" s="2">
        <v>41579</v>
      </c>
      <c r="K15771" s="1" t="s">
        <v>26253</v>
      </c>
      <c r="L15771" t="b">
        <v>0</v>
      </c>
      <c r="M15771" s="1"/>
      <c r="N15771" s="1"/>
      <c r="O15771" s="1" t="s">
        <v>5873</v>
      </c>
      <c r="P15771" s="1"/>
      <c r="Q15771">
        <v>1</v>
      </c>
      <c r="R15771">
        <v>0</v>
      </c>
      <c r="S15771" s="1" t="s">
        <v>32</v>
      </c>
      <c r="T15771" s="1" t="s">
        <v>32</v>
      </c>
      <c r="U15771" s="1" t="s">
        <v>29145</v>
      </c>
      <c r="V15771" s="3">
        <v>41580.309027777781</v>
      </c>
      <c r="W15771" s="1" t="s">
        <v>5875</v>
      </c>
    </row>
    <row r="15772" spans="1:23" x14ac:dyDescent="0.25">
      <c r="A15772">
        <v>15771</v>
      </c>
      <c r="B15772">
        <v>943</v>
      </c>
      <c r="C15772">
        <v>943</v>
      </c>
      <c r="D15772">
        <v>16268</v>
      </c>
      <c r="E15772">
        <v>3</v>
      </c>
      <c r="F15772">
        <v>3143</v>
      </c>
      <c r="G15772">
        <v>3143</v>
      </c>
      <c r="H15772">
        <v>13</v>
      </c>
      <c r="I15772">
        <v>3</v>
      </c>
      <c r="J15772" s="2">
        <v>41579</v>
      </c>
      <c r="K15772" s="1" t="s">
        <v>25386</v>
      </c>
      <c r="L15772" t="b">
        <v>0</v>
      </c>
      <c r="M15772" s="1"/>
      <c r="N15772" s="1"/>
      <c r="O15772" s="1" t="s">
        <v>4918</v>
      </c>
      <c r="P15772" s="1"/>
      <c r="Q15772">
        <v>1</v>
      </c>
      <c r="R15772">
        <v>0</v>
      </c>
      <c r="S15772" s="1" t="s">
        <v>32</v>
      </c>
      <c r="T15772" s="1" t="s">
        <v>32</v>
      </c>
      <c r="U15772" s="1" t="s">
        <v>29146</v>
      </c>
      <c r="V15772" s="3">
        <v>41580.3125</v>
      </c>
      <c r="W15772" s="1" t="s">
        <v>3952</v>
      </c>
    </row>
    <row r="15773" spans="1:23" x14ac:dyDescent="0.25">
      <c r="A15773">
        <v>15772</v>
      </c>
      <c r="B15773">
        <v>521</v>
      </c>
      <c r="C15773">
        <v>401</v>
      </c>
      <c r="D15773">
        <v>16324</v>
      </c>
      <c r="E15773">
        <v>3</v>
      </c>
      <c r="F15773">
        <v>2241</v>
      </c>
      <c r="G15773">
        <v>2001</v>
      </c>
      <c r="H15773">
        <v>8</v>
      </c>
      <c r="I15773">
        <v>3</v>
      </c>
      <c r="J15773" s="2">
        <v>41579</v>
      </c>
      <c r="K15773" s="1" t="s">
        <v>29147</v>
      </c>
      <c r="L15773" t="b">
        <v>0</v>
      </c>
      <c r="M15773" s="1"/>
      <c r="N15773" s="1"/>
      <c r="O15773" s="1" t="s">
        <v>5193</v>
      </c>
      <c r="P15773" s="1"/>
      <c r="Q15773">
        <v>3</v>
      </c>
      <c r="R15773">
        <v>0</v>
      </c>
      <c r="S15773" s="1" t="s">
        <v>32</v>
      </c>
      <c r="T15773" s="1" t="s">
        <v>32</v>
      </c>
      <c r="U15773" s="1" t="s">
        <v>29148</v>
      </c>
      <c r="V15773" s="3">
        <v>41580.315972222219</v>
      </c>
      <c r="W15773" s="1" t="s">
        <v>5195</v>
      </c>
    </row>
    <row r="15774" spans="1:23" x14ac:dyDescent="0.25">
      <c r="A15774">
        <v>15773</v>
      </c>
      <c r="B15774">
        <v>929</v>
      </c>
      <c r="C15774">
        <v>929</v>
      </c>
      <c r="D15774">
        <v>16325</v>
      </c>
      <c r="E15774">
        <v>3</v>
      </c>
      <c r="F15774">
        <v>3129</v>
      </c>
      <c r="G15774">
        <v>3129</v>
      </c>
      <c r="H15774">
        <v>15</v>
      </c>
      <c r="I15774">
        <v>3</v>
      </c>
      <c r="J15774" s="2">
        <v>41579</v>
      </c>
      <c r="K15774" s="1" t="s">
        <v>29149</v>
      </c>
      <c r="L15774" t="b">
        <v>0</v>
      </c>
      <c r="M15774" s="1"/>
      <c r="N15774" s="1"/>
      <c r="O15774" s="1" t="s">
        <v>7871</v>
      </c>
      <c r="P15774" s="1"/>
      <c r="Q15774">
        <v>2</v>
      </c>
      <c r="R15774">
        <v>0</v>
      </c>
      <c r="S15774" s="1" t="s">
        <v>32</v>
      </c>
      <c r="T15774" s="1" t="s">
        <v>32</v>
      </c>
      <c r="U15774" s="1" t="s">
        <v>29150</v>
      </c>
      <c r="V15774" s="3">
        <v>41580.319444444445</v>
      </c>
      <c r="W15774" s="1" t="s">
        <v>3862</v>
      </c>
    </row>
    <row r="15775" spans="1:23" x14ac:dyDescent="0.25">
      <c r="A15775">
        <v>15774</v>
      </c>
      <c r="B15775">
        <v>176</v>
      </c>
      <c r="C15775">
        <v>1</v>
      </c>
      <c r="D15775">
        <v>16326</v>
      </c>
      <c r="E15775">
        <v>3</v>
      </c>
      <c r="F15775">
        <v>1351</v>
      </c>
      <c r="G15775">
        <v>1001</v>
      </c>
      <c r="H15775">
        <v>20</v>
      </c>
      <c r="I15775">
        <v>3</v>
      </c>
      <c r="J15775" s="2">
        <v>41579</v>
      </c>
      <c r="K15775" s="1" t="s">
        <v>29151</v>
      </c>
      <c r="L15775" t="b">
        <v>0</v>
      </c>
      <c r="M15775" s="1"/>
      <c r="N15775" s="1"/>
      <c r="O15775" s="1" t="s">
        <v>5895</v>
      </c>
      <c r="P15775" s="1"/>
      <c r="Q15775">
        <v>2</v>
      </c>
      <c r="R15775">
        <v>0</v>
      </c>
      <c r="S15775" s="1" t="s">
        <v>32</v>
      </c>
      <c r="T15775" s="1" t="s">
        <v>32</v>
      </c>
      <c r="U15775" s="1" t="s">
        <v>29152</v>
      </c>
      <c r="V15775" s="3">
        <v>41580.322916666664</v>
      </c>
      <c r="W15775" s="1" t="s">
        <v>5897</v>
      </c>
    </row>
    <row r="15776" spans="1:23" x14ac:dyDescent="0.25">
      <c r="A15776">
        <v>15775</v>
      </c>
      <c r="B15776">
        <v>19</v>
      </c>
      <c r="C15776">
        <v>1</v>
      </c>
      <c r="D15776">
        <v>16327</v>
      </c>
      <c r="E15776">
        <v>3</v>
      </c>
      <c r="F15776">
        <v>1037</v>
      </c>
      <c r="G15776">
        <v>1001</v>
      </c>
      <c r="H15776">
        <v>16</v>
      </c>
      <c r="I15776">
        <v>3</v>
      </c>
      <c r="J15776" s="2">
        <v>41579</v>
      </c>
      <c r="K15776" s="1" t="s">
        <v>29153</v>
      </c>
      <c r="L15776" t="b">
        <v>0</v>
      </c>
      <c r="M15776" s="1"/>
      <c r="N15776" s="1"/>
      <c r="O15776" s="1" t="s">
        <v>9032</v>
      </c>
      <c r="P15776" s="1"/>
      <c r="Q15776">
        <v>4</v>
      </c>
      <c r="R15776">
        <v>0</v>
      </c>
      <c r="S15776" s="1" t="s">
        <v>32</v>
      </c>
      <c r="T15776" s="1" t="s">
        <v>32</v>
      </c>
      <c r="U15776" s="1" t="s">
        <v>29154</v>
      </c>
      <c r="V15776" s="3">
        <v>41580.326388888891</v>
      </c>
      <c r="W15776" s="1" t="s">
        <v>9034</v>
      </c>
    </row>
    <row r="15777" spans="1:23" x14ac:dyDescent="0.25">
      <c r="A15777">
        <v>15776</v>
      </c>
      <c r="B15777">
        <v>41</v>
      </c>
      <c r="C15777">
        <v>1</v>
      </c>
      <c r="D15777">
        <v>16328</v>
      </c>
      <c r="E15777">
        <v>3</v>
      </c>
      <c r="F15777">
        <v>1081</v>
      </c>
      <c r="G15777">
        <v>1001</v>
      </c>
      <c r="H15777">
        <v>7</v>
      </c>
      <c r="I15777">
        <v>3</v>
      </c>
      <c r="J15777" s="2">
        <v>41579</v>
      </c>
      <c r="K15777" s="1" t="s">
        <v>17346</v>
      </c>
      <c r="L15777" t="b">
        <v>0</v>
      </c>
      <c r="M15777" s="1"/>
      <c r="N15777" s="1"/>
      <c r="O15777" s="1" t="s">
        <v>8530</v>
      </c>
      <c r="P15777" s="1"/>
      <c r="Q15777">
        <v>2</v>
      </c>
      <c r="R15777">
        <v>0</v>
      </c>
      <c r="S15777" s="1" t="s">
        <v>32</v>
      </c>
      <c r="T15777" s="1" t="s">
        <v>32</v>
      </c>
      <c r="U15777" s="1" t="s">
        <v>29155</v>
      </c>
      <c r="V15777" s="3">
        <v>41580.329861111109</v>
      </c>
      <c r="W15777" s="1" t="s">
        <v>8532</v>
      </c>
    </row>
    <row r="15778" spans="1:23" x14ac:dyDescent="0.25">
      <c r="A15778">
        <v>15777</v>
      </c>
      <c r="B15778">
        <v>949</v>
      </c>
      <c r="C15778">
        <v>949</v>
      </c>
      <c r="D15778">
        <v>16329</v>
      </c>
      <c r="E15778">
        <v>3</v>
      </c>
      <c r="F15778">
        <v>3149</v>
      </c>
      <c r="G15778">
        <v>3149</v>
      </c>
      <c r="H15778">
        <v>16</v>
      </c>
      <c r="I15778">
        <v>3</v>
      </c>
      <c r="J15778" s="2">
        <v>41579</v>
      </c>
      <c r="K15778" s="1" t="s">
        <v>18530</v>
      </c>
      <c r="L15778" t="b">
        <v>0</v>
      </c>
      <c r="M15778" s="1"/>
      <c r="N15778" s="1"/>
      <c r="O15778" s="1" t="s">
        <v>4703</v>
      </c>
      <c r="P15778" s="1"/>
      <c r="Q15778">
        <v>2</v>
      </c>
      <c r="R15778">
        <v>0</v>
      </c>
      <c r="S15778" s="1" t="s">
        <v>32</v>
      </c>
      <c r="T15778" s="1" t="s">
        <v>32</v>
      </c>
      <c r="U15778" s="1" t="s">
        <v>29156</v>
      </c>
      <c r="V15778" s="3">
        <v>41580.333333333336</v>
      </c>
      <c r="W15778" s="1" t="s">
        <v>3986</v>
      </c>
    </row>
    <row r="15779" spans="1:23" x14ac:dyDescent="0.25">
      <c r="A15779">
        <v>15778</v>
      </c>
      <c r="B15779">
        <v>492</v>
      </c>
      <c r="C15779">
        <v>401</v>
      </c>
      <c r="D15779">
        <v>16330</v>
      </c>
      <c r="E15779">
        <v>3</v>
      </c>
      <c r="F15779">
        <v>2183</v>
      </c>
      <c r="G15779">
        <v>2001</v>
      </c>
      <c r="H15779">
        <v>8</v>
      </c>
      <c r="I15779">
        <v>3</v>
      </c>
      <c r="J15779" s="2">
        <v>41579</v>
      </c>
      <c r="K15779" s="1" t="s">
        <v>20830</v>
      </c>
      <c r="L15779" t="b">
        <v>0</v>
      </c>
      <c r="M15779" s="1"/>
      <c r="N15779" s="1"/>
      <c r="O15779" s="1" t="s">
        <v>6562</v>
      </c>
      <c r="P15779" s="1"/>
      <c r="Q15779">
        <v>2</v>
      </c>
      <c r="R15779">
        <v>0</v>
      </c>
      <c r="S15779" s="1" t="s">
        <v>32</v>
      </c>
      <c r="T15779" s="1" t="s">
        <v>32</v>
      </c>
      <c r="U15779" s="1" t="s">
        <v>29157</v>
      </c>
      <c r="V15779" s="3">
        <v>41580.336805555555</v>
      </c>
      <c r="W15779" s="1" t="s">
        <v>6564</v>
      </c>
    </row>
    <row r="15780" spans="1:23" x14ac:dyDescent="0.25">
      <c r="A15780">
        <v>15779</v>
      </c>
      <c r="B15780">
        <v>993</v>
      </c>
      <c r="C15780">
        <v>993</v>
      </c>
      <c r="D15780">
        <v>16331</v>
      </c>
      <c r="E15780">
        <v>3</v>
      </c>
      <c r="F15780">
        <v>3193</v>
      </c>
      <c r="G15780">
        <v>3193</v>
      </c>
      <c r="H15780">
        <v>2</v>
      </c>
      <c r="I15780">
        <v>3</v>
      </c>
      <c r="J15780" s="2">
        <v>41579</v>
      </c>
      <c r="K15780" s="1" t="s">
        <v>5346</v>
      </c>
      <c r="L15780" t="b">
        <v>0</v>
      </c>
      <c r="M15780" s="1"/>
      <c r="N15780" s="1"/>
      <c r="O15780" s="1" t="s">
        <v>6222</v>
      </c>
      <c r="P15780" s="1"/>
      <c r="Q15780">
        <v>3</v>
      </c>
      <c r="R15780">
        <v>0</v>
      </c>
      <c r="S15780" s="1" t="s">
        <v>32</v>
      </c>
      <c r="T15780" s="1" t="s">
        <v>32</v>
      </c>
      <c r="U15780" s="1" t="s">
        <v>29158</v>
      </c>
      <c r="V15780" s="3">
        <v>41580.340277777781</v>
      </c>
      <c r="W15780" s="1" t="s">
        <v>4246</v>
      </c>
    </row>
    <row r="15781" spans="1:23" x14ac:dyDescent="0.25">
      <c r="A15781">
        <v>15780</v>
      </c>
      <c r="B15781">
        <v>172</v>
      </c>
      <c r="C15781">
        <v>1</v>
      </c>
      <c r="D15781">
        <v>16332</v>
      </c>
      <c r="E15781">
        <v>3</v>
      </c>
      <c r="F15781">
        <v>1343</v>
      </c>
      <c r="G15781">
        <v>1001</v>
      </c>
      <c r="H15781">
        <v>13</v>
      </c>
      <c r="I15781">
        <v>3</v>
      </c>
      <c r="J15781" s="2">
        <v>41579</v>
      </c>
      <c r="K15781" s="1" t="s">
        <v>7515</v>
      </c>
      <c r="L15781" t="b">
        <v>0</v>
      </c>
      <c r="M15781" s="1"/>
      <c r="N15781" s="1"/>
      <c r="O15781" s="1" t="s">
        <v>4900</v>
      </c>
      <c r="P15781" s="1"/>
      <c r="Q15781">
        <v>2</v>
      </c>
      <c r="R15781">
        <v>0</v>
      </c>
      <c r="S15781" s="1" t="s">
        <v>32</v>
      </c>
      <c r="T15781" s="1" t="s">
        <v>32</v>
      </c>
      <c r="U15781" s="1" t="s">
        <v>29159</v>
      </c>
      <c r="V15781" s="3">
        <v>41580.34375</v>
      </c>
      <c r="W15781" s="1" t="s">
        <v>4902</v>
      </c>
    </row>
    <row r="15782" spans="1:23" x14ac:dyDescent="0.25">
      <c r="A15782">
        <v>15781</v>
      </c>
      <c r="B15782">
        <v>839</v>
      </c>
      <c r="C15782">
        <v>839</v>
      </c>
      <c r="D15782">
        <v>16333</v>
      </c>
      <c r="E15782">
        <v>3</v>
      </c>
      <c r="F15782">
        <v>3039</v>
      </c>
      <c r="G15782">
        <v>3039</v>
      </c>
      <c r="H15782">
        <v>16</v>
      </c>
      <c r="I15782">
        <v>3</v>
      </c>
      <c r="J15782" s="2">
        <v>41579</v>
      </c>
      <c r="K15782" s="1" t="s">
        <v>16874</v>
      </c>
      <c r="L15782" t="b">
        <v>0</v>
      </c>
      <c r="M15782" s="1"/>
      <c r="N15782" s="1"/>
      <c r="O15782" s="1" t="s">
        <v>8553</v>
      </c>
      <c r="P15782" s="1"/>
      <c r="Q15782">
        <v>5</v>
      </c>
      <c r="R15782">
        <v>0</v>
      </c>
      <c r="S15782" s="1" t="s">
        <v>32</v>
      </c>
      <c r="T15782" s="1" t="s">
        <v>32</v>
      </c>
      <c r="U15782" s="1" t="s">
        <v>29160</v>
      </c>
      <c r="V15782" s="3">
        <v>41580.347222222219</v>
      </c>
      <c r="W15782" s="1" t="s">
        <v>3293</v>
      </c>
    </row>
    <row r="15783" spans="1:23" x14ac:dyDescent="0.25">
      <c r="A15783">
        <v>15782</v>
      </c>
      <c r="B15783">
        <v>504</v>
      </c>
      <c r="C15783">
        <v>401</v>
      </c>
      <c r="D15783">
        <v>16334</v>
      </c>
      <c r="E15783">
        <v>3</v>
      </c>
      <c r="F15783">
        <v>2207</v>
      </c>
      <c r="G15783">
        <v>2001</v>
      </c>
      <c r="H15783">
        <v>8</v>
      </c>
      <c r="I15783">
        <v>3</v>
      </c>
      <c r="J15783" s="2">
        <v>41579</v>
      </c>
      <c r="K15783" s="1" t="s">
        <v>22729</v>
      </c>
      <c r="L15783" t="b">
        <v>0</v>
      </c>
      <c r="M15783" s="1"/>
      <c r="N15783" s="1"/>
      <c r="O15783" s="1" t="s">
        <v>5429</v>
      </c>
      <c r="P15783" s="1"/>
      <c r="Q15783">
        <v>4</v>
      </c>
      <c r="R15783">
        <v>0</v>
      </c>
      <c r="S15783" s="1" t="s">
        <v>32</v>
      </c>
      <c r="T15783" s="1" t="s">
        <v>32</v>
      </c>
      <c r="U15783" s="1" t="s">
        <v>29161</v>
      </c>
      <c r="V15783" s="3">
        <v>41580.350694444445</v>
      </c>
      <c r="W15783" s="1" t="s">
        <v>5431</v>
      </c>
    </row>
    <row r="15784" spans="1:23" x14ac:dyDescent="0.25">
      <c r="A15784">
        <v>15783</v>
      </c>
      <c r="B15784">
        <v>568</v>
      </c>
      <c r="C15784">
        <v>401</v>
      </c>
      <c r="D15784">
        <v>16335</v>
      </c>
      <c r="E15784">
        <v>3</v>
      </c>
      <c r="F15784">
        <v>2335</v>
      </c>
      <c r="G15784">
        <v>2001</v>
      </c>
      <c r="H15784">
        <v>7</v>
      </c>
      <c r="I15784">
        <v>3</v>
      </c>
      <c r="J15784" s="2">
        <v>41579</v>
      </c>
      <c r="K15784" s="1" t="s">
        <v>29162</v>
      </c>
      <c r="L15784" t="b">
        <v>0</v>
      </c>
      <c r="M15784" s="1"/>
      <c r="N15784" s="1"/>
      <c r="O15784" s="1" t="s">
        <v>6588</v>
      </c>
      <c r="P15784" s="1"/>
      <c r="Q15784">
        <v>4</v>
      </c>
      <c r="R15784">
        <v>0</v>
      </c>
      <c r="S15784" s="1" t="s">
        <v>32</v>
      </c>
      <c r="T15784" s="1" t="s">
        <v>32</v>
      </c>
      <c r="U15784" s="1" t="s">
        <v>29163</v>
      </c>
      <c r="V15784" s="3">
        <v>41580.354166666664</v>
      </c>
      <c r="W15784" s="1" t="s">
        <v>6590</v>
      </c>
    </row>
    <row r="15785" spans="1:23" x14ac:dyDescent="0.25">
      <c r="A15785">
        <v>15784</v>
      </c>
      <c r="B15785">
        <v>103</v>
      </c>
      <c r="C15785">
        <v>1</v>
      </c>
      <c r="D15785">
        <v>16336</v>
      </c>
      <c r="E15785">
        <v>3</v>
      </c>
      <c r="F15785">
        <v>1205</v>
      </c>
      <c r="G15785">
        <v>1001</v>
      </c>
      <c r="H15785">
        <v>8</v>
      </c>
      <c r="I15785">
        <v>3</v>
      </c>
      <c r="J15785" s="2">
        <v>41579</v>
      </c>
      <c r="K15785" s="1" t="s">
        <v>12911</v>
      </c>
      <c r="L15785" t="b">
        <v>0</v>
      </c>
      <c r="M15785" s="1"/>
      <c r="N15785" s="1"/>
      <c r="O15785" s="1" t="s">
        <v>7366</v>
      </c>
      <c r="P15785" s="1"/>
      <c r="Q15785">
        <v>2</v>
      </c>
      <c r="R15785">
        <v>0</v>
      </c>
      <c r="S15785" s="1" t="s">
        <v>32</v>
      </c>
      <c r="T15785" s="1" t="s">
        <v>32</v>
      </c>
      <c r="U15785" s="1" t="s">
        <v>29164</v>
      </c>
      <c r="V15785" s="3">
        <v>41580.357638888891</v>
      </c>
      <c r="W15785" s="1" t="s">
        <v>7368</v>
      </c>
    </row>
    <row r="15786" spans="1:23" x14ac:dyDescent="0.25">
      <c r="A15786">
        <v>15785</v>
      </c>
      <c r="B15786">
        <v>885</v>
      </c>
      <c r="C15786">
        <v>885</v>
      </c>
      <c r="D15786">
        <v>16337</v>
      </c>
      <c r="E15786">
        <v>3</v>
      </c>
      <c r="F15786">
        <v>3085</v>
      </c>
      <c r="G15786">
        <v>3085</v>
      </c>
      <c r="H15786">
        <v>2</v>
      </c>
      <c r="I15786">
        <v>3</v>
      </c>
      <c r="J15786" s="2">
        <v>41579</v>
      </c>
      <c r="K15786" s="1" t="s">
        <v>21481</v>
      </c>
      <c r="L15786" t="b">
        <v>0</v>
      </c>
      <c r="M15786" s="1"/>
      <c r="N15786" s="1"/>
      <c r="O15786" s="1" t="s">
        <v>9557</v>
      </c>
      <c r="P15786" s="1"/>
      <c r="Q15786">
        <v>3</v>
      </c>
      <c r="R15786">
        <v>0</v>
      </c>
      <c r="S15786" s="1" t="s">
        <v>32</v>
      </c>
      <c r="T15786" s="1" t="s">
        <v>32</v>
      </c>
      <c r="U15786" s="1" t="s">
        <v>29165</v>
      </c>
      <c r="V15786" s="3">
        <v>41580.361111111109</v>
      </c>
      <c r="W15786" s="1" t="s">
        <v>3590</v>
      </c>
    </row>
    <row r="15787" spans="1:23" x14ac:dyDescent="0.25">
      <c r="A15787">
        <v>15786</v>
      </c>
      <c r="B15787">
        <v>498</v>
      </c>
      <c r="C15787">
        <v>401</v>
      </c>
      <c r="D15787">
        <v>16338</v>
      </c>
      <c r="E15787">
        <v>3</v>
      </c>
      <c r="F15787">
        <v>2195</v>
      </c>
      <c r="G15787">
        <v>2001</v>
      </c>
      <c r="H15787">
        <v>3</v>
      </c>
      <c r="I15787">
        <v>3</v>
      </c>
      <c r="J15787" s="2">
        <v>41579</v>
      </c>
      <c r="K15787" s="1" t="s">
        <v>7217</v>
      </c>
      <c r="L15787" t="b">
        <v>0</v>
      </c>
      <c r="M15787" s="1"/>
      <c r="N15787" s="1"/>
      <c r="O15787" s="1" t="s">
        <v>5943</v>
      </c>
      <c r="P15787" s="1"/>
      <c r="Q15787">
        <v>3</v>
      </c>
      <c r="R15787">
        <v>0</v>
      </c>
      <c r="S15787" s="1" t="s">
        <v>32</v>
      </c>
      <c r="T15787" s="1" t="s">
        <v>32</v>
      </c>
      <c r="U15787" s="1" t="s">
        <v>29166</v>
      </c>
      <c r="V15787" s="3">
        <v>41580.364583333336</v>
      </c>
      <c r="W15787" s="1" t="s">
        <v>5945</v>
      </c>
    </row>
    <row r="15788" spans="1:23" x14ac:dyDescent="0.25">
      <c r="A15788">
        <v>15787</v>
      </c>
      <c r="B15788">
        <v>463</v>
      </c>
      <c r="C15788">
        <v>401</v>
      </c>
      <c r="D15788">
        <v>16339</v>
      </c>
      <c r="E15788">
        <v>3</v>
      </c>
      <c r="F15788">
        <v>2125</v>
      </c>
      <c r="G15788">
        <v>2001</v>
      </c>
      <c r="H15788">
        <v>3</v>
      </c>
      <c r="I15788">
        <v>3</v>
      </c>
      <c r="J15788" s="2">
        <v>41579</v>
      </c>
      <c r="K15788" s="1" t="s">
        <v>8939</v>
      </c>
      <c r="L15788" t="b">
        <v>0</v>
      </c>
      <c r="M15788" s="1"/>
      <c r="N15788" s="1"/>
      <c r="O15788" s="1" t="s">
        <v>4790</v>
      </c>
      <c r="P15788" s="1"/>
      <c r="Q15788">
        <v>3</v>
      </c>
      <c r="R15788">
        <v>0</v>
      </c>
      <c r="S15788" s="1" t="s">
        <v>32</v>
      </c>
      <c r="T15788" s="1" t="s">
        <v>32</v>
      </c>
      <c r="U15788" s="1" t="s">
        <v>29167</v>
      </c>
      <c r="V15788" s="3">
        <v>41580.368055555555</v>
      </c>
      <c r="W15788" s="1" t="s">
        <v>4792</v>
      </c>
    </row>
    <row r="15789" spans="1:23" x14ac:dyDescent="0.25">
      <c r="A15789">
        <v>15788</v>
      </c>
      <c r="B15789">
        <v>923</v>
      </c>
      <c r="C15789">
        <v>923</v>
      </c>
      <c r="D15789">
        <v>16340</v>
      </c>
      <c r="E15789">
        <v>3</v>
      </c>
      <c r="F15789">
        <v>3123</v>
      </c>
      <c r="G15789">
        <v>3123</v>
      </c>
      <c r="H15789">
        <v>13</v>
      </c>
      <c r="I15789">
        <v>3</v>
      </c>
      <c r="J15789" s="2">
        <v>41579</v>
      </c>
      <c r="K15789" s="1" t="s">
        <v>15345</v>
      </c>
      <c r="L15789" t="b">
        <v>0</v>
      </c>
      <c r="M15789" s="1"/>
      <c r="N15789" s="1"/>
      <c r="O15789" s="1" t="s">
        <v>7563</v>
      </c>
      <c r="P15789" s="1"/>
      <c r="Q15789">
        <v>2</v>
      </c>
      <c r="R15789">
        <v>0</v>
      </c>
      <c r="S15789" s="1" t="s">
        <v>32</v>
      </c>
      <c r="T15789" s="1" t="s">
        <v>32</v>
      </c>
      <c r="U15789" s="1" t="s">
        <v>29168</v>
      </c>
      <c r="V15789" s="3">
        <v>41580.371527777781</v>
      </c>
      <c r="W15789" s="1" t="s">
        <v>3827</v>
      </c>
    </row>
    <row r="15790" spans="1:23" x14ac:dyDescent="0.25">
      <c r="A15790">
        <v>15789</v>
      </c>
      <c r="B15790">
        <v>61</v>
      </c>
      <c r="C15790">
        <v>1</v>
      </c>
      <c r="D15790">
        <v>16341</v>
      </c>
      <c r="E15790">
        <v>3</v>
      </c>
      <c r="F15790">
        <v>1121</v>
      </c>
      <c r="G15790">
        <v>1001</v>
      </c>
      <c r="H15790">
        <v>2</v>
      </c>
      <c r="I15790">
        <v>3</v>
      </c>
      <c r="J15790" s="2">
        <v>41579</v>
      </c>
      <c r="K15790" s="1" t="s">
        <v>6975</v>
      </c>
      <c r="L15790" t="b">
        <v>0</v>
      </c>
      <c r="M15790" s="1"/>
      <c r="N15790" s="1"/>
      <c r="O15790" s="1" t="s">
        <v>5107</v>
      </c>
      <c r="P15790" s="1"/>
      <c r="Q15790">
        <v>5</v>
      </c>
      <c r="R15790">
        <v>0</v>
      </c>
      <c r="S15790" s="1" t="s">
        <v>32</v>
      </c>
      <c r="T15790" s="1" t="s">
        <v>32</v>
      </c>
      <c r="U15790" s="1" t="s">
        <v>29169</v>
      </c>
      <c r="V15790" s="3">
        <v>41580.375</v>
      </c>
      <c r="W15790" s="1" t="s">
        <v>5109</v>
      </c>
    </row>
    <row r="15791" spans="1:23" x14ac:dyDescent="0.25">
      <c r="A15791">
        <v>15790</v>
      </c>
      <c r="B15791">
        <v>933</v>
      </c>
      <c r="C15791">
        <v>933</v>
      </c>
      <c r="D15791">
        <v>16342</v>
      </c>
      <c r="E15791">
        <v>3</v>
      </c>
      <c r="F15791">
        <v>3133</v>
      </c>
      <c r="G15791">
        <v>3133</v>
      </c>
      <c r="H15791">
        <v>16</v>
      </c>
      <c r="I15791">
        <v>3</v>
      </c>
      <c r="J15791" s="2">
        <v>41579</v>
      </c>
      <c r="K15791" s="1" t="s">
        <v>29170</v>
      </c>
      <c r="L15791" t="b">
        <v>0</v>
      </c>
      <c r="M15791" s="1"/>
      <c r="N15791" s="1"/>
      <c r="O15791" s="1" t="s">
        <v>8600</v>
      </c>
      <c r="P15791" s="1"/>
      <c r="Q15791">
        <v>4</v>
      </c>
      <c r="R15791">
        <v>0</v>
      </c>
      <c r="S15791" s="1" t="s">
        <v>32</v>
      </c>
      <c r="T15791" s="1" t="s">
        <v>32</v>
      </c>
      <c r="U15791" s="1" t="s">
        <v>29171</v>
      </c>
      <c r="V15791" s="3">
        <v>41580.378472222219</v>
      </c>
      <c r="W15791" s="1" t="s">
        <v>3890</v>
      </c>
    </row>
    <row r="15792" spans="1:23" x14ac:dyDescent="0.25">
      <c r="A15792">
        <v>15791</v>
      </c>
      <c r="B15792">
        <v>517</v>
      </c>
      <c r="C15792">
        <v>401</v>
      </c>
      <c r="D15792">
        <v>16343</v>
      </c>
      <c r="E15792">
        <v>3</v>
      </c>
      <c r="F15792">
        <v>2233</v>
      </c>
      <c r="G15792">
        <v>2001</v>
      </c>
      <c r="H15792">
        <v>6</v>
      </c>
      <c r="I15792">
        <v>3</v>
      </c>
      <c r="J15792" s="2">
        <v>41579</v>
      </c>
      <c r="K15792" s="1" t="s">
        <v>19834</v>
      </c>
      <c r="L15792" t="b">
        <v>0</v>
      </c>
      <c r="M15792" s="1"/>
      <c r="N15792" s="1"/>
      <c r="O15792" s="1" t="s">
        <v>6774</v>
      </c>
      <c r="P15792" s="1"/>
      <c r="Q15792">
        <v>5</v>
      </c>
      <c r="R15792">
        <v>0</v>
      </c>
      <c r="S15792" s="1" t="s">
        <v>32</v>
      </c>
      <c r="T15792" s="1" t="s">
        <v>32</v>
      </c>
      <c r="U15792" s="1" t="s">
        <v>29172</v>
      </c>
      <c r="V15792" s="3">
        <v>41580.381944444445</v>
      </c>
      <c r="W15792" s="1" t="s">
        <v>6776</v>
      </c>
    </row>
    <row r="15793" spans="1:23" x14ac:dyDescent="0.25">
      <c r="A15793">
        <v>15792</v>
      </c>
      <c r="B15793">
        <v>10</v>
      </c>
      <c r="C15793">
        <v>1</v>
      </c>
      <c r="D15793">
        <v>16344</v>
      </c>
      <c r="E15793">
        <v>3</v>
      </c>
      <c r="F15793">
        <v>1019</v>
      </c>
      <c r="G15793">
        <v>1001</v>
      </c>
      <c r="H15793">
        <v>15</v>
      </c>
      <c r="I15793">
        <v>3</v>
      </c>
      <c r="J15793" s="2">
        <v>41579</v>
      </c>
      <c r="K15793" s="1" t="s">
        <v>10602</v>
      </c>
      <c r="L15793" t="b">
        <v>0</v>
      </c>
      <c r="M15793" s="1"/>
      <c r="N15793" s="1"/>
      <c r="O15793" s="1" t="s">
        <v>4756</v>
      </c>
      <c r="P15793" s="1"/>
      <c r="Q15793">
        <v>3</v>
      </c>
      <c r="R15793">
        <v>0</v>
      </c>
      <c r="S15793" s="1" t="s">
        <v>32</v>
      </c>
      <c r="T15793" s="1" t="s">
        <v>32</v>
      </c>
      <c r="U15793" s="1" t="s">
        <v>29173</v>
      </c>
      <c r="V15793" s="3">
        <v>41580.385416666664</v>
      </c>
      <c r="W15793" s="1" t="s">
        <v>4758</v>
      </c>
    </row>
    <row r="15794" spans="1:23" x14ac:dyDescent="0.25">
      <c r="A15794">
        <v>15793</v>
      </c>
      <c r="B15794">
        <v>874</v>
      </c>
      <c r="C15794">
        <v>874</v>
      </c>
      <c r="D15794">
        <v>16345</v>
      </c>
      <c r="E15794">
        <v>3</v>
      </c>
      <c r="F15794">
        <v>3074</v>
      </c>
      <c r="G15794">
        <v>3074</v>
      </c>
      <c r="H15794">
        <v>13</v>
      </c>
      <c r="I15794">
        <v>3</v>
      </c>
      <c r="J15794" s="2">
        <v>41579</v>
      </c>
      <c r="K15794" s="1" t="s">
        <v>29174</v>
      </c>
      <c r="L15794" t="b">
        <v>0</v>
      </c>
      <c r="M15794" s="1"/>
      <c r="N15794" s="1"/>
      <c r="O15794" s="1" t="s">
        <v>6848</v>
      </c>
      <c r="P15794" s="1"/>
      <c r="Q15794">
        <v>3</v>
      </c>
      <c r="R15794">
        <v>0</v>
      </c>
      <c r="S15794" s="1" t="s">
        <v>32</v>
      </c>
      <c r="T15794" s="1" t="s">
        <v>32</v>
      </c>
      <c r="U15794" s="1" t="s">
        <v>29175</v>
      </c>
      <c r="V15794" s="3">
        <v>41580.388888888891</v>
      </c>
      <c r="W15794" s="1" t="s">
        <v>3525</v>
      </c>
    </row>
    <row r="15795" spans="1:23" x14ac:dyDescent="0.25">
      <c r="A15795">
        <v>15794</v>
      </c>
      <c r="B15795">
        <v>585</v>
      </c>
      <c r="C15795">
        <v>401</v>
      </c>
      <c r="D15795">
        <v>16346</v>
      </c>
      <c r="E15795">
        <v>3</v>
      </c>
      <c r="F15795">
        <v>2369</v>
      </c>
      <c r="G15795">
        <v>2001</v>
      </c>
      <c r="H15795">
        <v>14</v>
      </c>
      <c r="I15795">
        <v>3</v>
      </c>
      <c r="J15795" s="2">
        <v>41579</v>
      </c>
      <c r="K15795" s="1" t="s">
        <v>29176</v>
      </c>
      <c r="L15795" t="b">
        <v>0</v>
      </c>
      <c r="M15795" s="1"/>
      <c r="N15795" s="1"/>
      <c r="O15795" s="1" t="s">
        <v>4853</v>
      </c>
      <c r="P15795" s="1"/>
      <c r="Q15795">
        <v>2</v>
      </c>
      <c r="R15795">
        <v>0</v>
      </c>
      <c r="S15795" s="1" t="s">
        <v>32</v>
      </c>
      <c r="T15795" s="1" t="s">
        <v>32</v>
      </c>
      <c r="U15795" s="1" t="s">
        <v>29177</v>
      </c>
      <c r="V15795" s="3">
        <v>41580.392361111109</v>
      </c>
      <c r="W15795" s="1" t="s">
        <v>4855</v>
      </c>
    </row>
    <row r="15796" spans="1:23" x14ac:dyDescent="0.25">
      <c r="A15796">
        <v>15795</v>
      </c>
      <c r="B15796">
        <v>926</v>
      </c>
      <c r="C15796">
        <v>926</v>
      </c>
      <c r="D15796">
        <v>16347</v>
      </c>
      <c r="E15796">
        <v>3</v>
      </c>
      <c r="F15796">
        <v>3126</v>
      </c>
      <c r="G15796">
        <v>3126</v>
      </c>
      <c r="H15796">
        <v>20</v>
      </c>
      <c r="I15796">
        <v>3</v>
      </c>
      <c r="J15796" s="2">
        <v>41579</v>
      </c>
      <c r="K15796" s="1" t="s">
        <v>21363</v>
      </c>
      <c r="L15796" t="b">
        <v>0</v>
      </c>
      <c r="M15796" s="1"/>
      <c r="N15796" s="1"/>
      <c r="O15796" s="1" t="s">
        <v>6860</v>
      </c>
      <c r="P15796" s="1"/>
      <c r="Q15796">
        <v>5</v>
      </c>
      <c r="R15796">
        <v>0</v>
      </c>
      <c r="S15796" s="1" t="s">
        <v>32</v>
      </c>
      <c r="T15796" s="1" t="s">
        <v>32</v>
      </c>
      <c r="U15796" s="1" t="s">
        <v>29178</v>
      </c>
      <c r="V15796" s="3">
        <v>41580.395833333336</v>
      </c>
      <c r="W15796" s="1" t="s">
        <v>3845</v>
      </c>
    </row>
    <row r="15797" spans="1:23" x14ac:dyDescent="0.25">
      <c r="A15797">
        <v>15796</v>
      </c>
      <c r="B15797">
        <v>92</v>
      </c>
      <c r="C15797">
        <v>1</v>
      </c>
      <c r="D15797">
        <v>16348</v>
      </c>
      <c r="E15797">
        <v>3</v>
      </c>
      <c r="F15797">
        <v>1183</v>
      </c>
      <c r="G15797">
        <v>1001</v>
      </c>
      <c r="H15797">
        <v>15</v>
      </c>
      <c r="I15797">
        <v>3</v>
      </c>
      <c r="J15797" s="2">
        <v>41579</v>
      </c>
      <c r="K15797" s="1" t="s">
        <v>29179</v>
      </c>
      <c r="L15797" t="b">
        <v>0</v>
      </c>
      <c r="M15797" s="1"/>
      <c r="N15797" s="1"/>
      <c r="O15797" s="1" t="s">
        <v>4749</v>
      </c>
      <c r="P15797" s="1"/>
      <c r="Q15797">
        <v>3</v>
      </c>
      <c r="R15797">
        <v>0</v>
      </c>
      <c r="S15797" s="1" t="s">
        <v>32</v>
      </c>
      <c r="T15797" s="1" t="s">
        <v>32</v>
      </c>
      <c r="U15797" s="1" t="s">
        <v>29180</v>
      </c>
      <c r="V15797" s="3">
        <v>41580.399305555555</v>
      </c>
      <c r="W15797" s="1" t="s">
        <v>4751</v>
      </c>
    </row>
    <row r="15798" spans="1:23" x14ac:dyDescent="0.25">
      <c r="A15798">
        <v>15797</v>
      </c>
      <c r="B15798">
        <v>825</v>
      </c>
      <c r="C15798">
        <v>825</v>
      </c>
      <c r="D15798">
        <v>16349</v>
      </c>
      <c r="E15798">
        <v>3</v>
      </c>
      <c r="F15798">
        <v>3025</v>
      </c>
      <c r="G15798">
        <v>3025</v>
      </c>
      <c r="H15798">
        <v>3</v>
      </c>
      <c r="I15798">
        <v>3</v>
      </c>
      <c r="J15798" s="2">
        <v>41579</v>
      </c>
      <c r="K15798" s="1" t="s">
        <v>28196</v>
      </c>
      <c r="L15798" t="b">
        <v>0</v>
      </c>
      <c r="M15798" s="1"/>
      <c r="N15798" s="1"/>
      <c r="O15798" s="1" t="s">
        <v>5700</v>
      </c>
      <c r="P15798" s="1"/>
      <c r="Q15798">
        <v>4</v>
      </c>
      <c r="R15798">
        <v>0</v>
      </c>
      <c r="S15798" s="1" t="s">
        <v>32</v>
      </c>
      <c r="T15798" s="1" t="s">
        <v>32</v>
      </c>
      <c r="U15798" s="1" t="s">
        <v>29181</v>
      </c>
      <c r="V15798" s="3">
        <v>41580.402777777781</v>
      </c>
      <c r="W15798" s="1" t="s">
        <v>3201</v>
      </c>
    </row>
    <row r="15799" spans="1:23" x14ac:dyDescent="0.25">
      <c r="A15799">
        <v>15798</v>
      </c>
      <c r="B15799">
        <v>425</v>
      </c>
      <c r="C15799">
        <v>401</v>
      </c>
      <c r="D15799">
        <v>16350</v>
      </c>
      <c r="E15799">
        <v>3</v>
      </c>
      <c r="F15799">
        <v>2049</v>
      </c>
      <c r="G15799">
        <v>2001</v>
      </c>
      <c r="H15799">
        <v>13</v>
      </c>
      <c r="I15799">
        <v>3</v>
      </c>
      <c r="J15799" s="2">
        <v>41579</v>
      </c>
      <c r="K15799" s="1" t="s">
        <v>22048</v>
      </c>
      <c r="L15799" t="b">
        <v>0</v>
      </c>
      <c r="M15799" s="1"/>
      <c r="N15799" s="1"/>
      <c r="O15799" s="1" t="s">
        <v>5253</v>
      </c>
      <c r="P15799" s="1"/>
      <c r="Q15799">
        <v>3</v>
      </c>
      <c r="R15799">
        <v>0</v>
      </c>
      <c r="S15799" s="1" t="s">
        <v>32</v>
      </c>
      <c r="T15799" s="1" t="s">
        <v>32</v>
      </c>
      <c r="U15799" s="1" t="s">
        <v>29182</v>
      </c>
      <c r="V15799" s="3">
        <v>41580.40625</v>
      </c>
      <c r="W15799" s="1" t="s">
        <v>5255</v>
      </c>
    </row>
    <row r="15800" spans="1:23" x14ac:dyDescent="0.25">
      <c r="A15800">
        <v>15799</v>
      </c>
      <c r="B15800">
        <v>504</v>
      </c>
      <c r="C15800">
        <v>401</v>
      </c>
      <c r="D15800">
        <v>16351</v>
      </c>
      <c r="E15800">
        <v>3</v>
      </c>
      <c r="F15800">
        <v>2207</v>
      </c>
      <c r="G15800">
        <v>2001</v>
      </c>
      <c r="H15800">
        <v>7</v>
      </c>
      <c r="I15800">
        <v>3</v>
      </c>
      <c r="J15800" s="2">
        <v>41579</v>
      </c>
      <c r="K15800" s="1" t="s">
        <v>13326</v>
      </c>
      <c r="L15800" t="b">
        <v>0</v>
      </c>
      <c r="M15800" s="1"/>
      <c r="N15800" s="1"/>
      <c r="O15800" s="1" t="s">
        <v>5429</v>
      </c>
      <c r="P15800" s="1"/>
      <c r="Q15800">
        <v>2</v>
      </c>
      <c r="R15800">
        <v>0</v>
      </c>
      <c r="S15800" s="1" t="s">
        <v>32</v>
      </c>
      <c r="T15800" s="1" t="s">
        <v>32</v>
      </c>
      <c r="U15800" s="1" t="s">
        <v>29183</v>
      </c>
      <c r="V15800" s="3">
        <v>41580.409722222219</v>
      </c>
      <c r="W15800" s="1" t="s">
        <v>5431</v>
      </c>
    </row>
    <row r="15801" spans="1:23" x14ac:dyDescent="0.25">
      <c r="A15801">
        <v>15800</v>
      </c>
      <c r="B15801">
        <v>539</v>
      </c>
      <c r="C15801">
        <v>401</v>
      </c>
      <c r="D15801">
        <v>16352</v>
      </c>
      <c r="E15801">
        <v>3</v>
      </c>
      <c r="F15801">
        <v>2277</v>
      </c>
      <c r="G15801">
        <v>2001</v>
      </c>
      <c r="H15801">
        <v>3</v>
      </c>
      <c r="I15801">
        <v>3</v>
      </c>
      <c r="J15801" s="2">
        <v>41579</v>
      </c>
      <c r="K15801" s="1" t="s">
        <v>12502</v>
      </c>
      <c r="L15801" t="b">
        <v>0</v>
      </c>
      <c r="M15801" s="1"/>
      <c r="N15801" s="1"/>
      <c r="O15801" s="1" t="s">
        <v>6149</v>
      </c>
      <c r="P15801" s="1"/>
      <c r="Q15801">
        <v>2</v>
      </c>
      <c r="R15801">
        <v>0</v>
      </c>
      <c r="S15801" s="1" t="s">
        <v>32</v>
      </c>
      <c r="T15801" s="1" t="s">
        <v>32</v>
      </c>
      <c r="U15801" s="1" t="s">
        <v>29184</v>
      </c>
      <c r="V15801" s="3">
        <v>41580.413194444445</v>
      </c>
      <c r="W15801" s="1" t="s">
        <v>6151</v>
      </c>
    </row>
    <row r="15802" spans="1:23" x14ac:dyDescent="0.25">
      <c r="A15802">
        <v>15801</v>
      </c>
      <c r="B15802">
        <v>509</v>
      </c>
      <c r="C15802">
        <v>401</v>
      </c>
      <c r="D15802">
        <v>16353</v>
      </c>
      <c r="E15802">
        <v>3</v>
      </c>
      <c r="F15802">
        <v>2217</v>
      </c>
      <c r="G15802">
        <v>2001</v>
      </c>
      <c r="H15802">
        <v>14</v>
      </c>
      <c r="I15802">
        <v>3</v>
      </c>
      <c r="J15802" s="2">
        <v>41579</v>
      </c>
      <c r="K15802" s="1" t="s">
        <v>29185</v>
      </c>
      <c r="L15802" t="b">
        <v>0</v>
      </c>
      <c r="M15802" s="1"/>
      <c r="N15802" s="1"/>
      <c r="O15802" s="1" t="s">
        <v>6566</v>
      </c>
      <c r="P15802" s="1"/>
      <c r="Q15802">
        <v>4</v>
      </c>
      <c r="R15802">
        <v>0</v>
      </c>
      <c r="S15802" s="1" t="s">
        <v>32</v>
      </c>
      <c r="T15802" s="1" t="s">
        <v>32</v>
      </c>
      <c r="U15802" s="1" t="s">
        <v>29186</v>
      </c>
      <c r="V15802" s="3">
        <v>41580.416666666664</v>
      </c>
      <c r="W15802" s="1" t="s">
        <v>6568</v>
      </c>
    </row>
    <row r="15803" spans="1:23" x14ac:dyDescent="0.25">
      <c r="A15803">
        <v>15802</v>
      </c>
      <c r="B15803">
        <v>14</v>
      </c>
      <c r="C15803">
        <v>1</v>
      </c>
      <c r="D15803">
        <v>16354</v>
      </c>
      <c r="E15803">
        <v>3</v>
      </c>
      <c r="F15803">
        <v>1027</v>
      </c>
      <c r="G15803">
        <v>1001</v>
      </c>
      <c r="H15803">
        <v>14</v>
      </c>
      <c r="I15803">
        <v>3</v>
      </c>
      <c r="J15803" s="2">
        <v>41579</v>
      </c>
      <c r="K15803" s="1" t="s">
        <v>27786</v>
      </c>
      <c r="L15803" t="b">
        <v>0</v>
      </c>
      <c r="M15803" s="1"/>
      <c r="N15803" s="1"/>
      <c r="O15803" s="1" t="s">
        <v>5176</v>
      </c>
      <c r="P15803" s="1"/>
      <c r="Q15803">
        <v>5</v>
      </c>
      <c r="R15803">
        <v>0</v>
      </c>
      <c r="S15803" s="1" t="s">
        <v>32</v>
      </c>
      <c r="T15803" s="1" t="s">
        <v>32</v>
      </c>
      <c r="U15803" s="1" t="s">
        <v>29187</v>
      </c>
      <c r="V15803" s="3">
        <v>41580.420138888891</v>
      </c>
      <c r="W15803" s="1" t="s">
        <v>5178</v>
      </c>
    </row>
    <row r="15804" spans="1:23" x14ac:dyDescent="0.25">
      <c r="A15804">
        <v>15803</v>
      </c>
      <c r="B15804">
        <v>425</v>
      </c>
      <c r="C15804">
        <v>401</v>
      </c>
      <c r="D15804">
        <v>16355</v>
      </c>
      <c r="E15804">
        <v>3</v>
      </c>
      <c r="F15804">
        <v>2049</v>
      </c>
      <c r="G15804">
        <v>2001</v>
      </c>
      <c r="H15804">
        <v>13</v>
      </c>
      <c r="I15804">
        <v>3</v>
      </c>
      <c r="J15804" s="2">
        <v>41579</v>
      </c>
      <c r="K15804" s="1" t="s">
        <v>11559</v>
      </c>
      <c r="L15804" t="b">
        <v>0</v>
      </c>
      <c r="M15804" s="1"/>
      <c r="N15804" s="1"/>
      <c r="O15804" s="1" t="s">
        <v>5253</v>
      </c>
      <c r="P15804" s="1"/>
      <c r="Q15804">
        <v>3</v>
      </c>
      <c r="R15804">
        <v>0</v>
      </c>
      <c r="S15804" s="1" t="s">
        <v>32</v>
      </c>
      <c r="T15804" s="1" t="s">
        <v>32</v>
      </c>
      <c r="U15804" s="1" t="s">
        <v>29188</v>
      </c>
      <c r="V15804" s="3">
        <v>41580.423611111109</v>
      </c>
      <c r="W15804" s="1" t="s">
        <v>5255</v>
      </c>
    </row>
    <row r="15805" spans="1:23" x14ac:dyDescent="0.25">
      <c r="A15805">
        <v>15804</v>
      </c>
      <c r="B15805">
        <v>513</v>
      </c>
      <c r="C15805">
        <v>401</v>
      </c>
      <c r="D15805">
        <v>16356</v>
      </c>
      <c r="E15805">
        <v>3</v>
      </c>
      <c r="F15805">
        <v>2225</v>
      </c>
      <c r="G15805">
        <v>2001</v>
      </c>
      <c r="H15805">
        <v>3</v>
      </c>
      <c r="I15805">
        <v>3</v>
      </c>
      <c r="J15805" s="2">
        <v>41579</v>
      </c>
      <c r="K15805" s="1" t="s">
        <v>16189</v>
      </c>
      <c r="L15805" t="b">
        <v>0</v>
      </c>
      <c r="M15805" s="1"/>
      <c r="N15805" s="1"/>
      <c r="O15805" s="1" t="s">
        <v>7188</v>
      </c>
      <c r="P15805" s="1"/>
      <c r="Q15805">
        <v>5</v>
      </c>
      <c r="R15805">
        <v>0</v>
      </c>
      <c r="S15805" s="1" t="s">
        <v>32</v>
      </c>
      <c r="T15805" s="1" t="s">
        <v>32</v>
      </c>
      <c r="U15805" s="1" t="s">
        <v>29189</v>
      </c>
      <c r="V15805" s="3">
        <v>41580.427083333336</v>
      </c>
      <c r="W15805" s="1" t="s">
        <v>7190</v>
      </c>
    </row>
    <row r="15806" spans="1:23" x14ac:dyDescent="0.25">
      <c r="A15806">
        <v>15805</v>
      </c>
      <c r="B15806">
        <v>146</v>
      </c>
      <c r="C15806">
        <v>1</v>
      </c>
      <c r="D15806">
        <v>16357</v>
      </c>
      <c r="E15806">
        <v>3</v>
      </c>
      <c r="F15806">
        <v>1291</v>
      </c>
      <c r="G15806">
        <v>1001</v>
      </c>
      <c r="H15806">
        <v>16</v>
      </c>
      <c r="I15806">
        <v>3</v>
      </c>
      <c r="J15806" s="2">
        <v>41579</v>
      </c>
      <c r="K15806" s="1" t="s">
        <v>8508</v>
      </c>
      <c r="L15806" t="b">
        <v>0</v>
      </c>
      <c r="M15806" s="1"/>
      <c r="N15806" s="1"/>
      <c r="O15806" s="1" t="s">
        <v>9238</v>
      </c>
      <c r="P15806" s="1"/>
      <c r="Q15806">
        <v>3</v>
      </c>
      <c r="R15806">
        <v>0</v>
      </c>
      <c r="S15806" s="1" t="s">
        <v>32</v>
      </c>
      <c r="T15806" s="1" t="s">
        <v>32</v>
      </c>
      <c r="U15806" s="1" t="s">
        <v>29190</v>
      </c>
      <c r="V15806" s="3">
        <v>41580.430555555555</v>
      </c>
      <c r="W15806" s="1" t="s">
        <v>9240</v>
      </c>
    </row>
    <row r="15807" spans="1:23" x14ac:dyDescent="0.25">
      <c r="A15807">
        <v>15806</v>
      </c>
      <c r="B15807">
        <v>980</v>
      </c>
      <c r="C15807">
        <v>980</v>
      </c>
      <c r="D15807">
        <v>16358</v>
      </c>
      <c r="E15807">
        <v>3</v>
      </c>
      <c r="F15807">
        <v>3180</v>
      </c>
      <c r="G15807">
        <v>3180</v>
      </c>
      <c r="H15807">
        <v>15</v>
      </c>
      <c r="I15807">
        <v>3</v>
      </c>
      <c r="J15807" s="2">
        <v>41579</v>
      </c>
      <c r="K15807" s="1" t="s">
        <v>13460</v>
      </c>
      <c r="L15807" t="b">
        <v>0</v>
      </c>
      <c r="M15807" s="1"/>
      <c r="N15807" s="1"/>
      <c r="O15807" s="1" t="s">
        <v>6413</v>
      </c>
      <c r="P15807" s="1"/>
      <c r="Q15807">
        <v>3</v>
      </c>
      <c r="R15807">
        <v>0</v>
      </c>
      <c r="S15807" s="1" t="s">
        <v>32</v>
      </c>
      <c r="T15807" s="1" t="s">
        <v>32</v>
      </c>
      <c r="U15807" s="1" t="s">
        <v>29191</v>
      </c>
      <c r="V15807" s="3">
        <v>41580.434027777781</v>
      </c>
      <c r="W15807" s="1" t="s">
        <v>4167</v>
      </c>
    </row>
    <row r="15808" spans="1:23" x14ac:dyDescent="0.25">
      <c r="A15808">
        <v>15807</v>
      </c>
      <c r="B15808">
        <v>1004</v>
      </c>
      <c r="C15808">
        <v>1004</v>
      </c>
      <c r="D15808">
        <v>16359</v>
      </c>
      <c r="E15808">
        <v>3</v>
      </c>
      <c r="F15808">
        <v>3204</v>
      </c>
      <c r="G15808">
        <v>3204</v>
      </c>
      <c r="H15808">
        <v>6</v>
      </c>
      <c r="I15808">
        <v>3</v>
      </c>
      <c r="J15808" s="2">
        <v>41579</v>
      </c>
      <c r="K15808" s="1" t="s">
        <v>29192</v>
      </c>
      <c r="L15808" t="b">
        <v>0</v>
      </c>
      <c r="M15808" s="1"/>
      <c r="N15808" s="1"/>
      <c r="O15808" s="1" t="s">
        <v>16003</v>
      </c>
      <c r="P15808" s="1"/>
      <c r="Q15808">
        <v>4</v>
      </c>
      <c r="R15808">
        <v>0</v>
      </c>
      <c r="S15808" s="1"/>
      <c r="T15808" s="1"/>
      <c r="U15808" s="1" t="s">
        <v>29193</v>
      </c>
      <c r="V15808" s="3">
        <v>41580.4375</v>
      </c>
      <c r="W15808" s="1" t="s">
        <v>4310</v>
      </c>
    </row>
    <row r="15809" spans="1:23" x14ac:dyDescent="0.25">
      <c r="A15809">
        <v>15808</v>
      </c>
      <c r="B15809">
        <v>545</v>
      </c>
      <c r="C15809">
        <v>401</v>
      </c>
      <c r="D15809">
        <v>16360</v>
      </c>
      <c r="E15809">
        <v>3</v>
      </c>
      <c r="F15809">
        <v>2289</v>
      </c>
      <c r="G15809">
        <v>2001</v>
      </c>
      <c r="H15809">
        <v>2</v>
      </c>
      <c r="I15809">
        <v>3</v>
      </c>
      <c r="J15809" s="2">
        <v>41579</v>
      </c>
      <c r="K15809" s="1" t="s">
        <v>8575</v>
      </c>
      <c r="L15809" t="b">
        <v>0</v>
      </c>
      <c r="M15809" s="1"/>
      <c r="N15809" s="1"/>
      <c r="O15809" s="1" t="s">
        <v>4775</v>
      </c>
      <c r="P15809" s="1"/>
      <c r="Q15809">
        <v>4</v>
      </c>
      <c r="R15809">
        <v>0</v>
      </c>
      <c r="S15809" s="1" t="s">
        <v>32</v>
      </c>
      <c r="T15809" s="1" t="s">
        <v>32</v>
      </c>
      <c r="U15809" s="1" t="s">
        <v>29194</v>
      </c>
      <c r="V15809" s="3">
        <v>41580.440972222219</v>
      </c>
      <c r="W15809" s="1" t="s">
        <v>4777</v>
      </c>
    </row>
    <row r="15810" spans="1:23" x14ac:dyDescent="0.25">
      <c r="A15810">
        <v>15809</v>
      </c>
      <c r="B15810">
        <v>961</v>
      </c>
      <c r="C15810">
        <v>961</v>
      </c>
      <c r="D15810">
        <v>16361</v>
      </c>
      <c r="E15810">
        <v>3</v>
      </c>
      <c r="F15810">
        <v>3161</v>
      </c>
      <c r="G15810">
        <v>3161</v>
      </c>
      <c r="H15810">
        <v>2</v>
      </c>
      <c r="I15810">
        <v>3</v>
      </c>
      <c r="J15810" s="2">
        <v>41579</v>
      </c>
      <c r="K15810" s="1" t="s">
        <v>29195</v>
      </c>
      <c r="L15810" t="b">
        <v>0</v>
      </c>
      <c r="M15810" s="1"/>
      <c r="N15810" s="1"/>
      <c r="O15810" s="1" t="s">
        <v>10987</v>
      </c>
      <c r="P15810" s="1"/>
      <c r="Q15810">
        <v>5</v>
      </c>
      <c r="R15810">
        <v>0</v>
      </c>
      <c r="S15810" s="1" t="s">
        <v>32</v>
      </c>
      <c r="T15810" s="1" t="s">
        <v>32</v>
      </c>
      <c r="U15810" s="1" t="s">
        <v>29196</v>
      </c>
      <c r="V15810" s="3">
        <v>41580.444444444445</v>
      </c>
      <c r="W15810" s="1" t="s">
        <v>4058</v>
      </c>
    </row>
    <row r="15811" spans="1:23" x14ac:dyDescent="0.25">
      <c r="A15811">
        <v>15810</v>
      </c>
      <c r="B15811">
        <v>565</v>
      </c>
      <c r="C15811">
        <v>401</v>
      </c>
      <c r="D15811">
        <v>16362</v>
      </c>
      <c r="E15811">
        <v>3</v>
      </c>
      <c r="F15811">
        <v>2329</v>
      </c>
      <c r="G15811">
        <v>2001</v>
      </c>
      <c r="H15811">
        <v>3</v>
      </c>
      <c r="I15811">
        <v>3</v>
      </c>
      <c r="J15811" s="2">
        <v>41579</v>
      </c>
      <c r="K15811" s="1" t="s">
        <v>29197</v>
      </c>
      <c r="L15811" t="b">
        <v>0</v>
      </c>
      <c r="M15811" s="1"/>
      <c r="N15811" s="1"/>
      <c r="O15811" s="1" t="s">
        <v>6159</v>
      </c>
      <c r="P15811" s="1"/>
      <c r="Q15811">
        <v>4</v>
      </c>
      <c r="R15811">
        <v>0</v>
      </c>
      <c r="S15811" s="1" t="s">
        <v>32</v>
      </c>
      <c r="T15811" s="1" t="s">
        <v>32</v>
      </c>
      <c r="U15811" s="1" t="s">
        <v>29198</v>
      </c>
      <c r="V15811" s="3">
        <v>41580.447916666664</v>
      </c>
      <c r="W15811" s="1" t="s">
        <v>6161</v>
      </c>
    </row>
    <row r="15812" spans="1:23" x14ac:dyDescent="0.25">
      <c r="A15812">
        <v>15811</v>
      </c>
      <c r="B15812">
        <v>49</v>
      </c>
      <c r="C15812">
        <v>1</v>
      </c>
      <c r="D15812">
        <v>16363</v>
      </c>
      <c r="E15812">
        <v>3</v>
      </c>
      <c r="F15812">
        <v>1097</v>
      </c>
      <c r="G15812">
        <v>1001</v>
      </c>
      <c r="H15812">
        <v>20</v>
      </c>
      <c r="I15812">
        <v>3</v>
      </c>
      <c r="J15812" s="2">
        <v>41579</v>
      </c>
      <c r="K15812" s="1" t="s">
        <v>10778</v>
      </c>
      <c r="L15812" t="b">
        <v>0</v>
      </c>
      <c r="M15812" s="1"/>
      <c r="N15812" s="1"/>
      <c r="O15812" s="1" t="s">
        <v>4993</v>
      </c>
      <c r="P15812" s="1"/>
      <c r="Q15812">
        <v>3</v>
      </c>
      <c r="R15812">
        <v>0</v>
      </c>
      <c r="S15812" s="1" t="s">
        <v>32</v>
      </c>
      <c r="T15812" s="1" t="s">
        <v>32</v>
      </c>
      <c r="U15812" s="1" t="s">
        <v>29199</v>
      </c>
      <c r="V15812" s="3">
        <v>41580.451388888891</v>
      </c>
      <c r="W15812" s="1" t="s">
        <v>4995</v>
      </c>
    </row>
    <row r="15813" spans="1:23" x14ac:dyDescent="0.25">
      <c r="A15813">
        <v>15812</v>
      </c>
      <c r="B15813">
        <v>4</v>
      </c>
      <c r="C15813">
        <v>1</v>
      </c>
      <c r="D15813">
        <v>16364</v>
      </c>
      <c r="E15813">
        <v>3</v>
      </c>
      <c r="F15813">
        <v>1007</v>
      </c>
      <c r="G15813">
        <v>1001</v>
      </c>
      <c r="H15813">
        <v>14</v>
      </c>
      <c r="I15813">
        <v>3</v>
      </c>
      <c r="J15813" s="2">
        <v>41579</v>
      </c>
      <c r="K15813" s="1" t="s">
        <v>15253</v>
      </c>
      <c r="L15813" t="b">
        <v>0</v>
      </c>
      <c r="M15813" s="1"/>
      <c r="N15813" s="1"/>
      <c r="O15813" s="1" t="s">
        <v>7124</v>
      </c>
      <c r="P15813" s="1"/>
      <c r="Q15813">
        <v>4</v>
      </c>
      <c r="R15813">
        <v>0</v>
      </c>
      <c r="S15813" s="1" t="s">
        <v>32</v>
      </c>
      <c r="T15813" s="1" t="s">
        <v>32</v>
      </c>
      <c r="U15813" s="1" t="s">
        <v>29200</v>
      </c>
      <c r="V15813" s="3">
        <v>41580.454861111109</v>
      </c>
      <c r="W15813" s="1" t="s">
        <v>7126</v>
      </c>
    </row>
    <row r="15814" spans="1:23" x14ac:dyDescent="0.25">
      <c r="A15814">
        <v>15813</v>
      </c>
      <c r="B15814">
        <v>888</v>
      </c>
      <c r="C15814">
        <v>888</v>
      </c>
      <c r="D15814">
        <v>16365</v>
      </c>
      <c r="E15814">
        <v>3</v>
      </c>
      <c r="F15814">
        <v>3088</v>
      </c>
      <c r="G15814">
        <v>3088</v>
      </c>
      <c r="H15814">
        <v>20</v>
      </c>
      <c r="I15814">
        <v>3</v>
      </c>
      <c r="J15814" s="2">
        <v>41579</v>
      </c>
      <c r="K15814" s="1" t="s">
        <v>21515</v>
      </c>
      <c r="L15814" t="b">
        <v>0</v>
      </c>
      <c r="M15814" s="1"/>
      <c r="N15814" s="1"/>
      <c r="O15814" s="1" t="s">
        <v>5995</v>
      </c>
      <c r="P15814" s="1"/>
      <c r="Q15814">
        <v>2</v>
      </c>
      <c r="R15814">
        <v>0</v>
      </c>
      <c r="S15814" s="1" t="s">
        <v>32</v>
      </c>
      <c r="T15814" s="1" t="s">
        <v>32</v>
      </c>
      <c r="U15814" s="1" t="s">
        <v>29201</v>
      </c>
      <c r="V15814" s="3">
        <v>41580.458333333336</v>
      </c>
      <c r="W15814" s="1" t="s">
        <v>3605</v>
      </c>
    </row>
    <row r="15815" spans="1:23" x14ac:dyDescent="0.25">
      <c r="A15815">
        <v>15814</v>
      </c>
      <c r="B15815">
        <v>506</v>
      </c>
      <c r="C15815">
        <v>401</v>
      </c>
      <c r="D15815">
        <v>16366</v>
      </c>
      <c r="E15815">
        <v>3</v>
      </c>
      <c r="F15815">
        <v>2211</v>
      </c>
      <c r="G15815">
        <v>2001</v>
      </c>
      <c r="H15815">
        <v>3</v>
      </c>
      <c r="I15815">
        <v>3</v>
      </c>
      <c r="J15815" s="2">
        <v>41579</v>
      </c>
      <c r="K15815" s="1" t="s">
        <v>7654</v>
      </c>
      <c r="L15815" t="b">
        <v>0</v>
      </c>
      <c r="M15815" s="1"/>
      <c r="N15815" s="1"/>
      <c r="O15815" s="1" t="s">
        <v>5316</v>
      </c>
      <c r="P15815" s="1"/>
      <c r="Q15815">
        <v>4</v>
      </c>
      <c r="R15815">
        <v>0</v>
      </c>
      <c r="S15815" s="1" t="s">
        <v>32</v>
      </c>
      <c r="T15815" s="1" t="s">
        <v>32</v>
      </c>
      <c r="U15815" s="1" t="s">
        <v>29202</v>
      </c>
      <c r="V15815" s="3">
        <v>41580.461805555555</v>
      </c>
      <c r="W15815" s="1" t="s">
        <v>5318</v>
      </c>
    </row>
    <row r="15816" spans="1:23" x14ac:dyDescent="0.25">
      <c r="A15816">
        <v>15815</v>
      </c>
      <c r="B15816">
        <v>24</v>
      </c>
      <c r="C15816">
        <v>1</v>
      </c>
      <c r="D15816">
        <v>16367</v>
      </c>
      <c r="E15816">
        <v>3</v>
      </c>
      <c r="F15816">
        <v>1047</v>
      </c>
      <c r="G15816">
        <v>1001</v>
      </c>
      <c r="H15816">
        <v>20</v>
      </c>
      <c r="I15816">
        <v>3</v>
      </c>
      <c r="J15816" s="2">
        <v>41579</v>
      </c>
      <c r="K15816" s="1" t="s">
        <v>16506</v>
      </c>
      <c r="L15816" t="b">
        <v>0</v>
      </c>
      <c r="M15816" s="1"/>
      <c r="N15816" s="1"/>
      <c r="O15816" s="1" t="s">
        <v>7844</v>
      </c>
      <c r="P15816" s="1"/>
      <c r="Q15816">
        <v>4</v>
      </c>
      <c r="R15816">
        <v>0</v>
      </c>
      <c r="S15816" s="1" t="s">
        <v>32</v>
      </c>
      <c r="T15816" s="1" t="s">
        <v>32</v>
      </c>
      <c r="U15816" s="1" t="s">
        <v>29203</v>
      </c>
      <c r="V15816" s="3">
        <v>41580.465277777781</v>
      </c>
      <c r="W15816" s="1" t="s">
        <v>7846</v>
      </c>
    </row>
    <row r="15817" spans="1:23" x14ac:dyDescent="0.25">
      <c r="A15817">
        <v>15816</v>
      </c>
      <c r="B15817">
        <v>501</v>
      </c>
      <c r="C15817">
        <v>401</v>
      </c>
      <c r="D15817">
        <v>16368</v>
      </c>
      <c r="E15817">
        <v>3</v>
      </c>
      <c r="F15817">
        <v>2201</v>
      </c>
      <c r="G15817">
        <v>2001</v>
      </c>
      <c r="H15817">
        <v>14</v>
      </c>
      <c r="I15817">
        <v>3</v>
      </c>
      <c r="J15817" s="2">
        <v>41579</v>
      </c>
      <c r="K15817" s="1" t="s">
        <v>13442</v>
      </c>
      <c r="L15817" t="b">
        <v>0</v>
      </c>
      <c r="M15817" s="1"/>
      <c r="N15817" s="1"/>
      <c r="O15817" s="1" t="s">
        <v>5273</v>
      </c>
      <c r="P15817" s="1"/>
      <c r="Q15817">
        <v>2</v>
      </c>
      <c r="R15817">
        <v>0</v>
      </c>
      <c r="S15817" s="1" t="s">
        <v>32</v>
      </c>
      <c r="T15817" s="1" t="s">
        <v>32</v>
      </c>
      <c r="U15817" s="1" t="s">
        <v>29204</v>
      </c>
      <c r="V15817" s="3">
        <v>41580.46875</v>
      </c>
      <c r="W15817" s="1" t="s">
        <v>5275</v>
      </c>
    </row>
    <row r="15818" spans="1:23" x14ac:dyDescent="0.25">
      <c r="A15818">
        <v>15817</v>
      </c>
      <c r="B15818">
        <v>494</v>
      </c>
      <c r="C15818">
        <v>401</v>
      </c>
      <c r="D15818">
        <v>16374</v>
      </c>
      <c r="E15818">
        <v>3</v>
      </c>
      <c r="F15818">
        <v>2187</v>
      </c>
      <c r="G15818">
        <v>2001</v>
      </c>
      <c r="H15818">
        <v>16</v>
      </c>
      <c r="I15818">
        <v>2</v>
      </c>
      <c r="J15818" s="2">
        <v>41580</v>
      </c>
      <c r="K15818" s="1" t="s">
        <v>25397</v>
      </c>
      <c r="L15818" t="b">
        <v>0</v>
      </c>
      <c r="M15818" s="1"/>
      <c r="N15818" s="1"/>
      <c r="O15818" s="1" t="s">
        <v>5089</v>
      </c>
      <c r="P15818" s="1"/>
      <c r="Q15818">
        <v>5</v>
      </c>
      <c r="R15818">
        <v>0</v>
      </c>
      <c r="S15818" s="1" t="s">
        <v>32</v>
      </c>
      <c r="T15818" s="1" t="s">
        <v>32</v>
      </c>
      <c r="U15818" s="1" t="s">
        <v>29205</v>
      </c>
      <c r="V15818" s="3">
        <v>41581.295138888891</v>
      </c>
      <c r="W15818" s="1" t="s">
        <v>5091</v>
      </c>
    </row>
    <row r="15819" spans="1:23" x14ac:dyDescent="0.25">
      <c r="A15819">
        <v>15818</v>
      </c>
      <c r="B15819">
        <v>914</v>
      </c>
      <c r="C15819">
        <v>914</v>
      </c>
      <c r="D15819">
        <v>16375</v>
      </c>
      <c r="E15819">
        <v>3</v>
      </c>
      <c r="F15819">
        <v>3114</v>
      </c>
      <c r="G15819">
        <v>3114</v>
      </c>
      <c r="H15819">
        <v>6</v>
      </c>
      <c r="I15819">
        <v>2</v>
      </c>
      <c r="J15819" s="2">
        <v>41580</v>
      </c>
      <c r="K15819" s="1" t="s">
        <v>22394</v>
      </c>
      <c r="L15819" t="b">
        <v>0</v>
      </c>
      <c r="M15819" s="1"/>
      <c r="N15819" s="1"/>
      <c r="O15819" s="1" t="s">
        <v>5042</v>
      </c>
      <c r="P15819" s="1"/>
      <c r="Q15819">
        <v>2</v>
      </c>
      <c r="R15819">
        <v>0</v>
      </c>
      <c r="S15819" s="1" t="s">
        <v>32</v>
      </c>
      <c r="T15819" s="1" t="s">
        <v>32</v>
      </c>
      <c r="U15819" s="1" t="s">
        <v>29206</v>
      </c>
      <c r="V15819" s="3">
        <v>41581.298611111109</v>
      </c>
      <c r="W15819" s="1" t="s">
        <v>3769</v>
      </c>
    </row>
    <row r="15820" spans="1:23" x14ac:dyDescent="0.25">
      <c r="A15820">
        <v>15819</v>
      </c>
      <c r="B15820">
        <v>459</v>
      </c>
      <c r="C15820">
        <v>401</v>
      </c>
      <c r="D15820">
        <v>16376</v>
      </c>
      <c r="E15820">
        <v>3</v>
      </c>
      <c r="F15820">
        <v>2117</v>
      </c>
      <c r="G15820">
        <v>2001</v>
      </c>
      <c r="H15820">
        <v>8</v>
      </c>
      <c r="I15820">
        <v>2</v>
      </c>
      <c r="J15820" s="2">
        <v>41580</v>
      </c>
      <c r="K15820" s="1" t="s">
        <v>29207</v>
      </c>
      <c r="L15820" t="b">
        <v>0</v>
      </c>
      <c r="M15820" s="1"/>
      <c r="N15820" s="1"/>
      <c r="O15820" s="1" t="s">
        <v>8481</v>
      </c>
      <c r="P15820" s="1"/>
      <c r="Q15820">
        <v>4</v>
      </c>
      <c r="R15820">
        <v>0</v>
      </c>
      <c r="S15820" s="1" t="s">
        <v>32</v>
      </c>
      <c r="T15820" s="1" t="s">
        <v>32</v>
      </c>
      <c r="U15820" s="1" t="s">
        <v>29208</v>
      </c>
      <c r="V15820" s="3">
        <v>41581.302083333336</v>
      </c>
      <c r="W15820" s="1" t="s">
        <v>8483</v>
      </c>
    </row>
    <row r="15821" spans="1:23" x14ac:dyDescent="0.25">
      <c r="A15821">
        <v>15820</v>
      </c>
      <c r="B15821">
        <v>200</v>
      </c>
      <c r="C15821">
        <v>1</v>
      </c>
      <c r="D15821">
        <v>16377</v>
      </c>
      <c r="E15821">
        <v>3</v>
      </c>
      <c r="F15821">
        <v>1399</v>
      </c>
      <c r="G15821">
        <v>1001</v>
      </c>
      <c r="H15821">
        <v>14</v>
      </c>
      <c r="I15821">
        <v>2</v>
      </c>
      <c r="J15821" s="2">
        <v>41580</v>
      </c>
      <c r="K15821" s="1" t="s">
        <v>20000</v>
      </c>
      <c r="L15821" t="b">
        <v>0</v>
      </c>
      <c r="M15821" s="1"/>
      <c r="N15821" s="1"/>
      <c r="O15821" s="1" t="s">
        <v>8475</v>
      </c>
      <c r="P15821" s="1"/>
      <c r="Q15821">
        <v>5</v>
      </c>
      <c r="R15821">
        <v>0</v>
      </c>
      <c r="S15821" s="1" t="s">
        <v>32</v>
      </c>
      <c r="T15821" s="1" t="s">
        <v>32</v>
      </c>
      <c r="U15821" s="1" t="s">
        <v>29209</v>
      </c>
      <c r="V15821" s="3">
        <v>41581.305555555555</v>
      </c>
      <c r="W15821" s="1" t="s">
        <v>8477</v>
      </c>
    </row>
    <row r="15822" spans="1:23" x14ac:dyDescent="0.25">
      <c r="A15822">
        <v>15821</v>
      </c>
      <c r="B15822">
        <v>561</v>
      </c>
      <c r="C15822">
        <v>401</v>
      </c>
      <c r="D15822">
        <v>16378</v>
      </c>
      <c r="E15822">
        <v>3</v>
      </c>
      <c r="F15822">
        <v>2321</v>
      </c>
      <c r="G15822">
        <v>2001</v>
      </c>
      <c r="H15822">
        <v>13</v>
      </c>
      <c r="I15822">
        <v>2</v>
      </c>
      <c r="J15822" s="2">
        <v>41580</v>
      </c>
      <c r="K15822" s="1" t="s">
        <v>9486</v>
      </c>
      <c r="L15822" t="b">
        <v>0</v>
      </c>
      <c r="M15822" s="1"/>
      <c r="N15822" s="1"/>
      <c r="O15822" s="1" t="s">
        <v>6798</v>
      </c>
      <c r="P15822" s="1"/>
      <c r="Q15822">
        <v>4</v>
      </c>
      <c r="R15822">
        <v>0</v>
      </c>
      <c r="S15822" s="1" t="s">
        <v>32</v>
      </c>
      <c r="T15822" s="1" t="s">
        <v>32</v>
      </c>
      <c r="U15822" s="1" t="s">
        <v>29210</v>
      </c>
      <c r="V15822" s="3">
        <v>41581.309027777781</v>
      </c>
      <c r="W15822" s="1" t="s">
        <v>6800</v>
      </c>
    </row>
    <row r="15823" spans="1:23" x14ac:dyDescent="0.25">
      <c r="A15823">
        <v>15822</v>
      </c>
      <c r="B15823">
        <v>564</v>
      </c>
      <c r="C15823">
        <v>401</v>
      </c>
      <c r="D15823">
        <v>16379</v>
      </c>
      <c r="E15823">
        <v>3</v>
      </c>
      <c r="F15823">
        <v>2327</v>
      </c>
      <c r="G15823">
        <v>2001</v>
      </c>
      <c r="H15823">
        <v>15</v>
      </c>
      <c r="I15823">
        <v>2</v>
      </c>
      <c r="J15823" s="2">
        <v>41580</v>
      </c>
      <c r="K15823" s="1" t="s">
        <v>7492</v>
      </c>
      <c r="L15823" t="b">
        <v>0</v>
      </c>
      <c r="M15823" s="1"/>
      <c r="N15823" s="1"/>
      <c r="O15823" s="1" t="s">
        <v>6801</v>
      </c>
      <c r="P15823" s="1"/>
      <c r="Q15823">
        <v>4</v>
      </c>
      <c r="R15823">
        <v>0</v>
      </c>
      <c r="S15823" s="1" t="s">
        <v>32</v>
      </c>
      <c r="T15823" s="1" t="s">
        <v>32</v>
      </c>
      <c r="U15823" s="1" t="s">
        <v>29211</v>
      </c>
      <c r="V15823" s="3">
        <v>41581.3125</v>
      </c>
      <c r="W15823" s="1" t="s">
        <v>6803</v>
      </c>
    </row>
    <row r="15824" spans="1:23" x14ac:dyDescent="0.25">
      <c r="A15824">
        <v>15823</v>
      </c>
      <c r="B15824">
        <v>589</v>
      </c>
      <c r="C15824">
        <v>401</v>
      </c>
      <c r="D15824">
        <v>16380</v>
      </c>
      <c r="E15824">
        <v>3</v>
      </c>
      <c r="F15824">
        <v>2377</v>
      </c>
      <c r="G15824">
        <v>2001</v>
      </c>
      <c r="H15824">
        <v>2</v>
      </c>
      <c r="I15824">
        <v>2</v>
      </c>
      <c r="J15824" s="2">
        <v>41580</v>
      </c>
      <c r="K15824" s="1" t="s">
        <v>12325</v>
      </c>
      <c r="L15824" t="b">
        <v>0</v>
      </c>
      <c r="M15824" s="1"/>
      <c r="N15824" s="1"/>
      <c r="O15824" s="1" t="s">
        <v>9538</v>
      </c>
      <c r="P15824" s="1"/>
      <c r="Q15824">
        <v>3</v>
      </c>
      <c r="R15824">
        <v>0</v>
      </c>
      <c r="S15824" s="1" t="s">
        <v>32</v>
      </c>
      <c r="T15824" s="1" t="s">
        <v>32</v>
      </c>
      <c r="U15824" s="1" t="s">
        <v>29212</v>
      </c>
      <c r="V15824" s="3">
        <v>41581.315972222219</v>
      </c>
      <c r="W15824" s="1" t="s">
        <v>9540</v>
      </c>
    </row>
    <row r="15825" spans="1:23" x14ac:dyDescent="0.25">
      <c r="A15825">
        <v>15824</v>
      </c>
      <c r="B15825">
        <v>105</v>
      </c>
      <c r="C15825">
        <v>1</v>
      </c>
      <c r="D15825">
        <v>16381</v>
      </c>
      <c r="E15825">
        <v>3</v>
      </c>
      <c r="F15825">
        <v>1209</v>
      </c>
      <c r="G15825">
        <v>1001</v>
      </c>
      <c r="H15825">
        <v>2</v>
      </c>
      <c r="I15825">
        <v>2</v>
      </c>
      <c r="J15825" s="2">
        <v>41580</v>
      </c>
      <c r="K15825" s="1" t="s">
        <v>11362</v>
      </c>
      <c r="L15825" t="b">
        <v>0</v>
      </c>
      <c r="M15825" s="1"/>
      <c r="N15825" s="1"/>
      <c r="O15825" s="1" t="s">
        <v>4649</v>
      </c>
      <c r="P15825" s="1"/>
      <c r="Q15825">
        <v>4</v>
      </c>
      <c r="R15825">
        <v>0</v>
      </c>
      <c r="S15825" s="1" t="s">
        <v>32</v>
      </c>
      <c r="T15825" s="1" t="s">
        <v>32</v>
      </c>
      <c r="U15825" s="1" t="s">
        <v>29213</v>
      </c>
      <c r="V15825" s="3">
        <v>41581.319444444445</v>
      </c>
      <c r="W15825" s="1" t="s">
        <v>4651</v>
      </c>
    </row>
    <row r="15826" spans="1:23" x14ac:dyDescent="0.25">
      <c r="A15826">
        <v>15825</v>
      </c>
      <c r="B15826">
        <v>402</v>
      </c>
      <c r="C15826">
        <v>401</v>
      </c>
      <c r="D15826">
        <v>16382</v>
      </c>
      <c r="E15826">
        <v>3</v>
      </c>
      <c r="F15826">
        <v>2003</v>
      </c>
      <c r="G15826">
        <v>2001</v>
      </c>
      <c r="H15826">
        <v>13</v>
      </c>
      <c r="I15826">
        <v>2</v>
      </c>
      <c r="J15826" s="2">
        <v>41580</v>
      </c>
      <c r="K15826" s="1" t="s">
        <v>24961</v>
      </c>
      <c r="L15826" t="b">
        <v>0</v>
      </c>
      <c r="M15826" s="1"/>
      <c r="N15826" s="1"/>
      <c r="O15826" s="1" t="s">
        <v>7640</v>
      </c>
      <c r="P15826" s="1"/>
      <c r="Q15826">
        <v>2</v>
      </c>
      <c r="R15826">
        <v>0</v>
      </c>
      <c r="S15826" s="1" t="s">
        <v>32</v>
      </c>
      <c r="T15826" s="1" t="s">
        <v>32</v>
      </c>
      <c r="U15826" s="1" t="s">
        <v>29214</v>
      </c>
      <c r="V15826" s="3">
        <v>41581.322916666664</v>
      </c>
      <c r="W15826" s="1" t="s">
        <v>7642</v>
      </c>
    </row>
    <row r="15827" spans="1:23" x14ac:dyDescent="0.25">
      <c r="A15827">
        <v>15826</v>
      </c>
      <c r="B15827">
        <v>573</v>
      </c>
      <c r="C15827">
        <v>401</v>
      </c>
      <c r="D15827">
        <v>16383</v>
      </c>
      <c r="E15827">
        <v>3</v>
      </c>
      <c r="F15827">
        <v>2345</v>
      </c>
      <c r="G15827">
        <v>2001</v>
      </c>
      <c r="H15827">
        <v>20</v>
      </c>
      <c r="I15827">
        <v>2</v>
      </c>
      <c r="J15827" s="2">
        <v>41580</v>
      </c>
      <c r="K15827" s="1" t="s">
        <v>12185</v>
      </c>
      <c r="L15827" t="b">
        <v>0</v>
      </c>
      <c r="M15827" s="1"/>
      <c r="N15827" s="1"/>
      <c r="O15827" s="1" t="s">
        <v>6809</v>
      </c>
      <c r="P15827" s="1"/>
      <c r="Q15827">
        <v>2</v>
      </c>
      <c r="R15827">
        <v>0</v>
      </c>
      <c r="S15827" s="1" t="s">
        <v>32</v>
      </c>
      <c r="T15827" s="1" t="s">
        <v>32</v>
      </c>
      <c r="U15827" s="1" t="s">
        <v>29215</v>
      </c>
      <c r="V15827" s="3">
        <v>41581.326388888891</v>
      </c>
      <c r="W15827" s="1" t="s">
        <v>6811</v>
      </c>
    </row>
    <row r="15828" spans="1:23" x14ac:dyDescent="0.25">
      <c r="A15828">
        <v>15827</v>
      </c>
      <c r="B15828">
        <v>845</v>
      </c>
      <c r="C15828">
        <v>845</v>
      </c>
      <c r="D15828">
        <v>16384</v>
      </c>
      <c r="E15828">
        <v>3</v>
      </c>
      <c r="F15828">
        <v>3045</v>
      </c>
      <c r="G15828">
        <v>3045</v>
      </c>
      <c r="H15828">
        <v>8</v>
      </c>
      <c r="I15828">
        <v>2</v>
      </c>
      <c r="J15828" s="2">
        <v>41580</v>
      </c>
      <c r="K15828" s="1" t="s">
        <v>15358</v>
      </c>
      <c r="L15828" t="b">
        <v>0</v>
      </c>
      <c r="M15828" s="1"/>
      <c r="N15828" s="1"/>
      <c r="O15828" s="1" t="s">
        <v>5075</v>
      </c>
      <c r="P15828" s="1"/>
      <c r="Q15828">
        <v>3</v>
      </c>
      <c r="R15828">
        <v>0</v>
      </c>
      <c r="S15828" s="1" t="s">
        <v>32</v>
      </c>
      <c r="T15828" s="1" t="s">
        <v>32</v>
      </c>
      <c r="U15828" s="1" t="s">
        <v>29216</v>
      </c>
      <c r="V15828" s="3">
        <v>41581.329861111109</v>
      </c>
      <c r="W15828" s="1" t="s">
        <v>3334</v>
      </c>
    </row>
    <row r="15829" spans="1:23" x14ac:dyDescent="0.25">
      <c r="A15829">
        <v>15828</v>
      </c>
      <c r="B15829">
        <v>408</v>
      </c>
      <c r="C15829">
        <v>401</v>
      </c>
      <c r="D15829">
        <v>16385</v>
      </c>
      <c r="E15829">
        <v>3</v>
      </c>
      <c r="F15829">
        <v>2015</v>
      </c>
      <c r="G15829">
        <v>2001</v>
      </c>
      <c r="H15829">
        <v>14</v>
      </c>
      <c r="I15829">
        <v>2</v>
      </c>
      <c r="J15829" s="2">
        <v>41580</v>
      </c>
      <c r="K15829" s="1" t="s">
        <v>10136</v>
      </c>
      <c r="L15829" t="b">
        <v>0</v>
      </c>
      <c r="M15829" s="1"/>
      <c r="N15829" s="1"/>
      <c r="O15829" s="1" t="s">
        <v>4975</v>
      </c>
      <c r="P15829" s="1"/>
      <c r="Q15829">
        <v>2</v>
      </c>
      <c r="R15829">
        <v>0</v>
      </c>
      <c r="S15829" s="1" t="s">
        <v>32</v>
      </c>
      <c r="T15829" s="1" t="s">
        <v>32</v>
      </c>
      <c r="U15829" s="1" t="s">
        <v>29217</v>
      </c>
      <c r="V15829" s="3">
        <v>41581.333333333336</v>
      </c>
      <c r="W15829" s="1" t="s">
        <v>4977</v>
      </c>
    </row>
    <row r="15830" spans="1:23" x14ac:dyDescent="0.25">
      <c r="A15830">
        <v>15829</v>
      </c>
      <c r="B15830">
        <v>99</v>
      </c>
      <c r="C15830">
        <v>1</v>
      </c>
      <c r="D15830">
        <v>16386</v>
      </c>
      <c r="E15830">
        <v>3</v>
      </c>
      <c r="F15830">
        <v>1197</v>
      </c>
      <c r="G15830">
        <v>1001</v>
      </c>
      <c r="H15830">
        <v>6</v>
      </c>
      <c r="I15830">
        <v>2</v>
      </c>
      <c r="J15830" s="2">
        <v>41580</v>
      </c>
      <c r="K15830" s="1" t="s">
        <v>29218</v>
      </c>
      <c r="L15830" t="b">
        <v>0</v>
      </c>
      <c r="M15830" s="1"/>
      <c r="N15830" s="1"/>
      <c r="O15830" s="1" t="s">
        <v>5529</v>
      </c>
      <c r="P15830" s="1"/>
      <c r="Q15830">
        <v>2</v>
      </c>
      <c r="R15830">
        <v>0</v>
      </c>
      <c r="S15830" s="1" t="s">
        <v>32</v>
      </c>
      <c r="T15830" s="1" t="s">
        <v>32</v>
      </c>
      <c r="U15830" s="1" t="s">
        <v>29219</v>
      </c>
      <c r="V15830" s="3">
        <v>41581.336805555555</v>
      </c>
      <c r="W15830" s="1" t="s">
        <v>5531</v>
      </c>
    </row>
    <row r="15831" spans="1:23" x14ac:dyDescent="0.25">
      <c r="A15831">
        <v>15830</v>
      </c>
      <c r="B15831">
        <v>989</v>
      </c>
      <c r="C15831">
        <v>989</v>
      </c>
      <c r="D15831">
        <v>16387</v>
      </c>
      <c r="E15831">
        <v>3</v>
      </c>
      <c r="F15831">
        <v>3189</v>
      </c>
      <c r="G15831">
        <v>3189</v>
      </c>
      <c r="H15831">
        <v>8</v>
      </c>
      <c r="I15831">
        <v>2</v>
      </c>
      <c r="J15831" s="2">
        <v>41580</v>
      </c>
      <c r="K15831" s="1" t="s">
        <v>27712</v>
      </c>
      <c r="L15831" t="b">
        <v>0</v>
      </c>
      <c r="M15831" s="1"/>
      <c r="N15831" s="1"/>
      <c r="O15831" s="1" t="s">
        <v>5149</v>
      </c>
      <c r="P15831" s="1"/>
      <c r="Q15831">
        <v>3</v>
      </c>
      <c r="R15831">
        <v>0</v>
      </c>
      <c r="S15831" s="1" t="s">
        <v>32</v>
      </c>
      <c r="T15831" s="1" t="s">
        <v>32</v>
      </c>
      <c r="U15831" s="1" t="s">
        <v>29220</v>
      </c>
      <c r="V15831" s="3">
        <v>41581.340277777781</v>
      </c>
      <c r="W15831" s="1" t="s">
        <v>4224</v>
      </c>
    </row>
    <row r="15832" spans="1:23" x14ac:dyDescent="0.25">
      <c r="A15832">
        <v>15831</v>
      </c>
      <c r="B15832">
        <v>457</v>
      </c>
      <c r="C15832">
        <v>401</v>
      </c>
      <c r="D15832">
        <v>16388</v>
      </c>
      <c r="E15832">
        <v>3</v>
      </c>
      <c r="F15832">
        <v>2113</v>
      </c>
      <c r="G15832">
        <v>2001</v>
      </c>
      <c r="H15832">
        <v>7</v>
      </c>
      <c r="I15832">
        <v>2</v>
      </c>
      <c r="J15832" s="2">
        <v>41580</v>
      </c>
      <c r="K15832" s="1" t="s">
        <v>7579</v>
      </c>
      <c r="L15832" t="b">
        <v>0</v>
      </c>
      <c r="M15832" s="1"/>
      <c r="N15832" s="1"/>
      <c r="O15832" s="1" t="s">
        <v>4886</v>
      </c>
      <c r="P15832" s="1"/>
      <c r="Q15832">
        <v>3</v>
      </c>
      <c r="R15832">
        <v>0</v>
      </c>
      <c r="S15832" s="1" t="s">
        <v>32</v>
      </c>
      <c r="T15832" s="1" t="s">
        <v>32</v>
      </c>
      <c r="U15832" s="1" t="s">
        <v>29221</v>
      </c>
      <c r="V15832" s="3">
        <v>41581.34375</v>
      </c>
      <c r="W15832" s="1" t="s">
        <v>4888</v>
      </c>
    </row>
    <row r="15833" spans="1:23" x14ac:dyDescent="0.25">
      <c r="A15833">
        <v>15832</v>
      </c>
      <c r="B15833">
        <v>189</v>
      </c>
      <c r="C15833">
        <v>1</v>
      </c>
      <c r="D15833">
        <v>16389</v>
      </c>
      <c r="E15833">
        <v>3</v>
      </c>
      <c r="F15833">
        <v>1377</v>
      </c>
      <c r="G15833">
        <v>1001</v>
      </c>
      <c r="H15833">
        <v>6</v>
      </c>
      <c r="I15833">
        <v>2</v>
      </c>
      <c r="J15833" s="2">
        <v>41580</v>
      </c>
      <c r="K15833" s="1" t="s">
        <v>16801</v>
      </c>
      <c r="L15833" t="b">
        <v>0</v>
      </c>
      <c r="M15833" s="1"/>
      <c r="N15833" s="1"/>
      <c r="O15833" s="1" t="s">
        <v>4719</v>
      </c>
      <c r="P15833" s="1"/>
      <c r="Q15833">
        <v>2</v>
      </c>
      <c r="R15833">
        <v>0</v>
      </c>
      <c r="S15833" s="1" t="s">
        <v>32</v>
      </c>
      <c r="T15833" s="1" t="s">
        <v>32</v>
      </c>
      <c r="U15833" s="1" t="s">
        <v>29222</v>
      </c>
      <c r="V15833" s="3">
        <v>41581.347222222219</v>
      </c>
      <c r="W15833" s="1" t="s">
        <v>4721</v>
      </c>
    </row>
    <row r="15834" spans="1:23" x14ac:dyDescent="0.25">
      <c r="A15834">
        <v>15833</v>
      </c>
      <c r="B15834">
        <v>416</v>
      </c>
      <c r="C15834">
        <v>401</v>
      </c>
      <c r="D15834">
        <v>16390</v>
      </c>
      <c r="E15834">
        <v>3</v>
      </c>
      <c r="F15834">
        <v>2031</v>
      </c>
      <c r="G15834">
        <v>2001</v>
      </c>
      <c r="H15834">
        <v>20</v>
      </c>
      <c r="I15834">
        <v>2</v>
      </c>
      <c r="J15834" s="2">
        <v>41580</v>
      </c>
      <c r="K15834" s="1" t="s">
        <v>18028</v>
      </c>
      <c r="L15834" t="b">
        <v>0</v>
      </c>
      <c r="M15834" s="1"/>
      <c r="N15834" s="1"/>
      <c r="O15834" s="1" t="s">
        <v>11638</v>
      </c>
      <c r="P15834" s="1"/>
      <c r="Q15834">
        <v>2</v>
      </c>
      <c r="R15834">
        <v>0</v>
      </c>
      <c r="S15834" s="1" t="s">
        <v>32</v>
      </c>
      <c r="T15834" s="1" t="s">
        <v>32</v>
      </c>
      <c r="U15834" s="1" t="s">
        <v>29223</v>
      </c>
      <c r="V15834" s="3">
        <v>41581.350694444445</v>
      </c>
      <c r="W15834" s="1" t="s">
        <v>11640</v>
      </c>
    </row>
    <row r="15835" spans="1:23" x14ac:dyDescent="0.25">
      <c r="A15835">
        <v>15834</v>
      </c>
      <c r="B15835">
        <v>843</v>
      </c>
      <c r="C15835">
        <v>843</v>
      </c>
      <c r="D15835">
        <v>16391</v>
      </c>
      <c r="E15835">
        <v>3</v>
      </c>
      <c r="F15835">
        <v>3043</v>
      </c>
      <c r="G15835">
        <v>3043</v>
      </c>
      <c r="H15835">
        <v>16</v>
      </c>
      <c r="I15835">
        <v>2</v>
      </c>
      <c r="J15835" s="2">
        <v>41580</v>
      </c>
      <c r="K15835" s="1" t="s">
        <v>29224</v>
      </c>
      <c r="L15835" t="b">
        <v>0</v>
      </c>
      <c r="M15835" s="1"/>
      <c r="N15835" s="1"/>
      <c r="O15835" s="1" t="s">
        <v>8555</v>
      </c>
      <c r="P15835" s="1"/>
      <c r="Q15835">
        <v>1</v>
      </c>
      <c r="R15835">
        <v>0</v>
      </c>
      <c r="S15835" s="1" t="s">
        <v>32</v>
      </c>
      <c r="T15835" s="1" t="s">
        <v>32</v>
      </c>
      <c r="U15835" s="1" t="s">
        <v>29225</v>
      </c>
      <c r="V15835" s="3">
        <v>41581.354166666664</v>
      </c>
      <c r="W15835" s="1" t="s">
        <v>3321</v>
      </c>
    </row>
    <row r="15836" spans="1:23" x14ac:dyDescent="0.25">
      <c r="A15836">
        <v>15835</v>
      </c>
      <c r="B15836">
        <v>402</v>
      </c>
      <c r="C15836">
        <v>401</v>
      </c>
      <c r="D15836">
        <v>16392</v>
      </c>
      <c r="E15836">
        <v>3</v>
      </c>
      <c r="F15836">
        <v>2003</v>
      </c>
      <c r="G15836">
        <v>2001</v>
      </c>
      <c r="H15836">
        <v>20</v>
      </c>
      <c r="I15836">
        <v>2</v>
      </c>
      <c r="J15836" s="2">
        <v>41580</v>
      </c>
      <c r="K15836" s="1" t="s">
        <v>16987</v>
      </c>
      <c r="L15836" t="b">
        <v>0</v>
      </c>
      <c r="M15836" s="1"/>
      <c r="N15836" s="1"/>
      <c r="O15836" s="1" t="s">
        <v>7640</v>
      </c>
      <c r="P15836" s="1"/>
      <c r="Q15836">
        <v>4</v>
      </c>
      <c r="R15836">
        <v>0</v>
      </c>
      <c r="S15836" s="1" t="s">
        <v>32</v>
      </c>
      <c r="T15836" s="1" t="s">
        <v>32</v>
      </c>
      <c r="U15836" s="1" t="s">
        <v>29226</v>
      </c>
      <c r="V15836" s="3">
        <v>41581.357638888891</v>
      </c>
      <c r="W15836" s="1" t="s">
        <v>7642</v>
      </c>
    </row>
    <row r="15837" spans="1:23" x14ac:dyDescent="0.25">
      <c r="A15837">
        <v>15836</v>
      </c>
      <c r="B15837">
        <v>944</v>
      </c>
      <c r="C15837">
        <v>944</v>
      </c>
      <c r="D15837">
        <v>16393</v>
      </c>
      <c r="E15837">
        <v>3</v>
      </c>
      <c r="F15837">
        <v>3144</v>
      </c>
      <c r="G15837">
        <v>3144</v>
      </c>
      <c r="H15837">
        <v>8</v>
      </c>
      <c r="I15837">
        <v>2</v>
      </c>
      <c r="J15837" s="2">
        <v>41580</v>
      </c>
      <c r="K15837" s="1" t="s">
        <v>25875</v>
      </c>
      <c r="L15837" t="b">
        <v>0</v>
      </c>
      <c r="M15837" s="1"/>
      <c r="N15837" s="1"/>
      <c r="O15837" s="1" t="s">
        <v>5462</v>
      </c>
      <c r="P15837" s="1"/>
      <c r="Q15837">
        <v>3</v>
      </c>
      <c r="R15837">
        <v>0</v>
      </c>
      <c r="S15837" s="1" t="s">
        <v>32</v>
      </c>
      <c r="T15837" s="1" t="s">
        <v>32</v>
      </c>
      <c r="U15837" s="1" t="s">
        <v>29227</v>
      </c>
      <c r="V15837" s="3">
        <v>41581.361111111109</v>
      </c>
      <c r="W15837" s="1" t="s">
        <v>3957</v>
      </c>
    </row>
    <row r="15838" spans="1:23" x14ac:dyDescent="0.25">
      <c r="A15838">
        <v>15837</v>
      </c>
      <c r="B15838">
        <v>857</v>
      </c>
      <c r="C15838">
        <v>857</v>
      </c>
      <c r="D15838">
        <v>16394</v>
      </c>
      <c r="E15838">
        <v>3</v>
      </c>
      <c r="F15838">
        <v>3057</v>
      </c>
      <c r="G15838">
        <v>3057</v>
      </c>
      <c r="H15838">
        <v>3</v>
      </c>
      <c r="I15838">
        <v>2</v>
      </c>
      <c r="J15838" s="2">
        <v>41580</v>
      </c>
      <c r="K15838" s="1" t="s">
        <v>14664</v>
      </c>
      <c r="L15838" t="b">
        <v>0</v>
      </c>
      <c r="M15838" s="1"/>
      <c r="N15838" s="1"/>
      <c r="O15838" s="1" t="s">
        <v>4879</v>
      </c>
      <c r="P15838" s="1"/>
      <c r="Q15838">
        <v>4</v>
      </c>
      <c r="R15838">
        <v>0</v>
      </c>
      <c r="S15838" s="1" t="s">
        <v>32</v>
      </c>
      <c r="T15838" s="1" t="s">
        <v>32</v>
      </c>
      <c r="U15838" s="1" t="s">
        <v>29228</v>
      </c>
      <c r="V15838" s="3">
        <v>41581.364583333336</v>
      </c>
      <c r="W15838" s="1" t="s">
        <v>3410</v>
      </c>
    </row>
    <row r="15839" spans="1:23" x14ac:dyDescent="0.25">
      <c r="A15839">
        <v>15838</v>
      </c>
      <c r="B15839">
        <v>21</v>
      </c>
      <c r="C15839">
        <v>1</v>
      </c>
      <c r="D15839">
        <v>16395</v>
      </c>
      <c r="E15839">
        <v>3</v>
      </c>
      <c r="F15839">
        <v>1041</v>
      </c>
      <c r="G15839">
        <v>1001</v>
      </c>
      <c r="H15839">
        <v>16</v>
      </c>
      <c r="I15839">
        <v>2</v>
      </c>
      <c r="J15839" s="2">
        <v>41580</v>
      </c>
      <c r="K15839" s="1" t="s">
        <v>5830</v>
      </c>
      <c r="L15839" t="b">
        <v>0</v>
      </c>
      <c r="M15839" s="1"/>
      <c r="N15839" s="1"/>
      <c r="O15839" s="1" t="s">
        <v>7601</v>
      </c>
      <c r="P15839" s="1"/>
      <c r="Q15839">
        <v>3</v>
      </c>
      <c r="R15839">
        <v>0</v>
      </c>
      <c r="S15839" s="1" t="s">
        <v>32</v>
      </c>
      <c r="T15839" s="1" t="s">
        <v>32</v>
      </c>
      <c r="U15839" s="1" t="s">
        <v>29229</v>
      </c>
      <c r="V15839" s="3">
        <v>41581.368055555555</v>
      </c>
      <c r="W15839" s="1" t="s">
        <v>7603</v>
      </c>
    </row>
    <row r="15840" spans="1:23" x14ac:dyDescent="0.25">
      <c r="A15840">
        <v>15839</v>
      </c>
      <c r="B15840">
        <v>83</v>
      </c>
      <c r="C15840">
        <v>1</v>
      </c>
      <c r="D15840">
        <v>16396</v>
      </c>
      <c r="E15840">
        <v>3</v>
      </c>
      <c r="F15840">
        <v>1165</v>
      </c>
      <c r="G15840">
        <v>1001</v>
      </c>
      <c r="H15840">
        <v>13</v>
      </c>
      <c r="I15840">
        <v>2</v>
      </c>
      <c r="J15840" s="2">
        <v>41580</v>
      </c>
      <c r="K15840" s="1" t="s">
        <v>17332</v>
      </c>
      <c r="L15840" t="b">
        <v>0</v>
      </c>
      <c r="M15840" s="1"/>
      <c r="N15840" s="1"/>
      <c r="O15840" s="1" t="s">
        <v>7093</v>
      </c>
      <c r="P15840" s="1"/>
      <c r="Q15840">
        <v>5</v>
      </c>
      <c r="R15840">
        <v>0</v>
      </c>
      <c r="S15840" s="1" t="s">
        <v>32</v>
      </c>
      <c r="T15840" s="1" t="s">
        <v>32</v>
      </c>
      <c r="U15840" s="1" t="s">
        <v>29230</v>
      </c>
      <c r="V15840" s="3">
        <v>41581.371527777781</v>
      </c>
      <c r="W15840" s="1" t="s">
        <v>7095</v>
      </c>
    </row>
    <row r="15841" spans="1:23" x14ac:dyDescent="0.25">
      <c r="A15841">
        <v>15840</v>
      </c>
      <c r="B15841">
        <v>22</v>
      </c>
      <c r="C15841">
        <v>1</v>
      </c>
      <c r="D15841">
        <v>16397</v>
      </c>
      <c r="E15841">
        <v>3</v>
      </c>
      <c r="F15841">
        <v>1043</v>
      </c>
      <c r="G15841">
        <v>1001</v>
      </c>
      <c r="H15841">
        <v>20</v>
      </c>
      <c r="I15841">
        <v>2</v>
      </c>
      <c r="J15841" s="2">
        <v>41580</v>
      </c>
      <c r="K15841" s="1" t="s">
        <v>9323</v>
      </c>
      <c r="L15841" t="b">
        <v>0</v>
      </c>
      <c r="M15841" s="1"/>
      <c r="N15841" s="1"/>
      <c r="O15841" s="1" t="s">
        <v>6425</v>
      </c>
      <c r="P15841" s="1"/>
      <c r="Q15841">
        <v>1</v>
      </c>
      <c r="R15841">
        <v>0</v>
      </c>
      <c r="S15841" s="1" t="s">
        <v>32</v>
      </c>
      <c r="T15841" s="1" t="s">
        <v>32</v>
      </c>
      <c r="U15841" s="1" t="s">
        <v>29231</v>
      </c>
      <c r="V15841" s="3">
        <v>41581.375</v>
      </c>
      <c r="W15841" s="1" t="s">
        <v>6427</v>
      </c>
    </row>
    <row r="15842" spans="1:23" x14ac:dyDescent="0.25">
      <c r="A15842">
        <v>15841</v>
      </c>
      <c r="B15842">
        <v>594</v>
      </c>
      <c r="C15842">
        <v>401</v>
      </c>
      <c r="D15842">
        <v>16398</v>
      </c>
      <c r="E15842">
        <v>3</v>
      </c>
      <c r="F15842">
        <v>2387</v>
      </c>
      <c r="G15842">
        <v>2001</v>
      </c>
      <c r="H15842">
        <v>20</v>
      </c>
      <c r="I15842">
        <v>2</v>
      </c>
      <c r="J15842" s="2">
        <v>41580</v>
      </c>
      <c r="K15842" s="1" t="s">
        <v>6062</v>
      </c>
      <c r="L15842" t="b">
        <v>0</v>
      </c>
      <c r="M15842" s="1"/>
      <c r="N15842" s="1"/>
      <c r="O15842" s="1" t="s">
        <v>6965</v>
      </c>
      <c r="P15842" s="1"/>
      <c r="Q15842">
        <v>3</v>
      </c>
      <c r="R15842">
        <v>0</v>
      </c>
      <c r="S15842" s="1" t="s">
        <v>32</v>
      </c>
      <c r="T15842" s="1" t="s">
        <v>32</v>
      </c>
      <c r="U15842" s="1" t="s">
        <v>29232</v>
      </c>
      <c r="V15842" s="3">
        <v>41581.378472222219</v>
      </c>
      <c r="W15842" s="1" t="s">
        <v>6967</v>
      </c>
    </row>
    <row r="15843" spans="1:23" x14ac:dyDescent="0.25">
      <c r="A15843">
        <v>15842</v>
      </c>
      <c r="B15843">
        <v>20</v>
      </c>
      <c r="C15843">
        <v>1</v>
      </c>
      <c r="D15843">
        <v>16399</v>
      </c>
      <c r="E15843">
        <v>3</v>
      </c>
      <c r="F15843">
        <v>1039</v>
      </c>
      <c r="G15843">
        <v>1001</v>
      </c>
      <c r="H15843">
        <v>14</v>
      </c>
      <c r="I15843">
        <v>2</v>
      </c>
      <c r="J15843" s="2">
        <v>41580</v>
      </c>
      <c r="K15843" s="1" t="s">
        <v>14175</v>
      </c>
      <c r="L15843" t="b">
        <v>0</v>
      </c>
      <c r="M15843" s="1"/>
      <c r="N15843" s="1"/>
      <c r="O15843" s="1" t="s">
        <v>8534</v>
      </c>
      <c r="P15843" s="1"/>
      <c r="Q15843">
        <v>5</v>
      </c>
      <c r="R15843">
        <v>0</v>
      </c>
      <c r="S15843" s="1" t="s">
        <v>32</v>
      </c>
      <c r="T15843" s="1" t="s">
        <v>32</v>
      </c>
      <c r="U15843" s="1" t="s">
        <v>29233</v>
      </c>
      <c r="V15843" s="3">
        <v>41581.381944444445</v>
      </c>
      <c r="W15843" s="1" t="s">
        <v>8536</v>
      </c>
    </row>
    <row r="15844" spans="1:23" x14ac:dyDescent="0.25">
      <c r="A15844">
        <v>15843</v>
      </c>
      <c r="B15844">
        <v>497</v>
      </c>
      <c r="C15844">
        <v>401</v>
      </c>
      <c r="D15844">
        <v>16400</v>
      </c>
      <c r="E15844">
        <v>3</v>
      </c>
      <c r="F15844">
        <v>2193</v>
      </c>
      <c r="G15844">
        <v>2001</v>
      </c>
      <c r="H15844">
        <v>20</v>
      </c>
      <c r="I15844">
        <v>2</v>
      </c>
      <c r="J15844" s="2">
        <v>41580</v>
      </c>
      <c r="K15844" s="1" t="s">
        <v>28632</v>
      </c>
      <c r="L15844" t="b">
        <v>0</v>
      </c>
      <c r="M15844" s="1"/>
      <c r="N15844" s="1"/>
      <c r="O15844" s="1" t="s">
        <v>4726</v>
      </c>
      <c r="P15844" s="1"/>
      <c r="Q15844">
        <v>3</v>
      </c>
      <c r="R15844">
        <v>0</v>
      </c>
      <c r="S15844" s="1" t="s">
        <v>32</v>
      </c>
      <c r="T15844" s="1" t="s">
        <v>32</v>
      </c>
      <c r="U15844" s="1" t="s">
        <v>29234</v>
      </c>
      <c r="V15844" s="3">
        <v>41581.385416666664</v>
      </c>
      <c r="W15844" s="1" t="s">
        <v>4728</v>
      </c>
    </row>
    <row r="15845" spans="1:23" x14ac:dyDescent="0.25">
      <c r="A15845">
        <v>15844</v>
      </c>
      <c r="B15845">
        <v>1018</v>
      </c>
      <c r="C15845">
        <v>1018</v>
      </c>
      <c r="D15845">
        <v>13730</v>
      </c>
      <c r="E15845">
        <v>3</v>
      </c>
      <c r="F15845">
        <v>3218</v>
      </c>
      <c r="G15845">
        <v>3218</v>
      </c>
      <c r="H15845">
        <v>3</v>
      </c>
      <c r="I15845">
        <v>10</v>
      </c>
      <c r="J15845" s="2">
        <v>41582</v>
      </c>
      <c r="K15845" s="1" t="s">
        <v>26022</v>
      </c>
      <c r="L15845" t="b">
        <v>0</v>
      </c>
      <c r="M15845" s="1"/>
      <c r="N15845" s="1"/>
      <c r="O15845" s="1" t="s">
        <v>26023</v>
      </c>
      <c r="P15845" s="1"/>
      <c r="Q15845">
        <v>1</v>
      </c>
      <c r="R15845">
        <v>0</v>
      </c>
      <c r="S15845" s="1"/>
      <c r="T15845" s="1"/>
      <c r="U15845" s="1" t="s">
        <v>29235</v>
      </c>
      <c r="V15845" s="3">
        <v>41583.295138888891</v>
      </c>
      <c r="W15845" s="1" t="s">
        <v>4387</v>
      </c>
    </row>
    <row r="15846" spans="1:23" x14ac:dyDescent="0.25">
      <c r="A15846">
        <v>15845</v>
      </c>
      <c r="B15846">
        <v>447</v>
      </c>
      <c r="C15846">
        <v>401</v>
      </c>
      <c r="D15846">
        <v>14056</v>
      </c>
      <c r="E15846">
        <v>3</v>
      </c>
      <c r="F15846">
        <v>2093</v>
      </c>
      <c r="G15846">
        <v>2001</v>
      </c>
      <c r="H15846">
        <v>13</v>
      </c>
      <c r="I15846">
        <v>10</v>
      </c>
      <c r="J15846" s="2">
        <v>41582</v>
      </c>
      <c r="K15846" s="1" t="s">
        <v>26319</v>
      </c>
      <c r="L15846" t="b">
        <v>0</v>
      </c>
      <c r="M15846" s="1"/>
      <c r="N15846" s="1"/>
      <c r="O15846" s="1" t="s">
        <v>5121</v>
      </c>
      <c r="P15846" s="1"/>
      <c r="Q15846">
        <v>1</v>
      </c>
      <c r="R15846">
        <v>0</v>
      </c>
      <c r="S15846" s="1" t="s">
        <v>32</v>
      </c>
      <c r="T15846" s="1" t="s">
        <v>32</v>
      </c>
      <c r="U15846" s="1" t="s">
        <v>29236</v>
      </c>
      <c r="V15846" s="3">
        <v>41583.298611111109</v>
      </c>
      <c r="W15846" s="1" t="s">
        <v>5123</v>
      </c>
    </row>
    <row r="15847" spans="1:23" x14ac:dyDescent="0.25">
      <c r="A15847">
        <v>15846</v>
      </c>
      <c r="B15847">
        <v>944</v>
      </c>
      <c r="C15847">
        <v>944</v>
      </c>
      <c r="D15847">
        <v>14913</v>
      </c>
      <c r="E15847">
        <v>3</v>
      </c>
      <c r="F15847">
        <v>3144</v>
      </c>
      <c r="G15847">
        <v>3144</v>
      </c>
      <c r="H15847">
        <v>6</v>
      </c>
      <c r="I15847">
        <v>10</v>
      </c>
      <c r="J15847" s="2">
        <v>41582</v>
      </c>
      <c r="K15847" s="1" t="s">
        <v>21571</v>
      </c>
      <c r="L15847" t="b">
        <v>0</v>
      </c>
      <c r="M15847" s="1"/>
      <c r="N15847" s="1"/>
      <c r="O15847" s="1" t="s">
        <v>5462</v>
      </c>
      <c r="P15847" s="1"/>
      <c r="Q15847">
        <v>1</v>
      </c>
      <c r="R15847">
        <v>0</v>
      </c>
      <c r="S15847" s="1" t="s">
        <v>32</v>
      </c>
      <c r="T15847" s="1" t="s">
        <v>32</v>
      </c>
      <c r="U15847" s="1" t="s">
        <v>29237</v>
      </c>
      <c r="V15847" s="3">
        <v>41583.302083333336</v>
      </c>
      <c r="W15847" s="1" t="s">
        <v>3957</v>
      </c>
    </row>
    <row r="15848" spans="1:23" x14ac:dyDescent="0.25">
      <c r="A15848">
        <v>15847</v>
      </c>
      <c r="B15848">
        <v>174</v>
      </c>
      <c r="C15848">
        <v>1</v>
      </c>
      <c r="D15848">
        <v>16191</v>
      </c>
      <c r="E15848">
        <v>3</v>
      </c>
      <c r="F15848">
        <v>1347</v>
      </c>
      <c r="G15848">
        <v>1001</v>
      </c>
      <c r="H15848">
        <v>13</v>
      </c>
      <c r="I15848">
        <v>10</v>
      </c>
      <c r="J15848" s="2">
        <v>41582</v>
      </c>
      <c r="K15848" s="1" t="s">
        <v>12240</v>
      </c>
      <c r="L15848" t="b">
        <v>0</v>
      </c>
      <c r="M15848" s="1"/>
      <c r="N15848" s="1"/>
      <c r="O15848" s="1" t="s">
        <v>6288</v>
      </c>
      <c r="P15848" s="1"/>
      <c r="Q15848">
        <v>1</v>
      </c>
      <c r="R15848">
        <v>0</v>
      </c>
      <c r="S15848" s="1" t="s">
        <v>32</v>
      </c>
      <c r="T15848" s="1" t="s">
        <v>32</v>
      </c>
      <c r="U15848" s="1" t="s">
        <v>29238</v>
      </c>
      <c r="V15848" s="3">
        <v>41583.305555555555</v>
      </c>
      <c r="W15848" s="1" t="s">
        <v>6290</v>
      </c>
    </row>
    <row r="15849" spans="1:23" x14ac:dyDescent="0.25">
      <c r="A15849">
        <v>15848</v>
      </c>
      <c r="B15849">
        <v>934</v>
      </c>
      <c r="C15849">
        <v>934</v>
      </c>
      <c r="D15849">
        <v>16269</v>
      </c>
      <c r="E15849">
        <v>3</v>
      </c>
      <c r="F15849">
        <v>3134</v>
      </c>
      <c r="G15849">
        <v>3134</v>
      </c>
      <c r="H15849">
        <v>8</v>
      </c>
      <c r="I15849">
        <v>10</v>
      </c>
      <c r="J15849" s="2">
        <v>41582</v>
      </c>
      <c r="K15849" s="1" t="s">
        <v>13520</v>
      </c>
      <c r="L15849" t="b">
        <v>0</v>
      </c>
      <c r="M15849" s="1"/>
      <c r="N15849" s="1"/>
      <c r="O15849" s="1" t="s">
        <v>6396</v>
      </c>
      <c r="P15849" s="1"/>
      <c r="Q15849">
        <v>1</v>
      </c>
      <c r="R15849">
        <v>0</v>
      </c>
      <c r="S15849" s="1" t="s">
        <v>32</v>
      </c>
      <c r="T15849" s="1" t="s">
        <v>32</v>
      </c>
      <c r="U15849" s="1" t="s">
        <v>29239</v>
      </c>
      <c r="V15849" s="3">
        <v>41583.309027777781</v>
      </c>
      <c r="W15849" s="1" t="s">
        <v>3896</v>
      </c>
    </row>
    <row r="15850" spans="1:23" x14ac:dyDescent="0.25">
      <c r="A15850">
        <v>15849</v>
      </c>
      <c r="B15850">
        <v>22</v>
      </c>
      <c r="C15850">
        <v>1</v>
      </c>
      <c r="D15850">
        <v>16404</v>
      </c>
      <c r="E15850">
        <v>3</v>
      </c>
      <c r="F15850">
        <v>1043</v>
      </c>
      <c r="G15850">
        <v>1001</v>
      </c>
      <c r="H15850">
        <v>20</v>
      </c>
      <c r="I15850">
        <v>10</v>
      </c>
      <c r="J15850" s="2">
        <v>41582</v>
      </c>
      <c r="K15850" s="1" t="s">
        <v>9323</v>
      </c>
      <c r="L15850" t="b">
        <v>0</v>
      </c>
      <c r="M15850" s="1"/>
      <c r="N15850" s="1"/>
      <c r="O15850" s="1" t="s">
        <v>6425</v>
      </c>
      <c r="P15850" s="1"/>
      <c r="Q15850">
        <v>1</v>
      </c>
      <c r="R15850">
        <v>0</v>
      </c>
      <c r="S15850" s="1" t="s">
        <v>32</v>
      </c>
      <c r="T15850" s="1" t="s">
        <v>32</v>
      </c>
      <c r="U15850" s="1" t="s">
        <v>29240</v>
      </c>
      <c r="V15850" s="3">
        <v>41583.3125</v>
      </c>
      <c r="W15850" s="1" t="s">
        <v>6427</v>
      </c>
    </row>
    <row r="15851" spans="1:23" x14ac:dyDescent="0.25">
      <c r="A15851">
        <v>15850</v>
      </c>
      <c r="B15851">
        <v>594</v>
      </c>
      <c r="C15851">
        <v>401</v>
      </c>
      <c r="D15851">
        <v>16405</v>
      </c>
      <c r="E15851">
        <v>3</v>
      </c>
      <c r="F15851">
        <v>2387</v>
      </c>
      <c r="G15851">
        <v>2001</v>
      </c>
      <c r="H15851">
        <v>20</v>
      </c>
      <c r="I15851">
        <v>10</v>
      </c>
      <c r="J15851" s="2">
        <v>41582</v>
      </c>
      <c r="K15851" s="1" t="s">
        <v>6062</v>
      </c>
      <c r="L15851" t="b">
        <v>0</v>
      </c>
      <c r="M15851" s="1"/>
      <c r="N15851" s="1"/>
      <c r="O15851" s="1" t="s">
        <v>6965</v>
      </c>
      <c r="P15851" s="1"/>
      <c r="Q15851">
        <v>1</v>
      </c>
      <c r="R15851">
        <v>0</v>
      </c>
      <c r="S15851" s="1" t="s">
        <v>32</v>
      </c>
      <c r="T15851" s="1" t="s">
        <v>32</v>
      </c>
      <c r="U15851" s="1" t="s">
        <v>29241</v>
      </c>
      <c r="V15851" s="3">
        <v>41583.315972222219</v>
      </c>
      <c r="W15851" s="1" t="s">
        <v>6967</v>
      </c>
    </row>
    <row r="15852" spans="1:23" x14ac:dyDescent="0.25">
      <c r="A15852">
        <v>15851</v>
      </c>
      <c r="B15852">
        <v>17</v>
      </c>
      <c r="C15852">
        <v>1</v>
      </c>
      <c r="D15852">
        <v>16406</v>
      </c>
      <c r="E15852">
        <v>3</v>
      </c>
      <c r="F15852">
        <v>1033</v>
      </c>
      <c r="G15852">
        <v>1001</v>
      </c>
      <c r="H15852">
        <v>3</v>
      </c>
      <c r="I15852">
        <v>10</v>
      </c>
      <c r="J15852" s="2">
        <v>41582</v>
      </c>
      <c r="K15852" s="1" t="s">
        <v>14016</v>
      </c>
      <c r="L15852" t="b">
        <v>0</v>
      </c>
      <c r="M15852" s="1"/>
      <c r="N15852" s="1"/>
      <c r="O15852" s="1" t="s">
        <v>6657</v>
      </c>
      <c r="P15852" s="1"/>
      <c r="Q15852">
        <v>3</v>
      </c>
      <c r="R15852">
        <v>0</v>
      </c>
      <c r="S15852" s="1" t="s">
        <v>32</v>
      </c>
      <c r="T15852" s="1" t="s">
        <v>32</v>
      </c>
      <c r="U15852" s="1" t="s">
        <v>29242</v>
      </c>
      <c r="V15852" s="3">
        <v>41583.319444444445</v>
      </c>
      <c r="W15852" s="1" t="s">
        <v>6659</v>
      </c>
    </row>
    <row r="15853" spans="1:23" x14ac:dyDescent="0.25">
      <c r="A15853">
        <v>15852</v>
      </c>
      <c r="B15853">
        <v>20</v>
      </c>
      <c r="C15853">
        <v>1</v>
      </c>
      <c r="D15853">
        <v>16407</v>
      </c>
      <c r="E15853">
        <v>3</v>
      </c>
      <c r="F15853">
        <v>1039</v>
      </c>
      <c r="G15853">
        <v>1001</v>
      </c>
      <c r="H15853">
        <v>13</v>
      </c>
      <c r="I15853">
        <v>10</v>
      </c>
      <c r="J15853" s="2">
        <v>41582</v>
      </c>
      <c r="K15853" s="1" t="s">
        <v>17880</v>
      </c>
      <c r="L15853" t="b">
        <v>0</v>
      </c>
      <c r="M15853" s="1"/>
      <c r="N15853" s="1"/>
      <c r="O15853" s="1" t="s">
        <v>8534</v>
      </c>
      <c r="P15853" s="1"/>
      <c r="Q15853">
        <v>4</v>
      </c>
      <c r="R15853">
        <v>0</v>
      </c>
      <c r="S15853" s="1" t="s">
        <v>32</v>
      </c>
      <c r="T15853" s="1" t="s">
        <v>32</v>
      </c>
      <c r="U15853" s="1" t="s">
        <v>29243</v>
      </c>
      <c r="V15853" s="3">
        <v>41583.322916666664</v>
      </c>
      <c r="W15853" s="1" t="s">
        <v>8536</v>
      </c>
    </row>
    <row r="15854" spans="1:23" x14ac:dyDescent="0.25">
      <c r="A15854">
        <v>15853</v>
      </c>
      <c r="B15854">
        <v>582</v>
      </c>
      <c r="C15854">
        <v>401</v>
      </c>
      <c r="D15854">
        <v>16408</v>
      </c>
      <c r="E15854">
        <v>3</v>
      </c>
      <c r="F15854">
        <v>2363</v>
      </c>
      <c r="G15854">
        <v>2001</v>
      </c>
      <c r="H15854">
        <v>16</v>
      </c>
      <c r="I15854">
        <v>10</v>
      </c>
      <c r="J15854" s="2">
        <v>41582</v>
      </c>
      <c r="K15854" s="1" t="s">
        <v>23900</v>
      </c>
      <c r="L15854" t="b">
        <v>0</v>
      </c>
      <c r="M15854" s="1"/>
      <c r="N15854" s="1"/>
      <c r="O15854" s="1" t="s">
        <v>6167</v>
      </c>
      <c r="P15854" s="1"/>
      <c r="Q15854">
        <v>3</v>
      </c>
      <c r="R15854">
        <v>0</v>
      </c>
      <c r="S15854" s="1" t="s">
        <v>32</v>
      </c>
      <c r="T15854" s="1" t="s">
        <v>32</v>
      </c>
      <c r="U15854" s="1" t="s">
        <v>29244</v>
      </c>
      <c r="V15854" s="3">
        <v>41583.326388888891</v>
      </c>
      <c r="W15854" s="1" t="s">
        <v>6169</v>
      </c>
    </row>
    <row r="15855" spans="1:23" x14ac:dyDescent="0.25">
      <c r="A15855">
        <v>15854</v>
      </c>
      <c r="B15855">
        <v>834</v>
      </c>
      <c r="C15855">
        <v>834</v>
      </c>
      <c r="D15855">
        <v>16409</v>
      </c>
      <c r="E15855">
        <v>3</v>
      </c>
      <c r="F15855">
        <v>3034</v>
      </c>
      <c r="G15855">
        <v>3034</v>
      </c>
      <c r="H15855">
        <v>13</v>
      </c>
      <c r="I15855">
        <v>10</v>
      </c>
      <c r="J15855" s="2">
        <v>41582</v>
      </c>
      <c r="K15855" s="1" t="s">
        <v>10833</v>
      </c>
      <c r="L15855" t="b">
        <v>0</v>
      </c>
      <c r="M15855" s="1"/>
      <c r="N15855" s="1"/>
      <c r="O15855" s="1" t="s">
        <v>5703</v>
      </c>
      <c r="P15855" s="1"/>
      <c r="Q15855">
        <v>5</v>
      </c>
      <c r="R15855">
        <v>0</v>
      </c>
      <c r="S15855" s="1" t="s">
        <v>32</v>
      </c>
      <c r="T15855" s="1" t="s">
        <v>32</v>
      </c>
      <c r="U15855" s="1" t="s">
        <v>29245</v>
      </c>
      <c r="V15855" s="3">
        <v>41583.329861111109</v>
      </c>
      <c r="W15855" s="1" t="s">
        <v>3258</v>
      </c>
    </row>
    <row r="15856" spans="1:23" x14ac:dyDescent="0.25">
      <c r="A15856">
        <v>15855</v>
      </c>
      <c r="B15856">
        <v>105</v>
      </c>
      <c r="C15856">
        <v>1</v>
      </c>
      <c r="D15856">
        <v>16410</v>
      </c>
      <c r="E15856">
        <v>3</v>
      </c>
      <c r="F15856">
        <v>1209</v>
      </c>
      <c r="G15856">
        <v>1001</v>
      </c>
      <c r="H15856">
        <v>7</v>
      </c>
      <c r="I15856">
        <v>10</v>
      </c>
      <c r="J15856" s="2">
        <v>41582</v>
      </c>
      <c r="K15856" s="1" t="s">
        <v>8591</v>
      </c>
      <c r="L15856" t="b">
        <v>0</v>
      </c>
      <c r="M15856" s="1"/>
      <c r="N15856" s="1"/>
      <c r="O15856" s="1" t="s">
        <v>4649</v>
      </c>
      <c r="P15856" s="1"/>
      <c r="Q15856">
        <v>3</v>
      </c>
      <c r="R15856">
        <v>0</v>
      </c>
      <c r="S15856" s="1" t="s">
        <v>32</v>
      </c>
      <c r="T15856" s="1" t="s">
        <v>32</v>
      </c>
      <c r="U15856" s="1" t="s">
        <v>29246</v>
      </c>
      <c r="V15856" s="3">
        <v>41583.333333333336</v>
      </c>
      <c r="W15856" s="1" t="s">
        <v>4651</v>
      </c>
    </row>
    <row r="15857" spans="1:23" x14ac:dyDescent="0.25">
      <c r="A15857">
        <v>15856</v>
      </c>
      <c r="B15857">
        <v>964</v>
      </c>
      <c r="C15857">
        <v>964</v>
      </c>
      <c r="D15857">
        <v>16411</v>
      </c>
      <c r="E15857">
        <v>3</v>
      </c>
      <c r="F15857">
        <v>3164</v>
      </c>
      <c r="G15857">
        <v>3164</v>
      </c>
      <c r="H15857">
        <v>8</v>
      </c>
      <c r="I15857">
        <v>10</v>
      </c>
      <c r="J15857" s="2">
        <v>41582</v>
      </c>
      <c r="K15857" s="1" t="s">
        <v>29247</v>
      </c>
      <c r="L15857" t="b">
        <v>0</v>
      </c>
      <c r="M15857" s="1"/>
      <c r="N15857" s="1"/>
      <c r="O15857" s="1" t="s">
        <v>4667</v>
      </c>
      <c r="P15857" s="1"/>
      <c r="Q15857">
        <v>5</v>
      </c>
      <c r="R15857">
        <v>0</v>
      </c>
      <c r="S15857" s="1" t="s">
        <v>32</v>
      </c>
      <c r="T15857" s="1" t="s">
        <v>32</v>
      </c>
      <c r="U15857" s="1" t="s">
        <v>29248</v>
      </c>
      <c r="V15857" s="3">
        <v>41583.336805555555</v>
      </c>
      <c r="W15857" s="1" t="s">
        <v>4075</v>
      </c>
    </row>
    <row r="15858" spans="1:23" x14ac:dyDescent="0.25">
      <c r="A15858">
        <v>15857</v>
      </c>
      <c r="B15858">
        <v>578</v>
      </c>
      <c r="C15858">
        <v>401</v>
      </c>
      <c r="D15858">
        <v>16412</v>
      </c>
      <c r="E15858">
        <v>3</v>
      </c>
      <c r="F15858">
        <v>2355</v>
      </c>
      <c r="G15858">
        <v>2001</v>
      </c>
      <c r="H15858">
        <v>6</v>
      </c>
      <c r="I15858">
        <v>10</v>
      </c>
      <c r="J15858" s="2">
        <v>41582</v>
      </c>
      <c r="K15858" s="1" t="s">
        <v>10753</v>
      </c>
      <c r="L15858" t="b">
        <v>0</v>
      </c>
      <c r="M15858" s="1"/>
      <c r="N15858" s="1"/>
      <c r="O15858" s="1" t="s">
        <v>7301</v>
      </c>
      <c r="P15858" s="1"/>
      <c r="Q15858">
        <v>3</v>
      </c>
      <c r="R15858">
        <v>0</v>
      </c>
      <c r="S15858" s="1" t="s">
        <v>32</v>
      </c>
      <c r="T15858" s="1" t="s">
        <v>32</v>
      </c>
      <c r="U15858" s="1" t="s">
        <v>29249</v>
      </c>
      <c r="V15858" s="3">
        <v>41583.340277777781</v>
      </c>
      <c r="W15858" s="1" t="s">
        <v>7303</v>
      </c>
    </row>
    <row r="15859" spans="1:23" x14ac:dyDescent="0.25">
      <c r="A15859">
        <v>15858</v>
      </c>
      <c r="B15859">
        <v>1000</v>
      </c>
      <c r="C15859">
        <v>1000</v>
      </c>
      <c r="D15859">
        <v>16413</v>
      </c>
      <c r="E15859">
        <v>3</v>
      </c>
      <c r="F15859">
        <v>3200</v>
      </c>
      <c r="G15859">
        <v>3200</v>
      </c>
      <c r="H15859">
        <v>6</v>
      </c>
      <c r="I15859">
        <v>10</v>
      </c>
      <c r="J15859" s="2">
        <v>41582</v>
      </c>
      <c r="K15859" s="1" t="s">
        <v>29250</v>
      </c>
      <c r="L15859" t="b">
        <v>0</v>
      </c>
      <c r="M15859" s="1"/>
      <c r="N15859" s="1"/>
      <c r="O15859" s="1" t="s">
        <v>4779</v>
      </c>
      <c r="P15859" s="1"/>
      <c r="Q15859">
        <v>3</v>
      </c>
      <c r="R15859">
        <v>0</v>
      </c>
      <c r="S15859" s="1" t="s">
        <v>32</v>
      </c>
      <c r="T15859" s="1" t="s">
        <v>32</v>
      </c>
      <c r="U15859" s="1" t="s">
        <v>29251</v>
      </c>
      <c r="V15859" s="3">
        <v>41583.34375</v>
      </c>
      <c r="W15859" s="1" t="s">
        <v>4287</v>
      </c>
    </row>
    <row r="15860" spans="1:23" x14ac:dyDescent="0.25">
      <c r="A15860">
        <v>15859</v>
      </c>
      <c r="B15860">
        <v>964</v>
      </c>
      <c r="C15860">
        <v>964</v>
      </c>
      <c r="D15860">
        <v>16414</v>
      </c>
      <c r="E15860">
        <v>3</v>
      </c>
      <c r="F15860">
        <v>3164</v>
      </c>
      <c r="G15860">
        <v>3164</v>
      </c>
      <c r="H15860">
        <v>16</v>
      </c>
      <c r="I15860">
        <v>10</v>
      </c>
      <c r="J15860" s="2">
        <v>41582</v>
      </c>
      <c r="K15860" s="1" t="s">
        <v>13272</v>
      </c>
      <c r="L15860" t="b">
        <v>0</v>
      </c>
      <c r="M15860" s="1"/>
      <c r="N15860" s="1"/>
      <c r="O15860" s="1" t="s">
        <v>4667</v>
      </c>
      <c r="P15860" s="1"/>
      <c r="Q15860">
        <v>4</v>
      </c>
      <c r="R15860">
        <v>0</v>
      </c>
      <c r="S15860" s="1" t="s">
        <v>32</v>
      </c>
      <c r="T15860" s="1" t="s">
        <v>32</v>
      </c>
      <c r="U15860" s="1" t="s">
        <v>29252</v>
      </c>
      <c r="V15860" s="3">
        <v>41583.347222222219</v>
      </c>
      <c r="W15860" s="1" t="s">
        <v>4075</v>
      </c>
    </row>
    <row r="15861" spans="1:23" x14ac:dyDescent="0.25">
      <c r="A15861">
        <v>15860</v>
      </c>
      <c r="B15861">
        <v>910</v>
      </c>
      <c r="C15861">
        <v>910</v>
      </c>
      <c r="D15861">
        <v>16415</v>
      </c>
      <c r="E15861">
        <v>3</v>
      </c>
      <c r="F15861">
        <v>3110</v>
      </c>
      <c r="G15861">
        <v>3110</v>
      </c>
      <c r="H15861">
        <v>7</v>
      </c>
      <c r="I15861">
        <v>10</v>
      </c>
      <c r="J15861" s="2">
        <v>41582</v>
      </c>
      <c r="K15861" s="1" t="s">
        <v>13400</v>
      </c>
      <c r="L15861" t="b">
        <v>0</v>
      </c>
      <c r="M15861" s="1"/>
      <c r="N15861" s="1"/>
      <c r="O15861" s="1" t="s">
        <v>4700</v>
      </c>
      <c r="P15861" s="1"/>
      <c r="Q15861">
        <v>3</v>
      </c>
      <c r="R15861">
        <v>0</v>
      </c>
      <c r="S15861" s="1" t="s">
        <v>32</v>
      </c>
      <c r="T15861" s="1" t="s">
        <v>32</v>
      </c>
      <c r="U15861" s="1" t="s">
        <v>29253</v>
      </c>
      <c r="V15861" s="3">
        <v>41583.350694444445</v>
      </c>
      <c r="W15861" s="1" t="s">
        <v>3743</v>
      </c>
    </row>
    <row r="15862" spans="1:23" x14ac:dyDescent="0.25">
      <c r="A15862">
        <v>15861</v>
      </c>
      <c r="B15862">
        <v>97</v>
      </c>
      <c r="C15862">
        <v>1</v>
      </c>
      <c r="D15862">
        <v>16416</v>
      </c>
      <c r="E15862">
        <v>3</v>
      </c>
      <c r="F15862">
        <v>1193</v>
      </c>
      <c r="G15862">
        <v>1001</v>
      </c>
      <c r="H15862">
        <v>16</v>
      </c>
      <c r="I15862">
        <v>10</v>
      </c>
      <c r="J15862" s="2">
        <v>41582</v>
      </c>
      <c r="K15862" s="1" t="s">
        <v>29254</v>
      </c>
      <c r="L15862" t="b">
        <v>0</v>
      </c>
      <c r="M15862" s="1"/>
      <c r="N15862" s="1"/>
      <c r="O15862" s="1" t="s">
        <v>9120</v>
      </c>
      <c r="P15862" s="1"/>
      <c r="Q15862">
        <v>4</v>
      </c>
      <c r="R15862">
        <v>0</v>
      </c>
      <c r="S15862" s="1" t="s">
        <v>32</v>
      </c>
      <c r="T15862" s="1" t="s">
        <v>32</v>
      </c>
      <c r="U15862" s="1" t="s">
        <v>29255</v>
      </c>
      <c r="V15862" s="3">
        <v>41583.354166666664</v>
      </c>
      <c r="W15862" s="1" t="s">
        <v>9122</v>
      </c>
    </row>
    <row r="15863" spans="1:23" x14ac:dyDescent="0.25">
      <c r="A15863">
        <v>15862</v>
      </c>
      <c r="B15863">
        <v>881</v>
      </c>
      <c r="C15863">
        <v>881</v>
      </c>
      <c r="D15863">
        <v>16417</v>
      </c>
      <c r="E15863">
        <v>3</v>
      </c>
      <c r="F15863">
        <v>3081</v>
      </c>
      <c r="G15863">
        <v>3081</v>
      </c>
      <c r="H15863">
        <v>14</v>
      </c>
      <c r="I15863">
        <v>10</v>
      </c>
      <c r="J15863" s="2">
        <v>41582</v>
      </c>
      <c r="K15863" s="1" t="s">
        <v>29256</v>
      </c>
      <c r="L15863" t="b">
        <v>0</v>
      </c>
      <c r="M15863" s="1"/>
      <c r="N15863" s="1"/>
      <c r="O15863" s="1" t="s">
        <v>12373</v>
      </c>
      <c r="P15863" s="1"/>
      <c r="Q15863">
        <v>2</v>
      </c>
      <c r="R15863">
        <v>0</v>
      </c>
      <c r="S15863" s="1" t="s">
        <v>32</v>
      </c>
      <c r="T15863" s="1" t="s">
        <v>32</v>
      </c>
      <c r="U15863" s="1" t="s">
        <v>29257</v>
      </c>
      <c r="V15863" s="3">
        <v>41583.357638888891</v>
      </c>
      <c r="W15863" s="1" t="s">
        <v>3567</v>
      </c>
    </row>
    <row r="15864" spans="1:23" x14ac:dyDescent="0.25">
      <c r="A15864">
        <v>15863</v>
      </c>
      <c r="B15864">
        <v>183</v>
      </c>
      <c r="C15864">
        <v>1</v>
      </c>
      <c r="D15864">
        <v>16418</v>
      </c>
      <c r="E15864">
        <v>3</v>
      </c>
      <c r="F15864">
        <v>1365</v>
      </c>
      <c r="G15864">
        <v>1001</v>
      </c>
      <c r="H15864">
        <v>20</v>
      </c>
      <c r="I15864">
        <v>10</v>
      </c>
      <c r="J15864" s="2">
        <v>41582</v>
      </c>
      <c r="K15864" s="1" t="s">
        <v>19288</v>
      </c>
      <c r="L15864" t="b">
        <v>0</v>
      </c>
      <c r="M15864" s="1"/>
      <c r="N15864" s="1"/>
      <c r="O15864" s="1" t="s">
        <v>6080</v>
      </c>
      <c r="P15864" s="1"/>
      <c r="Q15864">
        <v>4</v>
      </c>
      <c r="R15864">
        <v>0</v>
      </c>
      <c r="S15864" s="1" t="s">
        <v>32</v>
      </c>
      <c r="T15864" s="1" t="s">
        <v>32</v>
      </c>
      <c r="U15864" s="1" t="s">
        <v>29258</v>
      </c>
      <c r="V15864" s="3">
        <v>41583.361111111109</v>
      </c>
      <c r="W15864" s="1" t="s">
        <v>6082</v>
      </c>
    </row>
    <row r="15865" spans="1:23" x14ac:dyDescent="0.25">
      <c r="A15865">
        <v>15864</v>
      </c>
      <c r="B15865">
        <v>460</v>
      </c>
      <c r="C15865">
        <v>401</v>
      </c>
      <c r="D15865">
        <v>16419</v>
      </c>
      <c r="E15865">
        <v>3</v>
      </c>
      <c r="F15865">
        <v>2119</v>
      </c>
      <c r="G15865">
        <v>2001</v>
      </c>
      <c r="H15865">
        <v>7</v>
      </c>
      <c r="I15865">
        <v>10</v>
      </c>
      <c r="J15865" s="2">
        <v>41582</v>
      </c>
      <c r="K15865" s="1" t="s">
        <v>27107</v>
      </c>
      <c r="L15865" t="b">
        <v>0</v>
      </c>
      <c r="M15865" s="1"/>
      <c r="N15865" s="1"/>
      <c r="O15865" s="1" t="s">
        <v>10574</v>
      </c>
      <c r="P15865" s="1"/>
      <c r="Q15865">
        <v>5</v>
      </c>
      <c r="R15865">
        <v>0</v>
      </c>
      <c r="S15865" s="1" t="s">
        <v>32</v>
      </c>
      <c r="T15865" s="1" t="s">
        <v>32</v>
      </c>
      <c r="U15865" s="1" t="s">
        <v>29259</v>
      </c>
      <c r="V15865" s="3">
        <v>41583.364583333336</v>
      </c>
      <c r="W15865" s="1" t="s">
        <v>10576</v>
      </c>
    </row>
    <row r="15866" spans="1:23" x14ac:dyDescent="0.25">
      <c r="A15866">
        <v>15865</v>
      </c>
      <c r="B15866">
        <v>1003</v>
      </c>
      <c r="C15866">
        <v>1003</v>
      </c>
      <c r="D15866">
        <v>16420</v>
      </c>
      <c r="E15866">
        <v>3</v>
      </c>
      <c r="F15866">
        <v>3203</v>
      </c>
      <c r="G15866">
        <v>3203</v>
      </c>
      <c r="H15866">
        <v>3</v>
      </c>
      <c r="I15866">
        <v>10</v>
      </c>
      <c r="J15866" s="2">
        <v>41582</v>
      </c>
      <c r="K15866" s="1" t="s">
        <v>10935</v>
      </c>
      <c r="L15866" t="b">
        <v>0</v>
      </c>
      <c r="M15866" s="1"/>
      <c r="N15866" s="1"/>
      <c r="O15866" s="1" t="s">
        <v>13896</v>
      </c>
      <c r="P15866" s="1"/>
      <c r="Q15866">
        <v>5</v>
      </c>
      <c r="R15866">
        <v>0</v>
      </c>
      <c r="S15866" s="1"/>
      <c r="T15866" s="1"/>
      <c r="U15866" s="1" t="s">
        <v>29260</v>
      </c>
      <c r="V15866" s="3">
        <v>41583.368055555555</v>
      </c>
      <c r="W15866" s="1" t="s">
        <v>4304</v>
      </c>
    </row>
    <row r="15867" spans="1:23" x14ac:dyDescent="0.25">
      <c r="A15867">
        <v>15866</v>
      </c>
      <c r="B15867">
        <v>9</v>
      </c>
      <c r="C15867">
        <v>1</v>
      </c>
      <c r="D15867">
        <v>16421</v>
      </c>
      <c r="E15867">
        <v>3</v>
      </c>
      <c r="F15867">
        <v>1017</v>
      </c>
      <c r="G15867">
        <v>1001</v>
      </c>
      <c r="H15867">
        <v>16</v>
      </c>
      <c r="I15867">
        <v>10</v>
      </c>
      <c r="J15867" s="2">
        <v>41582</v>
      </c>
      <c r="K15867" s="1" t="s">
        <v>22468</v>
      </c>
      <c r="L15867" t="b">
        <v>0</v>
      </c>
      <c r="M15867" s="1"/>
      <c r="N15867" s="1"/>
      <c r="O15867" s="1" t="s">
        <v>9950</v>
      </c>
      <c r="P15867" s="1"/>
      <c r="Q15867">
        <v>3</v>
      </c>
      <c r="R15867">
        <v>0</v>
      </c>
      <c r="S15867" s="1" t="s">
        <v>32</v>
      </c>
      <c r="T15867" s="1" t="s">
        <v>32</v>
      </c>
      <c r="U15867" s="1" t="s">
        <v>29261</v>
      </c>
      <c r="V15867" s="3">
        <v>41583.371527777781</v>
      </c>
      <c r="W15867" s="1" t="s">
        <v>9952</v>
      </c>
    </row>
    <row r="15868" spans="1:23" x14ac:dyDescent="0.25">
      <c r="A15868">
        <v>15867</v>
      </c>
      <c r="B15868">
        <v>960</v>
      </c>
      <c r="C15868">
        <v>960</v>
      </c>
      <c r="D15868">
        <v>16422</v>
      </c>
      <c r="E15868">
        <v>3</v>
      </c>
      <c r="F15868">
        <v>3160</v>
      </c>
      <c r="G15868">
        <v>3160</v>
      </c>
      <c r="H15868">
        <v>2</v>
      </c>
      <c r="I15868">
        <v>10</v>
      </c>
      <c r="J15868" s="2">
        <v>41582</v>
      </c>
      <c r="K15868" s="1" t="s">
        <v>18431</v>
      </c>
      <c r="L15868" t="b">
        <v>0</v>
      </c>
      <c r="M15868" s="1"/>
      <c r="N15868" s="1"/>
      <c r="O15868" s="1" t="s">
        <v>7729</v>
      </c>
      <c r="P15868" s="1"/>
      <c r="Q15868">
        <v>5</v>
      </c>
      <c r="R15868">
        <v>0</v>
      </c>
      <c r="S15868" s="1" t="s">
        <v>32</v>
      </c>
      <c r="T15868" s="1" t="s">
        <v>32</v>
      </c>
      <c r="U15868" s="1" t="s">
        <v>29262</v>
      </c>
      <c r="V15868" s="3">
        <v>41583.375</v>
      </c>
      <c r="W15868" s="1" t="s">
        <v>4053</v>
      </c>
    </row>
    <row r="15869" spans="1:23" x14ac:dyDescent="0.25">
      <c r="A15869">
        <v>15868</v>
      </c>
      <c r="B15869">
        <v>857</v>
      </c>
      <c r="C15869">
        <v>857</v>
      </c>
      <c r="D15869">
        <v>16423</v>
      </c>
      <c r="E15869">
        <v>3</v>
      </c>
      <c r="F15869">
        <v>3057</v>
      </c>
      <c r="G15869">
        <v>3057</v>
      </c>
      <c r="H15869">
        <v>8</v>
      </c>
      <c r="I15869">
        <v>10</v>
      </c>
      <c r="J15869" s="2">
        <v>41582</v>
      </c>
      <c r="K15869" s="1" t="s">
        <v>10217</v>
      </c>
      <c r="L15869" t="b">
        <v>0</v>
      </c>
      <c r="M15869" s="1"/>
      <c r="N15869" s="1"/>
      <c r="O15869" s="1" t="s">
        <v>4879</v>
      </c>
      <c r="P15869" s="1"/>
      <c r="Q15869">
        <v>2</v>
      </c>
      <c r="R15869">
        <v>0</v>
      </c>
      <c r="S15869" s="1" t="s">
        <v>32</v>
      </c>
      <c r="T15869" s="1" t="s">
        <v>32</v>
      </c>
      <c r="U15869" s="1" t="s">
        <v>29263</v>
      </c>
      <c r="V15869" s="3">
        <v>41583.378472222219</v>
      </c>
      <c r="W15869" s="1" t="s">
        <v>3410</v>
      </c>
    </row>
    <row r="15870" spans="1:23" x14ac:dyDescent="0.25">
      <c r="A15870">
        <v>15869</v>
      </c>
      <c r="B15870">
        <v>157</v>
      </c>
      <c r="C15870">
        <v>1</v>
      </c>
      <c r="D15870">
        <v>16424</v>
      </c>
      <c r="E15870">
        <v>3</v>
      </c>
      <c r="F15870">
        <v>1313</v>
      </c>
      <c r="G15870">
        <v>1001</v>
      </c>
      <c r="H15870">
        <v>8</v>
      </c>
      <c r="I15870">
        <v>10</v>
      </c>
      <c r="J15870" s="2">
        <v>41582</v>
      </c>
      <c r="K15870" s="1" t="s">
        <v>25565</v>
      </c>
      <c r="L15870" t="b">
        <v>0</v>
      </c>
      <c r="M15870" s="1"/>
      <c r="N15870" s="1"/>
      <c r="O15870" s="1" t="s">
        <v>6063</v>
      </c>
      <c r="P15870" s="1"/>
      <c r="Q15870">
        <v>5</v>
      </c>
      <c r="R15870">
        <v>0</v>
      </c>
      <c r="S15870" s="1" t="s">
        <v>32</v>
      </c>
      <c r="T15870" s="1" t="s">
        <v>32</v>
      </c>
      <c r="U15870" s="1" t="s">
        <v>29264</v>
      </c>
      <c r="V15870" s="3">
        <v>41583.381944444445</v>
      </c>
      <c r="W15870" s="1" t="s">
        <v>6065</v>
      </c>
    </row>
    <row r="15871" spans="1:23" x14ac:dyDescent="0.25">
      <c r="A15871">
        <v>15870</v>
      </c>
      <c r="B15871">
        <v>188</v>
      </c>
      <c r="C15871">
        <v>1</v>
      </c>
      <c r="D15871">
        <v>16425</v>
      </c>
      <c r="E15871">
        <v>3</v>
      </c>
      <c r="F15871">
        <v>1375</v>
      </c>
      <c r="G15871">
        <v>1001</v>
      </c>
      <c r="H15871">
        <v>20</v>
      </c>
      <c r="I15871">
        <v>10</v>
      </c>
      <c r="J15871" s="2">
        <v>41582</v>
      </c>
      <c r="K15871" s="1" t="s">
        <v>14582</v>
      </c>
      <c r="L15871" t="b">
        <v>0</v>
      </c>
      <c r="M15871" s="1"/>
      <c r="N15871" s="1"/>
      <c r="O15871" s="1" t="s">
        <v>5309</v>
      </c>
      <c r="P15871" s="1"/>
      <c r="Q15871">
        <v>5</v>
      </c>
      <c r="R15871">
        <v>0</v>
      </c>
      <c r="S15871" s="1" t="s">
        <v>32</v>
      </c>
      <c r="T15871" s="1" t="s">
        <v>32</v>
      </c>
      <c r="U15871" s="1" t="s">
        <v>29265</v>
      </c>
      <c r="V15871" s="3">
        <v>41583.385416666664</v>
      </c>
      <c r="W15871" s="1" t="s">
        <v>5311</v>
      </c>
    </row>
    <row r="15872" spans="1:23" x14ac:dyDescent="0.25">
      <c r="A15872">
        <v>15871</v>
      </c>
      <c r="B15872">
        <v>802</v>
      </c>
      <c r="C15872">
        <v>802</v>
      </c>
      <c r="D15872">
        <v>16426</v>
      </c>
      <c r="E15872">
        <v>3</v>
      </c>
      <c r="F15872">
        <v>3002</v>
      </c>
      <c r="G15872">
        <v>3002</v>
      </c>
      <c r="H15872">
        <v>7</v>
      </c>
      <c r="I15872">
        <v>10</v>
      </c>
      <c r="J15872" s="2">
        <v>41582</v>
      </c>
      <c r="K15872" s="1" t="s">
        <v>29266</v>
      </c>
      <c r="L15872" t="b">
        <v>0</v>
      </c>
      <c r="M15872" s="1"/>
      <c r="N15872" s="1"/>
      <c r="O15872" s="1" t="s">
        <v>7829</v>
      </c>
      <c r="P15872" s="1"/>
      <c r="Q15872">
        <v>2</v>
      </c>
      <c r="R15872">
        <v>0</v>
      </c>
      <c r="S15872" s="1" t="s">
        <v>32</v>
      </c>
      <c r="T15872" s="1" t="s">
        <v>32</v>
      </c>
      <c r="U15872" s="1" t="s">
        <v>29267</v>
      </c>
      <c r="V15872" s="3">
        <v>41583.388888888891</v>
      </c>
      <c r="W15872" s="1" t="s">
        <v>3056</v>
      </c>
    </row>
    <row r="15873" spans="1:23" x14ac:dyDescent="0.25">
      <c r="A15873">
        <v>15872</v>
      </c>
      <c r="B15873">
        <v>174</v>
      </c>
      <c r="C15873">
        <v>1</v>
      </c>
      <c r="D15873">
        <v>16427</v>
      </c>
      <c r="E15873">
        <v>3</v>
      </c>
      <c r="F15873">
        <v>1347</v>
      </c>
      <c r="G15873">
        <v>1001</v>
      </c>
      <c r="H15873">
        <v>6</v>
      </c>
      <c r="I15873">
        <v>10</v>
      </c>
      <c r="J15873" s="2">
        <v>41582</v>
      </c>
      <c r="K15873" s="1" t="s">
        <v>24704</v>
      </c>
      <c r="L15873" t="b">
        <v>0</v>
      </c>
      <c r="M15873" s="1"/>
      <c r="N15873" s="1"/>
      <c r="O15873" s="1" t="s">
        <v>6288</v>
      </c>
      <c r="P15873" s="1"/>
      <c r="Q15873">
        <v>2</v>
      </c>
      <c r="R15873">
        <v>0</v>
      </c>
      <c r="S15873" s="1" t="s">
        <v>32</v>
      </c>
      <c r="T15873" s="1" t="s">
        <v>32</v>
      </c>
      <c r="U15873" s="1" t="s">
        <v>29268</v>
      </c>
      <c r="V15873" s="3">
        <v>41583.392361111109</v>
      </c>
      <c r="W15873" s="1" t="s">
        <v>6290</v>
      </c>
    </row>
    <row r="15874" spans="1:23" x14ac:dyDescent="0.25">
      <c r="A15874">
        <v>15873</v>
      </c>
      <c r="B15874">
        <v>586</v>
      </c>
      <c r="C15874">
        <v>401</v>
      </c>
      <c r="D15874">
        <v>16428</v>
      </c>
      <c r="E15874">
        <v>3</v>
      </c>
      <c r="F15874">
        <v>2371</v>
      </c>
      <c r="G15874">
        <v>2001</v>
      </c>
      <c r="H15874">
        <v>8</v>
      </c>
      <c r="I15874">
        <v>10</v>
      </c>
      <c r="J15874" s="2">
        <v>41582</v>
      </c>
      <c r="K15874" s="1" t="s">
        <v>13934</v>
      </c>
      <c r="L15874" t="b">
        <v>0</v>
      </c>
      <c r="M15874" s="1"/>
      <c r="N15874" s="1"/>
      <c r="O15874" s="1" t="s">
        <v>4678</v>
      </c>
      <c r="P15874" s="1"/>
      <c r="Q15874">
        <v>3</v>
      </c>
      <c r="R15874">
        <v>0</v>
      </c>
      <c r="S15874" s="1" t="s">
        <v>32</v>
      </c>
      <c r="T15874" s="1" t="s">
        <v>32</v>
      </c>
      <c r="U15874" s="1" t="s">
        <v>29269</v>
      </c>
      <c r="V15874" s="3">
        <v>41583.395833333336</v>
      </c>
      <c r="W15874" s="1" t="s">
        <v>4680</v>
      </c>
    </row>
    <row r="15875" spans="1:23" x14ac:dyDescent="0.25">
      <c r="A15875">
        <v>15874</v>
      </c>
      <c r="B15875">
        <v>834</v>
      </c>
      <c r="C15875">
        <v>834</v>
      </c>
      <c r="D15875">
        <v>16429</v>
      </c>
      <c r="E15875">
        <v>3</v>
      </c>
      <c r="F15875">
        <v>3034</v>
      </c>
      <c r="G15875">
        <v>3034</v>
      </c>
      <c r="H15875">
        <v>15</v>
      </c>
      <c r="I15875">
        <v>10</v>
      </c>
      <c r="J15875" s="2">
        <v>41582</v>
      </c>
      <c r="K15875" s="1" t="s">
        <v>8591</v>
      </c>
      <c r="L15875" t="b">
        <v>0</v>
      </c>
      <c r="M15875" s="1"/>
      <c r="N15875" s="1"/>
      <c r="O15875" s="1" t="s">
        <v>5703</v>
      </c>
      <c r="P15875" s="1"/>
      <c r="Q15875">
        <v>3</v>
      </c>
      <c r="R15875">
        <v>0</v>
      </c>
      <c r="S15875" s="1" t="s">
        <v>32</v>
      </c>
      <c r="T15875" s="1" t="s">
        <v>32</v>
      </c>
      <c r="U15875" s="1" t="s">
        <v>29270</v>
      </c>
      <c r="V15875" s="3">
        <v>41583.399305555555</v>
      </c>
      <c r="W15875" s="1" t="s">
        <v>3258</v>
      </c>
    </row>
    <row r="15876" spans="1:23" x14ac:dyDescent="0.25">
      <c r="A15876">
        <v>15875</v>
      </c>
      <c r="B15876">
        <v>29</v>
      </c>
      <c r="C15876">
        <v>1</v>
      </c>
      <c r="D15876">
        <v>16430</v>
      </c>
      <c r="E15876">
        <v>3</v>
      </c>
      <c r="F15876">
        <v>1057</v>
      </c>
      <c r="G15876">
        <v>1001</v>
      </c>
      <c r="H15876">
        <v>6</v>
      </c>
      <c r="I15876">
        <v>10</v>
      </c>
      <c r="J15876" s="2">
        <v>41582</v>
      </c>
      <c r="K15876" s="1" t="s">
        <v>19978</v>
      </c>
      <c r="L15876" t="b">
        <v>0</v>
      </c>
      <c r="M15876" s="1"/>
      <c r="N15876" s="1"/>
      <c r="O15876" s="1" t="s">
        <v>5485</v>
      </c>
      <c r="P15876" s="1"/>
      <c r="Q15876">
        <v>2</v>
      </c>
      <c r="R15876">
        <v>0</v>
      </c>
      <c r="S15876" s="1" t="s">
        <v>32</v>
      </c>
      <c r="T15876" s="1" t="s">
        <v>32</v>
      </c>
      <c r="U15876" s="1" t="s">
        <v>29271</v>
      </c>
      <c r="V15876" s="3">
        <v>41583.402777777781</v>
      </c>
      <c r="W15876" s="1" t="s">
        <v>5487</v>
      </c>
    </row>
    <row r="15877" spans="1:23" x14ac:dyDescent="0.25">
      <c r="A15877">
        <v>15876</v>
      </c>
      <c r="B15877">
        <v>20</v>
      </c>
      <c r="C15877">
        <v>1</v>
      </c>
      <c r="D15877">
        <v>16431</v>
      </c>
      <c r="E15877">
        <v>3</v>
      </c>
      <c r="F15877">
        <v>1039</v>
      </c>
      <c r="G15877">
        <v>1001</v>
      </c>
      <c r="H15877">
        <v>3</v>
      </c>
      <c r="I15877">
        <v>10</v>
      </c>
      <c r="J15877" s="2">
        <v>41582</v>
      </c>
      <c r="K15877" s="1" t="s">
        <v>25391</v>
      </c>
      <c r="L15877" t="b">
        <v>0</v>
      </c>
      <c r="M15877" s="1"/>
      <c r="N15877" s="1"/>
      <c r="O15877" s="1" t="s">
        <v>8534</v>
      </c>
      <c r="P15877" s="1"/>
      <c r="Q15877">
        <v>2</v>
      </c>
      <c r="R15877">
        <v>0</v>
      </c>
      <c r="S15877" s="1" t="s">
        <v>32</v>
      </c>
      <c r="T15877" s="1" t="s">
        <v>32</v>
      </c>
      <c r="U15877" s="1" t="s">
        <v>29272</v>
      </c>
      <c r="V15877" s="3">
        <v>41583.40625</v>
      </c>
      <c r="W15877" s="1" t="s">
        <v>8536</v>
      </c>
    </row>
    <row r="15878" spans="1:23" x14ac:dyDescent="0.25">
      <c r="A15878">
        <v>15877</v>
      </c>
      <c r="B15878">
        <v>76</v>
      </c>
      <c r="C15878">
        <v>1</v>
      </c>
      <c r="D15878">
        <v>16432</v>
      </c>
      <c r="E15878">
        <v>3</v>
      </c>
      <c r="F15878">
        <v>1151</v>
      </c>
      <c r="G15878">
        <v>1001</v>
      </c>
      <c r="H15878">
        <v>20</v>
      </c>
      <c r="I15878">
        <v>10</v>
      </c>
      <c r="J15878" s="2">
        <v>41582</v>
      </c>
      <c r="K15878" s="1" t="s">
        <v>29273</v>
      </c>
      <c r="L15878" t="b">
        <v>0</v>
      </c>
      <c r="M15878" s="1"/>
      <c r="N15878" s="1"/>
      <c r="O15878" s="1" t="s">
        <v>7230</v>
      </c>
      <c r="P15878" s="1"/>
      <c r="Q15878">
        <v>3</v>
      </c>
      <c r="R15878">
        <v>0</v>
      </c>
      <c r="S15878" s="1" t="s">
        <v>32</v>
      </c>
      <c r="T15878" s="1" t="s">
        <v>32</v>
      </c>
      <c r="U15878" s="1" t="s">
        <v>29274</v>
      </c>
      <c r="V15878" s="3">
        <v>41583.409722222219</v>
      </c>
      <c r="W15878" s="1" t="s">
        <v>7232</v>
      </c>
    </row>
    <row r="15879" spans="1:23" x14ac:dyDescent="0.25">
      <c r="A15879">
        <v>15878</v>
      </c>
      <c r="B15879">
        <v>85</v>
      </c>
      <c r="C15879">
        <v>1</v>
      </c>
      <c r="D15879">
        <v>16433</v>
      </c>
      <c r="E15879">
        <v>3</v>
      </c>
      <c r="F15879">
        <v>1169</v>
      </c>
      <c r="G15879">
        <v>1001</v>
      </c>
      <c r="H15879">
        <v>13</v>
      </c>
      <c r="I15879">
        <v>10</v>
      </c>
      <c r="J15879" s="2">
        <v>41582</v>
      </c>
      <c r="K15879" s="1" t="s">
        <v>6354</v>
      </c>
      <c r="L15879" t="b">
        <v>0</v>
      </c>
      <c r="M15879" s="1"/>
      <c r="N15879" s="1"/>
      <c r="O15879" s="1" t="s">
        <v>7119</v>
      </c>
      <c r="P15879" s="1"/>
      <c r="Q15879">
        <v>5</v>
      </c>
      <c r="R15879">
        <v>0</v>
      </c>
      <c r="S15879" s="1" t="s">
        <v>32</v>
      </c>
      <c r="T15879" s="1" t="s">
        <v>32</v>
      </c>
      <c r="U15879" s="1" t="s">
        <v>29275</v>
      </c>
      <c r="V15879" s="3">
        <v>41583.413194444445</v>
      </c>
      <c r="W15879" s="1" t="s">
        <v>7121</v>
      </c>
    </row>
    <row r="15880" spans="1:23" x14ac:dyDescent="0.25">
      <c r="A15880">
        <v>15879</v>
      </c>
      <c r="B15880">
        <v>36</v>
      </c>
      <c r="C15880">
        <v>1</v>
      </c>
      <c r="D15880">
        <v>16434</v>
      </c>
      <c r="E15880">
        <v>3</v>
      </c>
      <c r="F15880">
        <v>1071</v>
      </c>
      <c r="G15880">
        <v>1001</v>
      </c>
      <c r="H15880">
        <v>20</v>
      </c>
      <c r="I15880">
        <v>10</v>
      </c>
      <c r="J15880" s="2">
        <v>41582</v>
      </c>
      <c r="K15880" s="1" t="s">
        <v>29276</v>
      </c>
      <c r="L15880" t="b">
        <v>0</v>
      </c>
      <c r="M15880" s="1"/>
      <c r="N15880" s="1"/>
      <c r="O15880" s="1" t="s">
        <v>5081</v>
      </c>
      <c r="P15880" s="1"/>
      <c r="Q15880">
        <v>2</v>
      </c>
      <c r="R15880">
        <v>0</v>
      </c>
      <c r="S15880" s="1" t="s">
        <v>32</v>
      </c>
      <c r="T15880" s="1" t="s">
        <v>32</v>
      </c>
      <c r="U15880" s="1" t="s">
        <v>29277</v>
      </c>
      <c r="V15880" s="3">
        <v>41583.416666666664</v>
      </c>
      <c r="W15880" s="1" t="s">
        <v>5083</v>
      </c>
    </row>
    <row r="15881" spans="1:23" x14ac:dyDescent="0.25">
      <c r="A15881">
        <v>15880</v>
      </c>
      <c r="B15881">
        <v>135</v>
      </c>
      <c r="C15881">
        <v>1</v>
      </c>
      <c r="D15881">
        <v>16435</v>
      </c>
      <c r="E15881">
        <v>3</v>
      </c>
      <c r="F15881">
        <v>1269</v>
      </c>
      <c r="G15881">
        <v>1001</v>
      </c>
      <c r="H15881">
        <v>7</v>
      </c>
      <c r="I15881">
        <v>10</v>
      </c>
      <c r="J15881" s="2">
        <v>41582</v>
      </c>
      <c r="K15881" s="1" t="s">
        <v>23162</v>
      </c>
      <c r="L15881" t="b">
        <v>0</v>
      </c>
      <c r="M15881" s="1"/>
      <c r="N15881" s="1"/>
      <c r="O15881" s="1" t="s">
        <v>5405</v>
      </c>
      <c r="P15881" s="1"/>
      <c r="Q15881">
        <v>5</v>
      </c>
      <c r="R15881">
        <v>0</v>
      </c>
      <c r="S15881" s="1" t="s">
        <v>32</v>
      </c>
      <c r="T15881" s="1" t="s">
        <v>32</v>
      </c>
      <c r="U15881" s="1" t="s">
        <v>29278</v>
      </c>
      <c r="V15881" s="3">
        <v>41583.420138888891</v>
      </c>
      <c r="W15881" s="1" t="s">
        <v>5407</v>
      </c>
    </row>
    <row r="15882" spans="1:23" x14ac:dyDescent="0.25">
      <c r="A15882">
        <v>15881</v>
      </c>
      <c r="B15882">
        <v>21</v>
      </c>
      <c r="C15882">
        <v>1</v>
      </c>
      <c r="D15882">
        <v>16436</v>
      </c>
      <c r="E15882">
        <v>3</v>
      </c>
      <c r="F15882">
        <v>1041</v>
      </c>
      <c r="G15882">
        <v>1001</v>
      </c>
      <c r="H15882">
        <v>15</v>
      </c>
      <c r="I15882">
        <v>10</v>
      </c>
      <c r="J15882" s="2">
        <v>41582</v>
      </c>
      <c r="K15882" s="1" t="s">
        <v>7839</v>
      </c>
      <c r="L15882" t="b">
        <v>0</v>
      </c>
      <c r="M15882" s="1"/>
      <c r="N15882" s="1"/>
      <c r="O15882" s="1" t="s">
        <v>7601</v>
      </c>
      <c r="P15882" s="1"/>
      <c r="Q15882">
        <v>5</v>
      </c>
      <c r="R15882">
        <v>0</v>
      </c>
      <c r="S15882" s="1" t="s">
        <v>32</v>
      </c>
      <c r="T15882" s="1" t="s">
        <v>32</v>
      </c>
      <c r="U15882" s="1" t="s">
        <v>29279</v>
      </c>
      <c r="V15882" s="3">
        <v>41583.423611111109</v>
      </c>
      <c r="W15882" s="1" t="s">
        <v>7603</v>
      </c>
    </row>
    <row r="15883" spans="1:23" x14ac:dyDescent="0.25">
      <c r="A15883">
        <v>15882</v>
      </c>
      <c r="B15883">
        <v>414</v>
      </c>
      <c r="C15883">
        <v>401</v>
      </c>
      <c r="D15883">
        <v>16437</v>
      </c>
      <c r="E15883">
        <v>3</v>
      </c>
      <c r="F15883">
        <v>2027</v>
      </c>
      <c r="G15883">
        <v>2001</v>
      </c>
      <c r="H15883">
        <v>6</v>
      </c>
      <c r="I15883">
        <v>10</v>
      </c>
      <c r="J15883" s="2">
        <v>41582</v>
      </c>
      <c r="K15883" s="1" t="s">
        <v>24257</v>
      </c>
      <c r="L15883" t="b">
        <v>0</v>
      </c>
      <c r="M15883" s="1"/>
      <c r="N15883" s="1"/>
      <c r="O15883" s="1" t="s">
        <v>4696</v>
      </c>
      <c r="P15883" s="1"/>
      <c r="Q15883">
        <v>4</v>
      </c>
      <c r="R15883">
        <v>0</v>
      </c>
      <c r="S15883" s="1" t="s">
        <v>32</v>
      </c>
      <c r="T15883" s="1" t="s">
        <v>32</v>
      </c>
      <c r="U15883" s="1" t="s">
        <v>29280</v>
      </c>
      <c r="V15883" s="3">
        <v>41583.427083333336</v>
      </c>
      <c r="W15883" s="1" t="s">
        <v>4698</v>
      </c>
    </row>
    <row r="15884" spans="1:23" x14ac:dyDescent="0.25">
      <c r="A15884">
        <v>15883</v>
      </c>
      <c r="B15884">
        <v>1013</v>
      </c>
      <c r="C15884">
        <v>1013</v>
      </c>
      <c r="D15884">
        <v>16438</v>
      </c>
      <c r="E15884">
        <v>3</v>
      </c>
      <c r="F15884">
        <v>3213</v>
      </c>
      <c r="G15884">
        <v>3213</v>
      </c>
      <c r="H15884">
        <v>14</v>
      </c>
      <c r="I15884">
        <v>10</v>
      </c>
      <c r="J15884" s="2">
        <v>41582</v>
      </c>
      <c r="K15884" s="1" t="s">
        <v>10546</v>
      </c>
      <c r="L15884" t="b">
        <v>0</v>
      </c>
      <c r="M15884" s="1"/>
      <c r="N15884" s="1"/>
      <c r="O15884" s="1" t="s">
        <v>21591</v>
      </c>
      <c r="P15884" s="1"/>
      <c r="Q15884">
        <v>3</v>
      </c>
      <c r="R15884">
        <v>0</v>
      </c>
      <c r="S15884" s="1"/>
      <c r="T15884" s="1"/>
      <c r="U15884" s="1" t="s">
        <v>29281</v>
      </c>
      <c r="V15884" s="3">
        <v>41583.430555555555</v>
      </c>
      <c r="W15884" s="1" t="s">
        <v>4361</v>
      </c>
    </row>
    <row r="15885" spans="1:23" x14ac:dyDescent="0.25">
      <c r="A15885">
        <v>15884</v>
      </c>
      <c r="B15885">
        <v>935</v>
      </c>
      <c r="C15885">
        <v>935</v>
      </c>
      <c r="D15885">
        <v>16439</v>
      </c>
      <c r="E15885">
        <v>3</v>
      </c>
      <c r="F15885">
        <v>3135</v>
      </c>
      <c r="G15885">
        <v>3135</v>
      </c>
      <c r="H15885">
        <v>6</v>
      </c>
      <c r="I15885">
        <v>10</v>
      </c>
      <c r="J15885" s="2">
        <v>41582</v>
      </c>
      <c r="K15885" s="1" t="s">
        <v>18702</v>
      </c>
      <c r="L15885" t="b">
        <v>0</v>
      </c>
      <c r="M15885" s="1"/>
      <c r="N15885" s="1"/>
      <c r="O15885" s="1" t="s">
        <v>8542</v>
      </c>
      <c r="P15885" s="1"/>
      <c r="Q15885">
        <v>5</v>
      </c>
      <c r="R15885">
        <v>0</v>
      </c>
      <c r="S15885" s="1" t="s">
        <v>32</v>
      </c>
      <c r="T15885" s="1" t="s">
        <v>32</v>
      </c>
      <c r="U15885" s="1" t="s">
        <v>29282</v>
      </c>
      <c r="V15885" s="3">
        <v>41583.434027777781</v>
      </c>
      <c r="W15885" s="1" t="s">
        <v>3903</v>
      </c>
    </row>
    <row r="15886" spans="1:23" x14ac:dyDescent="0.25">
      <c r="A15886">
        <v>15885</v>
      </c>
      <c r="B15886">
        <v>75</v>
      </c>
      <c r="C15886">
        <v>1</v>
      </c>
      <c r="D15886">
        <v>16440</v>
      </c>
      <c r="E15886">
        <v>3</v>
      </c>
      <c r="F15886">
        <v>1149</v>
      </c>
      <c r="G15886">
        <v>1001</v>
      </c>
      <c r="H15886">
        <v>6</v>
      </c>
      <c r="I15886">
        <v>10</v>
      </c>
      <c r="J15886" s="2">
        <v>41582</v>
      </c>
      <c r="K15886" s="1" t="s">
        <v>15549</v>
      </c>
      <c r="L15886" t="b">
        <v>0</v>
      </c>
      <c r="M15886" s="1"/>
      <c r="N15886" s="1"/>
      <c r="O15886" s="1" t="s">
        <v>5397</v>
      </c>
      <c r="P15886" s="1"/>
      <c r="Q15886">
        <v>4</v>
      </c>
      <c r="R15886">
        <v>0</v>
      </c>
      <c r="S15886" s="1" t="s">
        <v>32</v>
      </c>
      <c r="T15886" s="1" t="s">
        <v>32</v>
      </c>
      <c r="U15886" s="1" t="s">
        <v>29283</v>
      </c>
      <c r="V15886" s="3">
        <v>41583.4375</v>
      </c>
      <c r="W15886" s="1" t="s">
        <v>5399</v>
      </c>
    </row>
    <row r="15887" spans="1:23" x14ac:dyDescent="0.25">
      <c r="A15887">
        <v>15886</v>
      </c>
      <c r="B15887">
        <v>828</v>
      </c>
      <c r="C15887">
        <v>828</v>
      </c>
      <c r="D15887">
        <v>16441</v>
      </c>
      <c r="E15887">
        <v>3</v>
      </c>
      <c r="F15887">
        <v>3028</v>
      </c>
      <c r="G15887">
        <v>3028</v>
      </c>
      <c r="H15887">
        <v>15</v>
      </c>
      <c r="I15887">
        <v>10</v>
      </c>
      <c r="J15887" s="2">
        <v>41582</v>
      </c>
      <c r="K15887" s="1" t="s">
        <v>19717</v>
      </c>
      <c r="L15887" t="b">
        <v>0</v>
      </c>
      <c r="M15887" s="1"/>
      <c r="N15887" s="1"/>
      <c r="O15887" s="1" t="s">
        <v>4957</v>
      </c>
      <c r="P15887" s="1"/>
      <c r="Q15887">
        <v>2</v>
      </c>
      <c r="R15887">
        <v>0</v>
      </c>
      <c r="S15887" s="1" t="s">
        <v>32</v>
      </c>
      <c r="T15887" s="1" t="s">
        <v>32</v>
      </c>
      <c r="U15887" s="1" t="s">
        <v>29284</v>
      </c>
      <c r="V15887" s="3">
        <v>41583.440972222219</v>
      </c>
      <c r="W15887" s="1" t="s">
        <v>3220</v>
      </c>
    </row>
    <row r="15888" spans="1:23" x14ac:dyDescent="0.25">
      <c r="A15888">
        <v>15887</v>
      </c>
      <c r="B15888">
        <v>839</v>
      </c>
      <c r="C15888">
        <v>839</v>
      </c>
      <c r="D15888">
        <v>16442</v>
      </c>
      <c r="E15888">
        <v>3</v>
      </c>
      <c r="F15888">
        <v>3039</v>
      </c>
      <c r="G15888">
        <v>3039</v>
      </c>
      <c r="H15888">
        <v>20</v>
      </c>
      <c r="I15888">
        <v>10</v>
      </c>
      <c r="J15888" s="2">
        <v>41582</v>
      </c>
      <c r="K15888" s="1" t="s">
        <v>21620</v>
      </c>
      <c r="L15888" t="b">
        <v>0</v>
      </c>
      <c r="M15888" s="1"/>
      <c r="N15888" s="1"/>
      <c r="O15888" s="1" t="s">
        <v>8553</v>
      </c>
      <c r="P15888" s="1"/>
      <c r="Q15888">
        <v>4</v>
      </c>
      <c r="R15888">
        <v>0</v>
      </c>
      <c r="S15888" s="1" t="s">
        <v>32</v>
      </c>
      <c r="T15888" s="1" t="s">
        <v>32</v>
      </c>
      <c r="U15888" s="1" t="s">
        <v>29285</v>
      </c>
      <c r="V15888" s="3">
        <v>41583.444444444445</v>
      </c>
      <c r="W15888" s="1" t="s">
        <v>3293</v>
      </c>
    </row>
    <row r="15889" spans="1:23" x14ac:dyDescent="0.25">
      <c r="A15889">
        <v>15888</v>
      </c>
      <c r="B15889">
        <v>1016</v>
      </c>
      <c r="C15889">
        <v>1016</v>
      </c>
      <c r="D15889">
        <v>16443</v>
      </c>
      <c r="E15889">
        <v>3</v>
      </c>
      <c r="F15889">
        <v>3216</v>
      </c>
      <c r="G15889">
        <v>3216</v>
      </c>
      <c r="H15889">
        <v>16</v>
      </c>
      <c r="I15889">
        <v>10</v>
      </c>
      <c r="J15889" s="2">
        <v>41582</v>
      </c>
      <c r="K15889" s="1" t="s">
        <v>9943</v>
      </c>
      <c r="L15889" t="b">
        <v>0</v>
      </c>
      <c r="M15889" s="1"/>
      <c r="N15889" s="1"/>
      <c r="O15889" s="1" t="s">
        <v>24023</v>
      </c>
      <c r="P15889" s="1"/>
      <c r="Q15889">
        <v>3</v>
      </c>
      <c r="R15889">
        <v>0</v>
      </c>
      <c r="S15889" s="1"/>
      <c r="T15889" s="1"/>
      <c r="U15889" s="1" t="s">
        <v>29286</v>
      </c>
      <c r="V15889" s="3">
        <v>41583.447916666664</v>
      </c>
      <c r="W15889" s="1" t="s">
        <v>4376</v>
      </c>
    </row>
    <row r="15890" spans="1:23" x14ac:dyDescent="0.25">
      <c r="A15890">
        <v>15889</v>
      </c>
      <c r="B15890">
        <v>812</v>
      </c>
      <c r="C15890">
        <v>812</v>
      </c>
      <c r="D15890">
        <v>16444</v>
      </c>
      <c r="E15890">
        <v>3</v>
      </c>
      <c r="F15890">
        <v>3012</v>
      </c>
      <c r="G15890">
        <v>3012</v>
      </c>
      <c r="H15890">
        <v>2</v>
      </c>
      <c r="I15890">
        <v>10</v>
      </c>
      <c r="J15890" s="2">
        <v>41582</v>
      </c>
      <c r="K15890" s="1" t="s">
        <v>20804</v>
      </c>
      <c r="L15890" t="b">
        <v>0</v>
      </c>
      <c r="M15890" s="1"/>
      <c r="N15890" s="1"/>
      <c r="O15890" s="1" t="s">
        <v>4954</v>
      </c>
      <c r="P15890" s="1"/>
      <c r="Q15890">
        <v>2</v>
      </c>
      <c r="R15890">
        <v>0</v>
      </c>
      <c r="S15890" s="1" t="s">
        <v>32</v>
      </c>
      <c r="T15890" s="1" t="s">
        <v>32</v>
      </c>
      <c r="U15890" s="1" t="s">
        <v>29287</v>
      </c>
      <c r="V15890" s="3">
        <v>41583.451388888891</v>
      </c>
      <c r="W15890" s="1" t="s">
        <v>3119</v>
      </c>
    </row>
    <row r="15891" spans="1:23" x14ac:dyDescent="0.25">
      <c r="A15891">
        <v>15890</v>
      </c>
      <c r="B15891">
        <v>456</v>
      </c>
      <c r="C15891">
        <v>401</v>
      </c>
      <c r="D15891">
        <v>16445</v>
      </c>
      <c r="E15891">
        <v>3</v>
      </c>
      <c r="F15891">
        <v>2111</v>
      </c>
      <c r="G15891">
        <v>2001</v>
      </c>
      <c r="H15891">
        <v>3</v>
      </c>
      <c r="I15891">
        <v>10</v>
      </c>
      <c r="J15891" s="2">
        <v>41582</v>
      </c>
      <c r="K15891" s="1" t="s">
        <v>23451</v>
      </c>
      <c r="L15891" t="b">
        <v>0</v>
      </c>
      <c r="M15891" s="1"/>
      <c r="N15891" s="1"/>
      <c r="O15891" s="1" t="s">
        <v>4837</v>
      </c>
      <c r="P15891" s="1"/>
      <c r="Q15891">
        <v>3</v>
      </c>
      <c r="R15891">
        <v>0</v>
      </c>
      <c r="S15891" s="1" t="s">
        <v>32</v>
      </c>
      <c r="T15891" s="1" t="s">
        <v>32</v>
      </c>
      <c r="U15891" s="1" t="s">
        <v>29288</v>
      </c>
      <c r="V15891" s="3">
        <v>41583.454861111109</v>
      </c>
      <c r="W15891" s="1" t="s">
        <v>4839</v>
      </c>
    </row>
    <row r="15892" spans="1:23" x14ac:dyDescent="0.25">
      <c r="A15892">
        <v>15891</v>
      </c>
      <c r="B15892">
        <v>934</v>
      </c>
      <c r="C15892">
        <v>934</v>
      </c>
      <c r="D15892">
        <v>16446</v>
      </c>
      <c r="E15892">
        <v>3</v>
      </c>
      <c r="F15892">
        <v>3134</v>
      </c>
      <c r="G15892">
        <v>3134</v>
      </c>
      <c r="H15892">
        <v>3</v>
      </c>
      <c r="I15892">
        <v>10</v>
      </c>
      <c r="J15892" s="2">
        <v>41582</v>
      </c>
      <c r="K15892" s="1" t="s">
        <v>7887</v>
      </c>
      <c r="L15892" t="b">
        <v>0</v>
      </c>
      <c r="M15892" s="1"/>
      <c r="N15892" s="1"/>
      <c r="O15892" s="1" t="s">
        <v>6396</v>
      </c>
      <c r="P15892" s="1"/>
      <c r="Q15892">
        <v>4</v>
      </c>
      <c r="R15892">
        <v>0</v>
      </c>
      <c r="S15892" s="1" t="s">
        <v>32</v>
      </c>
      <c r="T15892" s="1" t="s">
        <v>32</v>
      </c>
      <c r="U15892" s="1" t="s">
        <v>29289</v>
      </c>
      <c r="V15892" s="3">
        <v>41583.458333333336</v>
      </c>
      <c r="W15892" s="1" t="s">
        <v>3896</v>
      </c>
    </row>
    <row r="15893" spans="1:23" x14ac:dyDescent="0.25">
      <c r="A15893">
        <v>15892</v>
      </c>
      <c r="B15893">
        <v>110</v>
      </c>
      <c r="C15893">
        <v>1</v>
      </c>
      <c r="D15893">
        <v>16447</v>
      </c>
      <c r="E15893">
        <v>3</v>
      </c>
      <c r="F15893">
        <v>1219</v>
      </c>
      <c r="G15893">
        <v>1001</v>
      </c>
      <c r="H15893">
        <v>7</v>
      </c>
      <c r="I15893">
        <v>10</v>
      </c>
      <c r="J15893" s="2">
        <v>41582</v>
      </c>
      <c r="K15893" s="1" t="s">
        <v>8783</v>
      </c>
      <c r="L15893" t="b">
        <v>0</v>
      </c>
      <c r="M15893" s="1"/>
      <c r="N15893" s="1"/>
      <c r="O15893" s="1" t="s">
        <v>5536</v>
      </c>
      <c r="P15893" s="1"/>
      <c r="Q15893">
        <v>4</v>
      </c>
      <c r="R15893">
        <v>0</v>
      </c>
      <c r="S15893" s="1" t="s">
        <v>32</v>
      </c>
      <c r="T15893" s="1" t="s">
        <v>32</v>
      </c>
      <c r="U15893" s="1" t="s">
        <v>29290</v>
      </c>
      <c r="V15893" s="3">
        <v>41583.461805555555</v>
      </c>
      <c r="W15893" s="1" t="s">
        <v>5538</v>
      </c>
    </row>
    <row r="15894" spans="1:23" x14ac:dyDescent="0.25">
      <c r="A15894">
        <v>15893</v>
      </c>
      <c r="B15894">
        <v>952</v>
      </c>
      <c r="C15894">
        <v>952</v>
      </c>
      <c r="D15894">
        <v>16448</v>
      </c>
      <c r="E15894">
        <v>3</v>
      </c>
      <c r="F15894">
        <v>3152</v>
      </c>
      <c r="G15894">
        <v>3152</v>
      </c>
      <c r="H15894">
        <v>7</v>
      </c>
      <c r="I15894">
        <v>10</v>
      </c>
      <c r="J15894" s="2">
        <v>41582</v>
      </c>
      <c r="K15894" s="1" t="s">
        <v>6066</v>
      </c>
      <c r="L15894" t="b">
        <v>0</v>
      </c>
      <c r="M15894" s="1"/>
      <c r="N15894" s="1"/>
      <c r="O15894" s="1" t="s">
        <v>8097</v>
      </c>
      <c r="P15894" s="1"/>
      <c r="Q15894">
        <v>4</v>
      </c>
      <c r="R15894">
        <v>0</v>
      </c>
      <c r="S15894" s="1" t="s">
        <v>32</v>
      </c>
      <c r="T15894" s="1" t="s">
        <v>32</v>
      </c>
      <c r="U15894" s="1" t="s">
        <v>29291</v>
      </c>
      <c r="V15894" s="3">
        <v>41583.465277777781</v>
      </c>
      <c r="W15894" s="1" t="s">
        <v>4004</v>
      </c>
    </row>
    <row r="15895" spans="1:23" x14ac:dyDescent="0.25">
      <c r="A15895">
        <v>15894</v>
      </c>
      <c r="B15895">
        <v>1006</v>
      </c>
      <c r="C15895">
        <v>1006</v>
      </c>
      <c r="D15895">
        <v>16449</v>
      </c>
      <c r="E15895">
        <v>3</v>
      </c>
      <c r="F15895">
        <v>3206</v>
      </c>
      <c r="G15895">
        <v>3206</v>
      </c>
      <c r="H15895">
        <v>20</v>
      </c>
      <c r="I15895">
        <v>10</v>
      </c>
      <c r="J15895" s="2">
        <v>41582</v>
      </c>
      <c r="K15895" s="1" t="s">
        <v>29292</v>
      </c>
      <c r="L15895" t="b">
        <v>0</v>
      </c>
      <c r="M15895" s="1"/>
      <c r="N15895" s="1"/>
      <c r="O15895" s="1" t="s">
        <v>15143</v>
      </c>
      <c r="P15895" s="1"/>
      <c r="Q15895">
        <v>5</v>
      </c>
      <c r="R15895">
        <v>0</v>
      </c>
      <c r="S15895" s="1"/>
      <c r="T15895" s="1"/>
      <c r="U15895" s="1" t="s">
        <v>29293</v>
      </c>
      <c r="V15895" s="3">
        <v>41583.46875</v>
      </c>
      <c r="W15895" s="1" t="s">
        <v>4321</v>
      </c>
    </row>
    <row r="15896" spans="1:23" x14ac:dyDescent="0.25">
      <c r="A15896">
        <v>15895</v>
      </c>
      <c r="B15896">
        <v>1009</v>
      </c>
      <c r="C15896">
        <v>1009</v>
      </c>
      <c r="D15896">
        <v>16450</v>
      </c>
      <c r="E15896">
        <v>3</v>
      </c>
      <c r="F15896">
        <v>3209</v>
      </c>
      <c r="G15896">
        <v>3209</v>
      </c>
      <c r="H15896">
        <v>20</v>
      </c>
      <c r="I15896">
        <v>10</v>
      </c>
      <c r="J15896" s="2">
        <v>41582</v>
      </c>
      <c r="K15896" s="1" t="s">
        <v>10530</v>
      </c>
      <c r="L15896" t="b">
        <v>0</v>
      </c>
      <c r="M15896" s="1"/>
      <c r="N15896" s="1"/>
      <c r="O15896" s="1" t="s">
        <v>16537</v>
      </c>
      <c r="P15896" s="1"/>
      <c r="Q15896">
        <v>2</v>
      </c>
      <c r="R15896">
        <v>0</v>
      </c>
      <c r="S15896" s="1"/>
      <c r="T15896" s="1"/>
      <c r="U15896" s="1" t="s">
        <v>29294</v>
      </c>
      <c r="V15896" s="3">
        <v>41583.472222222219</v>
      </c>
      <c r="W15896" s="1" t="s">
        <v>4339</v>
      </c>
    </row>
    <row r="15897" spans="1:23" x14ac:dyDescent="0.25">
      <c r="A15897">
        <v>15896</v>
      </c>
      <c r="B15897">
        <v>539</v>
      </c>
      <c r="C15897">
        <v>401</v>
      </c>
      <c r="D15897">
        <v>16451</v>
      </c>
      <c r="E15897">
        <v>3</v>
      </c>
      <c r="F15897">
        <v>2277</v>
      </c>
      <c r="G15897">
        <v>2001</v>
      </c>
      <c r="H15897">
        <v>13</v>
      </c>
      <c r="I15897">
        <v>10</v>
      </c>
      <c r="J15897" s="2">
        <v>41582</v>
      </c>
      <c r="K15897" s="1" t="s">
        <v>11136</v>
      </c>
      <c r="L15897" t="b">
        <v>0</v>
      </c>
      <c r="M15897" s="1"/>
      <c r="N15897" s="1"/>
      <c r="O15897" s="1" t="s">
        <v>6149</v>
      </c>
      <c r="P15897" s="1"/>
      <c r="Q15897">
        <v>4</v>
      </c>
      <c r="R15897">
        <v>0</v>
      </c>
      <c r="S15897" s="1" t="s">
        <v>32</v>
      </c>
      <c r="T15897" s="1" t="s">
        <v>32</v>
      </c>
      <c r="U15897" s="1" t="s">
        <v>29295</v>
      </c>
      <c r="V15897" s="3">
        <v>41583.475694444445</v>
      </c>
      <c r="W15897" s="1" t="s">
        <v>6151</v>
      </c>
    </row>
    <row r="15898" spans="1:23" x14ac:dyDescent="0.25">
      <c r="A15898">
        <v>15897</v>
      </c>
      <c r="B15898">
        <v>827</v>
      </c>
      <c r="C15898">
        <v>827</v>
      </c>
      <c r="D15898">
        <v>16452</v>
      </c>
      <c r="E15898">
        <v>3</v>
      </c>
      <c r="F15898">
        <v>3027</v>
      </c>
      <c r="G15898">
        <v>3027</v>
      </c>
      <c r="H15898">
        <v>14</v>
      </c>
      <c r="I15898">
        <v>10</v>
      </c>
      <c r="J15898" s="2">
        <v>41582</v>
      </c>
      <c r="K15898" s="1" t="s">
        <v>11625</v>
      </c>
      <c r="L15898" t="b">
        <v>0</v>
      </c>
      <c r="M15898" s="1"/>
      <c r="N15898" s="1"/>
      <c r="O15898" s="1" t="s">
        <v>7020</v>
      </c>
      <c r="P15898" s="1"/>
      <c r="Q15898">
        <v>2</v>
      </c>
      <c r="R15898">
        <v>0</v>
      </c>
      <c r="S15898" s="1" t="s">
        <v>32</v>
      </c>
      <c r="T15898" s="1" t="s">
        <v>32</v>
      </c>
      <c r="U15898" s="1" t="s">
        <v>29296</v>
      </c>
      <c r="V15898" s="3">
        <v>41583.479166666664</v>
      </c>
      <c r="W15898" s="1" t="s">
        <v>3213</v>
      </c>
    </row>
    <row r="15899" spans="1:23" x14ac:dyDescent="0.25">
      <c r="A15899">
        <v>15898</v>
      </c>
      <c r="B15899">
        <v>555</v>
      </c>
      <c r="C15899">
        <v>401</v>
      </c>
      <c r="D15899">
        <v>16453</v>
      </c>
      <c r="E15899">
        <v>3</v>
      </c>
      <c r="F15899">
        <v>2309</v>
      </c>
      <c r="G15899">
        <v>2001</v>
      </c>
      <c r="H15899">
        <v>14</v>
      </c>
      <c r="I15899">
        <v>10</v>
      </c>
      <c r="J15899" s="2">
        <v>41582</v>
      </c>
      <c r="K15899" s="1" t="s">
        <v>29297</v>
      </c>
      <c r="L15899" t="b">
        <v>0</v>
      </c>
      <c r="M15899" s="1"/>
      <c r="N15899" s="1"/>
      <c r="O15899" s="1" t="s">
        <v>5214</v>
      </c>
      <c r="P15899" s="1"/>
      <c r="Q15899">
        <v>2</v>
      </c>
      <c r="R15899">
        <v>0</v>
      </c>
      <c r="S15899" s="1" t="s">
        <v>32</v>
      </c>
      <c r="T15899" s="1" t="s">
        <v>32</v>
      </c>
      <c r="U15899" s="1" t="s">
        <v>29298</v>
      </c>
      <c r="V15899" s="3">
        <v>41583.482638888891</v>
      </c>
      <c r="W15899" s="1" t="s">
        <v>5216</v>
      </c>
    </row>
    <row r="15900" spans="1:23" x14ac:dyDescent="0.25">
      <c r="A15900">
        <v>15899</v>
      </c>
      <c r="B15900">
        <v>19</v>
      </c>
      <c r="C15900">
        <v>1</v>
      </c>
      <c r="D15900">
        <v>16454</v>
      </c>
      <c r="E15900">
        <v>3</v>
      </c>
      <c r="F15900">
        <v>1037</v>
      </c>
      <c r="G15900">
        <v>1001</v>
      </c>
      <c r="H15900">
        <v>7</v>
      </c>
      <c r="I15900">
        <v>10</v>
      </c>
      <c r="J15900" s="2">
        <v>41582</v>
      </c>
      <c r="K15900" s="1" t="s">
        <v>24678</v>
      </c>
      <c r="L15900" t="b">
        <v>0</v>
      </c>
      <c r="M15900" s="1"/>
      <c r="N15900" s="1"/>
      <c r="O15900" s="1" t="s">
        <v>9032</v>
      </c>
      <c r="P15900" s="1"/>
      <c r="Q15900">
        <v>2</v>
      </c>
      <c r="R15900">
        <v>0</v>
      </c>
      <c r="S15900" s="1" t="s">
        <v>32</v>
      </c>
      <c r="T15900" s="1" t="s">
        <v>32</v>
      </c>
      <c r="U15900" s="1" t="s">
        <v>29299</v>
      </c>
      <c r="V15900" s="3">
        <v>41583.486111111109</v>
      </c>
      <c r="W15900" s="1" t="s">
        <v>9034</v>
      </c>
    </row>
    <row r="15901" spans="1:23" x14ac:dyDescent="0.25">
      <c r="A15901">
        <v>15900</v>
      </c>
      <c r="B15901">
        <v>91</v>
      </c>
      <c r="C15901">
        <v>1</v>
      </c>
      <c r="D15901">
        <v>16455</v>
      </c>
      <c r="E15901">
        <v>3</v>
      </c>
      <c r="F15901">
        <v>1181</v>
      </c>
      <c r="G15901">
        <v>1001</v>
      </c>
      <c r="H15901">
        <v>13</v>
      </c>
      <c r="I15901">
        <v>10</v>
      </c>
      <c r="J15901" s="2">
        <v>41582</v>
      </c>
      <c r="K15901" s="1" t="s">
        <v>10668</v>
      </c>
      <c r="L15901" t="b">
        <v>0</v>
      </c>
      <c r="M15901" s="1"/>
      <c r="N15901" s="1"/>
      <c r="O15901" s="1" t="s">
        <v>6245</v>
      </c>
      <c r="P15901" s="1"/>
      <c r="Q15901">
        <v>3</v>
      </c>
      <c r="R15901">
        <v>0</v>
      </c>
      <c r="S15901" s="1" t="s">
        <v>32</v>
      </c>
      <c r="T15901" s="1" t="s">
        <v>32</v>
      </c>
      <c r="U15901" s="1" t="s">
        <v>29300</v>
      </c>
      <c r="V15901" s="3">
        <v>41583.489583333336</v>
      </c>
      <c r="W15901" s="1" t="s">
        <v>6247</v>
      </c>
    </row>
    <row r="15902" spans="1:23" x14ac:dyDescent="0.25">
      <c r="A15902">
        <v>15901</v>
      </c>
      <c r="B15902">
        <v>470</v>
      </c>
      <c r="C15902">
        <v>401</v>
      </c>
      <c r="D15902">
        <v>16456</v>
      </c>
      <c r="E15902">
        <v>3</v>
      </c>
      <c r="F15902">
        <v>2139</v>
      </c>
      <c r="G15902">
        <v>2001</v>
      </c>
      <c r="H15902">
        <v>13</v>
      </c>
      <c r="I15902">
        <v>10</v>
      </c>
      <c r="J15902" s="2">
        <v>41582</v>
      </c>
      <c r="K15902" s="1" t="s">
        <v>29301</v>
      </c>
      <c r="L15902" t="b">
        <v>0</v>
      </c>
      <c r="M15902" s="1"/>
      <c r="N15902" s="1"/>
      <c r="O15902" s="1" t="s">
        <v>5614</v>
      </c>
      <c r="P15902" s="1"/>
      <c r="Q15902">
        <v>3</v>
      </c>
      <c r="R15902">
        <v>0</v>
      </c>
      <c r="S15902" s="1" t="s">
        <v>32</v>
      </c>
      <c r="T15902" s="1" t="s">
        <v>32</v>
      </c>
      <c r="U15902" s="1" t="s">
        <v>29302</v>
      </c>
      <c r="V15902" s="3">
        <v>41583.493055555555</v>
      </c>
      <c r="W15902" s="1" t="s">
        <v>5616</v>
      </c>
    </row>
    <row r="15903" spans="1:23" x14ac:dyDescent="0.25">
      <c r="A15903">
        <v>15902</v>
      </c>
      <c r="B15903">
        <v>50</v>
      </c>
      <c r="C15903">
        <v>1</v>
      </c>
      <c r="D15903">
        <v>16457</v>
      </c>
      <c r="E15903">
        <v>3</v>
      </c>
      <c r="F15903">
        <v>1099</v>
      </c>
      <c r="G15903">
        <v>1001</v>
      </c>
      <c r="H15903">
        <v>8</v>
      </c>
      <c r="I15903">
        <v>10</v>
      </c>
      <c r="J15903" s="2">
        <v>41582</v>
      </c>
      <c r="K15903" s="1" t="s">
        <v>20728</v>
      </c>
      <c r="L15903" t="b">
        <v>0</v>
      </c>
      <c r="M15903" s="1"/>
      <c r="N15903" s="1"/>
      <c r="O15903" s="1" t="s">
        <v>6998</v>
      </c>
      <c r="P15903" s="1"/>
      <c r="Q15903">
        <v>5</v>
      </c>
      <c r="R15903">
        <v>0</v>
      </c>
      <c r="S15903" s="1" t="s">
        <v>32</v>
      </c>
      <c r="T15903" s="1" t="s">
        <v>32</v>
      </c>
      <c r="U15903" s="1" t="s">
        <v>29303</v>
      </c>
      <c r="V15903" s="3">
        <v>41583.496527777781</v>
      </c>
      <c r="W15903" s="1" t="s">
        <v>7000</v>
      </c>
    </row>
    <row r="15904" spans="1:23" x14ac:dyDescent="0.25">
      <c r="A15904">
        <v>15903</v>
      </c>
      <c r="B15904">
        <v>483</v>
      </c>
      <c r="C15904">
        <v>401</v>
      </c>
      <c r="D15904">
        <v>16458</v>
      </c>
      <c r="E15904">
        <v>3</v>
      </c>
      <c r="F15904">
        <v>2165</v>
      </c>
      <c r="G15904">
        <v>2001</v>
      </c>
      <c r="H15904">
        <v>2</v>
      </c>
      <c r="I15904">
        <v>10</v>
      </c>
      <c r="J15904" s="2">
        <v>41582</v>
      </c>
      <c r="K15904" s="1" t="s">
        <v>11315</v>
      </c>
      <c r="L15904" t="b">
        <v>0</v>
      </c>
      <c r="M15904" s="1"/>
      <c r="N15904" s="1"/>
      <c r="O15904" s="1" t="s">
        <v>5385</v>
      </c>
      <c r="P15904" s="1"/>
      <c r="Q15904">
        <v>5</v>
      </c>
      <c r="R15904">
        <v>0</v>
      </c>
      <c r="S15904" s="1" t="s">
        <v>32</v>
      </c>
      <c r="T15904" s="1" t="s">
        <v>32</v>
      </c>
      <c r="U15904" s="1" t="s">
        <v>29304</v>
      </c>
      <c r="V15904" s="3">
        <v>41583.5</v>
      </c>
      <c r="W15904" s="1" t="s">
        <v>5387</v>
      </c>
    </row>
    <row r="15905" spans="1:23" x14ac:dyDescent="0.25">
      <c r="A15905">
        <v>15904</v>
      </c>
      <c r="B15905">
        <v>176</v>
      </c>
      <c r="C15905">
        <v>1</v>
      </c>
      <c r="D15905">
        <v>16459</v>
      </c>
      <c r="E15905">
        <v>3</v>
      </c>
      <c r="F15905">
        <v>1351</v>
      </c>
      <c r="G15905">
        <v>1001</v>
      </c>
      <c r="H15905">
        <v>7</v>
      </c>
      <c r="I15905">
        <v>10</v>
      </c>
      <c r="J15905" s="2">
        <v>41582</v>
      </c>
      <c r="K15905" s="1" t="s">
        <v>13942</v>
      </c>
      <c r="L15905" t="b">
        <v>0</v>
      </c>
      <c r="M15905" s="1"/>
      <c r="N15905" s="1"/>
      <c r="O15905" s="1" t="s">
        <v>5895</v>
      </c>
      <c r="P15905" s="1"/>
      <c r="Q15905">
        <v>3</v>
      </c>
      <c r="R15905">
        <v>0</v>
      </c>
      <c r="S15905" s="1" t="s">
        <v>32</v>
      </c>
      <c r="T15905" s="1" t="s">
        <v>32</v>
      </c>
      <c r="U15905" s="1" t="s">
        <v>29305</v>
      </c>
      <c r="V15905" s="3">
        <v>41583.503472222219</v>
      </c>
      <c r="W15905" s="1" t="s">
        <v>5897</v>
      </c>
    </row>
    <row r="15906" spans="1:23" x14ac:dyDescent="0.25">
      <c r="A15906">
        <v>15905</v>
      </c>
      <c r="B15906">
        <v>935</v>
      </c>
      <c r="C15906">
        <v>935</v>
      </c>
      <c r="D15906">
        <v>16460</v>
      </c>
      <c r="E15906">
        <v>3</v>
      </c>
      <c r="F15906">
        <v>3135</v>
      </c>
      <c r="G15906">
        <v>3135</v>
      </c>
      <c r="H15906">
        <v>20</v>
      </c>
      <c r="I15906">
        <v>10</v>
      </c>
      <c r="J15906" s="2">
        <v>41582</v>
      </c>
      <c r="K15906" s="1" t="s">
        <v>27093</v>
      </c>
      <c r="L15906" t="b">
        <v>0</v>
      </c>
      <c r="M15906" s="1"/>
      <c r="N15906" s="1"/>
      <c r="O15906" s="1" t="s">
        <v>8542</v>
      </c>
      <c r="P15906" s="1"/>
      <c r="Q15906">
        <v>3</v>
      </c>
      <c r="R15906">
        <v>0</v>
      </c>
      <c r="S15906" s="1" t="s">
        <v>32</v>
      </c>
      <c r="T15906" s="1" t="s">
        <v>32</v>
      </c>
      <c r="U15906" s="1" t="s">
        <v>29306</v>
      </c>
      <c r="V15906" s="3">
        <v>41583.506944444445</v>
      </c>
      <c r="W15906" s="1" t="s">
        <v>3903</v>
      </c>
    </row>
    <row r="15907" spans="1:23" x14ac:dyDescent="0.25">
      <c r="A15907">
        <v>15906</v>
      </c>
      <c r="B15907">
        <v>183</v>
      </c>
      <c r="C15907">
        <v>1</v>
      </c>
      <c r="D15907">
        <v>16461</v>
      </c>
      <c r="E15907">
        <v>3</v>
      </c>
      <c r="F15907">
        <v>1365</v>
      </c>
      <c r="G15907">
        <v>1001</v>
      </c>
      <c r="H15907">
        <v>7</v>
      </c>
      <c r="I15907">
        <v>10</v>
      </c>
      <c r="J15907" s="2">
        <v>41582</v>
      </c>
      <c r="K15907" s="1" t="s">
        <v>26581</v>
      </c>
      <c r="L15907" t="b">
        <v>0</v>
      </c>
      <c r="M15907" s="1"/>
      <c r="N15907" s="1"/>
      <c r="O15907" s="1" t="s">
        <v>6080</v>
      </c>
      <c r="P15907" s="1"/>
      <c r="Q15907">
        <v>3</v>
      </c>
      <c r="R15907">
        <v>0</v>
      </c>
      <c r="S15907" s="1" t="s">
        <v>32</v>
      </c>
      <c r="T15907" s="1" t="s">
        <v>32</v>
      </c>
      <c r="U15907" s="1" t="s">
        <v>29307</v>
      </c>
      <c r="V15907" s="3">
        <v>41583.510416666664</v>
      </c>
      <c r="W15907" s="1" t="s">
        <v>6082</v>
      </c>
    </row>
    <row r="15908" spans="1:23" x14ac:dyDescent="0.25">
      <c r="A15908">
        <v>15907</v>
      </c>
      <c r="B15908">
        <v>952</v>
      </c>
      <c r="C15908">
        <v>952</v>
      </c>
      <c r="D15908">
        <v>16462</v>
      </c>
      <c r="E15908">
        <v>3</v>
      </c>
      <c r="F15908">
        <v>3152</v>
      </c>
      <c r="G15908">
        <v>3152</v>
      </c>
      <c r="H15908">
        <v>15</v>
      </c>
      <c r="I15908">
        <v>10</v>
      </c>
      <c r="J15908" s="2">
        <v>41582</v>
      </c>
      <c r="K15908" s="1" t="s">
        <v>16005</v>
      </c>
      <c r="L15908" t="b">
        <v>0</v>
      </c>
      <c r="M15908" s="1"/>
      <c r="N15908" s="1"/>
      <c r="O15908" s="1" t="s">
        <v>8097</v>
      </c>
      <c r="P15908" s="1"/>
      <c r="Q15908">
        <v>2</v>
      </c>
      <c r="R15908">
        <v>0</v>
      </c>
      <c r="S15908" s="1" t="s">
        <v>32</v>
      </c>
      <c r="T15908" s="1" t="s">
        <v>32</v>
      </c>
      <c r="U15908" s="1" t="s">
        <v>29308</v>
      </c>
      <c r="V15908" s="3">
        <v>41583.513888888891</v>
      </c>
      <c r="W15908" s="1" t="s">
        <v>4004</v>
      </c>
    </row>
    <row r="15909" spans="1:23" x14ac:dyDescent="0.25">
      <c r="A15909">
        <v>15908</v>
      </c>
      <c r="B15909">
        <v>201</v>
      </c>
      <c r="C15909">
        <v>1</v>
      </c>
      <c r="D15909">
        <v>16463</v>
      </c>
      <c r="E15909">
        <v>3</v>
      </c>
      <c r="F15909">
        <v>1401</v>
      </c>
      <c r="G15909">
        <v>1001</v>
      </c>
      <c r="H15909">
        <v>13</v>
      </c>
      <c r="I15909">
        <v>10</v>
      </c>
      <c r="J15909" s="2">
        <v>41582</v>
      </c>
      <c r="K15909" s="1" t="s">
        <v>23940</v>
      </c>
      <c r="L15909" t="b">
        <v>0</v>
      </c>
      <c r="M15909" s="1"/>
      <c r="N15909" s="1"/>
      <c r="O15909" s="1" t="s">
        <v>6715</v>
      </c>
      <c r="P15909" s="1"/>
      <c r="Q15909">
        <v>2</v>
      </c>
      <c r="R15909">
        <v>0</v>
      </c>
      <c r="S15909" s="1" t="s">
        <v>32</v>
      </c>
      <c r="T15909" s="1" t="s">
        <v>32</v>
      </c>
      <c r="U15909" s="1" t="s">
        <v>29309</v>
      </c>
      <c r="V15909" s="3">
        <v>41583.517361111109</v>
      </c>
      <c r="W15909" s="1" t="s">
        <v>6717</v>
      </c>
    </row>
    <row r="15910" spans="1:23" x14ac:dyDescent="0.25">
      <c r="A15910">
        <v>15909</v>
      </c>
      <c r="B15910">
        <v>412</v>
      </c>
      <c r="C15910">
        <v>401</v>
      </c>
      <c r="D15910">
        <v>16464</v>
      </c>
      <c r="E15910">
        <v>3</v>
      </c>
      <c r="F15910">
        <v>2023</v>
      </c>
      <c r="G15910">
        <v>2001</v>
      </c>
      <c r="H15910">
        <v>16</v>
      </c>
      <c r="I15910">
        <v>10</v>
      </c>
      <c r="J15910" s="2">
        <v>41582</v>
      </c>
      <c r="K15910" s="1" t="s">
        <v>29310</v>
      </c>
      <c r="L15910" t="b">
        <v>0</v>
      </c>
      <c r="M15910" s="1"/>
      <c r="N15910" s="1"/>
      <c r="O15910" s="1" t="s">
        <v>5915</v>
      </c>
      <c r="P15910" s="1"/>
      <c r="Q15910">
        <v>2</v>
      </c>
      <c r="R15910">
        <v>0</v>
      </c>
      <c r="S15910" s="1" t="s">
        <v>32</v>
      </c>
      <c r="T15910" s="1" t="s">
        <v>32</v>
      </c>
      <c r="U15910" s="1" t="s">
        <v>29311</v>
      </c>
      <c r="V15910" s="3">
        <v>41583.520833333336</v>
      </c>
      <c r="W15910" s="1" t="s">
        <v>5917</v>
      </c>
    </row>
    <row r="15911" spans="1:23" x14ac:dyDescent="0.25">
      <c r="A15911">
        <v>15910</v>
      </c>
      <c r="B15911">
        <v>809</v>
      </c>
      <c r="C15911">
        <v>809</v>
      </c>
      <c r="D15911">
        <v>12994</v>
      </c>
      <c r="E15911">
        <v>3</v>
      </c>
      <c r="F15911">
        <v>3009</v>
      </c>
      <c r="G15911">
        <v>3009</v>
      </c>
      <c r="H15911">
        <v>7</v>
      </c>
      <c r="I15911">
        <v>8</v>
      </c>
      <c r="J15911" s="2">
        <v>41583</v>
      </c>
      <c r="K15911" s="1" t="s">
        <v>6549</v>
      </c>
      <c r="L15911" t="b">
        <v>0</v>
      </c>
      <c r="M15911" s="1"/>
      <c r="N15911" s="1"/>
      <c r="O15911" s="1" t="s">
        <v>6177</v>
      </c>
      <c r="P15911" s="1"/>
      <c r="Q15911">
        <v>1</v>
      </c>
      <c r="R15911">
        <v>0</v>
      </c>
      <c r="S15911" s="1" t="s">
        <v>32</v>
      </c>
      <c r="T15911" s="1" t="s">
        <v>32</v>
      </c>
      <c r="U15911" s="1" t="s">
        <v>29312</v>
      </c>
      <c r="V15911" s="3">
        <v>41584.295138888891</v>
      </c>
      <c r="W15911" s="1" t="s">
        <v>3098</v>
      </c>
    </row>
    <row r="15912" spans="1:23" x14ac:dyDescent="0.25">
      <c r="A15912">
        <v>15911</v>
      </c>
      <c r="B15912">
        <v>893</v>
      </c>
      <c r="C15912">
        <v>893</v>
      </c>
      <c r="D15912">
        <v>14412</v>
      </c>
      <c r="E15912">
        <v>3</v>
      </c>
      <c r="F15912">
        <v>3093</v>
      </c>
      <c r="G15912">
        <v>3093</v>
      </c>
      <c r="H15912">
        <v>2</v>
      </c>
      <c r="I15912">
        <v>8</v>
      </c>
      <c r="J15912" s="2">
        <v>41583</v>
      </c>
      <c r="K15912" s="1" t="s">
        <v>26854</v>
      </c>
      <c r="L15912" t="b">
        <v>0</v>
      </c>
      <c r="M15912" s="1"/>
      <c r="N15912" s="1"/>
      <c r="O15912" s="1" t="s">
        <v>5059</v>
      </c>
      <c r="P15912" s="1"/>
      <c r="Q15912">
        <v>1</v>
      </c>
      <c r="R15912">
        <v>0</v>
      </c>
      <c r="S15912" s="1" t="s">
        <v>32</v>
      </c>
      <c r="T15912" s="1" t="s">
        <v>32</v>
      </c>
      <c r="U15912" s="1" t="s">
        <v>29313</v>
      </c>
      <c r="V15912" s="3">
        <v>41584.298611111109</v>
      </c>
      <c r="W15912" s="1" t="s">
        <v>3638</v>
      </c>
    </row>
    <row r="15913" spans="1:23" x14ac:dyDescent="0.25">
      <c r="A15913">
        <v>15912</v>
      </c>
      <c r="B15913">
        <v>952</v>
      </c>
      <c r="C15913">
        <v>952</v>
      </c>
      <c r="D15913">
        <v>16469</v>
      </c>
      <c r="E15913">
        <v>3</v>
      </c>
      <c r="F15913">
        <v>3152</v>
      </c>
      <c r="G15913">
        <v>3152</v>
      </c>
      <c r="H15913">
        <v>2</v>
      </c>
      <c r="I15913">
        <v>8</v>
      </c>
      <c r="J15913" s="2">
        <v>41583</v>
      </c>
      <c r="K15913" s="1" t="s">
        <v>19316</v>
      </c>
      <c r="L15913" t="b">
        <v>0</v>
      </c>
      <c r="M15913" s="1"/>
      <c r="N15913" s="1"/>
      <c r="O15913" s="1" t="s">
        <v>8097</v>
      </c>
      <c r="P15913" s="1"/>
      <c r="Q15913">
        <v>2</v>
      </c>
      <c r="R15913">
        <v>0</v>
      </c>
      <c r="S15913" s="1" t="s">
        <v>32</v>
      </c>
      <c r="T15913" s="1" t="s">
        <v>32</v>
      </c>
      <c r="U15913" s="1" t="s">
        <v>29314</v>
      </c>
      <c r="V15913" s="3">
        <v>41584.302083333336</v>
      </c>
      <c r="W15913" s="1" t="s">
        <v>4004</v>
      </c>
    </row>
    <row r="15914" spans="1:23" x14ac:dyDescent="0.25">
      <c r="A15914">
        <v>15913</v>
      </c>
      <c r="B15914">
        <v>952</v>
      </c>
      <c r="C15914">
        <v>952</v>
      </c>
      <c r="D15914">
        <v>16470</v>
      </c>
      <c r="E15914">
        <v>3</v>
      </c>
      <c r="F15914">
        <v>3152</v>
      </c>
      <c r="G15914">
        <v>3152</v>
      </c>
      <c r="H15914">
        <v>3</v>
      </c>
      <c r="I15914">
        <v>8</v>
      </c>
      <c r="J15914" s="2">
        <v>41583</v>
      </c>
      <c r="K15914" s="1" t="s">
        <v>20359</v>
      </c>
      <c r="L15914" t="b">
        <v>0</v>
      </c>
      <c r="M15914" s="1"/>
      <c r="N15914" s="1"/>
      <c r="O15914" s="1" t="s">
        <v>8097</v>
      </c>
      <c r="P15914" s="1"/>
      <c r="Q15914">
        <v>3</v>
      </c>
      <c r="R15914">
        <v>0</v>
      </c>
      <c r="S15914" s="1" t="s">
        <v>32</v>
      </c>
      <c r="T15914" s="1" t="s">
        <v>32</v>
      </c>
      <c r="U15914" s="1" t="s">
        <v>29315</v>
      </c>
      <c r="V15914" s="3">
        <v>41584.305555555555</v>
      </c>
      <c r="W15914" s="1" t="s">
        <v>4004</v>
      </c>
    </row>
    <row r="15915" spans="1:23" x14ac:dyDescent="0.25">
      <c r="A15915">
        <v>15914</v>
      </c>
      <c r="B15915">
        <v>512</v>
      </c>
      <c r="C15915">
        <v>401</v>
      </c>
      <c r="D15915">
        <v>16471</v>
      </c>
      <c r="E15915">
        <v>3</v>
      </c>
      <c r="F15915">
        <v>2223</v>
      </c>
      <c r="G15915">
        <v>2001</v>
      </c>
      <c r="H15915">
        <v>14</v>
      </c>
      <c r="I15915">
        <v>8</v>
      </c>
      <c r="J15915" s="2">
        <v>41583</v>
      </c>
      <c r="K15915" s="1" t="s">
        <v>9346</v>
      </c>
      <c r="L15915" t="b">
        <v>0</v>
      </c>
      <c r="M15915" s="1"/>
      <c r="N15915" s="1"/>
      <c r="O15915" s="1" t="s">
        <v>5817</v>
      </c>
      <c r="P15915" s="1"/>
      <c r="Q15915">
        <v>4</v>
      </c>
      <c r="R15915">
        <v>0</v>
      </c>
      <c r="S15915" s="1" t="s">
        <v>32</v>
      </c>
      <c r="T15915" s="1" t="s">
        <v>32</v>
      </c>
      <c r="U15915" s="1" t="s">
        <v>29316</v>
      </c>
      <c r="V15915" s="3">
        <v>41584.309027777781</v>
      </c>
      <c r="W15915" s="1" t="s">
        <v>5819</v>
      </c>
    </row>
    <row r="15916" spans="1:23" x14ac:dyDescent="0.25">
      <c r="A15916">
        <v>15915</v>
      </c>
      <c r="B15916">
        <v>512</v>
      </c>
      <c r="C15916">
        <v>401</v>
      </c>
      <c r="D15916">
        <v>16472</v>
      </c>
      <c r="E15916">
        <v>3</v>
      </c>
      <c r="F15916">
        <v>2223</v>
      </c>
      <c r="G15916">
        <v>2001</v>
      </c>
      <c r="H15916">
        <v>8</v>
      </c>
      <c r="I15916">
        <v>8</v>
      </c>
      <c r="J15916" s="2">
        <v>41583</v>
      </c>
      <c r="K15916" s="1" t="s">
        <v>15408</v>
      </c>
      <c r="L15916" t="b">
        <v>0</v>
      </c>
      <c r="M15916" s="1"/>
      <c r="N15916" s="1"/>
      <c r="O15916" s="1" t="s">
        <v>5817</v>
      </c>
      <c r="P15916" s="1"/>
      <c r="Q15916">
        <v>4</v>
      </c>
      <c r="R15916">
        <v>0</v>
      </c>
      <c r="S15916" s="1" t="s">
        <v>32</v>
      </c>
      <c r="T15916" s="1" t="s">
        <v>32</v>
      </c>
      <c r="U15916" s="1" t="s">
        <v>29317</v>
      </c>
      <c r="V15916" s="3">
        <v>41584.3125</v>
      </c>
      <c r="W15916" s="1" t="s">
        <v>5819</v>
      </c>
    </row>
    <row r="15917" spans="1:23" x14ac:dyDescent="0.25">
      <c r="A15917">
        <v>15916</v>
      </c>
      <c r="B15917">
        <v>481</v>
      </c>
      <c r="C15917">
        <v>401</v>
      </c>
      <c r="D15917">
        <v>16473</v>
      </c>
      <c r="E15917">
        <v>3</v>
      </c>
      <c r="F15917">
        <v>2161</v>
      </c>
      <c r="G15917">
        <v>2001</v>
      </c>
      <c r="H15917">
        <v>8</v>
      </c>
      <c r="I15917">
        <v>8</v>
      </c>
      <c r="J15917" s="2">
        <v>41583</v>
      </c>
      <c r="K15917" s="1" t="s">
        <v>29318</v>
      </c>
      <c r="L15917" t="b">
        <v>0</v>
      </c>
      <c r="M15917" s="1"/>
      <c r="N15917" s="1"/>
      <c r="O15917" s="1" t="s">
        <v>5631</v>
      </c>
      <c r="P15917" s="1"/>
      <c r="Q15917">
        <v>2</v>
      </c>
      <c r="R15917">
        <v>0</v>
      </c>
      <c r="S15917" s="1" t="s">
        <v>32</v>
      </c>
      <c r="T15917" s="1" t="s">
        <v>32</v>
      </c>
      <c r="U15917" s="1" t="s">
        <v>29319</v>
      </c>
      <c r="V15917" s="3">
        <v>41584.315972222219</v>
      </c>
      <c r="W15917" s="1" t="s">
        <v>5633</v>
      </c>
    </row>
    <row r="15918" spans="1:23" x14ac:dyDescent="0.25">
      <c r="A15918">
        <v>15917</v>
      </c>
      <c r="B15918">
        <v>885</v>
      </c>
      <c r="C15918">
        <v>885</v>
      </c>
      <c r="D15918">
        <v>16474</v>
      </c>
      <c r="E15918">
        <v>3</v>
      </c>
      <c r="F15918">
        <v>3085</v>
      </c>
      <c r="G15918">
        <v>3085</v>
      </c>
      <c r="H15918">
        <v>16</v>
      </c>
      <c r="I15918">
        <v>8</v>
      </c>
      <c r="J15918" s="2">
        <v>41583</v>
      </c>
      <c r="K15918" s="1" t="s">
        <v>9947</v>
      </c>
      <c r="L15918" t="b">
        <v>0</v>
      </c>
      <c r="M15918" s="1"/>
      <c r="N15918" s="1"/>
      <c r="O15918" s="1" t="s">
        <v>9557</v>
      </c>
      <c r="P15918" s="1"/>
      <c r="Q15918">
        <v>3</v>
      </c>
      <c r="R15918">
        <v>0</v>
      </c>
      <c r="S15918" s="1" t="s">
        <v>32</v>
      </c>
      <c r="T15918" s="1" t="s">
        <v>32</v>
      </c>
      <c r="U15918" s="1" t="s">
        <v>29320</v>
      </c>
      <c r="V15918" s="3">
        <v>41584.319444444445</v>
      </c>
      <c r="W15918" s="1" t="s">
        <v>3590</v>
      </c>
    </row>
    <row r="15919" spans="1:23" x14ac:dyDescent="0.25">
      <c r="A15919">
        <v>15918</v>
      </c>
      <c r="B15919">
        <v>551</v>
      </c>
      <c r="C15919">
        <v>401</v>
      </c>
      <c r="D15919">
        <v>16475</v>
      </c>
      <c r="E15919">
        <v>3</v>
      </c>
      <c r="F15919">
        <v>2301</v>
      </c>
      <c r="G15919">
        <v>2001</v>
      </c>
      <c r="H15919">
        <v>20</v>
      </c>
      <c r="I15919">
        <v>8</v>
      </c>
      <c r="J15919" s="2">
        <v>41583</v>
      </c>
      <c r="K15919" s="1" t="s">
        <v>19416</v>
      </c>
      <c r="L15919" t="b">
        <v>0</v>
      </c>
      <c r="M15919" s="1"/>
      <c r="N15919" s="1"/>
      <c r="O15919" s="1" t="s">
        <v>4943</v>
      </c>
      <c r="P15919" s="1"/>
      <c r="Q15919">
        <v>5</v>
      </c>
      <c r="R15919">
        <v>0</v>
      </c>
      <c r="S15919" s="1" t="s">
        <v>32</v>
      </c>
      <c r="T15919" s="1" t="s">
        <v>32</v>
      </c>
      <c r="U15919" s="1" t="s">
        <v>29321</v>
      </c>
      <c r="V15919" s="3">
        <v>41584.322916666664</v>
      </c>
      <c r="W15919" s="1" t="s">
        <v>4945</v>
      </c>
    </row>
    <row r="15920" spans="1:23" x14ac:dyDescent="0.25">
      <c r="A15920">
        <v>15919</v>
      </c>
      <c r="B15920">
        <v>961</v>
      </c>
      <c r="C15920">
        <v>961</v>
      </c>
      <c r="D15920">
        <v>16476</v>
      </c>
      <c r="E15920">
        <v>3</v>
      </c>
      <c r="F15920">
        <v>3161</v>
      </c>
      <c r="G15920">
        <v>3161</v>
      </c>
      <c r="H15920">
        <v>20</v>
      </c>
      <c r="I15920">
        <v>8</v>
      </c>
      <c r="J15920" s="2">
        <v>41583</v>
      </c>
      <c r="K15920" s="1" t="s">
        <v>17754</v>
      </c>
      <c r="L15920" t="b">
        <v>0</v>
      </c>
      <c r="M15920" s="1"/>
      <c r="N15920" s="1"/>
      <c r="O15920" s="1" t="s">
        <v>10987</v>
      </c>
      <c r="P15920" s="1"/>
      <c r="Q15920">
        <v>2</v>
      </c>
      <c r="R15920">
        <v>0</v>
      </c>
      <c r="S15920" s="1" t="s">
        <v>32</v>
      </c>
      <c r="T15920" s="1" t="s">
        <v>32</v>
      </c>
      <c r="U15920" s="1" t="s">
        <v>29322</v>
      </c>
      <c r="V15920" s="3">
        <v>41584.326388888891</v>
      </c>
      <c r="W15920" s="1" t="s">
        <v>4058</v>
      </c>
    </row>
    <row r="15921" spans="1:23" x14ac:dyDescent="0.25">
      <c r="A15921">
        <v>15920</v>
      </c>
      <c r="B15921">
        <v>509</v>
      </c>
      <c r="C15921">
        <v>401</v>
      </c>
      <c r="D15921">
        <v>16477</v>
      </c>
      <c r="E15921">
        <v>3</v>
      </c>
      <c r="F15921">
        <v>2217</v>
      </c>
      <c r="G15921">
        <v>2001</v>
      </c>
      <c r="H15921">
        <v>2</v>
      </c>
      <c r="I15921">
        <v>8</v>
      </c>
      <c r="J15921" s="2">
        <v>41583</v>
      </c>
      <c r="K15921" s="1" t="s">
        <v>26291</v>
      </c>
      <c r="L15921" t="b">
        <v>0</v>
      </c>
      <c r="M15921" s="1"/>
      <c r="N15921" s="1"/>
      <c r="O15921" s="1" t="s">
        <v>6566</v>
      </c>
      <c r="P15921" s="1"/>
      <c r="Q15921">
        <v>3</v>
      </c>
      <c r="R15921">
        <v>0</v>
      </c>
      <c r="S15921" s="1" t="s">
        <v>32</v>
      </c>
      <c r="T15921" s="1" t="s">
        <v>32</v>
      </c>
      <c r="U15921" s="1" t="s">
        <v>29323</v>
      </c>
      <c r="V15921" s="3">
        <v>41584.329861111109</v>
      </c>
      <c r="W15921" s="1" t="s">
        <v>6568</v>
      </c>
    </row>
    <row r="15922" spans="1:23" x14ac:dyDescent="0.25">
      <c r="A15922">
        <v>15921</v>
      </c>
      <c r="B15922">
        <v>830</v>
      </c>
      <c r="C15922">
        <v>830</v>
      </c>
      <c r="D15922">
        <v>16478</v>
      </c>
      <c r="E15922">
        <v>3</v>
      </c>
      <c r="F15922">
        <v>3030</v>
      </c>
      <c r="G15922">
        <v>3030</v>
      </c>
      <c r="H15922">
        <v>15</v>
      </c>
      <c r="I15922">
        <v>8</v>
      </c>
      <c r="J15922" s="2">
        <v>41583</v>
      </c>
      <c r="K15922" s="1" t="s">
        <v>19607</v>
      </c>
      <c r="L15922" t="b">
        <v>0</v>
      </c>
      <c r="M15922" s="1"/>
      <c r="N15922" s="1"/>
      <c r="O15922" s="1" t="s">
        <v>6829</v>
      </c>
      <c r="P15922" s="1"/>
      <c r="Q15922">
        <v>2</v>
      </c>
      <c r="R15922">
        <v>0</v>
      </c>
      <c r="S15922" s="1" t="s">
        <v>32</v>
      </c>
      <c r="T15922" s="1" t="s">
        <v>32</v>
      </c>
      <c r="U15922" s="1" t="s">
        <v>29324</v>
      </c>
      <c r="V15922" s="3">
        <v>41584.333333333336</v>
      </c>
      <c r="W15922" s="1" t="s">
        <v>3233</v>
      </c>
    </row>
    <row r="15923" spans="1:23" x14ac:dyDescent="0.25">
      <c r="A15923">
        <v>15922</v>
      </c>
      <c r="B15923">
        <v>54</v>
      </c>
      <c r="C15923">
        <v>1</v>
      </c>
      <c r="D15923">
        <v>16479</v>
      </c>
      <c r="E15923">
        <v>3</v>
      </c>
      <c r="F15923">
        <v>1107</v>
      </c>
      <c r="G15923">
        <v>1001</v>
      </c>
      <c r="H15923">
        <v>6</v>
      </c>
      <c r="I15923">
        <v>8</v>
      </c>
      <c r="J15923" s="2">
        <v>41583</v>
      </c>
      <c r="K15923" s="1" t="s">
        <v>10268</v>
      </c>
      <c r="L15923" t="b">
        <v>0</v>
      </c>
      <c r="M15923" s="1"/>
      <c r="N15923" s="1"/>
      <c r="O15923" s="1" t="s">
        <v>6668</v>
      </c>
      <c r="P15923" s="1"/>
      <c r="Q15923">
        <v>3</v>
      </c>
      <c r="R15923">
        <v>0</v>
      </c>
      <c r="S15923" s="1" t="s">
        <v>32</v>
      </c>
      <c r="T15923" s="1" t="s">
        <v>32</v>
      </c>
      <c r="U15923" s="1" t="s">
        <v>29325</v>
      </c>
      <c r="V15923" s="3">
        <v>41584.336805555555</v>
      </c>
      <c r="W15923" s="1" t="s">
        <v>6670</v>
      </c>
    </row>
    <row r="15924" spans="1:23" x14ac:dyDescent="0.25">
      <c r="A15924">
        <v>15923</v>
      </c>
      <c r="B15924">
        <v>1020</v>
      </c>
      <c r="C15924">
        <v>1020</v>
      </c>
      <c r="D15924">
        <v>16480</v>
      </c>
      <c r="E15924">
        <v>3</v>
      </c>
      <c r="F15924">
        <v>3220</v>
      </c>
      <c r="G15924">
        <v>3220</v>
      </c>
      <c r="H15924">
        <v>15</v>
      </c>
      <c r="I15924">
        <v>8</v>
      </c>
      <c r="J15924" s="2">
        <v>41583</v>
      </c>
      <c r="K15924" s="1" t="s">
        <v>29326</v>
      </c>
      <c r="L15924" t="b">
        <v>0</v>
      </c>
      <c r="M15924" s="1"/>
      <c r="N15924" s="1"/>
      <c r="O15924" s="1" t="s">
        <v>29327</v>
      </c>
      <c r="P15924" s="1"/>
      <c r="Q15924">
        <v>5</v>
      </c>
      <c r="R15924">
        <v>0</v>
      </c>
      <c r="S15924" s="1"/>
      <c r="T15924" s="1"/>
      <c r="U15924" s="1" t="s">
        <v>29328</v>
      </c>
      <c r="V15924" s="3">
        <v>41584.340277777781</v>
      </c>
      <c r="W15924" s="1" t="s">
        <v>4399</v>
      </c>
    </row>
    <row r="15925" spans="1:23" x14ac:dyDescent="0.25">
      <c r="A15925">
        <v>15924</v>
      </c>
      <c r="B15925">
        <v>905</v>
      </c>
      <c r="C15925">
        <v>905</v>
      </c>
      <c r="D15925">
        <v>16481</v>
      </c>
      <c r="E15925">
        <v>3</v>
      </c>
      <c r="F15925">
        <v>3105</v>
      </c>
      <c r="G15925">
        <v>3105</v>
      </c>
      <c r="H15925">
        <v>7</v>
      </c>
      <c r="I15925">
        <v>8</v>
      </c>
      <c r="J15925" s="2">
        <v>41583</v>
      </c>
      <c r="K15925" s="1" t="s">
        <v>29329</v>
      </c>
      <c r="L15925" t="b">
        <v>0</v>
      </c>
      <c r="M15925" s="1"/>
      <c r="N15925" s="1"/>
      <c r="O15925" s="1" t="s">
        <v>4657</v>
      </c>
      <c r="P15925" s="1"/>
      <c r="Q15925">
        <v>4</v>
      </c>
      <c r="R15925">
        <v>0</v>
      </c>
      <c r="S15925" s="1" t="s">
        <v>32</v>
      </c>
      <c r="T15925" s="1" t="s">
        <v>32</v>
      </c>
      <c r="U15925" s="1" t="s">
        <v>29330</v>
      </c>
      <c r="V15925" s="3">
        <v>41584.34375</v>
      </c>
      <c r="W15925" s="1" t="s">
        <v>3710</v>
      </c>
    </row>
    <row r="15926" spans="1:23" x14ac:dyDescent="0.25">
      <c r="A15926">
        <v>15925</v>
      </c>
      <c r="B15926">
        <v>951</v>
      </c>
      <c r="C15926">
        <v>951</v>
      </c>
      <c r="D15926">
        <v>16482</v>
      </c>
      <c r="E15926">
        <v>3</v>
      </c>
      <c r="F15926">
        <v>3151</v>
      </c>
      <c r="G15926">
        <v>3151</v>
      </c>
      <c r="H15926">
        <v>15</v>
      </c>
      <c r="I15926">
        <v>8</v>
      </c>
      <c r="J15926" s="2">
        <v>41583</v>
      </c>
      <c r="K15926" s="1" t="s">
        <v>19768</v>
      </c>
      <c r="L15926" t="b">
        <v>0</v>
      </c>
      <c r="M15926" s="1"/>
      <c r="N15926" s="1"/>
      <c r="O15926" s="1" t="s">
        <v>6211</v>
      </c>
      <c r="P15926" s="1"/>
      <c r="Q15926">
        <v>3</v>
      </c>
      <c r="R15926">
        <v>0</v>
      </c>
      <c r="S15926" s="1" t="s">
        <v>32</v>
      </c>
      <c r="T15926" s="1" t="s">
        <v>32</v>
      </c>
      <c r="U15926" s="1" t="s">
        <v>29331</v>
      </c>
      <c r="V15926" s="3">
        <v>41584.347222222219</v>
      </c>
      <c r="W15926" s="1" t="s">
        <v>3999</v>
      </c>
    </row>
    <row r="15927" spans="1:23" x14ac:dyDescent="0.25">
      <c r="A15927">
        <v>15926</v>
      </c>
      <c r="B15927">
        <v>179</v>
      </c>
      <c r="C15927">
        <v>1</v>
      </c>
      <c r="D15927">
        <v>16483</v>
      </c>
      <c r="E15927">
        <v>3</v>
      </c>
      <c r="F15927">
        <v>1357</v>
      </c>
      <c r="G15927">
        <v>1001</v>
      </c>
      <c r="H15927">
        <v>16</v>
      </c>
      <c r="I15927">
        <v>8</v>
      </c>
      <c r="J15927" s="2">
        <v>41583</v>
      </c>
      <c r="K15927" s="1" t="s">
        <v>29332</v>
      </c>
      <c r="L15927" t="b">
        <v>0</v>
      </c>
      <c r="M15927" s="1"/>
      <c r="N15927" s="1"/>
      <c r="O15927" s="1" t="s">
        <v>8990</v>
      </c>
      <c r="P15927" s="1"/>
      <c r="Q15927">
        <v>3</v>
      </c>
      <c r="R15927">
        <v>0</v>
      </c>
      <c r="S15927" s="1" t="s">
        <v>32</v>
      </c>
      <c r="T15927" s="1" t="s">
        <v>32</v>
      </c>
      <c r="U15927" s="1" t="s">
        <v>29333</v>
      </c>
      <c r="V15927" s="3">
        <v>41584.350694444445</v>
      </c>
      <c r="W15927" s="1" t="s">
        <v>8992</v>
      </c>
    </row>
    <row r="15928" spans="1:23" x14ac:dyDescent="0.25">
      <c r="A15928">
        <v>15927</v>
      </c>
      <c r="B15928">
        <v>941</v>
      </c>
      <c r="C15928">
        <v>941</v>
      </c>
      <c r="D15928">
        <v>16484</v>
      </c>
      <c r="E15928">
        <v>3</v>
      </c>
      <c r="F15928">
        <v>3141</v>
      </c>
      <c r="G15928">
        <v>3141</v>
      </c>
      <c r="H15928">
        <v>16</v>
      </c>
      <c r="I15928">
        <v>8</v>
      </c>
      <c r="J15928" s="2">
        <v>41583</v>
      </c>
      <c r="K15928" s="1" t="s">
        <v>29334</v>
      </c>
      <c r="L15928" t="b">
        <v>0</v>
      </c>
      <c r="M15928" s="1"/>
      <c r="N15928" s="1"/>
      <c r="O15928" s="1" t="s">
        <v>8411</v>
      </c>
      <c r="P15928" s="1"/>
      <c r="Q15928">
        <v>2</v>
      </c>
      <c r="R15928">
        <v>0</v>
      </c>
      <c r="S15928" s="1" t="s">
        <v>32</v>
      </c>
      <c r="T15928" s="1" t="s">
        <v>32</v>
      </c>
      <c r="U15928" s="1" t="s">
        <v>29335</v>
      </c>
      <c r="V15928" s="3">
        <v>41584.354166666664</v>
      </c>
      <c r="W15928" s="1" t="s">
        <v>3941</v>
      </c>
    </row>
    <row r="15929" spans="1:23" x14ac:dyDescent="0.25">
      <c r="A15929">
        <v>15928</v>
      </c>
      <c r="B15929">
        <v>58</v>
      </c>
      <c r="C15929">
        <v>1</v>
      </c>
      <c r="D15929">
        <v>16485</v>
      </c>
      <c r="E15929">
        <v>3</v>
      </c>
      <c r="F15929">
        <v>1115</v>
      </c>
      <c r="G15929">
        <v>1001</v>
      </c>
      <c r="H15929">
        <v>14</v>
      </c>
      <c r="I15929">
        <v>8</v>
      </c>
      <c r="J15929" s="2">
        <v>41583</v>
      </c>
      <c r="K15929" s="1" t="s">
        <v>5953</v>
      </c>
      <c r="L15929" t="b">
        <v>0</v>
      </c>
      <c r="M15929" s="1"/>
      <c r="N15929" s="1"/>
      <c r="O15929" s="1" t="s">
        <v>4863</v>
      </c>
      <c r="P15929" s="1"/>
      <c r="Q15929">
        <v>2</v>
      </c>
      <c r="R15929">
        <v>0</v>
      </c>
      <c r="S15929" s="1" t="s">
        <v>32</v>
      </c>
      <c r="T15929" s="1" t="s">
        <v>32</v>
      </c>
      <c r="U15929" s="1" t="s">
        <v>29336</v>
      </c>
      <c r="V15929" s="3">
        <v>41584.357638888891</v>
      </c>
      <c r="W15929" s="1" t="s">
        <v>4865</v>
      </c>
    </row>
    <row r="15930" spans="1:23" x14ac:dyDescent="0.25">
      <c r="A15930">
        <v>15929</v>
      </c>
      <c r="B15930">
        <v>1004</v>
      </c>
      <c r="C15930">
        <v>1004</v>
      </c>
      <c r="D15930">
        <v>16486</v>
      </c>
      <c r="E15930">
        <v>3</v>
      </c>
      <c r="F15930">
        <v>3204</v>
      </c>
      <c r="G15930">
        <v>3204</v>
      </c>
      <c r="H15930">
        <v>14</v>
      </c>
      <c r="I15930">
        <v>8</v>
      </c>
      <c r="J15930" s="2">
        <v>41583</v>
      </c>
      <c r="K15930" s="1" t="s">
        <v>7158</v>
      </c>
      <c r="L15930" t="b">
        <v>0</v>
      </c>
      <c r="M15930" s="1"/>
      <c r="N15930" s="1"/>
      <c r="O15930" s="1" t="s">
        <v>16003</v>
      </c>
      <c r="P15930" s="1"/>
      <c r="Q15930">
        <v>5</v>
      </c>
      <c r="R15930">
        <v>0</v>
      </c>
      <c r="S15930" s="1"/>
      <c r="T15930" s="1"/>
      <c r="U15930" s="1" t="s">
        <v>29337</v>
      </c>
      <c r="V15930" s="3">
        <v>41584.361111111109</v>
      </c>
      <c r="W15930" s="1" t="s">
        <v>4310</v>
      </c>
    </row>
    <row r="15931" spans="1:23" x14ac:dyDescent="0.25">
      <c r="A15931">
        <v>15930</v>
      </c>
      <c r="B15931">
        <v>552</v>
      </c>
      <c r="C15931">
        <v>401</v>
      </c>
      <c r="D15931">
        <v>16487</v>
      </c>
      <c r="E15931">
        <v>3</v>
      </c>
      <c r="F15931">
        <v>2303</v>
      </c>
      <c r="G15931">
        <v>2001</v>
      </c>
      <c r="H15931">
        <v>6</v>
      </c>
      <c r="I15931">
        <v>8</v>
      </c>
      <c r="J15931" s="2">
        <v>41583</v>
      </c>
      <c r="K15931" s="1" t="s">
        <v>19279</v>
      </c>
      <c r="L15931" t="b">
        <v>0</v>
      </c>
      <c r="M15931" s="1"/>
      <c r="N15931" s="1"/>
      <c r="O15931" s="1" t="s">
        <v>6582</v>
      </c>
      <c r="P15931" s="1"/>
      <c r="Q15931">
        <v>5</v>
      </c>
      <c r="R15931">
        <v>0</v>
      </c>
      <c r="S15931" s="1" t="s">
        <v>32</v>
      </c>
      <c r="T15931" s="1" t="s">
        <v>32</v>
      </c>
      <c r="U15931" s="1" t="s">
        <v>29338</v>
      </c>
      <c r="V15931" s="3">
        <v>41584.364583333336</v>
      </c>
      <c r="W15931" s="1" t="s">
        <v>6584</v>
      </c>
    </row>
    <row r="15932" spans="1:23" x14ac:dyDescent="0.25">
      <c r="A15932">
        <v>15931</v>
      </c>
      <c r="B15932">
        <v>527</v>
      </c>
      <c r="C15932">
        <v>401</v>
      </c>
      <c r="D15932">
        <v>16488</v>
      </c>
      <c r="E15932">
        <v>3</v>
      </c>
      <c r="F15932">
        <v>2253</v>
      </c>
      <c r="G15932">
        <v>2001</v>
      </c>
      <c r="H15932">
        <v>2</v>
      </c>
      <c r="I15932">
        <v>8</v>
      </c>
      <c r="J15932" s="2">
        <v>41583</v>
      </c>
      <c r="K15932" s="1" t="s">
        <v>24222</v>
      </c>
      <c r="L15932" t="b">
        <v>0</v>
      </c>
      <c r="M15932" s="1"/>
      <c r="N15932" s="1"/>
      <c r="O15932" s="1" t="s">
        <v>7373</v>
      </c>
      <c r="P15932" s="1"/>
      <c r="Q15932">
        <v>5</v>
      </c>
      <c r="R15932">
        <v>0</v>
      </c>
      <c r="S15932" s="1" t="s">
        <v>32</v>
      </c>
      <c r="T15932" s="1" t="s">
        <v>32</v>
      </c>
      <c r="U15932" s="1" t="s">
        <v>29339</v>
      </c>
      <c r="V15932" s="3">
        <v>41584.368055555555</v>
      </c>
      <c r="W15932" s="1" t="s">
        <v>7375</v>
      </c>
    </row>
    <row r="15933" spans="1:23" x14ac:dyDescent="0.25">
      <c r="A15933">
        <v>15932</v>
      </c>
      <c r="B15933">
        <v>517</v>
      </c>
      <c r="C15933">
        <v>401</v>
      </c>
      <c r="D15933">
        <v>16489</v>
      </c>
      <c r="E15933">
        <v>3</v>
      </c>
      <c r="F15933">
        <v>2233</v>
      </c>
      <c r="G15933">
        <v>2001</v>
      </c>
      <c r="H15933">
        <v>7</v>
      </c>
      <c r="I15933">
        <v>8</v>
      </c>
      <c r="J15933" s="2">
        <v>41583</v>
      </c>
      <c r="K15933" s="1" t="s">
        <v>9352</v>
      </c>
      <c r="L15933" t="b">
        <v>0</v>
      </c>
      <c r="M15933" s="1"/>
      <c r="N15933" s="1"/>
      <c r="O15933" s="1" t="s">
        <v>6774</v>
      </c>
      <c r="P15933" s="1"/>
      <c r="Q15933">
        <v>3</v>
      </c>
      <c r="R15933">
        <v>0</v>
      </c>
      <c r="S15933" s="1" t="s">
        <v>32</v>
      </c>
      <c r="T15933" s="1" t="s">
        <v>32</v>
      </c>
      <c r="U15933" s="1" t="s">
        <v>29340</v>
      </c>
      <c r="V15933" s="3">
        <v>41584.371527777781</v>
      </c>
      <c r="W15933" s="1" t="s">
        <v>6776</v>
      </c>
    </row>
    <row r="15934" spans="1:23" x14ac:dyDescent="0.25">
      <c r="A15934">
        <v>15933</v>
      </c>
      <c r="B15934">
        <v>820</v>
      </c>
      <c r="C15934">
        <v>820</v>
      </c>
      <c r="D15934">
        <v>16490</v>
      </c>
      <c r="E15934">
        <v>3</v>
      </c>
      <c r="F15934">
        <v>3020</v>
      </c>
      <c r="G15934">
        <v>3020</v>
      </c>
      <c r="H15934">
        <v>3</v>
      </c>
      <c r="I15934">
        <v>8</v>
      </c>
      <c r="J15934" s="2">
        <v>41583</v>
      </c>
      <c r="K15934" s="1" t="s">
        <v>22398</v>
      </c>
      <c r="L15934" t="b">
        <v>0</v>
      </c>
      <c r="M15934" s="1"/>
      <c r="N15934" s="1"/>
      <c r="O15934" s="1" t="s">
        <v>5096</v>
      </c>
      <c r="P15934" s="1"/>
      <c r="Q15934">
        <v>4</v>
      </c>
      <c r="R15934">
        <v>0</v>
      </c>
      <c r="S15934" s="1" t="s">
        <v>32</v>
      </c>
      <c r="T15934" s="1" t="s">
        <v>32</v>
      </c>
      <c r="U15934" s="1" t="s">
        <v>29341</v>
      </c>
      <c r="V15934" s="3">
        <v>41584.375</v>
      </c>
      <c r="W15934" s="1" t="s">
        <v>3171</v>
      </c>
    </row>
    <row r="15935" spans="1:23" x14ac:dyDescent="0.25">
      <c r="A15935">
        <v>15934</v>
      </c>
      <c r="B15935">
        <v>805</v>
      </c>
      <c r="C15935">
        <v>805</v>
      </c>
      <c r="D15935">
        <v>16491</v>
      </c>
      <c r="E15935">
        <v>3</v>
      </c>
      <c r="F15935">
        <v>3005</v>
      </c>
      <c r="G15935">
        <v>3005</v>
      </c>
      <c r="H15935">
        <v>20</v>
      </c>
      <c r="I15935">
        <v>8</v>
      </c>
      <c r="J15935" s="2">
        <v>41583</v>
      </c>
      <c r="K15935" s="1" t="s">
        <v>10592</v>
      </c>
      <c r="L15935" t="b">
        <v>0</v>
      </c>
      <c r="M15935" s="1"/>
      <c r="N15935" s="1"/>
      <c r="O15935" s="1" t="s">
        <v>8079</v>
      </c>
      <c r="P15935" s="1"/>
      <c r="Q15935">
        <v>4</v>
      </c>
      <c r="R15935">
        <v>0</v>
      </c>
      <c r="S15935" s="1" t="s">
        <v>32</v>
      </c>
      <c r="T15935" s="1" t="s">
        <v>32</v>
      </c>
      <c r="U15935" s="1" t="s">
        <v>29342</v>
      </c>
      <c r="V15935" s="3">
        <v>41584.378472222219</v>
      </c>
      <c r="W15935" s="1" t="s">
        <v>3076</v>
      </c>
    </row>
    <row r="15936" spans="1:23" x14ac:dyDescent="0.25">
      <c r="A15936">
        <v>15935</v>
      </c>
      <c r="B15936">
        <v>474</v>
      </c>
      <c r="C15936">
        <v>401</v>
      </c>
      <c r="D15936">
        <v>16492</v>
      </c>
      <c r="E15936">
        <v>3</v>
      </c>
      <c r="F15936">
        <v>2147</v>
      </c>
      <c r="G15936">
        <v>2001</v>
      </c>
      <c r="H15936">
        <v>13</v>
      </c>
      <c r="I15936">
        <v>8</v>
      </c>
      <c r="J15936" s="2">
        <v>41583</v>
      </c>
      <c r="K15936" s="1" t="s">
        <v>29343</v>
      </c>
      <c r="L15936" t="b">
        <v>0</v>
      </c>
      <c r="M15936" s="1"/>
      <c r="N15936" s="1"/>
      <c r="O15936" s="1" t="s">
        <v>7714</v>
      </c>
      <c r="P15936" s="1"/>
      <c r="Q15936">
        <v>3</v>
      </c>
      <c r="R15936">
        <v>0</v>
      </c>
      <c r="S15936" s="1" t="s">
        <v>32</v>
      </c>
      <c r="T15936" s="1" t="s">
        <v>32</v>
      </c>
      <c r="U15936" s="1" t="s">
        <v>29344</v>
      </c>
      <c r="V15936" s="3">
        <v>41584.381944444445</v>
      </c>
      <c r="W15936" s="1" t="s">
        <v>7716</v>
      </c>
    </row>
    <row r="15937" spans="1:23" x14ac:dyDescent="0.25">
      <c r="A15937">
        <v>15936</v>
      </c>
      <c r="B15937">
        <v>68</v>
      </c>
      <c r="C15937">
        <v>1</v>
      </c>
      <c r="D15937">
        <v>16493</v>
      </c>
      <c r="E15937">
        <v>3</v>
      </c>
      <c r="F15937">
        <v>1135</v>
      </c>
      <c r="G15937">
        <v>1001</v>
      </c>
      <c r="H15937">
        <v>7</v>
      </c>
      <c r="I15937">
        <v>8</v>
      </c>
      <c r="J15937" s="2">
        <v>41583</v>
      </c>
      <c r="K15937" s="1" t="s">
        <v>5708</v>
      </c>
      <c r="L15937" t="b">
        <v>0</v>
      </c>
      <c r="M15937" s="1"/>
      <c r="N15937" s="1"/>
      <c r="O15937" s="1" t="s">
        <v>4925</v>
      </c>
      <c r="P15937" s="1"/>
      <c r="Q15937">
        <v>4</v>
      </c>
      <c r="R15937">
        <v>0</v>
      </c>
      <c r="S15937" s="1" t="s">
        <v>32</v>
      </c>
      <c r="T15937" s="1" t="s">
        <v>32</v>
      </c>
      <c r="U15937" s="1" t="s">
        <v>29345</v>
      </c>
      <c r="V15937" s="3">
        <v>41584.385416666664</v>
      </c>
      <c r="W15937" s="1" t="s">
        <v>4927</v>
      </c>
    </row>
    <row r="15938" spans="1:23" x14ac:dyDescent="0.25">
      <c r="A15938">
        <v>15937</v>
      </c>
      <c r="B15938">
        <v>482</v>
      </c>
      <c r="C15938">
        <v>401</v>
      </c>
      <c r="D15938">
        <v>16494</v>
      </c>
      <c r="E15938">
        <v>3</v>
      </c>
      <c r="F15938">
        <v>2163</v>
      </c>
      <c r="G15938">
        <v>2001</v>
      </c>
      <c r="H15938">
        <v>2</v>
      </c>
      <c r="I15938">
        <v>8</v>
      </c>
      <c r="J15938" s="2">
        <v>41583</v>
      </c>
      <c r="K15938" s="1" t="s">
        <v>10714</v>
      </c>
      <c r="L15938" t="b">
        <v>0</v>
      </c>
      <c r="M15938" s="1"/>
      <c r="N15938" s="1"/>
      <c r="O15938" s="1" t="s">
        <v>6321</v>
      </c>
      <c r="P15938" s="1"/>
      <c r="Q15938">
        <v>4</v>
      </c>
      <c r="R15938">
        <v>0</v>
      </c>
      <c r="S15938" s="1" t="s">
        <v>32</v>
      </c>
      <c r="T15938" s="1" t="s">
        <v>32</v>
      </c>
      <c r="U15938" s="1" t="s">
        <v>29346</v>
      </c>
      <c r="V15938" s="3">
        <v>41584.388888888891</v>
      </c>
      <c r="W15938" s="1" t="s">
        <v>6323</v>
      </c>
    </row>
    <row r="15939" spans="1:23" x14ac:dyDescent="0.25">
      <c r="A15939">
        <v>15938</v>
      </c>
      <c r="B15939">
        <v>144</v>
      </c>
      <c r="C15939">
        <v>1</v>
      </c>
      <c r="D15939">
        <v>16495</v>
      </c>
      <c r="E15939">
        <v>3</v>
      </c>
      <c r="F15939">
        <v>1287</v>
      </c>
      <c r="G15939">
        <v>1001</v>
      </c>
      <c r="H15939">
        <v>8</v>
      </c>
      <c r="I15939">
        <v>8</v>
      </c>
      <c r="J15939" s="2">
        <v>41583</v>
      </c>
      <c r="K15939" s="1" t="s">
        <v>6354</v>
      </c>
      <c r="L15939" t="b">
        <v>0</v>
      </c>
      <c r="M15939" s="1"/>
      <c r="N15939" s="1"/>
      <c r="O15939" s="1" t="s">
        <v>5567</v>
      </c>
      <c r="P15939" s="1"/>
      <c r="Q15939">
        <v>4</v>
      </c>
      <c r="R15939">
        <v>0</v>
      </c>
      <c r="S15939" s="1" t="s">
        <v>32</v>
      </c>
      <c r="T15939" s="1" t="s">
        <v>32</v>
      </c>
      <c r="U15939" s="1" t="s">
        <v>29347</v>
      </c>
      <c r="V15939" s="3">
        <v>41584.392361111109</v>
      </c>
      <c r="W15939" s="1" t="s">
        <v>5569</v>
      </c>
    </row>
    <row r="15940" spans="1:23" x14ac:dyDescent="0.25">
      <c r="A15940">
        <v>15939</v>
      </c>
      <c r="B15940">
        <v>58</v>
      </c>
      <c r="C15940">
        <v>1</v>
      </c>
      <c r="D15940">
        <v>16496</v>
      </c>
      <c r="E15940">
        <v>3</v>
      </c>
      <c r="F15940">
        <v>1115</v>
      </c>
      <c r="G15940">
        <v>1001</v>
      </c>
      <c r="H15940">
        <v>8</v>
      </c>
      <c r="I15940">
        <v>8</v>
      </c>
      <c r="J15940" s="2">
        <v>41583</v>
      </c>
      <c r="K15940" s="1" t="s">
        <v>18776</v>
      </c>
      <c r="L15940" t="b">
        <v>0</v>
      </c>
      <c r="M15940" s="1"/>
      <c r="N15940" s="1"/>
      <c r="O15940" s="1" t="s">
        <v>4863</v>
      </c>
      <c r="P15940" s="1"/>
      <c r="Q15940">
        <v>2</v>
      </c>
      <c r="R15940">
        <v>0</v>
      </c>
      <c r="S15940" s="1" t="s">
        <v>32</v>
      </c>
      <c r="T15940" s="1" t="s">
        <v>32</v>
      </c>
      <c r="U15940" s="1" t="s">
        <v>29348</v>
      </c>
      <c r="V15940" s="3">
        <v>41584.395833333336</v>
      </c>
      <c r="W15940" s="1" t="s">
        <v>4865</v>
      </c>
    </row>
    <row r="15941" spans="1:23" x14ac:dyDescent="0.25">
      <c r="A15941">
        <v>15940</v>
      </c>
      <c r="B15941">
        <v>138</v>
      </c>
      <c r="C15941">
        <v>1</v>
      </c>
      <c r="D15941">
        <v>16497</v>
      </c>
      <c r="E15941">
        <v>3</v>
      </c>
      <c r="F15941">
        <v>1275</v>
      </c>
      <c r="G15941">
        <v>1001</v>
      </c>
      <c r="H15941">
        <v>15</v>
      </c>
      <c r="I15941">
        <v>8</v>
      </c>
      <c r="J15941" s="2">
        <v>41583</v>
      </c>
      <c r="K15941" s="1" t="s">
        <v>5699</v>
      </c>
      <c r="L15941" t="b">
        <v>0</v>
      </c>
      <c r="M15941" s="1"/>
      <c r="N15941" s="1"/>
      <c r="O15941" s="1" t="s">
        <v>6271</v>
      </c>
      <c r="P15941" s="1"/>
      <c r="Q15941">
        <v>4</v>
      </c>
      <c r="R15941">
        <v>0</v>
      </c>
      <c r="S15941" s="1" t="s">
        <v>32</v>
      </c>
      <c r="T15941" s="1" t="s">
        <v>32</v>
      </c>
      <c r="U15941" s="1" t="s">
        <v>29349</v>
      </c>
      <c r="V15941" s="3">
        <v>41584.399305555555</v>
      </c>
      <c r="W15941" s="1" t="s">
        <v>6273</v>
      </c>
    </row>
    <row r="15942" spans="1:23" x14ac:dyDescent="0.25">
      <c r="A15942">
        <v>15941</v>
      </c>
      <c r="B15942">
        <v>54</v>
      </c>
      <c r="C15942">
        <v>1</v>
      </c>
      <c r="D15942">
        <v>16498</v>
      </c>
      <c r="E15942">
        <v>3</v>
      </c>
      <c r="F15942">
        <v>1107</v>
      </c>
      <c r="G15942">
        <v>1001</v>
      </c>
      <c r="H15942">
        <v>8</v>
      </c>
      <c r="I15942">
        <v>8</v>
      </c>
      <c r="J15942" s="2">
        <v>41583</v>
      </c>
      <c r="K15942" s="1" t="s">
        <v>13117</v>
      </c>
      <c r="L15942" t="b">
        <v>0</v>
      </c>
      <c r="M15942" s="1"/>
      <c r="N15942" s="1"/>
      <c r="O15942" s="1" t="s">
        <v>6668</v>
      </c>
      <c r="P15942" s="1"/>
      <c r="Q15942">
        <v>2</v>
      </c>
      <c r="R15942">
        <v>0</v>
      </c>
      <c r="S15942" s="1" t="s">
        <v>32</v>
      </c>
      <c r="T15942" s="1" t="s">
        <v>32</v>
      </c>
      <c r="U15942" s="1" t="s">
        <v>29350</v>
      </c>
      <c r="V15942" s="3">
        <v>41584.402777777781</v>
      </c>
      <c r="W15942" s="1" t="s">
        <v>6670</v>
      </c>
    </row>
    <row r="15943" spans="1:23" x14ac:dyDescent="0.25">
      <c r="A15943">
        <v>15942</v>
      </c>
      <c r="B15943">
        <v>525</v>
      </c>
      <c r="C15943">
        <v>401</v>
      </c>
      <c r="D15943">
        <v>16499</v>
      </c>
      <c r="E15943">
        <v>3</v>
      </c>
      <c r="F15943">
        <v>2249</v>
      </c>
      <c r="G15943">
        <v>2001</v>
      </c>
      <c r="H15943">
        <v>7</v>
      </c>
      <c r="I15943">
        <v>8</v>
      </c>
      <c r="J15943" s="2">
        <v>41583</v>
      </c>
      <c r="K15943" s="1" t="s">
        <v>5742</v>
      </c>
      <c r="L15943" t="b">
        <v>0</v>
      </c>
      <c r="M15943" s="1"/>
      <c r="N15943" s="1"/>
      <c r="O15943" s="1" t="s">
        <v>6140</v>
      </c>
      <c r="P15943" s="1"/>
      <c r="Q15943">
        <v>2</v>
      </c>
      <c r="R15943">
        <v>0</v>
      </c>
      <c r="S15943" s="1" t="s">
        <v>32</v>
      </c>
      <c r="T15943" s="1" t="s">
        <v>32</v>
      </c>
      <c r="U15943" s="1" t="s">
        <v>29351</v>
      </c>
      <c r="V15943" s="3">
        <v>41584.40625</v>
      </c>
      <c r="W15943" s="1" t="s">
        <v>6142</v>
      </c>
    </row>
    <row r="15944" spans="1:23" x14ac:dyDescent="0.25">
      <c r="A15944">
        <v>15943</v>
      </c>
      <c r="B15944">
        <v>401</v>
      </c>
      <c r="C15944">
        <v>401</v>
      </c>
      <c r="D15944">
        <v>16500</v>
      </c>
      <c r="E15944">
        <v>3</v>
      </c>
      <c r="F15944">
        <v>2001</v>
      </c>
      <c r="G15944">
        <v>2001</v>
      </c>
      <c r="H15944">
        <v>2</v>
      </c>
      <c r="I15944">
        <v>8</v>
      </c>
      <c r="J15944" s="2">
        <v>41583</v>
      </c>
      <c r="K15944" s="1" t="s">
        <v>29352</v>
      </c>
      <c r="L15944" t="b">
        <v>0</v>
      </c>
      <c r="M15944" s="1"/>
      <c r="N15944" s="1"/>
      <c r="O15944" s="1" t="s">
        <v>5905</v>
      </c>
      <c r="P15944" s="1"/>
      <c r="Q15944">
        <v>5</v>
      </c>
      <c r="R15944">
        <v>0</v>
      </c>
      <c r="S15944" s="1" t="s">
        <v>32</v>
      </c>
      <c r="T15944" s="1" t="s">
        <v>32</v>
      </c>
      <c r="U15944" s="1" t="s">
        <v>29353</v>
      </c>
      <c r="V15944" s="3">
        <v>41584.409722222219</v>
      </c>
      <c r="W15944" s="1" t="s">
        <v>5907</v>
      </c>
    </row>
    <row r="15945" spans="1:23" x14ac:dyDescent="0.25">
      <c r="A15945">
        <v>15944</v>
      </c>
      <c r="B15945">
        <v>582</v>
      </c>
      <c r="C15945">
        <v>401</v>
      </c>
      <c r="D15945">
        <v>16501</v>
      </c>
      <c r="E15945">
        <v>3</v>
      </c>
      <c r="F15945">
        <v>2363</v>
      </c>
      <c r="G15945">
        <v>2001</v>
      </c>
      <c r="H15945">
        <v>2</v>
      </c>
      <c r="I15945">
        <v>8</v>
      </c>
      <c r="J15945" s="2">
        <v>41583</v>
      </c>
      <c r="K15945" s="1" t="s">
        <v>17949</v>
      </c>
      <c r="L15945" t="b">
        <v>0</v>
      </c>
      <c r="M15945" s="1"/>
      <c r="N15945" s="1"/>
      <c r="O15945" s="1" t="s">
        <v>6167</v>
      </c>
      <c r="P15945" s="1"/>
      <c r="Q15945">
        <v>3</v>
      </c>
      <c r="R15945">
        <v>0</v>
      </c>
      <c r="S15945" s="1" t="s">
        <v>32</v>
      </c>
      <c r="T15945" s="1" t="s">
        <v>32</v>
      </c>
      <c r="U15945" s="1" t="s">
        <v>29354</v>
      </c>
      <c r="V15945" s="3">
        <v>41584.413194444445</v>
      </c>
      <c r="W15945" s="1" t="s">
        <v>6169</v>
      </c>
    </row>
    <row r="15946" spans="1:23" x14ac:dyDescent="0.25">
      <c r="A15946">
        <v>15945</v>
      </c>
      <c r="B15946">
        <v>940</v>
      </c>
      <c r="C15946">
        <v>940</v>
      </c>
      <c r="D15946">
        <v>16502</v>
      </c>
      <c r="E15946">
        <v>3</v>
      </c>
      <c r="F15946">
        <v>3140</v>
      </c>
      <c r="G15946">
        <v>3140</v>
      </c>
      <c r="H15946">
        <v>15</v>
      </c>
      <c r="I15946">
        <v>8</v>
      </c>
      <c r="J15946" s="2">
        <v>41583</v>
      </c>
      <c r="K15946" s="1" t="s">
        <v>5410</v>
      </c>
      <c r="L15946" t="b">
        <v>0</v>
      </c>
      <c r="M15946" s="1"/>
      <c r="N15946" s="1"/>
      <c r="O15946" s="1" t="s">
        <v>8333</v>
      </c>
      <c r="P15946" s="1"/>
      <c r="Q15946">
        <v>5</v>
      </c>
      <c r="R15946">
        <v>0</v>
      </c>
      <c r="S15946" s="1" t="s">
        <v>32</v>
      </c>
      <c r="T15946" s="1" t="s">
        <v>32</v>
      </c>
      <c r="U15946" s="1" t="s">
        <v>29355</v>
      </c>
      <c r="V15946" s="3">
        <v>41584.416666666664</v>
      </c>
      <c r="W15946" s="1" t="s">
        <v>3935</v>
      </c>
    </row>
    <row r="15947" spans="1:23" x14ac:dyDescent="0.25">
      <c r="A15947">
        <v>15946</v>
      </c>
      <c r="B15947">
        <v>928</v>
      </c>
      <c r="C15947">
        <v>928</v>
      </c>
      <c r="D15947">
        <v>16503</v>
      </c>
      <c r="E15947">
        <v>3</v>
      </c>
      <c r="F15947">
        <v>3128</v>
      </c>
      <c r="G15947">
        <v>3128</v>
      </c>
      <c r="H15947">
        <v>6</v>
      </c>
      <c r="I15947">
        <v>8</v>
      </c>
      <c r="J15947" s="2">
        <v>41583</v>
      </c>
      <c r="K15947" s="1" t="s">
        <v>24678</v>
      </c>
      <c r="L15947" t="b">
        <v>0</v>
      </c>
      <c r="M15947" s="1"/>
      <c r="N15947" s="1"/>
      <c r="O15947" s="1" t="s">
        <v>9417</v>
      </c>
      <c r="P15947" s="1"/>
      <c r="Q15947">
        <v>4</v>
      </c>
      <c r="R15947">
        <v>0</v>
      </c>
      <c r="S15947" s="1" t="s">
        <v>32</v>
      </c>
      <c r="T15947" s="1" t="s">
        <v>32</v>
      </c>
      <c r="U15947" s="1" t="s">
        <v>29356</v>
      </c>
      <c r="V15947" s="3">
        <v>41584.420138888891</v>
      </c>
      <c r="W15947" s="1" t="s">
        <v>3856</v>
      </c>
    </row>
    <row r="15948" spans="1:23" x14ac:dyDescent="0.25">
      <c r="A15948">
        <v>15947</v>
      </c>
      <c r="B15948">
        <v>45</v>
      </c>
      <c r="C15948">
        <v>1</v>
      </c>
      <c r="D15948">
        <v>16504</v>
      </c>
      <c r="E15948">
        <v>3</v>
      </c>
      <c r="F15948">
        <v>1089</v>
      </c>
      <c r="G15948">
        <v>1001</v>
      </c>
      <c r="H15948">
        <v>3</v>
      </c>
      <c r="I15948">
        <v>8</v>
      </c>
      <c r="J15948" s="2">
        <v>41583</v>
      </c>
      <c r="K15948" s="1" t="s">
        <v>22966</v>
      </c>
      <c r="L15948" t="b">
        <v>0</v>
      </c>
      <c r="M15948" s="1"/>
      <c r="N15948" s="1"/>
      <c r="O15948" s="1" t="s">
        <v>7383</v>
      </c>
      <c r="P15948" s="1"/>
      <c r="Q15948">
        <v>3</v>
      </c>
      <c r="R15948">
        <v>0</v>
      </c>
      <c r="S15948" s="1" t="s">
        <v>32</v>
      </c>
      <c r="T15948" s="1" t="s">
        <v>32</v>
      </c>
      <c r="U15948" s="1" t="s">
        <v>29357</v>
      </c>
      <c r="V15948" s="3">
        <v>41584.423611111109</v>
      </c>
      <c r="W15948" s="1" t="s">
        <v>7385</v>
      </c>
    </row>
    <row r="15949" spans="1:23" x14ac:dyDescent="0.25">
      <c r="A15949">
        <v>15948</v>
      </c>
      <c r="B15949">
        <v>984</v>
      </c>
      <c r="C15949">
        <v>984</v>
      </c>
      <c r="D15949">
        <v>16505</v>
      </c>
      <c r="E15949">
        <v>3</v>
      </c>
      <c r="F15949">
        <v>3184</v>
      </c>
      <c r="G15949">
        <v>3184</v>
      </c>
      <c r="H15949">
        <v>14</v>
      </c>
      <c r="I15949">
        <v>8</v>
      </c>
      <c r="J15949" s="2">
        <v>41583</v>
      </c>
      <c r="K15949" s="1" t="s">
        <v>29358</v>
      </c>
      <c r="L15949" t="b">
        <v>0</v>
      </c>
      <c r="M15949" s="1"/>
      <c r="N15949" s="1"/>
      <c r="O15949" s="1" t="s">
        <v>5362</v>
      </c>
      <c r="P15949" s="1"/>
      <c r="Q15949">
        <v>4</v>
      </c>
      <c r="R15949">
        <v>0</v>
      </c>
      <c r="S15949" s="1" t="s">
        <v>32</v>
      </c>
      <c r="T15949" s="1" t="s">
        <v>32</v>
      </c>
      <c r="U15949" s="1" t="s">
        <v>29359</v>
      </c>
      <c r="V15949" s="3">
        <v>41584.427083333336</v>
      </c>
      <c r="W15949" s="1" t="s">
        <v>4192</v>
      </c>
    </row>
    <row r="15950" spans="1:23" x14ac:dyDescent="0.25">
      <c r="A15950">
        <v>15949</v>
      </c>
      <c r="B15950">
        <v>461</v>
      </c>
      <c r="C15950">
        <v>401</v>
      </c>
      <c r="D15950">
        <v>16506</v>
      </c>
      <c r="E15950">
        <v>3</v>
      </c>
      <c r="F15950">
        <v>2121</v>
      </c>
      <c r="G15950">
        <v>2001</v>
      </c>
      <c r="H15950">
        <v>14</v>
      </c>
      <c r="I15950">
        <v>8</v>
      </c>
      <c r="J15950" s="2">
        <v>41583</v>
      </c>
      <c r="K15950" s="1" t="s">
        <v>12463</v>
      </c>
      <c r="L15950" t="b">
        <v>0</v>
      </c>
      <c r="M15950" s="1"/>
      <c r="N15950" s="1"/>
      <c r="O15950" s="1" t="s">
        <v>6746</v>
      </c>
      <c r="P15950" s="1"/>
      <c r="Q15950">
        <v>4</v>
      </c>
      <c r="R15950">
        <v>0</v>
      </c>
      <c r="S15950" s="1" t="s">
        <v>32</v>
      </c>
      <c r="T15950" s="1" t="s">
        <v>32</v>
      </c>
      <c r="U15950" s="1" t="s">
        <v>29360</v>
      </c>
      <c r="V15950" s="3">
        <v>41584.430555555555</v>
      </c>
      <c r="W15950" s="1" t="s">
        <v>6748</v>
      </c>
    </row>
    <row r="15951" spans="1:23" x14ac:dyDescent="0.25">
      <c r="A15951">
        <v>15950</v>
      </c>
      <c r="B15951">
        <v>885</v>
      </c>
      <c r="C15951">
        <v>885</v>
      </c>
      <c r="D15951">
        <v>10411</v>
      </c>
      <c r="E15951">
        <v>3</v>
      </c>
      <c r="F15951">
        <v>3085</v>
      </c>
      <c r="G15951">
        <v>3085</v>
      </c>
      <c r="H15951">
        <v>2</v>
      </c>
      <c r="I15951">
        <v>14</v>
      </c>
      <c r="J15951" s="2">
        <v>41584</v>
      </c>
      <c r="K15951" s="1" t="s">
        <v>21770</v>
      </c>
      <c r="L15951" t="b">
        <v>0</v>
      </c>
      <c r="M15951" s="1"/>
      <c r="N15951" s="1"/>
      <c r="O15951" s="1" t="s">
        <v>9557</v>
      </c>
      <c r="P15951" s="1"/>
      <c r="Q15951">
        <v>1</v>
      </c>
      <c r="R15951">
        <v>0</v>
      </c>
      <c r="S15951" s="1" t="s">
        <v>32</v>
      </c>
      <c r="T15951" s="1" t="s">
        <v>32</v>
      </c>
      <c r="U15951" s="1" t="s">
        <v>29361</v>
      </c>
      <c r="V15951" s="3">
        <v>41585.295138888891</v>
      </c>
      <c r="W15951" s="1" t="s">
        <v>3590</v>
      </c>
    </row>
    <row r="15952" spans="1:23" x14ac:dyDescent="0.25">
      <c r="A15952">
        <v>15951</v>
      </c>
      <c r="B15952">
        <v>923</v>
      </c>
      <c r="C15952">
        <v>923</v>
      </c>
      <c r="D15952">
        <v>16034</v>
      </c>
      <c r="E15952">
        <v>3</v>
      </c>
      <c r="F15952">
        <v>3123</v>
      </c>
      <c r="G15952">
        <v>3123</v>
      </c>
      <c r="H15952">
        <v>15</v>
      </c>
      <c r="I15952">
        <v>14</v>
      </c>
      <c r="J15952" s="2">
        <v>41584</v>
      </c>
      <c r="K15952" s="1" t="s">
        <v>25252</v>
      </c>
      <c r="L15952" t="b">
        <v>0</v>
      </c>
      <c r="M15952" s="1"/>
      <c r="N15952" s="1"/>
      <c r="O15952" s="1" t="s">
        <v>7563</v>
      </c>
      <c r="P15952" s="1"/>
      <c r="Q15952">
        <v>1</v>
      </c>
      <c r="R15952">
        <v>0</v>
      </c>
      <c r="S15952" s="1" t="s">
        <v>32</v>
      </c>
      <c r="T15952" s="1" t="s">
        <v>32</v>
      </c>
      <c r="U15952" s="1" t="s">
        <v>29362</v>
      </c>
      <c r="V15952" s="3">
        <v>41585.298611111109</v>
      </c>
      <c r="W15952" s="1" t="s">
        <v>3827</v>
      </c>
    </row>
    <row r="15953" spans="1:23" x14ac:dyDescent="0.25">
      <c r="A15953">
        <v>15952</v>
      </c>
      <c r="B15953">
        <v>1018</v>
      </c>
      <c r="C15953">
        <v>1018</v>
      </c>
      <c r="D15953">
        <v>16265</v>
      </c>
      <c r="E15953">
        <v>3</v>
      </c>
      <c r="F15953">
        <v>3218</v>
      </c>
      <c r="G15953">
        <v>3218</v>
      </c>
      <c r="H15953">
        <v>2</v>
      </c>
      <c r="I15953">
        <v>14</v>
      </c>
      <c r="J15953" s="2">
        <v>41584</v>
      </c>
      <c r="K15953" s="1" t="s">
        <v>6687</v>
      </c>
      <c r="L15953" t="b">
        <v>0</v>
      </c>
      <c r="M15953" s="1"/>
      <c r="N15953" s="1"/>
      <c r="O15953" s="1" t="s">
        <v>26023</v>
      </c>
      <c r="P15953" s="1"/>
      <c r="Q15953">
        <v>1</v>
      </c>
      <c r="R15953">
        <v>0</v>
      </c>
      <c r="S15953" s="1"/>
      <c r="T15953" s="1"/>
      <c r="U15953" s="1" t="s">
        <v>29363</v>
      </c>
      <c r="V15953" s="3">
        <v>41585.302083333336</v>
      </c>
      <c r="W15953" s="1" t="s">
        <v>4387</v>
      </c>
    </row>
    <row r="15954" spans="1:23" x14ac:dyDescent="0.25">
      <c r="A15954">
        <v>15953</v>
      </c>
      <c r="B15954">
        <v>466</v>
      </c>
      <c r="C15954">
        <v>401</v>
      </c>
      <c r="D15954">
        <v>16270</v>
      </c>
      <c r="E15954">
        <v>3</v>
      </c>
      <c r="F15954">
        <v>2131</v>
      </c>
      <c r="G15954">
        <v>2001</v>
      </c>
      <c r="H15954">
        <v>3</v>
      </c>
      <c r="I15954">
        <v>14</v>
      </c>
      <c r="J15954" s="2">
        <v>41584</v>
      </c>
      <c r="K15954" s="1" t="s">
        <v>27451</v>
      </c>
      <c r="L15954" t="b">
        <v>0</v>
      </c>
      <c r="M15954" s="1"/>
      <c r="N15954" s="1"/>
      <c r="O15954" s="1" t="s">
        <v>7568</v>
      </c>
      <c r="P15954" s="1"/>
      <c r="Q15954">
        <v>1</v>
      </c>
      <c r="R15954">
        <v>0</v>
      </c>
      <c r="S15954" s="1" t="s">
        <v>32</v>
      </c>
      <c r="T15954" s="1" t="s">
        <v>32</v>
      </c>
      <c r="U15954" s="1" t="s">
        <v>29364</v>
      </c>
      <c r="V15954" s="3">
        <v>41585.305555555555</v>
      </c>
      <c r="W15954" s="1" t="s">
        <v>7570</v>
      </c>
    </row>
    <row r="15955" spans="1:23" x14ac:dyDescent="0.25">
      <c r="A15955">
        <v>15954</v>
      </c>
      <c r="B15955">
        <v>874</v>
      </c>
      <c r="C15955">
        <v>874</v>
      </c>
      <c r="D15955">
        <v>16372</v>
      </c>
      <c r="E15955">
        <v>3</v>
      </c>
      <c r="F15955">
        <v>3074</v>
      </c>
      <c r="G15955">
        <v>3074</v>
      </c>
      <c r="H15955">
        <v>13</v>
      </c>
      <c r="I15955">
        <v>14</v>
      </c>
      <c r="J15955" s="2">
        <v>41584</v>
      </c>
      <c r="K15955" s="1" t="s">
        <v>29174</v>
      </c>
      <c r="L15955" t="b">
        <v>0</v>
      </c>
      <c r="M15955" s="1"/>
      <c r="N15955" s="1"/>
      <c r="O15955" s="1" t="s">
        <v>6848</v>
      </c>
      <c r="P15955" s="1"/>
      <c r="Q15955">
        <v>1</v>
      </c>
      <c r="R15955">
        <v>0</v>
      </c>
      <c r="S15955" s="1" t="s">
        <v>32</v>
      </c>
      <c r="T15955" s="1" t="s">
        <v>32</v>
      </c>
      <c r="U15955" s="1" t="s">
        <v>29365</v>
      </c>
      <c r="V15955" s="3">
        <v>41585.309027777781</v>
      </c>
      <c r="W15955" s="1" t="s">
        <v>3525</v>
      </c>
    </row>
    <row r="15956" spans="1:23" x14ac:dyDescent="0.25">
      <c r="A15956">
        <v>15955</v>
      </c>
      <c r="B15956">
        <v>843</v>
      </c>
      <c r="C15956">
        <v>843</v>
      </c>
      <c r="D15956">
        <v>16403</v>
      </c>
      <c r="E15956">
        <v>3</v>
      </c>
      <c r="F15956">
        <v>3043</v>
      </c>
      <c r="G15956">
        <v>3043</v>
      </c>
      <c r="H15956">
        <v>16</v>
      </c>
      <c r="I15956">
        <v>14</v>
      </c>
      <c r="J15956" s="2">
        <v>41584</v>
      </c>
      <c r="K15956" s="1" t="s">
        <v>29224</v>
      </c>
      <c r="L15956" t="b">
        <v>0</v>
      </c>
      <c r="M15956" s="1"/>
      <c r="N15956" s="1"/>
      <c r="O15956" s="1" t="s">
        <v>8555</v>
      </c>
      <c r="P15956" s="1"/>
      <c r="Q15956">
        <v>1</v>
      </c>
      <c r="R15956">
        <v>0</v>
      </c>
      <c r="S15956" s="1" t="s">
        <v>32</v>
      </c>
      <c r="T15956" s="1" t="s">
        <v>32</v>
      </c>
      <c r="U15956" s="1" t="s">
        <v>29366</v>
      </c>
      <c r="V15956" s="3">
        <v>41585.3125</v>
      </c>
      <c r="W15956" s="1" t="s">
        <v>3321</v>
      </c>
    </row>
    <row r="15957" spans="1:23" x14ac:dyDescent="0.25">
      <c r="A15957">
        <v>15956</v>
      </c>
      <c r="B15957">
        <v>866</v>
      </c>
      <c r="C15957">
        <v>866</v>
      </c>
      <c r="D15957">
        <v>16511</v>
      </c>
      <c r="E15957">
        <v>3</v>
      </c>
      <c r="F15957">
        <v>3066</v>
      </c>
      <c r="G15957">
        <v>3066</v>
      </c>
      <c r="H15957">
        <v>20</v>
      </c>
      <c r="I15957">
        <v>14</v>
      </c>
      <c r="J15957" s="2">
        <v>41584</v>
      </c>
      <c r="K15957" s="1" t="s">
        <v>12588</v>
      </c>
      <c r="L15957" t="b">
        <v>0</v>
      </c>
      <c r="M15957" s="1"/>
      <c r="N15957" s="1"/>
      <c r="O15957" s="1" t="s">
        <v>4951</v>
      </c>
      <c r="P15957" s="1"/>
      <c r="Q15957">
        <v>5</v>
      </c>
      <c r="R15957">
        <v>0</v>
      </c>
      <c r="S15957" s="1" t="s">
        <v>32</v>
      </c>
      <c r="T15957" s="1" t="s">
        <v>32</v>
      </c>
      <c r="U15957" s="1" t="s">
        <v>29367</v>
      </c>
      <c r="V15957" s="3">
        <v>41585.315972222219</v>
      </c>
      <c r="W15957" s="1" t="s">
        <v>3469</v>
      </c>
    </row>
    <row r="15958" spans="1:23" x14ac:dyDescent="0.25">
      <c r="A15958">
        <v>15957</v>
      </c>
      <c r="B15958">
        <v>89</v>
      </c>
      <c r="C15958">
        <v>1</v>
      </c>
      <c r="D15958">
        <v>16512</v>
      </c>
      <c r="E15958">
        <v>3</v>
      </c>
      <c r="F15958">
        <v>1177</v>
      </c>
      <c r="G15958">
        <v>1001</v>
      </c>
      <c r="H15958">
        <v>7</v>
      </c>
      <c r="I15958">
        <v>14</v>
      </c>
      <c r="J15958" s="2">
        <v>41584</v>
      </c>
      <c r="K15958" s="1" t="s">
        <v>9412</v>
      </c>
      <c r="L15958" t="b">
        <v>0</v>
      </c>
      <c r="M15958" s="1"/>
      <c r="N15958" s="1"/>
      <c r="O15958" s="1" t="s">
        <v>4734</v>
      </c>
      <c r="P15958" s="1"/>
      <c r="Q15958">
        <v>4</v>
      </c>
      <c r="R15958">
        <v>0</v>
      </c>
      <c r="S15958" s="1" t="s">
        <v>32</v>
      </c>
      <c r="T15958" s="1" t="s">
        <v>32</v>
      </c>
      <c r="U15958" s="1" t="s">
        <v>29368</v>
      </c>
      <c r="V15958" s="3">
        <v>41585.319444444445</v>
      </c>
      <c r="W15958" s="1" t="s">
        <v>4736</v>
      </c>
    </row>
    <row r="15959" spans="1:23" x14ac:dyDescent="0.25">
      <c r="A15959">
        <v>15958</v>
      </c>
      <c r="B15959">
        <v>896</v>
      </c>
      <c r="C15959">
        <v>896</v>
      </c>
      <c r="D15959">
        <v>16513</v>
      </c>
      <c r="E15959">
        <v>3</v>
      </c>
      <c r="F15959">
        <v>3096</v>
      </c>
      <c r="G15959">
        <v>3096</v>
      </c>
      <c r="H15959">
        <v>8</v>
      </c>
      <c r="I15959">
        <v>14</v>
      </c>
      <c r="J15959" s="2">
        <v>41584</v>
      </c>
      <c r="K15959" s="1" t="s">
        <v>13504</v>
      </c>
      <c r="L15959" t="b">
        <v>0</v>
      </c>
      <c r="M15959" s="1"/>
      <c r="N15959" s="1"/>
      <c r="O15959" s="1" t="s">
        <v>5156</v>
      </c>
      <c r="P15959" s="1"/>
      <c r="Q15959">
        <v>4</v>
      </c>
      <c r="R15959">
        <v>0</v>
      </c>
      <c r="S15959" s="1" t="s">
        <v>32</v>
      </c>
      <c r="T15959" s="1" t="s">
        <v>32</v>
      </c>
      <c r="U15959" s="1" t="s">
        <v>29369</v>
      </c>
      <c r="V15959" s="3">
        <v>41585.322916666664</v>
      </c>
      <c r="W15959" s="1" t="s">
        <v>3657</v>
      </c>
    </row>
    <row r="15960" spans="1:23" x14ac:dyDescent="0.25">
      <c r="A15960">
        <v>15959</v>
      </c>
      <c r="B15960">
        <v>935</v>
      </c>
      <c r="C15960">
        <v>935</v>
      </c>
      <c r="D15960">
        <v>16514</v>
      </c>
      <c r="E15960">
        <v>3</v>
      </c>
      <c r="F15960">
        <v>3135</v>
      </c>
      <c r="G15960">
        <v>3135</v>
      </c>
      <c r="H15960">
        <v>3</v>
      </c>
      <c r="I15960">
        <v>14</v>
      </c>
      <c r="J15960" s="2">
        <v>41584</v>
      </c>
      <c r="K15960" s="1" t="s">
        <v>13758</v>
      </c>
      <c r="L15960" t="b">
        <v>0</v>
      </c>
      <c r="M15960" s="1"/>
      <c r="N15960" s="1"/>
      <c r="O15960" s="1" t="s">
        <v>8542</v>
      </c>
      <c r="P15960" s="1"/>
      <c r="Q15960">
        <v>4</v>
      </c>
      <c r="R15960">
        <v>0</v>
      </c>
      <c r="S15960" s="1" t="s">
        <v>32</v>
      </c>
      <c r="T15960" s="1" t="s">
        <v>32</v>
      </c>
      <c r="U15960" s="1" t="s">
        <v>29370</v>
      </c>
      <c r="V15960" s="3">
        <v>41585.326388888891</v>
      </c>
      <c r="W15960" s="1" t="s">
        <v>3903</v>
      </c>
    </row>
    <row r="15961" spans="1:23" x14ac:dyDescent="0.25">
      <c r="A15961">
        <v>15960</v>
      </c>
      <c r="B15961">
        <v>567</v>
      </c>
      <c r="C15961">
        <v>401</v>
      </c>
      <c r="D15961">
        <v>16515</v>
      </c>
      <c r="E15961">
        <v>3</v>
      </c>
      <c r="F15961">
        <v>2333</v>
      </c>
      <c r="G15961">
        <v>2001</v>
      </c>
      <c r="H15961">
        <v>14</v>
      </c>
      <c r="I15961">
        <v>14</v>
      </c>
      <c r="J15961" s="2">
        <v>41584</v>
      </c>
      <c r="K15961" s="1" t="s">
        <v>10889</v>
      </c>
      <c r="L15961" t="b">
        <v>0</v>
      </c>
      <c r="M15961" s="1"/>
      <c r="N15961" s="1"/>
      <c r="O15961" s="1" t="s">
        <v>4745</v>
      </c>
      <c r="P15961" s="1"/>
      <c r="Q15961">
        <v>5</v>
      </c>
      <c r="R15961">
        <v>0</v>
      </c>
      <c r="S15961" s="1" t="s">
        <v>32</v>
      </c>
      <c r="T15961" s="1" t="s">
        <v>32</v>
      </c>
      <c r="U15961" s="1" t="s">
        <v>29371</v>
      </c>
      <c r="V15961" s="3">
        <v>41585.329861111109</v>
      </c>
      <c r="W15961" s="1" t="s">
        <v>4747</v>
      </c>
    </row>
    <row r="15962" spans="1:23" x14ac:dyDescent="0.25">
      <c r="A15962">
        <v>15961</v>
      </c>
      <c r="B15962">
        <v>115</v>
      </c>
      <c r="C15962">
        <v>1</v>
      </c>
      <c r="D15962">
        <v>16516</v>
      </c>
      <c r="E15962">
        <v>3</v>
      </c>
      <c r="F15962">
        <v>1229</v>
      </c>
      <c r="G15962">
        <v>1001</v>
      </c>
      <c r="H15962">
        <v>14</v>
      </c>
      <c r="I15962">
        <v>14</v>
      </c>
      <c r="J15962" s="2">
        <v>41584</v>
      </c>
      <c r="K15962" s="1" t="s">
        <v>26171</v>
      </c>
      <c r="L15962" t="b">
        <v>0</v>
      </c>
      <c r="M15962" s="1"/>
      <c r="N15962" s="1"/>
      <c r="O15962" s="1" t="s">
        <v>6052</v>
      </c>
      <c r="P15962" s="1"/>
      <c r="Q15962">
        <v>3</v>
      </c>
      <c r="R15962">
        <v>0</v>
      </c>
      <c r="S15962" s="1" t="s">
        <v>32</v>
      </c>
      <c r="T15962" s="1" t="s">
        <v>32</v>
      </c>
      <c r="U15962" s="1" t="s">
        <v>29372</v>
      </c>
      <c r="V15962" s="3">
        <v>41585.333333333336</v>
      </c>
      <c r="W15962" s="1" t="s">
        <v>6054</v>
      </c>
    </row>
    <row r="15963" spans="1:23" x14ac:dyDescent="0.25">
      <c r="A15963">
        <v>15962</v>
      </c>
      <c r="B15963">
        <v>466</v>
      </c>
      <c r="C15963">
        <v>401</v>
      </c>
      <c r="D15963">
        <v>16517</v>
      </c>
      <c r="E15963">
        <v>3</v>
      </c>
      <c r="F15963">
        <v>2131</v>
      </c>
      <c r="G15963">
        <v>2001</v>
      </c>
      <c r="H15963">
        <v>3</v>
      </c>
      <c r="I15963">
        <v>14</v>
      </c>
      <c r="J15963" s="2">
        <v>41584</v>
      </c>
      <c r="K15963" s="1" t="s">
        <v>14201</v>
      </c>
      <c r="L15963" t="b">
        <v>0</v>
      </c>
      <c r="M15963" s="1"/>
      <c r="N15963" s="1"/>
      <c r="O15963" s="1" t="s">
        <v>7568</v>
      </c>
      <c r="P15963" s="1"/>
      <c r="Q15963">
        <v>4</v>
      </c>
      <c r="R15963">
        <v>0</v>
      </c>
      <c r="S15963" s="1" t="s">
        <v>32</v>
      </c>
      <c r="T15963" s="1" t="s">
        <v>32</v>
      </c>
      <c r="U15963" s="1" t="s">
        <v>29373</v>
      </c>
      <c r="V15963" s="3">
        <v>41585.336805555555</v>
      </c>
      <c r="W15963" s="1" t="s">
        <v>7570</v>
      </c>
    </row>
    <row r="15964" spans="1:23" x14ac:dyDescent="0.25">
      <c r="A15964">
        <v>15963</v>
      </c>
      <c r="B15964">
        <v>556</v>
      </c>
      <c r="C15964">
        <v>401</v>
      </c>
      <c r="D15964">
        <v>16518</v>
      </c>
      <c r="E15964">
        <v>3</v>
      </c>
      <c r="F15964">
        <v>2311</v>
      </c>
      <c r="G15964">
        <v>2001</v>
      </c>
      <c r="H15964">
        <v>13</v>
      </c>
      <c r="I15964">
        <v>14</v>
      </c>
      <c r="J15964" s="2">
        <v>41584</v>
      </c>
      <c r="K15964" s="1" t="s">
        <v>18600</v>
      </c>
      <c r="L15964" t="b">
        <v>0</v>
      </c>
      <c r="M15964" s="1"/>
      <c r="N15964" s="1"/>
      <c r="O15964" s="1" t="s">
        <v>5674</v>
      </c>
      <c r="P15964" s="1"/>
      <c r="Q15964">
        <v>5</v>
      </c>
      <c r="R15964">
        <v>0</v>
      </c>
      <c r="S15964" s="1" t="s">
        <v>32</v>
      </c>
      <c r="T15964" s="1" t="s">
        <v>32</v>
      </c>
      <c r="U15964" s="1" t="s">
        <v>29374</v>
      </c>
      <c r="V15964" s="3">
        <v>41585.340277777781</v>
      </c>
      <c r="W15964" s="1" t="s">
        <v>5676</v>
      </c>
    </row>
    <row r="15965" spans="1:23" x14ac:dyDescent="0.25">
      <c r="A15965">
        <v>15964</v>
      </c>
      <c r="B15965">
        <v>410</v>
      </c>
      <c r="C15965">
        <v>401</v>
      </c>
      <c r="D15965">
        <v>16519</v>
      </c>
      <c r="E15965">
        <v>3</v>
      </c>
      <c r="F15965">
        <v>2019</v>
      </c>
      <c r="G15965">
        <v>2001</v>
      </c>
      <c r="H15965">
        <v>6</v>
      </c>
      <c r="I15965">
        <v>14</v>
      </c>
      <c r="J15965" s="2">
        <v>41584</v>
      </c>
      <c r="K15965" s="1" t="s">
        <v>5080</v>
      </c>
      <c r="L15965" t="b">
        <v>0</v>
      </c>
      <c r="M15965" s="1"/>
      <c r="N15965" s="1"/>
      <c r="O15965" s="1" t="s">
        <v>7489</v>
      </c>
      <c r="P15965" s="1"/>
      <c r="Q15965">
        <v>4</v>
      </c>
      <c r="R15965">
        <v>0</v>
      </c>
      <c r="S15965" s="1" t="s">
        <v>32</v>
      </c>
      <c r="T15965" s="1" t="s">
        <v>32</v>
      </c>
      <c r="U15965" s="1" t="s">
        <v>29375</v>
      </c>
      <c r="V15965" s="3">
        <v>41585.34375</v>
      </c>
      <c r="W15965" s="1" t="s">
        <v>7491</v>
      </c>
    </row>
    <row r="15966" spans="1:23" x14ac:dyDescent="0.25">
      <c r="A15966">
        <v>15965</v>
      </c>
      <c r="B15966">
        <v>587</v>
      </c>
      <c r="C15966">
        <v>401</v>
      </c>
      <c r="D15966">
        <v>16520</v>
      </c>
      <c r="E15966">
        <v>3</v>
      </c>
      <c r="F15966">
        <v>2373</v>
      </c>
      <c r="G15966">
        <v>2001</v>
      </c>
      <c r="H15966">
        <v>14</v>
      </c>
      <c r="I15966">
        <v>14</v>
      </c>
      <c r="J15966" s="2">
        <v>41584</v>
      </c>
      <c r="K15966" s="1" t="s">
        <v>17119</v>
      </c>
      <c r="L15966" t="b">
        <v>0</v>
      </c>
      <c r="M15966" s="1"/>
      <c r="N15966" s="1"/>
      <c r="O15966" s="1" t="s">
        <v>7089</v>
      </c>
      <c r="P15966" s="1"/>
      <c r="Q15966">
        <v>4</v>
      </c>
      <c r="R15966">
        <v>0</v>
      </c>
      <c r="S15966" s="1" t="s">
        <v>32</v>
      </c>
      <c r="T15966" s="1" t="s">
        <v>32</v>
      </c>
      <c r="U15966" s="1" t="s">
        <v>29376</v>
      </c>
      <c r="V15966" s="3">
        <v>41585.347222222219</v>
      </c>
      <c r="W15966" s="1" t="s">
        <v>7091</v>
      </c>
    </row>
    <row r="15967" spans="1:23" x14ac:dyDescent="0.25">
      <c r="A15967">
        <v>15966</v>
      </c>
      <c r="B15967">
        <v>402</v>
      </c>
      <c r="C15967">
        <v>401</v>
      </c>
      <c r="D15967">
        <v>16521</v>
      </c>
      <c r="E15967">
        <v>3</v>
      </c>
      <c r="F15967">
        <v>2003</v>
      </c>
      <c r="G15967">
        <v>2001</v>
      </c>
      <c r="H15967">
        <v>16</v>
      </c>
      <c r="I15967">
        <v>14</v>
      </c>
      <c r="J15967" s="2">
        <v>41584</v>
      </c>
      <c r="K15967" s="1" t="s">
        <v>8713</v>
      </c>
      <c r="L15967" t="b">
        <v>0</v>
      </c>
      <c r="M15967" s="1"/>
      <c r="N15967" s="1"/>
      <c r="O15967" s="1" t="s">
        <v>7640</v>
      </c>
      <c r="P15967" s="1"/>
      <c r="Q15967">
        <v>2</v>
      </c>
      <c r="R15967">
        <v>0</v>
      </c>
      <c r="S15967" s="1" t="s">
        <v>32</v>
      </c>
      <c r="T15967" s="1" t="s">
        <v>32</v>
      </c>
      <c r="U15967" s="1" t="s">
        <v>29377</v>
      </c>
      <c r="V15967" s="3">
        <v>41585.350694444445</v>
      </c>
      <c r="W15967" s="1" t="s">
        <v>7642</v>
      </c>
    </row>
    <row r="15968" spans="1:23" x14ac:dyDescent="0.25">
      <c r="A15968">
        <v>15967</v>
      </c>
      <c r="B15968">
        <v>848</v>
      </c>
      <c r="C15968">
        <v>848</v>
      </c>
      <c r="D15968">
        <v>16522</v>
      </c>
      <c r="E15968">
        <v>3</v>
      </c>
      <c r="F15968">
        <v>3048</v>
      </c>
      <c r="G15968">
        <v>3048</v>
      </c>
      <c r="H15968">
        <v>15</v>
      </c>
      <c r="I15968">
        <v>14</v>
      </c>
      <c r="J15968" s="2">
        <v>41584</v>
      </c>
      <c r="K15968" s="1" t="s">
        <v>7765</v>
      </c>
      <c r="L15968" t="b">
        <v>0</v>
      </c>
      <c r="M15968" s="1"/>
      <c r="N15968" s="1"/>
      <c r="O15968" s="1" t="s">
        <v>7718</v>
      </c>
      <c r="P15968" s="1"/>
      <c r="Q15968">
        <v>3</v>
      </c>
      <c r="R15968">
        <v>0</v>
      </c>
      <c r="S15968" s="1" t="s">
        <v>32</v>
      </c>
      <c r="T15968" s="1" t="s">
        <v>32</v>
      </c>
      <c r="U15968" s="1" t="s">
        <v>29378</v>
      </c>
      <c r="V15968" s="3">
        <v>41585.354166666664</v>
      </c>
      <c r="W15968" s="1" t="s">
        <v>3355</v>
      </c>
    </row>
    <row r="15969" spans="1:23" x14ac:dyDescent="0.25">
      <c r="A15969">
        <v>15968</v>
      </c>
      <c r="B15969">
        <v>925</v>
      </c>
      <c r="C15969">
        <v>925</v>
      </c>
      <c r="D15969">
        <v>16523</v>
      </c>
      <c r="E15969">
        <v>3</v>
      </c>
      <c r="F15969">
        <v>3125</v>
      </c>
      <c r="G15969">
        <v>3125</v>
      </c>
      <c r="H15969">
        <v>15</v>
      </c>
      <c r="I15969">
        <v>14</v>
      </c>
      <c r="J15969" s="2">
        <v>41584</v>
      </c>
      <c r="K15969" s="1" t="s">
        <v>13931</v>
      </c>
      <c r="L15969" t="b">
        <v>0</v>
      </c>
      <c r="M15969" s="1"/>
      <c r="N15969" s="1"/>
      <c r="O15969" s="1" t="s">
        <v>6206</v>
      </c>
      <c r="P15969" s="1"/>
      <c r="Q15969">
        <v>3</v>
      </c>
      <c r="R15969">
        <v>0</v>
      </c>
      <c r="S15969" s="1" t="s">
        <v>32</v>
      </c>
      <c r="T15969" s="1" t="s">
        <v>32</v>
      </c>
      <c r="U15969" s="1" t="s">
        <v>29379</v>
      </c>
      <c r="V15969" s="3">
        <v>41585.357638888891</v>
      </c>
      <c r="W15969" s="1" t="s">
        <v>3839</v>
      </c>
    </row>
    <row r="15970" spans="1:23" x14ac:dyDescent="0.25">
      <c r="A15970">
        <v>15969</v>
      </c>
      <c r="B15970">
        <v>967</v>
      </c>
      <c r="C15970">
        <v>967</v>
      </c>
      <c r="D15970">
        <v>16524</v>
      </c>
      <c r="E15970">
        <v>3</v>
      </c>
      <c r="F15970">
        <v>3167</v>
      </c>
      <c r="G15970">
        <v>3167</v>
      </c>
      <c r="H15970">
        <v>7</v>
      </c>
      <c r="I15970">
        <v>14</v>
      </c>
      <c r="J15970" s="2">
        <v>41584</v>
      </c>
      <c r="K15970" s="1" t="s">
        <v>6510</v>
      </c>
      <c r="L15970" t="b">
        <v>0</v>
      </c>
      <c r="M15970" s="1"/>
      <c r="N15970" s="1"/>
      <c r="O15970" s="1" t="s">
        <v>5415</v>
      </c>
      <c r="P15970" s="1"/>
      <c r="Q15970">
        <v>4</v>
      </c>
      <c r="R15970">
        <v>0</v>
      </c>
      <c r="S15970" s="1" t="s">
        <v>32</v>
      </c>
      <c r="T15970" s="1" t="s">
        <v>32</v>
      </c>
      <c r="U15970" s="1" t="s">
        <v>29380</v>
      </c>
      <c r="V15970" s="3">
        <v>41585.361111111109</v>
      </c>
      <c r="W15970" s="1" t="s">
        <v>4093</v>
      </c>
    </row>
    <row r="15971" spans="1:23" x14ac:dyDescent="0.25">
      <c r="A15971">
        <v>15970</v>
      </c>
      <c r="B15971">
        <v>866</v>
      </c>
      <c r="C15971">
        <v>866</v>
      </c>
      <c r="D15971">
        <v>16525</v>
      </c>
      <c r="E15971">
        <v>3</v>
      </c>
      <c r="F15971">
        <v>3066</v>
      </c>
      <c r="G15971">
        <v>3066</v>
      </c>
      <c r="H15971">
        <v>3</v>
      </c>
      <c r="I15971">
        <v>14</v>
      </c>
      <c r="J15971" s="2">
        <v>41584</v>
      </c>
      <c r="K15971" s="1" t="s">
        <v>8408</v>
      </c>
      <c r="L15971" t="b">
        <v>0</v>
      </c>
      <c r="M15971" s="1"/>
      <c r="N15971" s="1"/>
      <c r="O15971" s="1" t="s">
        <v>4951</v>
      </c>
      <c r="P15971" s="1"/>
      <c r="Q15971">
        <v>3</v>
      </c>
      <c r="R15971">
        <v>0</v>
      </c>
      <c r="S15971" s="1" t="s">
        <v>32</v>
      </c>
      <c r="T15971" s="1" t="s">
        <v>32</v>
      </c>
      <c r="U15971" s="1" t="s">
        <v>29381</v>
      </c>
      <c r="V15971" s="3">
        <v>41585.364583333336</v>
      </c>
      <c r="W15971" s="1" t="s">
        <v>3469</v>
      </c>
    </row>
    <row r="15972" spans="1:23" x14ac:dyDescent="0.25">
      <c r="A15972">
        <v>15971</v>
      </c>
      <c r="B15972">
        <v>989</v>
      </c>
      <c r="C15972">
        <v>989</v>
      </c>
      <c r="D15972">
        <v>16526</v>
      </c>
      <c r="E15972">
        <v>3</v>
      </c>
      <c r="F15972">
        <v>3189</v>
      </c>
      <c r="G15972">
        <v>3189</v>
      </c>
      <c r="H15972">
        <v>7</v>
      </c>
      <c r="I15972">
        <v>14</v>
      </c>
      <c r="J15972" s="2">
        <v>41584</v>
      </c>
      <c r="K15972" s="1" t="s">
        <v>8857</v>
      </c>
      <c r="L15972" t="b">
        <v>0</v>
      </c>
      <c r="M15972" s="1"/>
      <c r="N15972" s="1"/>
      <c r="O15972" s="1" t="s">
        <v>5149</v>
      </c>
      <c r="P15972" s="1"/>
      <c r="Q15972">
        <v>4</v>
      </c>
      <c r="R15972">
        <v>0</v>
      </c>
      <c r="S15972" s="1" t="s">
        <v>32</v>
      </c>
      <c r="T15972" s="1" t="s">
        <v>32</v>
      </c>
      <c r="U15972" s="1" t="s">
        <v>29382</v>
      </c>
      <c r="V15972" s="3">
        <v>41585.368055555555</v>
      </c>
      <c r="W15972" s="1" t="s">
        <v>4224</v>
      </c>
    </row>
    <row r="15973" spans="1:23" x14ac:dyDescent="0.25">
      <c r="A15973">
        <v>15972</v>
      </c>
      <c r="B15973">
        <v>944</v>
      </c>
      <c r="C15973">
        <v>944</v>
      </c>
      <c r="D15973">
        <v>16527</v>
      </c>
      <c r="E15973">
        <v>3</v>
      </c>
      <c r="F15973">
        <v>3144</v>
      </c>
      <c r="G15973">
        <v>3144</v>
      </c>
      <c r="H15973">
        <v>7</v>
      </c>
      <c r="I15973">
        <v>14</v>
      </c>
      <c r="J15973" s="2">
        <v>41584</v>
      </c>
      <c r="K15973" s="1" t="s">
        <v>6585</v>
      </c>
      <c r="L15973" t="b">
        <v>0</v>
      </c>
      <c r="M15973" s="1"/>
      <c r="N15973" s="1"/>
      <c r="O15973" s="1" t="s">
        <v>5462</v>
      </c>
      <c r="P15973" s="1"/>
      <c r="Q15973">
        <v>5</v>
      </c>
      <c r="R15973">
        <v>0</v>
      </c>
      <c r="S15973" s="1" t="s">
        <v>32</v>
      </c>
      <c r="T15973" s="1" t="s">
        <v>32</v>
      </c>
      <c r="U15973" s="1" t="s">
        <v>29383</v>
      </c>
      <c r="V15973" s="3">
        <v>41585.371527777781</v>
      </c>
      <c r="W15973" s="1" t="s">
        <v>3957</v>
      </c>
    </row>
    <row r="15974" spans="1:23" x14ac:dyDescent="0.25">
      <c r="A15974">
        <v>15973</v>
      </c>
      <c r="B15974">
        <v>40</v>
      </c>
      <c r="C15974">
        <v>1</v>
      </c>
      <c r="D15974">
        <v>16528</v>
      </c>
      <c r="E15974">
        <v>3</v>
      </c>
      <c r="F15974">
        <v>1079</v>
      </c>
      <c r="G15974">
        <v>1001</v>
      </c>
      <c r="H15974">
        <v>8</v>
      </c>
      <c r="I15974">
        <v>14</v>
      </c>
      <c r="J15974" s="2">
        <v>41584</v>
      </c>
      <c r="K15974" s="1" t="s">
        <v>29384</v>
      </c>
      <c r="L15974" t="b">
        <v>0</v>
      </c>
      <c r="M15974" s="1"/>
      <c r="N15974" s="1"/>
      <c r="O15974" s="1" t="s">
        <v>7226</v>
      </c>
      <c r="P15974" s="1"/>
      <c r="Q15974">
        <v>4</v>
      </c>
      <c r="R15974">
        <v>0</v>
      </c>
      <c r="S15974" s="1" t="s">
        <v>32</v>
      </c>
      <c r="T15974" s="1" t="s">
        <v>32</v>
      </c>
      <c r="U15974" s="1" t="s">
        <v>29385</v>
      </c>
      <c r="V15974" s="3">
        <v>41585.375</v>
      </c>
      <c r="W15974" s="1" t="s">
        <v>7228</v>
      </c>
    </row>
    <row r="15975" spans="1:23" x14ac:dyDescent="0.25">
      <c r="A15975">
        <v>15974</v>
      </c>
      <c r="B15975">
        <v>933</v>
      </c>
      <c r="C15975">
        <v>933</v>
      </c>
      <c r="D15975">
        <v>16529</v>
      </c>
      <c r="E15975">
        <v>3</v>
      </c>
      <c r="F15975">
        <v>3133</v>
      </c>
      <c r="G15975">
        <v>3133</v>
      </c>
      <c r="H15975">
        <v>8</v>
      </c>
      <c r="I15975">
        <v>14</v>
      </c>
      <c r="J15975" s="2">
        <v>41584</v>
      </c>
      <c r="K15975" s="1" t="s">
        <v>11308</v>
      </c>
      <c r="L15975" t="b">
        <v>0</v>
      </c>
      <c r="M15975" s="1"/>
      <c r="N15975" s="1"/>
      <c r="O15975" s="1" t="s">
        <v>8600</v>
      </c>
      <c r="P15975" s="1"/>
      <c r="Q15975">
        <v>4</v>
      </c>
      <c r="R15975">
        <v>0</v>
      </c>
      <c r="S15975" s="1" t="s">
        <v>32</v>
      </c>
      <c r="T15975" s="1" t="s">
        <v>32</v>
      </c>
      <c r="U15975" s="1" t="s">
        <v>29386</v>
      </c>
      <c r="V15975" s="3">
        <v>41585.378472222219</v>
      </c>
      <c r="W15975" s="1" t="s">
        <v>3890</v>
      </c>
    </row>
    <row r="15976" spans="1:23" x14ac:dyDescent="0.25">
      <c r="A15976">
        <v>15975</v>
      </c>
      <c r="B15976">
        <v>484</v>
      </c>
      <c r="C15976">
        <v>401</v>
      </c>
      <c r="D15976">
        <v>16530</v>
      </c>
      <c r="E15976">
        <v>3</v>
      </c>
      <c r="F15976">
        <v>2167</v>
      </c>
      <c r="G15976">
        <v>2001</v>
      </c>
      <c r="H15976">
        <v>20</v>
      </c>
      <c r="I15976">
        <v>14</v>
      </c>
      <c r="J15976" s="2">
        <v>41584</v>
      </c>
      <c r="K15976" s="1" t="s">
        <v>10945</v>
      </c>
      <c r="L15976" t="b">
        <v>0</v>
      </c>
      <c r="M15976" s="1"/>
      <c r="N15976" s="1"/>
      <c r="O15976" s="1" t="s">
        <v>4730</v>
      </c>
      <c r="P15976" s="1"/>
      <c r="Q15976">
        <v>5</v>
      </c>
      <c r="R15976">
        <v>0</v>
      </c>
      <c r="S15976" s="1" t="s">
        <v>32</v>
      </c>
      <c r="T15976" s="1" t="s">
        <v>32</v>
      </c>
      <c r="U15976" s="1" t="s">
        <v>29387</v>
      </c>
      <c r="V15976" s="3">
        <v>41585.381944444445</v>
      </c>
      <c r="W15976" s="1" t="s">
        <v>4732</v>
      </c>
    </row>
    <row r="15977" spans="1:23" x14ac:dyDescent="0.25">
      <c r="A15977">
        <v>15976</v>
      </c>
      <c r="B15977">
        <v>65</v>
      </c>
      <c r="C15977">
        <v>1</v>
      </c>
      <c r="D15977">
        <v>16531</v>
      </c>
      <c r="E15977">
        <v>3</v>
      </c>
      <c r="F15977">
        <v>1129</v>
      </c>
      <c r="G15977">
        <v>1001</v>
      </c>
      <c r="H15977">
        <v>14</v>
      </c>
      <c r="I15977">
        <v>14</v>
      </c>
      <c r="J15977" s="2">
        <v>41584</v>
      </c>
      <c r="K15977" s="1" t="s">
        <v>15731</v>
      </c>
      <c r="L15977" t="b">
        <v>0</v>
      </c>
      <c r="M15977" s="1"/>
      <c r="N15977" s="1"/>
      <c r="O15977" s="1" t="s">
        <v>9324</v>
      </c>
      <c r="P15977" s="1"/>
      <c r="Q15977">
        <v>2</v>
      </c>
      <c r="R15977">
        <v>0</v>
      </c>
      <c r="S15977" s="1" t="s">
        <v>32</v>
      </c>
      <c r="T15977" s="1" t="s">
        <v>32</v>
      </c>
      <c r="U15977" s="1" t="s">
        <v>29388</v>
      </c>
      <c r="V15977" s="3">
        <v>41585.385416666664</v>
      </c>
      <c r="W15977" s="1" t="s">
        <v>9326</v>
      </c>
    </row>
    <row r="15978" spans="1:23" x14ac:dyDescent="0.25">
      <c r="A15978">
        <v>15977</v>
      </c>
      <c r="B15978">
        <v>1006</v>
      </c>
      <c r="C15978">
        <v>1006</v>
      </c>
      <c r="D15978">
        <v>16532</v>
      </c>
      <c r="E15978">
        <v>3</v>
      </c>
      <c r="F15978">
        <v>3206</v>
      </c>
      <c r="G15978">
        <v>3206</v>
      </c>
      <c r="H15978">
        <v>14</v>
      </c>
      <c r="I15978">
        <v>14</v>
      </c>
      <c r="J15978" s="2">
        <v>41584</v>
      </c>
      <c r="K15978" s="1" t="s">
        <v>16581</v>
      </c>
      <c r="L15978" t="b">
        <v>0</v>
      </c>
      <c r="M15978" s="1"/>
      <c r="N15978" s="1"/>
      <c r="O15978" s="1" t="s">
        <v>15143</v>
      </c>
      <c r="P15978" s="1"/>
      <c r="Q15978">
        <v>2</v>
      </c>
      <c r="R15978">
        <v>0</v>
      </c>
      <c r="S15978" s="1"/>
      <c r="T15978" s="1"/>
      <c r="U15978" s="1" t="s">
        <v>29389</v>
      </c>
      <c r="V15978" s="3">
        <v>41585.388888888891</v>
      </c>
      <c r="W15978" s="1" t="s">
        <v>4321</v>
      </c>
    </row>
    <row r="15979" spans="1:23" x14ac:dyDescent="0.25">
      <c r="A15979">
        <v>15978</v>
      </c>
      <c r="B15979">
        <v>169</v>
      </c>
      <c r="C15979">
        <v>1</v>
      </c>
      <c r="D15979">
        <v>16533</v>
      </c>
      <c r="E15979">
        <v>3</v>
      </c>
      <c r="F15979">
        <v>1337</v>
      </c>
      <c r="G15979">
        <v>1001</v>
      </c>
      <c r="H15979">
        <v>16</v>
      </c>
      <c r="I15979">
        <v>14</v>
      </c>
      <c r="J15979" s="2">
        <v>41584</v>
      </c>
      <c r="K15979" s="1" t="s">
        <v>7001</v>
      </c>
      <c r="L15979" t="b">
        <v>0</v>
      </c>
      <c r="M15979" s="1"/>
      <c r="N15979" s="1"/>
      <c r="O15979" s="1" t="s">
        <v>5891</v>
      </c>
      <c r="P15979" s="1"/>
      <c r="Q15979">
        <v>4</v>
      </c>
      <c r="R15979">
        <v>0</v>
      </c>
      <c r="S15979" s="1" t="s">
        <v>32</v>
      </c>
      <c r="T15979" s="1" t="s">
        <v>32</v>
      </c>
      <c r="U15979" s="1" t="s">
        <v>29390</v>
      </c>
      <c r="V15979" s="3">
        <v>41585.392361111109</v>
      </c>
      <c r="W15979" s="1" t="s">
        <v>5893</v>
      </c>
    </row>
    <row r="15980" spans="1:23" x14ac:dyDescent="0.25">
      <c r="A15980">
        <v>15979</v>
      </c>
      <c r="B15980">
        <v>553</v>
      </c>
      <c r="C15980">
        <v>401</v>
      </c>
      <c r="D15980">
        <v>16534</v>
      </c>
      <c r="E15980">
        <v>3</v>
      </c>
      <c r="F15980">
        <v>2305</v>
      </c>
      <c r="G15980">
        <v>2001</v>
      </c>
      <c r="H15980">
        <v>20</v>
      </c>
      <c r="I15980">
        <v>14</v>
      </c>
      <c r="J15980" s="2">
        <v>41584</v>
      </c>
      <c r="K15980" s="1" t="s">
        <v>29391</v>
      </c>
      <c r="L15980" t="b">
        <v>0</v>
      </c>
      <c r="M15980" s="1"/>
      <c r="N15980" s="1"/>
      <c r="O15980" s="1" t="s">
        <v>5823</v>
      </c>
      <c r="P15980" s="1"/>
      <c r="Q15980">
        <v>3</v>
      </c>
      <c r="R15980">
        <v>0</v>
      </c>
      <c r="S15980" s="1" t="s">
        <v>32</v>
      </c>
      <c r="T15980" s="1" t="s">
        <v>32</v>
      </c>
      <c r="U15980" s="1" t="s">
        <v>29392</v>
      </c>
      <c r="V15980" s="3">
        <v>41585.395833333336</v>
      </c>
      <c r="W15980" s="1" t="s">
        <v>5825</v>
      </c>
    </row>
    <row r="15981" spans="1:23" x14ac:dyDescent="0.25">
      <c r="A15981">
        <v>15980</v>
      </c>
      <c r="B15981">
        <v>59</v>
      </c>
      <c r="C15981">
        <v>1</v>
      </c>
      <c r="D15981">
        <v>16535</v>
      </c>
      <c r="E15981">
        <v>3</v>
      </c>
      <c r="F15981">
        <v>1117</v>
      </c>
      <c r="G15981">
        <v>1001</v>
      </c>
      <c r="H15981">
        <v>3</v>
      </c>
      <c r="I15981">
        <v>14</v>
      </c>
      <c r="J15981" s="2">
        <v>41584</v>
      </c>
      <c r="K15981" s="1" t="s">
        <v>15594</v>
      </c>
      <c r="L15981" t="b">
        <v>0</v>
      </c>
      <c r="M15981" s="1"/>
      <c r="N15981" s="1"/>
      <c r="O15981" s="1" t="s">
        <v>7192</v>
      </c>
      <c r="P15981" s="1"/>
      <c r="Q15981">
        <v>3</v>
      </c>
      <c r="R15981">
        <v>0</v>
      </c>
      <c r="S15981" s="1" t="s">
        <v>32</v>
      </c>
      <c r="T15981" s="1" t="s">
        <v>32</v>
      </c>
      <c r="U15981" s="1" t="s">
        <v>29393</v>
      </c>
      <c r="V15981" s="3">
        <v>41585.399305555555</v>
      </c>
      <c r="W15981" s="1" t="s">
        <v>7194</v>
      </c>
    </row>
    <row r="15982" spans="1:23" x14ac:dyDescent="0.25">
      <c r="A15982">
        <v>15981</v>
      </c>
      <c r="B15982">
        <v>1002</v>
      </c>
      <c r="C15982">
        <v>1002</v>
      </c>
      <c r="D15982">
        <v>16536</v>
      </c>
      <c r="E15982">
        <v>3</v>
      </c>
      <c r="F15982">
        <v>3202</v>
      </c>
      <c r="G15982">
        <v>3202</v>
      </c>
      <c r="H15982">
        <v>14</v>
      </c>
      <c r="I15982">
        <v>14</v>
      </c>
      <c r="J15982" s="2">
        <v>41584</v>
      </c>
      <c r="K15982" s="1" t="s">
        <v>13990</v>
      </c>
      <c r="L15982" t="b">
        <v>0</v>
      </c>
      <c r="M15982" s="1"/>
      <c r="N15982" s="1"/>
      <c r="O15982" s="1" t="s">
        <v>10256</v>
      </c>
      <c r="P15982" s="1"/>
      <c r="Q15982">
        <v>2</v>
      </c>
      <c r="R15982">
        <v>0</v>
      </c>
      <c r="S15982" s="1"/>
      <c r="T15982" s="1"/>
      <c r="U15982" s="1" t="s">
        <v>29394</v>
      </c>
      <c r="V15982" s="3">
        <v>41585.402777777781</v>
      </c>
      <c r="W15982" s="1" t="s">
        <v>4298</v>
      </c>
    </row>
    <row r="15983" spans="1:23" x14ac:dyDescent="0.25">
      <c r="A15983">
        <v>15982</v>
      </c>
      <c r="B15983">
        <v>77</v>
      </c>
      <c r="C15983">
        <v>1</v>
      </c>
      <c r="D15983">
        <v>16537</v>
      </c>
      <c r="E15983">
        <v>3</v>
      </c>
      <c r="F15983">
        <v>1153</v>
      </c>
      <c r="G15983">
        <v>1001</v>
      </c>
      <c r="H15983">
        <v>8</v>
      </c>
      <c r="I15983">
        <v>14</v>
      </c>
      <c r="J15983" s="2">
        <v>41584</v>
      </c>
      <c r="K15983" s="1" t="s">
        <v>9845</v>
      </c>
      <c r="L15983" t="b">
        <v>0</v>
      </c>
      <c r="M15983" s="1"/>
      <c r="N15983" s="1"/>
      <c r="O15983" s="1" t="s">
        <v>4670</v>
      </c>
      <c r="P15983" s="1"/>
      <c r="Q15983">
        <v>4</v>
      </c>
      <c r="R15983">
        <v>0</v>
      </c>
      <c r="S15983" s="1" t="s">
        <v>32</v>
      </c>
      <c r="T15983" s="1" t="s">
        <v>32</v>
      </c>
      <c r="U15983" s="1" t="s">
        <v>29395</v>
      </c>
      <c r="V15983" s="3">
        <v>41585.40625</v>
      </c>
      <c r="W15983" s="1" t="s">
        <v>4672</v>
      </c>
    </row>
    <row r="15984" spans="1:23" x14ac:dyDescent="0.25">
      <c r="A15984">
        <v>15983</v>
      </c>
      <c r="B15984">
        <v>559</v>
      </c>
      <c r="C15984">
        <v>401</v>
      </c>
      <c r="D15984">
        <v>16538</v>
      </c>
      <c r="E15984">
        <v>3</v>
      </c>
      <c r="F15984">
        <v>2317</v>
      </c>
      <c r="G15984">
        <v>2001</v>
      </c>
      <c r="H15984">
        <v>7</v>
      </c>
      <c r="I15984">
        <v>14</v>
      </c>
      <c r="J15984" s="2">
        <v>41584</v>
      </c>
      <c r="K15984" s="1" t="s">
        <v>13035</v>
      </c>
      <c r="L15984" t="b">
        <v>0</v>
      </c>
      <c r="M15984" s="1"/>
      <c r="N15984" s="1"/>
      <c r="O15984" s="1" t="s">
        <v>6155</v>
      </c>
      <c r="P15984" s="1"/>
      <c r="Q15984">
        <v>2</v>
      </c>
      <c r="R15984">
        <v>0</v>
      </c>
      <c r="S15984" s="1" t="s">
        <v>32</v>
      </c>
      <c r="T15984" s="1" t="s">
        <v>32</v>
      </c>
      <c r="U15984" s="1" t="s">
        <v>29396</v>
      </c>
      <c r="V15984" s="3">
        <v>41585.409722222219</v>
      </c>
      <c r="W15984" s="1" t="s">
        <v>6157</v>
      </c>
    </row>
    <row r="15985" spans="1:23" x14ac:dyDescent="0.25">
      <c r="A15985">
        <v>15984</v>
      </c>
      <c r="B15985">
        <v>95</v>
      </c>
      <c r="C15985">
        <v>1</v>
      </c>
      <c r="D15985">
        <v>16539</v>
      </c>
      <c r="E15985">
        <v>3</v>
      </c>
      <c r="F15985">
        <v>1189</v>
      </c>
      <c r="G15985">
        <v>1001</v>
      </c>
      <c r="H15985">
        <v>14</v>
      </c>
      <c r="I15985">
        <v>14</v>
      </c>
      <c r="J15985" s="2">
        <v>41584</v>
      </c>
      <c r="K15985" s="1" t="s">
        <v>19584</v>
      </c>
      <c r="L15985" t="b">
        <v>0</v>
      </c>
      <c r="M15985" s="1"/>
      <c r="N15985" s="1"/>
      <c r="O15985" s="1" t="s">
        <v>9593</v>
      </c>
      <c r="P15985" s="1"/>
      <c r="Q15985">
        <v>3</v>
      </c>
      <c r="R15985">
        <v>0</v>
      </c>
      <c r="S15985" s="1" t="s">
        <v>32</v>
      </c>
      <c r="T15985" s="1" t="s">
        <v>32</v>
      </c>
      <c r="U15985" s="1" t="s">
        <v>29397</v>
      </c>
      <c r="V15985" s="3">
        <v>41585.413194444445</v>
      </c>
      <c r="W15985" s="1" t="s">
        <v>9595</v>
      </c>
    </row>
    <row r="15986" spans="1:23" x14ac:dyDescent="0.25">
      <c r="A15986">
        <v>15985</v>
      </c>
      <c r="B15986">
        <v>528</v>
      </c>
      <c r="C15986">
        <v>401</v>
      </c>
      <c r="D15986">
        <v>16540</v>
      </c>
      <c r="E15986">
        <v>3</v>
      </c>
      <c r="F15986">
        <v>2255</v>
      </c>
      <c r="G15986">
        <v>2001</v>
      </c>
      <c r="H15986">
        <v>16</v>
      </c>
      <c r="I15986">
        <v>14</v>
      </c>
      <c r="J15986" s="2">
        <v>41584</v>
      </c>
      <c r="K15986" s="1" t="s">
        <v>14448</v>
      </c>
      <c r="L15986" t="b">
        <v>0</v>
      </c>
      <c r="M15986" s="1"/>
      <c r="N15986" s="1"/>
      <c r="O15986" s="1" t="s">
        <v>7049</v>
      </c>
      <c r="P15986" s="1"/>
      <c r="Q15986">
        <v>2</v>
      </c>
      <c r="R15986">
        <v>0</v>
      </c>
      <c r="S15986" s="1" t="s">
        <v>32</v>
      </c>
      <c r="T15986" s="1" t="s">
        <v>32</v>
      </c>
      <c r="U15986" s="1" t="s">
        <v>29398</v>
      </c>
      <c r="V15986" s="3">
        <v>41585.416666666664</v>
      </c>
      <c r="W15986" s="1" t="s">
        <v>7051</v>
      </c>
    </row>
    <row r="15987" spans="1:23" x14ac:dyDescent="0.25">
      <c r="A15987">
        <v>15986</v>
      </c>
      <c r="B15987">
        <v>906</v>
      </c>
      <c r="C15987">
        <v>906</v>
      </c>
      <c r="D15987">
        <v>16541</v>
      </c>
      <c r="E15987">
        <v>3</v>
      </c>
      <c r="F15987">
        <v>3106</v>
      </c>
      <c r="G15987">
        <v>3106</v>
      </c>
      <c r="H15987">
        <v>15</v>
      </c>
      <c r="I15987">
        <v>14</v>
      </c>
      <c r="J15987" s="2">
        <v>41584</v>
      </c>
      <c r="K15987" s="1" t="s">
        <v>17569</v>
      </c>
      <c r="L15987" t="b">
        <v>0</v>
      </c>
      <c r="M15987" s="1"/>
      <c r="N15987" s="1"/>
      <c r="O15987" s="1" t="s">
        <v>7084</v>
      </c>
      <c r="P15987" s="1"/>
      <c r="Q15987">
        <v>3</v>
      </c>
      <c r="R15987">
        <v>0</v>
      </c>
      <c r="S15987" s="1" t="s">
        <v>32</v>
      </c>
      <c r="T15987" s="1" t="s">
        <v>32</v>
      </c>
      <c r="U15987" s="1" t="s">
        <v>29399</v>
      </c>
      <c r="V15987" s="3">
        <v>41585.420138888891</v>
      </c>
      <c r="W15987" s="1" t="s">
        <v>3717</v>
      </c>
    </row>
    <row r="15988" spans="1:23" x14ac:dyDescent="0.25">
      <c r="A15988">
        <v>15987</v>
      </c>
      <c r="B15988">
        <v>432</v>
      </c>
      <c r="C15988">
        <v>401</v>
      </c>
      <c r="D15988">
        <v>16542</v>
      </c>
      <c r="E15988">
        <v>3</v>
      </c>
      <c r="F15988">
        <v>2063</v>
      </c>
      <c r="G15988">
        <v>2001</v>
      </c>
      <c r="H15988">
        <v>3</v>
      </c>
      <c r="I15988">
        <v>14</v>
      </c>
      <c r="J15988" s="2">
        <v>41584</v>
      </c>
      <c r="K15988" s="1" t="s">
        <v>7405</v>
      </c>
      <c r="L15988" t="b">
        <v>0</v>
      </c>
      <c r="M15988" s="1"/>
      <c r="N15988" s="1"/>
      <c r="O15988" s="1" t="s">
        <v>5599</v>
      </c>
      <c r="P15988" s="1"/>
      <c r="Q15988">
        <v>2</v>
      </c>
      <c r="R15988">
        <v>0</v>
      </c>
      <c r="S15988" s="1" t="s">
        <v>32</v>
      </c>
      <c r="T15988" s="1" t="s">
        <v>32</v>
      </c>
      <c r="U15988" s="1" t="s">
        <v>29400</v>
      </c>
      <c r="V15988" s="3">
        <v>41585.423611111109</v>
      </c>
      <c r="W15988" s="1" t="s">
        <v>5601</v>
      </c>
    </row>
    <row r="15989" spans="1:23" x14ac:dyDescent="0.25">
      <c r="A15989">
        <v>15988</v>
      </c>
      <c r="B15989">
        <v>973</v>
      </c>
      <c r="C15989">
        <v>973</v>
      </c>
      <c r="D15989">
        <v>16543</v>
      </c>
      <c r="E15989">
        <v>3</v>
      </c>
      <c r="F15989">
        <v>3173</v>
      </c>
      <c r="G15989">
        <v>3173</v>
      </c>
      <c r="H15989">
        <v>14</v>
      </c>
      <c r="I15989">
        <v>14</v>
      </c>
      <c r="J15989" s="2">
        <v>41584</v>
      </c>
      <c r="K15989" s="1" t="s">
        <v>8049</v>
      </c>
      <c r="L15989" t="b">
        <v>0</v>
      </c>
      <c r="M15989" s="1"/>
      <c r="N15989" s="1"/>
      <c r="O15989" s="1" t="s">
        <v>4706</v>
      </c>
      <c r="P15989" s="1"/>
      <c r="Q15989">
        <v>5</v>
      </c>
      <c r="R15989">
        <v>0</v>
      </c>
      <c r="S15989" s="1" t="s">
        <v>32</v>
      </c>
      <c r="T15989" s="1" t="s">
        <v>32</v>
      </c>
      <c r="U15989" s="1" t="s">
        <v>29401</v>
      </c>
      <c r="V15989" s="3">
        <v>41585.427083333336</v>
      </c>
      <c r="W15989" s="1" t="s">
        <v>4127</v>
      </c>
    </row>
    <row r="15990" spans="1:23" x14ac:dyDescent="0.25">
      <c r="A15990">
        <v>15989</v>
      </c>
      <c r="B15990">
        <v>180</v>
      </c>
      <c r="C15990">
        <v>1</v>
      </c>
      <c r="D15990">
        <v>16544</v>
      </c>
      <c r="E15990">
        <v>3</v>
      </c>
      <c r="F15990">
        <v>1359</v>
      </c>
      <c r="G15990">
        <v>1001</v>
      </c>
      <c r="H15990">
        <v>14</v>
      </c>
      <c r="I15990">
        <v>14</v>
      </c>
      <c r="J15990" s="2">
        <v>41584</v>
      </c>
      <c r="K15990" s="1" t="s">
        <v>18549</v>
      </c>
      <c r="L15990" t="b">
        <v>0</v>
      </c>
      <c r="M15990" s="1"/>
      <c r="N15990" s="1"/>
      <c r="O15990" s="1" t="s">
        <v>5265</v>
      </c>
      <c r="P15990" s="1"/>
      <c r="Q15990">
        <v>4</v>
      </c>
      <c r="R15990">
        <v>0</v>
      </c>
      <c r="S15990" s="1" t="s">
        <v>32</v>
      </c>
      <c r="T15990" s="1" t="s">
        <v>32</v>
      </c>
      <c r="U15990" s="1" t="s">
        <v>29402</v>
      </c>
      <c r="V15990" s="3">
        <v>41585.430555555555</v>
      </c>
      <c r="W15990" s="1" t="s">
        <v>5267</v>
      </c>
    </row>
    <row r="15991" spans="1:23" x14ac:dyDescent="0.25">
      <c r="A15991">
        <v>15990</v>
      </c>
      <c r="B15991">
        <v>968</v>
      </c>
      <c r="C15991">
        <v>968</v>
      </c>
      <c r="D15991">
        <v>16545</v>
      </c>
      <c r="E15991">
        <v>3</v>
      </c>
      <c r="F15991">
        <v>3168</v>
      </c>
      <c r="G15991">
        <v>3168</v>
      </c>
      <c r="H15991">
        <v>3</v>
      </c>
      <c r="I15991">
        <v>14</v>
      </c>
      <c r="J15991" s="2">
        <v>41584</v>
      </c>
      <c r="K15991" s="1" t="s">
        <v>7963</v>
      </c>
      <c r="L15991" t="b">
        <v>0</v>
      </c>
      <c r="M15991" s="1"/>
      <c r="N15991" s="1"/>
      <c r="O15991" s="1" t="s">
        <v>5118</v>
      </c>
      <c r="P15991" s="1"/>
      <c r="Q15991">
        <v>4</v>
      </c>
      <c r="R15991">
        <v>0</v>
      </c>
      <c r="S15991" s="1" t="s">
        <v>32</v>
      </c>
      <c r="T15991" s="1" t="s">
        <v>32</v>
      </c>
      <c r="U15991" s="1" t="s">
        <v>29403</v>
      </c>
      <c r="V15991" s="3">
        <v>41585.434027777781</v>
      </c>
      <c r="W15991" s="1" t="s">
        <v>4098</v>
      </c>
    </row>
    <row r="15992" spans="1:23" x14ac:dyDescent="0.25">
      <c r="A15992">
        <v>15991</v>
      </c>
      <c r="B15992">
        <v>532</v>
      </c>
      <c r="C15992">
        <v>401</v>
      </c>
      <c r="D15992">
        <v>16546</v>
      </c>
      <c r="E15992">
        <v>3</v>
      </c>
      <c r="F15992">
        <v>2263</v>
      </c>
      <c r="G15992">
        <v>2001</v>
      </c>
      <c r="H15992">
        <v>3</v>
      </c>
      <c r="I15992">
        <v>14</v>
      </c>
      <c r="J15992" s="2">
        <v>41584</v>
      </c>
      <c r="K15992" s="1" t="s">
        <v>14831</v>
      </c>
      <c r="L15992" t="b">
        <v>0</v>
      </c>
      <c r="M15992" s="1"/>
      <c r="N15992" s="1"/>
      <c r="O15992" s="1" t="s">
        <v>11156</v>
      </c>
      <c r="P15992" s="1"/>
      <c r="Q15992">
        <v>3</v>
      </c>
      <c r="R15992">
        <v>0</v>
      </c>
      <c r="S15992" s="1" t="s">
        <v>32</v>
      </c>
      <c r="T15992" s="1" t="s">
        <v>32</v>
      </c>
      <c r="U15992" s="1" t="s">
        <v>29404</v>
      </c>
      <c r="V15992" s="3">
        <v>41585.4375</v>
      </c>
      <c r="W15992" s="1" t="s">
        <v>11158</v>
      </c>
    </row>
    <row r="15993" spans="1:23" x14ac:dyDescent="0.25">
      <c r="A15993">
        <v>15992</v>
      </c>
      <c r="B15993">
        <v>947</v>
      </c>
      <c r="C15993">
        <v>947</v>
      </c>
      <c r="D15993">
        <v>16547</v>
      </c>
      <c r="E15993">
        <v>3</v>
      </c>
      <c r="F15993">
        <v>3147</v>
      </c>
      <c r="G15993">
        <v>3147</v>
      </c>
      <c r="H15993">
        <v>7</v>
      </c>
      <c r="I15993">
        <v>14</v>
      </c>
      <c r="J15993" s="2">
        <v>41584</v>
      </c>
      <c r="K15993" s="1" t="s">
        <v>27129</v>
      </c>
      <c r="L15993" t="b">
        <v>0</v>
      </c>
      <c r="M15993" s="1"/>
      <c r="N15993" s="1"/>
      <c r="O15993" s="1" t="s">
        <v>5221</v>
      </c>
      <c r="P15993" s="1"/>
      <c r="Q15993">
        <v>4</v>
      </c>
      <c r="R15993">
        <v>0</v>
      </c>
      <c r="S15993" s="1" t="s">
        <v>32</v>
      </c>
      <c r="T15993" s="1" t="s">
        <v>32</v>
      </c>
      <c r="U15993" s="1" t="s">
        <v>29405</v>
      </c>
      <c r="V15993" s="3">
        <v>41585.440972222219</v>
      </c>
      <c r="W15993" s="1" t="s">
        <v>3973</v>
      </c>
    </row>
    <row r="15994" spans="1:23" x14ac:dyDescent="0.25">
      <c r="A15994">
        <v>15993</v>
      </c>
      <c r="B15994">
        <v>818</v>
      </c>
      <c r="C15994">
        <v>818</v>
      </c>
      <c r="D15994">
        <v>16548</v>
      </c>
      <c r="E15994">
        <v>3</v>
      </c>
      <c r="F15994">
        <v>3018</v>
      </c>
      <c r="G15994">
        <v>3018</v>
      </c>
      <c r="H15994">
        <v>8</v>
      </c>
      <c r="I15994">
        <v>14</v>
      </c>
      <c r="J15994" s="2">
        <v>41584</v>
      </c>
      <c r="K15994" s="1" t="s">
        <v>9390</v>
      </c>
      <c r="L15994" t="b">
        <v>0</v>
      </c>
      <c r="M15994" s="1"/>
      <c r="N15994" s="1"/>
      <c r="O15994" s="1" t="s">
        <v>8148</v>
      </c>
      <c r="P15994" s="1"/>
      <c r="Q15994">
        <v>2</v>
      </c>
      <c r="R15994">
        <v>0</v>
      </c>
      <c r="S15994" s="1" t="s">
        <v>32</v>
      </c>
      <c r="T15994" s="1" t="s">
        <v>32</v>
      </c>
      <c r="U15994" s="1" t="s">
        <v>29406</v>
      </c>
      <c r="V15994" s="3">
        <v>41585.444444444445</v>
      </c>
      <c r="W15994" s="1" t="s">
        <v>3158</v>
      </c>
    </row>
    <row r="15995" spans="1:23" x14ac:dyDescent="0.25">
      <c r="A15995">
        <v>15994</v>
      </c>
      <c r="B15995">
        <v>411</v>
      </c>
      <c r="C15995">
        <v>401</v>
      </c>
      <c r="D15995">
        <v>16549</v>
      </c>
      <c r="E15995">
        <v>3</v>
      </c>
      <c r="F15995">
        <v>2021</v>
      </c>
      <c r="G15995">
        <v>2001</v>
      </c>
      <c r="H15995">
        <v>7</v>
      </c>
      <c r="I15995">
        <v>14</v>
      </c>
      <c r="J15995" s="2">
        <v>41584</v>
      </c>
      <c r="K15995" s="1" t="s">
        <v>23471</v>
      </c>
      <c r="L15995" t="b">
        <v>0</v>
      </c>
      <c r="M15995" s="1"/>
      <c r="N15995" s="1"/>
      <c r="O15995" s="1" t="s">
        <v>8708</v>
      </c>
      <c r="P15995" s="1"/>
      <c r="Q15995">
        <v>3</v>
      </c>
      <c r="R15995">
        <v>0</v>
      </c>
      <c r="S15995" s="1" t="s">
        <v>32</v>
      </c>
      <c r="T15995" s="1" t="s">
        <v>32</v>
      </c>
      <c r="U15995" s="1" t="s">
        <v>29407</v>
      </c>
      <c r="V15995" s="3">
        <v>41585.447916666664</v>
      </c>
      <c r="W15995" s="1" t="s">
        <v>8710</v>
      </c>
    </row>
    <row r="15996" spans="1:23" x14ac:dyDescent="0.25">
      <c r="A15996">
        <v>15995</v>
      </c>
      <c r="B15996">
        <v>893</v>
      </c>
      <c r="C15996">
        <v>893</v>
      </c>
      <c r="D15996">
        <v>16550</v>
      </c>
      <c r="E15996">
        <v>3</v>
      </c>
      <c r="F15996">
        <v>3093</v>
      </c>
      <c r="G15996">
        <v>3093</v>
      </c>
      <c r="H15996">
        <v>7</v>
      </c>
      <c r="I15996">
        <v>14</v>
      </c>
      <c r="J15996" s="2">
        <v>41584</v>
      </c>
      <c r="K15996" s="1" t="s">
        <v>29408</v>
      </c>
      <c r="L15996" t="b">
        <v>0</v>
      </c>
      <c r="M15996" s="1"/>
      <c r="N15996" s="1"/>
      <c r="O15996" s="1" t="s">
        <v>5059</v>
      </c>
      <c r="P15996" s="1"/>
      <c r="Q15996">
        <v>3</v>
      </c>
      <c r="R15996">
        <v>0</v>
      </c>
      <c r="S15996" s="1" t="s">
        <v>32</v>
      </c>
      <c r="T15996" s="1" t="s">
        <v>32</v>
      </c>
      <c r="U15996" s="1" t="s">
        <v>29409</v>
      </c>
      <c r="V15996" s="3">
        <v>41585.451388888891</v>
      </c>
      <c r="W15996" s="1" t="s">
        <v>3638</v>
      </c>
    </row>
    <row r="15997" spans="1:23" x14ac:dyDescent="0.25">
      <c r="A15997">
        <v>15996</v>
      </c>
      <c r="B15997">
        <v>473</v>
      </c>
      <c r="C15997">
        <v>401</v>
      </c>
      <c r="D15997">
        <v>16551</v>
      </c>
      <c r="E15997">
        <v>3</v>
      </c>
      <c r="F15997">
        <v>2145</v>
      </c>
      <c r="G15997">
        <v>2001</v>
      </c>
      <c r="H15997">
        <v>3</v>
      </c>
      <c r="I15997">
        <v>14</v>
      </c>
      <c r="J15997" s="2">
        <v>41584</v>
      </c>
      <c r="K15997" s="1" t="s">
        <v>29410</v>
      </c>
      <c r="L15997" t="b">
        <v>0</v>
      </c>
      <c r="M15997" s="1"/>
      <c r="N15997" s="1"/>
      <c r="O15997" s="1" t="s">
        <v>4686</v>
      </c>
      <c r="P15997" s="1"/>
      <c r="Q15997">
        <v>4</v>
      </c>
      <c r="R15997">
        <v>0</v>
      </c>
      <c r="S15997" s="1" t="s">
        <v>32</v>
      </c>
      <c r="T15997" s="1" t="s">
        <v>32</v>
      </c>
      <c r="U15997" s="1" t="s">
        <v>29411</v>
      </c>
      <c r="V15997" s="3">
        <v>41585.454861111109</v>
      </c>
      <c r="W15997" s="1" t="s">
        <v>4688</v>
      </c>
    </row>
    <row r="15998" spans="1:23" x14ac:dyDescent="0.25">
      <c r="A15998">
        <v>15997</v>
      </c>
      <c r="B15998">
        <v>24</v>
      </c>
      <c r="C15998">
        <v>1</v>
      </c>
      <c r="D15998">
        <v>16552</v>
      </c>
      <c r="E15998">
        <v>3</v>
      </c>
      <c r="F15998">
        <v>1047</v>
      </c>
      <c r="G15998">
        <v>1001</v>
      </c>
      <c r="H15998">
        <v>15</v>
      </c>
      <c r="I15998">
        <v>14</v>
      </c>
      <c r="J15998" s="2">
        <v>41584</v>
      </c>
      <c r="K15998" s="1" t="s">
        <v>21326</v>
      </c>
      <c r="L15998" t="b">
        <v>0</v>
      </c>
      <c r="M15998" s="1"/>
      <c r="N15998" s="1"/>
      <c r="O15998" s="1" t="s">
        <v>7844</v>
      </c>
      <c r="P15998" s="1"/>
      <c r="Q15998">
        <v>4</v>
      </c>
      <c r="R15998">
        <v>0</v>
      </c>
      <c r="S15998" s="1" t="s">
        <v>32</v>
      </c>
      <c r="T15998" s="1" t="s">
        <v>32</v>
      </c>
      <c r="U15998" s="1" t="s">
        <v>29412</v>
      </c>
      <c r="V15998" s="3">
        <v>41585.458333333336</v>
      </c>
      <c r="W15998" s="1" t="s">
        <v>7846</v>
      </c>
    </row>
    <row r="15999" spans="1:23" x14ac:dyDescent="0.25">
      <c r="A15999">
        <v>15998</v>
      </c>
      <c r="B15999">
        <v>586</v>
      </c>
      <c r="C15999">
        <v>401</v>
      </c>
      <c r="D15999">
        <v>16553</v>
      </c>
      <c r="E15999">
        <v>3</v>
      </c>
      <c r="F15999">
        <v>2371</v>
      </c>
      <c r="G15999">
        <v>2001</v>
      </c>
      <c r="H15999">
        <v>20</v>
      </c>
      <c r="I15999">
        <v>14</v>
      </c>
      <c r="J15999" s="2">
        <v>41584</v>
      </c>
      <c r="K15999" s="1" t="s">
        <v>29413</v>
      </c>
      <c r="L15999" t="b">
        <v>0</v>
      </c>
      <c r="M15999" s="1"/>
      <c r="N15999" s="1"/>
      <c r="O15999" s="1" t="s">
        <v>4678</v>
      </c>
      <c r="P15999" s="1"/>
      <c r="Q15999">
        <v>5</v>
      </c>
      <c r="R15999">
        <v>0</v>
      </c>
      <c r="S15999" s="1" t="s">
        <v>32</v>
      </c>
      <c r="T15999" s="1" t="s">
        <v>32</v>
      </c>
      <c r="U15999" s="1" t="s">
        <v>29414</v>
      </c>
      <c r="V15999" s="3">
        <v>41585.461805555555</v>
      </c>
      <c r="W15999" s="1" t="s">
        <v>4680</v>
      </c>
    </row>
    <row r="16000" spans="1:23" x14ac:dyDescent="0.25">
      <c r="A16000">
        <v>15999</v>
      </c>
      <c r="B16000">
        <v>160</v>
      </c>
      <c r="C16000">
        <v>1</v>
      </c>
      <c r="D16000">
        <v>16554</v>
      </c>
      <c r="E16000">
        <v>3</v>
      </c>
      <c r="F16000">
        <v>1319</v>
      </c>
      <c r="G16000">
        <v>1001</v>
      </c>
      <c r="H16000">
        <v>2</v>
      </c>
      <c r="I16000">
        <v>14</v>
      </c>
      <c r="J16000" s="2">
        <v>41584</v>
      </c>
      <c r="K16000" s="1" t="s">
        <v>16794</v>
      </c>
      <c r="L16000" t="b">
        <v>0</v>
      </c>
      <c r="M16000" s="1"/>
      <c r="N16000" s="1"/>
      <c r="O16000" s="1" t="s">
        <v>5066</v>
      </c>
      <c r="P16000" s="1"/>
      <c r="Q16000">
        <v>4</v>
      </c>
      <c r="R16000">
        <v>0</v>
      </c>
      <c r="S16000" s="1" t="s">
        <v>32</v>
      </c>
      <c r="T16000" s="1" t="s">
        <v>32</v>
      </c>
      <c r="U16000" s="1" t="s">
        <v>29415</v>
      </c>
      <c r="V16000" s="3">
        <v>41585.465277777781</v>
      </c>
      <c r="W16000" s="1" t="s">
        <v>5068</v>
      </c>
    </row>
    <row r="16001" spans="1:23" x14ac:dyDescent="0.25">
      <c r="A16001">
        <v>16000</v>
      </c>
      <c r="B16001">
        <v>57</v>
      </c>
      <c r="C16001">
        <v>1</v>
      </c>
      <c r="D16001">
        <v>16555</v>
      </c>
      <c r="E16001">
        <v>3</v>
      </c>
      <c r="F16001">
        <v>1113</v>
      </c>
      <c r="G16001">
        <v>1001</v>
      </c>
      <c r="H16001">
        <v>8</v>
      </c>
      <c r="I16001">
        <v>14</v>
      </c>
      <c r="J16001" s="2">
        <v>41584</v>
      </c>
      <c r="K16001" s="1" t="s">
        <v>8593</v>
      </c>
      <c r="L16001" t="b">
        <v>0</v>
      </c>
      <c r="M16001" s="1"/>
      <c r="N16001" s="1"/>
      <c r="O16001" s="1" t="s">
        <v>4653</v>
      </c>
      <c r="P16001" s="1"/>
      <c r="Q16001">
        <v>4</v>
      </c>
      <c r="R16001">
        <v>0</v>
      </c>
      <c r="S16001" s="1" t="s">
        <v>32</v>
      </c>
      <c r="T16001" s="1" t="s">
        <v>32</v>
      </c>
      <c r="U16001" s="1" t="s">
        <v>29416</v>
      </c>
      <c r="V16001" s="3">
        <v>41585.46875</v>
      </c>
      <c r="W16001" s="1" t="s">
        <v>4655</v>
      </c>
    </row>
    <row r="16002" spans="1:23" x14ac:dyDescent="0.25">
      <c r="A16002">
        <v>16001</v>
      </c>
      <c r="B16002">
        <v>110</v>
      </c>
      <c r="C16002">
        <v>1</v>
      </c>
      <c r="D16002">
        <v>16556</v>
      </c>
      <c r="E16002">
        <v>3</v>
      </c>
      <c r="F16002">
        <v>1219</v>
      </c>
      <c r="G16002">
        <v>1001</v>
      </c>
      <c r="H16002">
        <v>13</v>
      </c>
      <c r="I16002">
        <v>14</v>
      </c>
      <c r="J16002" s="2">
        <v>41584</v>
      </c>
      <c r="K16002" s="1" t="s">
        <v>29417</v>
      </c>
      <c r="L16002" t="b">
        <v>0</v>
      </c>
      <c r="M16002" s="1"/>
      <c r="N16002" s="1"/>
      <c r="O16002" s="1" t="s">
        <v>5536</v>
      </c>
      <c r="P16002" s="1"/>
      <c r="Q16002">
        <v>2</v>
      </c>
      <c r="R16002">
        <v>0</v>
      </c>
      <c r="S16002" s="1" t="s">
        <v>32</v>
      </c>
      <c r="T16002" s="1" t="s">
        <v>32</v>
      </c>
      <c r="U16002" s="1" t="s">
        <v>29418</v>
      </c>
      <c r="V16002" s="3">
        <v>41585.472222222219</v>
      </c>
      <c r="W16002" s="1" t="s">
        <v>5538</v>
      </c>
    </row>
    <row r="16003" spans="1:23" x14ac:dyDescent="0.25">
      <c r="A16003">
        <v>16002</v>
      </c>
      <c r="B16003">
        <v>452</v>
      </c>
      <c r="C16003">
        <v>401</v>
      </c>
      <c r="D16003">
        <v>16557</v>
      </c>
      <c r="E16003">
        <v>3</v>
      </c>
      <c r="F16003">
        <v>2103</v>
      </c>
      <c r="G16003">
        <v>2001</v>
      </c>
      <c r="H16003">
        <v>15</v>
      </c>
      <c r="I16003">
        <v>14</v>
      </c>
      <c r="J16003" s="2">
        <v>41584</v>
      </c>
      <c r="K16003" s="1" t="s">
        <v>29419</v>
      </c>
      <c r="L16003" t="b">
        <v>0</v>
      </c>
      <c r="M16003" s="1"/>
      <c r="N16003" s="1"/>
      <c r="O16003" s="1" t="s">
        <v>8329</v>
      </c>
      <c r="P16003" s="1"/>
      <c r="Q16003">
        <v>3</v>
      </c>
      <c r="R16003">
        <v>0</v>
      </c>
      <c r="S16003" s="1" t="s">
        <v>32</v>
      </c>
      <c r="T16003" s="1" t="s">
        <v>32</v>
      </c>
      <c r="U16003" s="1" t="s">
        <v>29420</v>
      </c>
      <c r="V16003" s="3">
        <v>41585.475694444445</v>
      </c>
      <c r="W16003" s="1" t="s">
        <v>8331</v>
      </c>
    </row>
    <row r="16004" spans="1:23" x14ac:dyDescent="0.25">
      <c r="A16004">
        <v>16003</v>
      </c>
      <c r="B16004">
        <v>446</v>
      </c>
      <c r="C16004">
        <v>401</v>
      </c>
      <c r="D16004">
        <v>16558</v>
      </c>
      <c r="E16004">
        <v>3</v>
      </c>
      <c r="F16004">
        <v>2091</v>
      </c>
      <c r="G16004">
        <v>2001</v>
      </c>
      <c r="H16004">
        <v>7</v>
      </c>
      <c r="I16004">
        <v>14</v>
      </c>
      <c r="J16004" s="2">
        <v>41584</v>
      </c>
      <c r="K16004" s="1" t="s">
        <v>16884</v>
      </c>
      <c r="L16004" t="b">
        <v>0</v>
      </c>
      <c r="M16004" s="1"/>
      <c r="N16004" s="1"/>
      <c r="O16004" s="1" t="s">
        <v>5933</v>
      </c>
      <c r="P16004" s="1"/>
      <c r="Q16004">
        <v>3</v>
      </c>
      <c r="R16004">
        <v>0</v>
      </c>
      <c r="S16004" s="1" t="s">
        <v>32</v>
      </c>
      <c r="T16004" s="1" t="s">
        <v>32</v>
      </c>
      <c r="U16004" s="1" t="s">
        <v>29421</v>
      </c>
      <c r="V16004" s="3">
        <v>41585.479166666664</v>
      </c>
      <c r="W16004" s="1" t="s">
        <v>5935</v>
      </c>
    </row>
    <row r="16005" spans="1:23" x14ac:dyDescent="0.25">
      <c r="A16005">
        <v>16004</v>
      </c>
      <c r="B16005">
        <v>598</v>
      </c>
      <c r="C16005">
        <v>401</v>
      </c>
      <c r="D16005">
        <v>16559</v>
      </c>
      <c r="E16005">
        <v>3</v>
      </c>
      <c r="F16005">
        <v>2395</v>
      </c>
      <c r="G16005">
        <v>2001</v>
      </c>
      <c r="H16005">
        <v>6</v>
      </c>
      <c r="I16005">
        <v>14</v>
      </c>
      <c r="J16005" s="2">
        <v>41584</v>
      </c>
      <c r="K16005" s="1" t="s">
        <v>11292</v>
      </c>
      <c r="L16005" t="b">
        <v>0</v>
      </c>
      <c r="M16005" s="1"/>
      <c r="N16005" s="1"/>
      <c r="O16005" s="1" t="s">
        <v>5324</v>
      </c>
      <c r="P16005" s="1"/>
      <c r="Q16005">
        <v>4</v>
      </c>
      <c r="R16005">
        <v>0</v>
      </c>
      <c r="S16005" s="1" t="s">
        <v>32</v>
      </c>
      <c r="T16005" s="1" t="s">
        <v>32</v>
      </c>
      <c r="U16005" s="1" t="s">
        <v>29422</v>
      </c>
      <c r="V16005" s="3">
        <v>41585.482638888891</v>
      </c>
      <c r="W16005" s="1" t="s">
        <v>5326</v>
      </c>
    </row>
    <row r="16006" spans="1:23" x14ac:dyDescent="0.25">
      <c r="A16006">
        <v>16005</v>
      </c>
      <c r="B16006">
        <v>923</v>
      </c>
      <c r="C16006">
        <v>923</v>
      </c>
      <c r="D16006">
        <v>16560</v>
      </c>
      <c r="E16006">
        <v>3</v>
      </c>
      <c r="F16006">
        <v>3123</v>
      </c>
      <c r="G16006">
        <v>3123</v>
      </c>
      <c r="H16006">
        <v>2</v>
      </c>
      <c r="I16006">
        <v>14</v>
      </c>
      <c r="J16006" s="2">
        <v>41584</v>
      </c>
      <c r="K16006" s="1" t="s">
        <v>10467</v>
      </c>
      <c r="L16006" t="b">
        <v>0</v>
      </c>
      <c r="M16006" s="1"/>
      <c r="N16006" s="1"/>
      <c r="O16006" s="1" t="s">
        <v>7563</v>
      </c>
      <c r="P16006" s="1"/>
      <c r="Q16006">
        <v>3</v>
      </c>
      <c r="R16006">
        <v>0</v>
      </c>
      <c r="S16006" s="1" t="s">
        <v>32</v>
      </c>
      <c r="T16006" s="1" t="s">
        <v>32</v>
      </c>
      <c r="U16006" s="1" t="s">
        <v>29423</v>
      </c>
      <c r="V16006" s="3">
        <v>41585.486111111109</v>
      </c>
      <c r="W16006" s="1" t="s">
        <v>3827</v>
      </c>
    </row>
    <row r="16007" spans="1:23" x14ac:dyDescent="0.25">
      <c r="A16007">
        <v>16006</v>
      </c>
      <c r="B16007">
        <v>488</v>
      </c>
      <c r="C16007">
        <v>401</v>
      </c>
      <c r="D16007">
        <v>16561</v>
      </c>
      <c r="E16007">
        <v>3</v>
      </c>
      <c r="F16007">
        <v>2175</v>
      </c>
      <c r="G16007">
        <v>2001</v>
      </c>
      <c r="H16007">
        <v>8</v>
      </c>
      <c r="I16007">
        <v>14</v>
      </c>
      <c r="J16007" s="2">
        <v>41584</v>
      </c>
      <c r="K16007" s="1" t="s">
        <v>24197</v>
      </c>
      <c r="L16007" t="b">
        <v>0</v>
      </c>
      <c r="M16007" s="1"/>
      <c r="N16007" s="1"/>
      <c r="O16007" s="1" t="s">
        <v>5210</v>
      </c>
      <c r="P16007" s="1"/>
      <c r="Q16007">
        <v>3</v>
      </c>
      <c r="R16007">
        <v>0</v>
      </c>
      <c r="S16007" s="1" t="s">
        <v>32</v>
      </c>
      <c r="T16007" s="1" t="s">
        <v>32</v>
      </c>
      <c r="U16007" s="1" t="s">
        <v>29424</v>
      </c>
      <c r="V16007" s="3">
        <v>41585.489583333336</v>
      </c>
      <c r="W16007" s="1" t="s">
        <v>5212</v>
      </c>
    </row>
    <row r="16008" spans="1:23" x14ac:dyDescent="0.25">
      <c r="A16008">
        <v>16007</v>
      </c>
      <c r="B16008">
        <v>1020</v>
      </c>
      <c r="C16008">
        <v>1020</v>
      </c>
      <c r="D16008">
        <v>16562</v>
      </c>
      <c r="E16008">
        <v>3</v>
      </c>
      <c r="F16008">
        <v>3220</v>
      </c>
      <c r="G16008">
        <v>3220</v>
      </c>
      <c r="H16008">
        <v>14</v>
      </c>
      <c r="I16008">
        <v>14</v>
      </c>
      <c r="J16008" s="2">
        <v>41584</v>
      </c>
      <c r="K16008" s="1" t="s">
        <v>29425</v>
      </c>
      <c r="L16008" t="b">
        <v>0</v>
      </c>
      <c r="M16008" s="1"/>
      <c r="N16008" s="1"/>
      <c r="O16008" s="1" t="s">
        <v>29327</v>
      </c>
      <c r="P16008" s="1"/>
      <c r="Q16008">
        <v>5</v>
      </c>
      <c r="R16008">
        <v>0</v>
      </c>
      <c r="S16008" s="1"/>
      <c r="T16008" s="1"/>
      <c r="U16008" s="1" t="s">
        <v>29426</v>
      </c>
      <c r="V16008" s="3">
        <v>41585.493055555555</v>
      </c>
      <c r="W16008" s="1" t="s">
        <v>4399</v>
      </c>
    </row>
    <row r="16009" spans="1:23" x14ac:dyDescent="0.25">
      <c r="A16009">
        <v>16008</v>
      </c>
      <c r="B16009">
        <v>941</v>
      </c>
      <c r="C16009">
        <v>941</v>
      </c>
      <c r="D16009">
        <v>16563</v>
      </c>
      <c r="E16009">
        <v>3</v>
      </c>
      <c r="F16009">
        <v>3141</v>
      </c>
      <c r="G16009">
        <v>3141</v>
      </c>
      <c r="H16009">
        <v>13</v>
      </c>
      <c r="I16009">
        <v>14</v>
      </c>
      <c r="J16009" s="2">
        <v>41584</v>
      </c>
      <c r="K16009" s="1" t="s">
        <v>24334</v>
      </c>
      <c r="L16009" t="b">
        <v>0</v>
      </c>
      <c r="M16009" s="1"/>
      <c r="N16009" s="1"/>
      <c r="O16009" s="1" t="s">
        <v>8411</v>
      </c>
      <c r="P16009" s="1"/>
      <c r="Q16009">
        <v>5</v>
      </c>
      <c r="R16009">
        <v>0</v>
      </c>
      <c r="S16009" s="1" t="s">
        <v>32</v>
      </c>
      <c r="T16009" s="1" t="s">
        <v>32</v>
      </c>
      <c r="U16009" s="1" t="s">
        <v>29427</v>
      </c>
      <c r="V16009" s="3">
        <v>41585.496527777781</v>
      </c>
      <c r="W16009" s="1" t="s">
        <v>3941</v>
      </c>
    </row>
    <row r="16010" spans="1:23" x14ac:dyDescent="0.25">
      <c r="A16010">
        <v>16009</v>
      </c>
      <c r="B16010">
        <v>973</v>
      </c>
      <c r="C16010">
        <v>973</v>
      </c>
      <c r="D16010">
        <v>16564</v>
      </c>
      <c r="E16010">
        <v>3</v>
      </c>
      <c r="F16010">
        <v>3173</v>
      </c>
      <c r="G16010">
        <v>3173</v>
      </c>
      <c r="H16010">
        <v>3</v>
      </c>
      <c r="I16010">
        <v>14</v>
      </c>
      <c r="J16010" s="2">
        <v>41584</v>
      </c>
      <c r="K16010" s="1" t="s">
        <v>13793</v>
      </c>
      <c r="L16010" t="b">
        <v>0</v>
      </c>
      <c r="M16010" s="1"/>
      <c r="N16010" s="1"/>
      <c r="O16010" s="1" t="s">
        <v>4706</v>
      </c>
      <c r="P16010" s="1"/>
      <c r="Q16010">
        <v>4</v>
      </c>
      <c r="R16010">
        <v>0</v>
      </c>
      <c r="S16010" s="1" t="s">
        <v>32</v>
      </c>
      <c r="T16010" s="1" t="s">
        <v>32</v>
      </c>
      <c r="U16010" s="1" t="s">
        <v>29428</v>
      </c>
      <c r="V16010" s="3">
        <v>41585.5</v>
      </c>
      <c r="W16010" s="1" t="s">
        <v>4127</v>
      </c>
    </row>
    <row r="16011" spans="1:23" x14ac:dyDescent="0.25">
      <c r="A16011">
        <v>16010</v>
      </c>
      <c r="B16011">
        <v>582</v>
      </c>
      <c r="C16011">
        <v>401</v>
      </c>
      <c r="D16011">
        <v>16565</v>
      </c>
      <c r="E16011">
        <v>3</v>
      </c>
      <c r="F16011">
        <v>2363</v>
      </c>
      <c r="G16011">
        <v>2001</v>
      </c>
      <c r="H16011">
        <v>8</v>
      </c>
      <c r="I16011">
        <v>14</v>
      </c>
      <c r="J16011" s="2">
        <v>41584</v>
      </c>
      <c r="K16011" s="1" t="s">
        <v>20306</v>
      </c>
      <c r="L16011" t="b">
        <v>0</v>
      </c>
      <c r="M16011" s="1"/>
      <c r="N16011" s="1"/>
      <c r="O16011" s="1" t="s">
        <v>6167</v>
      </c>
      <c r="P16011" s="1"/>
      <c r="Q16011">
        <v>4</v>
      </c>
      <c r="R16011">
        <v>0</v>
      </c>
      <c r="S16011" s="1" t="s">
        <v>32</v>
      </c>
      <c r="T16011" s="1" t="s">
        <v>32</v>
      </c>
      <c r="U16011" s="1" t="s">
        <v>29429</v>
      </c>
      <c r="V16011" s="3">
        <v>41585.503472222219</v>
      </c>
      <c r="W16011" s="1" t="s">
        <v>6169</v>
      </c>
    </row>
    <row r="16012" spans="1:23" x14ac:dyDescent="0.25">
      <c r="A16012">
        <v>16011</v>
      </c>
      <c r="B16012">
        <v>541</v>
      </c>
      <c r="C16012">
        <v>401</v>
      </c>
      <c r="D16012">
        <v>16566</v>
      </c>
      <c r="E16012">
        <v>3</v>
      </c>
      <c r="F16012">
        <v>2281</v>
      </c>
      <c r="G16012">
        <v>2001</v>
      </c>
      <c r="H16012">
        <v>13</v>
      </c>
      <c r="I16012">
        <v>14</v>
      </c>
      <c r="J16012" s="2">
        <v>41584</v>
      </c>
      <c r="K16012" s="1" t="s">
        <v>24000</v>
      </c>
      <c r="L16012" t="b">
        <v>0</v>
      </c>
      <c r="M16012" s="1"/>
      <c r="N16012" s="1"/>
      <c r="O16012" s="1" t="s">
        <v>7109</v>
      </c>
      <c r="P16012" s="1"/>
      <c r="Q16012">
        <v>5</v>
      </c>
      <c r="R16012">
        <v>0</v>
      </c>
      <c r="S16012" s="1" t="s">
        <v>32</v>
      </c>
      <c r="T16012" s="1" t="s">
        <v>32</v>
      </c>
      <c r="U16012" s="1" t="s">
        <v>29430</v>
      </c>
      <c r="V16012" s="3">
        <v>41585.506944444445</v>
      </c>
      <c r="W16012" s="1" t="s">
        <v>7111</v>
      </c>
    </row>
    <row r="16013" spans="1:23" x14ac:dyDescent="0.25">
      <c r="A16013">
        <v>16012</v>
      </c>
      <c r="B16013">
        <v>413</v>
      </c>
      <c r="C16013">
        <v>401</v>
      </c>
      <c r="D16013">
        <v>16567</v>
      </c>
      <c r="E16013">
        <v>3</v>
      </c>
      <c r="F16013">
        <v>2025</v>
      </c>
      <c r="G16013">
        <v>2001</v>
      </c>
      <c r="H16013">
        <v>8</v>
      </c>
      <c r="I16013">
        <v>14</v>
      </c>
      <c r="J16013" s="2">
        <v>41584</v>
      </c>
      <c r="K16013" s="1" t="s">
        <v>29431</v>
      </c>
      <c r="L16013" t="b">
        <v>0</v>
      </c>
      <c r="M16013" s="1"/>
      <c r="N16013" s="1"/>
      <c r="O16013" s="1" t="s">
        <v>5919</v>
      </c>
      <c r="P16013" s="1"/>
      <c r="Q16013">
        <v>3</v>
      </c>
      <c r="R16013">
        <v>0</v>
      </c>
      <c r="S16013" s="1" t="s">
        <v>32</v>
      </c>
      <c r="T16013" s="1" t="s">
        <v>32</v>
      </c>
      <c r="U16013" s="1" t="s">
        <v>29432</v>
      </c>
      <c r="V16013" s="3">
        <v>41585.510416666664</v>
      </c>
      <c r="W16013" s="1" t="s">
        <v>5921</v>
      </c>
    </row>
    <row r="16014" spans="1:23" x14ac:dyDescent="0.25">
      <c r="A16014">
        <v>16013</v>
      </c>
      <c r="B16014">
        <v>567</v>
      </c>
      <c r="C16014">
        <v>401</v>
      </c>
      <c r="D16014">
        <v>16568</v>
      </c>
      <c r="E16014">
        <v>3</v>
      </c>
      <c r="F16014">
        <v>2333</v>
      </c>
      <c r="G16014">
        <v>2001</v>
      </c>
      <c r="H16014">
        <v>15</v>
      </c>
      <c r="I16014">
        <v>14</v>
      </c>
      <c r="J16014" s="2">
        <v>41584</v>
      </c>
      <c r="K16014" s="1" t="s">
        <v>19119</v>
      </c>
      <c r="L16014" t="b">
        <v>0</v>
      </c>
      <c r="M16014" s="1"/>
      <c r="N16014" s="1"/>
      <c r="O16014" s="1" t="s">
        <v>4745</v>
      </c>
      <c r="P16014" s="1"/>
      <c r="Q16014">
        <v>2</v>
      </c>
      <c r="R16014">
        <v>0</v>
      </c>
      <c r="S16014" s="1" t="s">
        <v>32</v>
      </c>
      <c r="T16014" s="1" t="s">
        <v>32</v>
      </c>
      <c r="U16014" s="1" t="s">
        <v>29433</v>
      </c>
      <c r="V16014" s="3">
        <v>41585.513888888891</v>
      </c>
      <c r="W16014" s="1" t="s">
        <v>4747</v>
      </c>
    </row>
    <row r="16015" spans="1:23" x14ac:dyDescent="0.25">
      <c r="A16015">
        <v>16014</v>
      </c>
      <c r="B16015">
        <v>986</v>
      </c>
      <c r="C16015">
        <v>986</v>
      </c>
      <c r="D16015">
        <v>16569</v>
      </c>
      <c r="E16015">
        <v>3</v>
      </c>
      <c r="F16015">
        <v>3186</v>
      </c>
      <c r="G16015">
        <v>3186</v>
      </c>
      <c r="H16015">
        <v>16</v>
      </c>
      <c r="I16015">
        <v>14</v>
      </c>
      <c r="J16015" s="2">
        <v>41584</v>
      </c>
      <c r="K16015" s="1" t="s">
        <v>29434</v>
      </c>
      <c r="L16015" t="b">
        <v>0</v>
      </c>
      <c r="M16015" s="1"/>
      <c r="N16015" s="1"/>
      <c r="O16015" s="1" t="s">
        <v>8352</v>
      </c>
      <c r="P16015" s="1"/>
      <c r="Q16015">
        <v>2</v>
      </c>
      <c r="R16015">
        <v>0</v>
      </c>
      <c r="S16015" s="1" t="s">
        <v>32</v>
      </c>
      <c r="T16015" s="1" t="s">
        <v>32</v>
      </c>
      <c r="U16015" s="1" t="s">
        <v>29435</v>
      </c>
      <c r="V16015" s="3">
        <v>41585.517361111109</v>
      </c>
      <c r="W16015" s="1" t="s">
        <v>4206</v>
      </c>
    </row>
    <row r="16016" spans="1:23" x14ac:dyDescent="0.25">
      <c r="A16016">
        <v>16015</v>
      </c>
      <c r="B16016">
        <v>940</v>
      </c>
      <c r="C16016">
        <v>940</v>
      </c>
      <c r="D16016">
        <v>16570</v>
      </c>
      <c r="E16016">
        <v>3</v>
      </c>
      <c r="F16016">
        <v>3140</v>
      </c>
      <c r="G16016">
        <v>3140</v>
      </c>
      <c r="H16016">
        <v>8</v>
      </c>
      <c r="I16016">
        <v>14</v>
      </c>
      <c r="J16016" s="2">
        <v>41584</v>
      </c>
      <c r="K16016" s="1" t="s">
        <v>10725</v>
      </c>
      <c r="L16016" t="b">
        <v>0</v>
      </c>
      <c r="M16016" s="1"/>
      <c r="N16016" s="1"/>
      <c r="O16016" s="1" t="s">
        <v>8333</v>
      </c>
      <c r="P16016" s="1"/>
      <c r="Q16016">
        <v>3</v>
      </c>
      <c r="R16016">
        <v>0</v>
      </c>
      <c r="S16016" s="1" t="s">
        <v>32</v>
      </c>
      <c r="T16016" s="1" t="s">
        <v>32</v>
      </c>
      <c r="U16016" s="1" t="s">
        <v>29436</v>
      </c>
      <c r="V16016" s="3">
        <v>41585.520833333336</v>
      </c>
      <c r="W16016" s="1" t="s">
        <v>3935</v>
      </c>
    </row>
    <row r="16017" spans="1:23" x14ac:dyDescent="0.25">
      <c r="A16017">
        <v>16016</v>
      </c>
      <c r="B16017">
        <v>814</v>
      </c>
      <c r="C16017">
        <v>814</v>
      </c>
      <c r="D16017">
        <v>16571</v>
      </c>
      <c r="E16017">
        <v>3</v>
      </c>
      <c r="F16017">
        <v>3014</v>
      </c>
      <c r="G16017">
        <v>3014</v>
      </c>
      <c r="H16017">
        <v>20</v>
      </c>
      <c r="I16017">
        <v>14</v>
      </c>
      <c r="J16017" s="2">
        <v>41584</v>
      </c>
      <c r="K16017" s="1" t="s">
        <v>12279</v>
      </c>
      <c r="L16017" t="b">
        <v>0</v>
      </c>
      <c r="M16017" s="1"/>
      <c r="N16017" s="1"/>
      <c r="O16017" s="1" t="s">
        <v>6180</v>
      </c>
      <c r="P16017" s="1"/>
      <c r="Q16017">
        <v>3</v>
      </c>
      <c r="R16017">
        <v>0</v>
      </c>
      <c r="S16017" s="1" t="s">
        <v>32</v>
      </c>
      <c r="T16017" s="1" t="s">
        <v>32</v>
      </c>
      <c r="U16017" s="1" t="s">
        <v>29437</v>
      </c>
      <c r="V16017" s="3">
        <v>41585.524305555555</v>
      </c>
      <c r="W16017" s="1" t="s">
        <v>3133</v>
      </c>
    </row>
    <row r="16018" spans="1:23" x14ac:dyDescent="0.25">
      <c r="A16018">
        <v>16017</v>
      </c>
      <c r="B16018">
        <v>469</v>
      </c>
      <c r="C16018">
        <v>401</v>
      </c>
      <c r="D16018">
        <v>16572</v>
      </c>
      <c r="E16018">
        <v>3</v>
      </c>
      <c r="F16018">
        <v>2137</v>
      </c>
      <c r="G16018">
        <v>2001</v>
      </c>
      <c r="H16018">
        <v>8</v>
      </c>
      <c r="I16018">
        <v>14</v>
      </c>
      <c r="J16018" s="2">
        <v>41584</v>
      </c>
      <c r="K16018" s="1" t="s">
        <v>28867</v>
      </c>
      <c r="L16018" t="b">
        <v>0</v>
      </c>
      <c r="M16018" s="1"/>
      <c r="N16018" s="1"/>
      <c r="O16018" s="1" t="s">
        <v>5481</v>
      </c>
      <c r="P16018" s="1"/>
      <c r="Q16018">
        <v>2</v>
      </c>
      <c r="R16018">
        <v>0</v>
      </c>
      <c r="S16018" s="1" t="s">
        <v>32</v>
      </c>
      <c r="T16018" s="1" t="s">
        <v>32</v>
      </c>
      <c r="U16018" s="1" t="s">
        <v>29438</v>
      </c>
      <c r="V16018" s="3">
        <v>41585.527777777781</v>
      </c>
      <c r="W16018" s="1" t="s">
        <v>5483</v>
      </c>
    </row>
    <row r="16019" spans="1:23" x14ac:dyDescent="0.25">
      <c r="A16019">
        <v>16018</v>
      </c>
      <c r="B16019">
        <v>133</v>
      </c>
      <c r="C16019">
        <v>1</v>
      </c>
      <c r="D16019">
        <v>16573</v>
      </c>
      <c r="E16019">
        <v>3</v>
      </c>
      <c r="F16019">
        <v>1265</v>
      </c>
      <c r="G16019">
        <v>1001</v>
      </c>
      <c r="H16019">
        <v>8</v>
      </c>
      <c r="I16019">
        <v>14</v>
      </c>
      <c r="J16019" s="2">
        <v>41584</v>
      </c>
      <c r="K16019" s="1" t="s">
        <v>12974</v>
      </c>
      <c r="L16019" t="b">
        <v>0</v>
      </c>
      <c r="M16019" s="1"/>
      <c r="N16019" s="1"/>
      <c r="O16019" s="1" t="s">
        <v>6263</v>
      </c>
      <c r="P16019" s="1"/>
      <c r="Q16019">
        <v>3</v>
      </c>
      <c r="R16019">
        <v>0</v>
      </c>
      <c r="S16019" s="1" t="s">
        <v>32</v>
      </c>
      <c r="T16019" s="1" t="s">
        <v>32</v>
      </c>
      <c r="U16019" s="1" t="s">
        <v>29439</v>
      </c>
      <c r="V16019" s="3">
        <v>41585.53125</v>
      </c>
      <c r="W16019" s="1" t="s">
        <v>6265</v>
      </c>
    </row>
    <row r="16020" spans="1:23" x14ac:dyDescent="0.25">
      <c r="A16020">
        <v>16019</v>
      </c>
      <c r="B16020">
        <v>148</v>
      </c>
      <c r="C16020">
        <v>1</v>
      </c>
      <c r="D16020">
        <v>16574</v>
      </c>
      <c r="E16020">
        <v>3</v>
      </c>
      <c r="F16020">
        <v>1295</v>
      </c>
      <c r="G16020">
        <v>1001</v>
      </c>
      <c r="H16020">
        <v>7</v>
      </c>
      <c r="I16020">
        <v>14</v>
      </c>
      <c r="J16020" s="2">
        <v>41584</v>
      </c>
      <c r="K16020" s="1" t="s">
        <v>23471</v>
      </c>
      <c r="L16020" t="b">
        <v>0</v>
      </c>
      <c r="M16020" s="1"/>
      <c r="N16020" s="1"/>
      <c r="O16020" s="1" t="s">
        <v>4738</v>
      </c>
      <c r="P16020" s="1"/>
      <c r="Q16020">
        <v>4</v>
      </c>
      <c r="R16020">
        <v>0</v>
      </c>
      <c r="S16020" s="1" t="s">
        <v>32</v>
      </c>
      <c r="T16020" s="1" t="s">
        <v>32</v>
      </c>
      <c r="U16020" s="1" t="s">
        <v>29440</v>
      </c>
      <c r="V16020" s="3">
        <v>41585.534722222219</v>
      </c>
      <c r="W16020" s="1" t="s">
        <v>4740</v>
      </c>
    </row>
    <row r="16021" spans="1:23" x14ac:dyDescent="0.25">
      <c r="A16021">
        <v>16020</v>
      </c>
      <c r="B16021">
        <v>554</v>
      </c>
      <c r="C16021">
        <v>401</v>
      </c>
      <c r="D16021">
        <v>16575</v>
      </c>
      <c r="E16021">
        <v>3</v>
      </c>
      <c r="F16021">
        <v>2307</v>
      </c>
      <c r="G16021">
        <v>2001</v>
      </c>
      <c r="H16021">
        <v>8</v>
      </c>
      <c r="I16021">
        <v>14</v>
      </c>
      <c r="J16021" s="2">
        <v>41584</v>
      </c>
      <c r="K16021" s="1" t="s">
        <v>29441</v>
      </c>
      <c r="L16021" t="b">
        <v>0</v>
      </c>
      <c r="M16021" s="1"/>
      <c r="N16021" s="1"/>
      <c r="O16021" s="1" t="s">
        <v>5168</v>
      </c>
      <c r="P16021" s="1"/>
      <c r="Q16021">
        <v>2</v>
      </c>
      <c r="R16021">
        <v>0</v>
      </c>
      <c r="S16021" s="1" t="s">
        <v>32</v>
      </c>
      <c r="T16021" s="1" t="s">
        <v>32</v>
      </c>
      <c r="U16021" s="1" t="s">
        <v>29442</v>
      </c>
      <c r="V16021" s="3">
        <v>41585.538194444445</v>
      </c>
      <c r="W16021" s="1" t="s">
        <v>5170</v>
      </c>
    </row>
    <row r="16022" spans="1:23" x14ac:dyDescent="0.25">
      <c r="A16022">
        <v>16021</v>
      </c>
      <c r="B16022">
        <v>410</v>
      </c>
      <c r="C16022">
        <v>401</v>
      </c>
      <c r="D16022">
        <v>16576</v>
      </c>
      <c r="E16022">
        <v>3</v>
      </c>
      <c r="F16022">
        <v>2019</v>
      </c>
      <c r="G16022">
        <v>2001</v>
      </c>
      <c r="H16022">
        <v>15</v>
      </c>
      <c r="I16022">
        <v>14</v>
      </c>
      <c r="J16022" s="2">
        <v>41584</v>
      </c>
      <c r="K16022" s="1" t="s">
        <v>9449</v>
      </c>
      <c r="L16022" t="b">
        <v>0</v>
      </c>
      <c r="M16022" s="1"/>
      <c r="N16022" s="1"/>
      <c r="O16022" s="1" t="s">
        <v>7489</v>
      </c>
      <c r="P16022" s="1"/>
      <c r="Q16022">
        <v>5</v>
      </c>
      <c r="R16022">
        <v>0</v>
      </c>
      <c r="S16022" s="1" t="s">
        <v>32</v>
      </c>
      <c r="T16022" s="1" t="s">
        <v>32</v>
      </c>
      <c r="U16022" s="1" t="s">
        <v>29443</v>
      </c>
      <c r="V16022" s="3">
        <v>41585.541666666664</v>
      </c>
      <c r="W16022" s="1" t="s">
        <v>7491</v>
      </c>
    </row>
    <row r="16023" spans="1:23" x14ac:dyDescent="0.25">
      <c r="A16023">
        <v>16022</v>
      </c>
      <c r="B16023">
        <v>94</v>
      </c>
      <c r="C16023">
        <v>1</v>
      </c>
      <c r="D16023">
        <v>16577</v>
      </c>
      <c r="E16023">
        <v>3</v>
      </c>
      <c r="F16023">
        <v>1187</v>
      </c>
      <c r="G16023">
        <v>1001</v>
      </c>
      <c r="H16023">
        <v>13</v>
      </c>
      <c r="I16023">
        <v>14</v>
      </c>
      <c r="J16023" s="2">
        <v>41584</v>
      </c>
      <c r="K16023" s="1" t="s">
        <v>29444</v>
      </c>
      <c r="L16023" t="b">
        <v>0</v>
      </c>
      <c r="M16023" s="1"/>
      <c r="N16023" s="1"/>
      <c r="O16023" s="1" t="s">
        <v>5521</v>
      </c>
      <c r="P16023" s="1"/>
      <c r="Q16023">
        <v>4</v>
      </c>
      <c r="R16023">
        <v>0</v>
      </c>
      <c r="S16023" s="1" t="s">
        <v>32</v>
      </c>
      <c r="T16023" s="1" t="s">
        <v>32</v>
      </c>
      <c r="U16023" s="1" t="s">
        <v>29445</v>
      </c>
      <c r="V16023" s="3">
        <v>41585.545138888891</v>
      </c>
      <c r="W16023" s="1" t="s">
        <v>5523</v>
      </c>
    </row>
    <row r="16024" spans="1:23" x14ac:dyDescent="0.25">
      <c r="A16024">
        <v>16023</v>
      </c>
      <c r="B16024">
        <v>7</v>
      </c>
      <c r="C16024">
        <v>1</v>
      </c>
      <c r="D16024">
        <v>16578</v>
      </c>
      <c r="E16024">
        <v>3</v>
      </c>
      <c r="F16024">
        <v>1013</v>
      </c>
      <c r="G16024">
        <v>1001</v>
      </c>
      <c r="H16024">
        <v>2</v>
      </c>
      <c r="I16024">
        <v>14</v>
      </c>
      <c r="J16024" s="2">
        <v>41584</v>
      </c>
      <c r="K16024" s="1" t="s">
        <v>17255</v>
      </c>
      <c r="L16024" t="b">
        <v>0</v>
      </c>
      <c r="M16024" s="1"/>
      <c r="N16024" s="1"/>
      <c r="O16024" s="1" t="s">
        <v>8371</v>
      </c>
      <c r="P16024" s="1"/>
      <c r="Q16024">
        <v>3</v>
      </c>
      <c r="R16024">
        <v>0</v>
      </c>
      <c r="S16024" s="1" t="s">
        <v>32</v>
      </c>
      <c r="T16024" s="1" t="s">
        <v>32</v>
      </c>
      <c r="U16024" s="1" t="s">
        <v>29446</v>
      </c>
      <c r="V16024" s="3">
        <v>41585.548611111109</v>
      </c>
      <c r="W16024" s="1" t="s">
        <v>8373</v>
      </c>
    </row>
    <row r="16025" spans="1:23" x14ac:dyDescent="0.25">
      <c r="A16025">
        <v>16024</v>
      </c>
      <c r="B16025">
        <v>96</v>
      </c>
      <c r="C16025">
        <v>1</v>
      </c>
      <c r="D16025">
        <v>16579</v>
      </c>
      <c r="E16025">
        <v>3</v>
      </c>
      <c r="F16025">
        <v>1191</v>
      </c>
      <c r="G16025">
        <v>1001</v>
      </c>
      <c r="H16025">
        <v>8</v>
      </c>
      <c r="I16025">
        <v>14</v>
      </c>
      <c r="J16025" s="2">
        <v>41584</v>
      </c>
      <c r="K16025" s="1" t="s">
        <v>10935</v>
      </c>
      <c r="L16025" t="b">
        <v>0</v>
      </c>
      <c r="M16025" s="1"/>
      <c r="N16025" s="1"/>
      <c r="O16025" s="1" t="s">
        <v>7591</v>
      </c>
      <c r="P16025" s="1"/>
      <c r="Q16025">
        <v>3</v>
      </c>
      <c r="R16025">
        <v>0</v>
      </c>
      <c r="S16025" s="1" t="s">
        <v>32</v>
      </c>
      <c r="T16025" s="1" t="s">
        <v>32</v>
      </c>
      <c r="U16025" s="1" t="s">
        <v>29447</v>
      </c>
      <c r="V16025" s="3">
        <v>41585.552083333336</v>
      </c>
      <c r="W16025" s="1" t="s">
        <v>7593</v>
      </c>
    </row>
    <row r="16026" spans="1:23" x14ac:dyDescent="0.25">
      <c r="A16026">
        <v>16025</v>
      </c>
      <c r="B16026">
        <v>557</v>
      </c>
      <c r="C16026">
        <v>401</v>
      </c>
      <c r="D16026">
        <v>16580</v>
      </c>
      <c r="E16026">
        <v>3</v>
      </c>
      <c r="F16026">
        <v>2313</v>
      </c>
      <c r="G16026">
        <v>2001</v>
      </c>
      <c r="H16026">
        <v>3</v>
      </c>
      <c r="I16026">
        <v>14</v>
      </c>
      <c r="J16026" s="2">
        <v>41584</v>
      </c>
      <c r="K16026" s="1" t="s">
        <v>29448</v>
      </c>
      <c r="L16026" t="b">
        <v>0</v>
      </c>
      <c r="M16026" s="1"/>
      <c r="N16026" s="1"/>
      <c r="O16026" s="1" t="s">
        <v>8433</v>
      </c>
      <c r="P16026" s="1"/>
      <c r="Q16026">
        <v>2</v>
      </c>
      <c r="R16026">
        <v>0</v>
      </c>
      <c r="S16026" s="1" t="s">
        <v>32</v>
      </c>
      <c r="T16026" s="1" t="s">
        <v>32</v>
      </c>
      <c r="U16026" s="1" t="s">
        <v>29449</v>
      </c>
      <c r="V16026" s="3">
        <v>41585.555555555555</v>
      </c>
      <c r="W16026" s="1" t="s">
        <v>8435</v>
      </c>
    </row>
    <row r="16027" spans="1:23" x14ac:dyDescent="0.25">
      <c r="A16027">
        <v>16026</v>
      </c>
      <c r="B16027">
        <v>837</v>
      </c>
      <c r="C16027">
        <v>837</v>
      </c>
      <c r="D16027">
        <v>16581</v>
      </c>
      <c r="E16027">
        <v>3</v>
      </c>
      <c r="F16027">
        <v>3037</v>
      </c>
      <c r="G16027">
        <v>3037</v>
      </c>
      <c r="H16027">
        <v>13</v>
      </c>
      <c r="I16027">
        <v>14</v>
      </c>
      <c r="J16027" s="2">
        <v>41584</v>
      </c>
      <c r="K16027" s="1" t="s">
        <v>12149</v>
      </c>
      <c r="L16027" t="b">
        <v>0</v>
      </c>
      <c r="M16027" s="1"/>
      <c r="N16027" s="1"/>
      <c r="O16027" s="1" t="s">
        <v>11182</v>
      </c>
      <c r="P16027" s="1"/>
      <c r="Q16027">
        <v>4</v>
      </c>
      <c r="R16027">
        <v>0</v>
      </c>
      <c r="S16027" s="1" t="s">
        <v>32</v>
      </c>
      <c r="T16027" s="1" t="s">
        <v>32</v>
      </c>
      <c r="U16027" s="1" t="s">
        <v>29450</v>
      </c>
      <c r="V16027" s="3">
        <v>41585.559027777781</v>
      </c>
      <c r="W16027" s="1" t="s">
        <v>3280</v>
      </c>
    </row>
    <row r="16028" spans="1:23" x14ac:dyDescent="0.25">
      <c r="A16028">
        <v>16027</v>
      </c>
      <c r="B16028">
        <v>41</v>
      </c>
      <c r="C16028">
        <v>1</v>
      </c>
      <c r="D16028">
        <v>16582</v>
      </c>
      <c r="E16028">
        <v>3</v>
      </c>
      <c r="F16028">
        <v>1081</v>
      </c>
      <c r="G16028">
        <v>1001</v>
      </c>
      <c r="H16028">
        <v>16</v>
      </c>
      <c r="I16028">
        <v>14</v>
      </c>
      <c r="J16028" s="2">
        <v>41584</v>
      </c>
      <c r="K16028" s="1" t="s">
        <v>29451</v>
      </c>
      <c r="L16028" t="b">
        <v>0</v>
      </c>
      <c r="M16028" s="1"/>
      <c r="N16028" s="1"/>
      <c r="O16028" s="1" t="s">
        <v>8530</v>
      </c>
      <c r="P16028" s="1"/>
      <c r="Q16028">
        <v>5</v>
      </c>
      <c r="R16028">
        <v>0</v>
      </c>
      <c r="S16028" s="1" t="s">
        <v>32</v>
      </c>
      <c r="T16028" s="1" t="s">
        <v>32</v>
      </c>
      <c r="U16028" s="1" t="s">
        <v>29452</v>
      </c>
      <c r="V16028" s="3">
        <v>41585.5625</v>
      </c>
      <c r="W16028" s="1" t="s">
        <v>8532</v>
      </c>
    </row>
    <row r="16029" spans="1:23" x14ac:dyDescent="0.25">
      <c r="A16029">
        <v>16028</v>
      </c>
      <c r="B16029">
        <v>517</v>
      </c>
      <c r="C16029">
        <v>401</v>
      </c>
      <c r="D16029">
        <v>16583</v>
      </c>
      <c r="E16029">
        <v>3</v>
      </c>
      <c r="F16029">
        <v>2233</v>
      </c>
      <c r="G16029">
        <v>2001</v>
      </c>
      <c r="H16029">
        <v>15</v>
      </c>
      <c r="I16029">
        <v>14</v>
      </c>
      <c r="J16029" s="2">
        <v>41584</v>
      </c>
      <c r="K16029" s="1" t="s">
        <v>24112</v>
      </c>
      <c r="L16029" t="b">
        <v>0</v>
      </c>
      <c r="M16029" s="1"/>
      <c r="N16029" s="1"/>
      <c r="O16029" s="1" t="s">
        <v>6774</v>
      </c>
      <c r="P16029" s="1"/>
      <c r="Q16029">
        <v>2</v>
      </c>
      <c r="R16029">
        <v>0</v>
      </c>
      <c r="S16029" s="1" t="s">
        <v>32</v>
      </c>
      <c r="T16029" s="1" t="s">
        <v>32</v>
      </c>
      <c r="U16029" s="1" t="s">
        <v>29453</v>
      </c>
      <c r="V16029" s="3">
        <v>41585.565972222219</v>
      </c>
      <c r="W16029" s="1" t="s">
        <v>6776</v>
      </c>
    </row>
    <row r="16030" spans="1:23" x14ac:dyDescent="0.25">
      <c r="A16030">
        <v>16029</v>
      </c>
      <c r="B16030">
        <v>940</v>
      </c>
      <c r="C16030">
        <v>940</v>
      </c>
      <c r="D16030">
        <v>16584</v>
      </c>
      <c r="E16030">
        <v>3</v>
      </c>
      <c r="F16030">
        <v>3140</v>
      </c>
      <c r="G16030">
        <v>3140</v>
      </c>
      <c r="H16030">
        <v>13</v>
      </c>
      <c r="I16030">
        <v>14</v>
      </c>
      <c r="J16030" s="2">
        <v>41584</v>
      </c>
      <c r="K16030" s="1" t="s">
        <v>20146</v>
      </c>
      <c r="L16030" t="b">
        <v>0</v>
      </c>
      <c r="M16030" s="1"/>
      <c r="N16030" s="1"/>
      <c r="O16030" s="1" t="s">
        <v>8333</v>
      </c>
      <c r="P16030" s="1"/>
      <c r="Q16030">
        <v>5</v>
      </c>
      <c r="R16030">
        <v>0</v>
      </c>
      <c r="S16030" s="1" t="s">
        <v>32</v>
      </c>
      <c r="T16030" s="1" t="s">
        <v>32</v>
      </c>
      <c r="U16030" s="1" t="s">
        <v>29454</v>
      </c>
      <c r="V16030" s="3">
        <v>41585.569444444445</v>
      </c>
      <c r="W16030" s="1" t="s">
        <v>3935</v>
      </c>
    </row>
    <row r="16031" spans="1:23" x14ac:dyDescent="0.25">
      <c r="A16031">
        <v>16030</v>
      </c>
      <c r="B16031">
        <v>6</v>
      </c>
      <c r="C16031">
        <v>1</v>
      </c>
      <c r="D16031">
        <v>16585</v>
      </c>
      <c r="E16031">
        <v>3</v>
      </c>
      <c r="F16031">
        <v>1011</v>
      </c>
      <c r="G16031">
        <v>1001</v>
      </c>
      <c r="H16031">
        <v>16</v>
      </c>
      <c r="I16031">
        <v>14</v>
      </c>
      <c r="J16031" s="2">
        <v>41584</v>
      </c>
      <c r="K16031" s="1" t="s">
        <v>8669</v>
      </c>
      <c r="L16031" t="b">
        <v>0</v>
      </c>
      <c r="M16031" s="1"/>
      <c r="N16031" s="1"/>
      <c r="O16031" s="1" t="s">
        <v>5411</v>
      </c>
      <c r="P16031" s="1"/>
      <c r="Q16031">
        <v>2</v>
      </c>
      <c r="R16031">
        <v>0</v>
      </c>
      <c r="S16031" s="1" t="s">
        <v>32</v>
      </c>
      <c r="T16031" s="1" t="s">
        <v>32</v>
      </c>
      <c r="U16031" s="1" t="s">
        <v>29455</v>
      </c>
      <c r="V16031" s="3">
        <v>41585.572916666664</v>
      </c>
      <c r="W16031" s="1" t="s">
        <v>5413</v>
      </c>
    </row>
    <row r="16032" spans="1:23" x14ac:dyDescent="0.25">
      <c r="A16032">
        <v>16031</v>
      </c>
      <c r="B16032">
        <v>1007</v>
      </c>
      <c r="C16032">
        <v>1007</v>
      </c>
      <c r="D16032">
        <v>16586</v>
      </c>
      <c r="E16032">
        <v>3</v>
      </c>
      <c r="F16032">
        <v>3207</v>
      </c>
      <c r="G16032">
        <v>3207</v>
      </c>
      <c r="H16032">
        <v>8</v>
      </c>
      <c r="I16032">
        <v>14</v>
      </c>
      <c r="J16032" s="2">
        <v>41584</v>
      </c>
      <c r="K16032" s="1" t="s">
        <v>22487</v>
      </c>
      <c r="L16032" t="b">
        <v>0</v>
      </c>
      <c r="M16032" s="1"/>
      <c r="N16032" s="1"/>
      <c r="O16032" s="1" t="s">
        <v>16244</v>
      </c>
      <c r="P16032" s="1"/>
      <c r="Q16032">
        <v>2</v>
      </c>
      <c r="R16032">
        <v>0</v>
      </c>
      <c r="S16032" s="1"/>
      <c r="T16032" s="1"/>
      <c r="U16032" s="1" t="s">
        <v>29456</v>
      </c>
      <c r="V16032" s="3">
        <v>41585.576388888891</v>
      </c>
      <c r="W16032" s="1" t="s">
        <v>4326</v>
      </c>
    </row>
    <row r="16033" spans="1:23" x14ac:dyDescent="0.25">
      <c r="A16033">
        <v>16032</v>
      </c>
      <c r="B16033">
        <v>51</v>
      </c>
      <c r="C16033">
        <v>1</v>
      </c>
      <c r="D16033">
        <v>16587</v>
      </c>
      <c r="E16033">
        <v>3</v>
      </c>
      <c r="F16033">
        <v>1101</v>
      </c>
      <c r="G16033">
        <v>1001</v>
      </c>
      <c r="H16033">
        <v>20</v>
      </c>
      <c r="I16033">
        <v>14</v>
      </c>
      <c r="J16033" s="2">
        <v>41584</v>
      </c>
      <c r="K16033" s="1" t="s">
        <v>29457</v>
      </c>
      <c r="L16033" t="b">
        <v>0</v>
      </c>
      <c r="M16033" s="1"/>
      <c r="N16033" s="1"/>
      <c r="O16033" s="1" t="s">
        <v>8228</v>
      </c>
      <c r="P16033" s="1"/>
      <c r="Q16033">
        <v>4</v>
      </c>
      <c r="R16033">
        <v>0</v>
      </c>
      <c r="S16033" s="1" t="s">
        <v>32</v>
      </c>
      <c r="T16033" s="1" t="s">
        <v>32</v>
      </c>
      <c r="U16033" s="1" t="s">
        <v>29458</v>
      </c>
      <c r="V16033" s="3">
        <v>41585.579861111109</v>
      </c>
      <c r="W16033" s="1" t="s">
        <v>8230</v>
      </c>
    </row>
    <row r="16034" spans="1:23" x14ac:dyDescent="0.25">
      <c r="A16034">
        <v>16033</v>
      </c>
      <c r="B16034">
        <v>189</v>
      </c>
      <c r="C16034">
        <v>1</v>
      </c>
      <c r="D16034">
        <v>16588</v>
      </c>
      <c r="E16034">
        <v>3</v>
      </c>
      <c r="F16034">
        <v>1377</v>
      </c>
      <c r="G16034">
        <v>1001</v>
      </c>
      <c r="H16034">
        <v>13</v>
      </c>
      <c r="I16034">
        <v>14</v>
      </c>
      <c r="J16034" s="2">
        <v>41584</v>
      </c>
      <c r="K16034" s="1" t="s">
        <v>23490</v>
      </c>
      <c r="L16034" t="b">
        <v>0</v>
      </c>
      <c r="M16034" s="1"/>
      <c r="N16034" s="1"/>
      <c r="O16034" s="1" t="s">
        <v>4719</v>
      </c>
      <c r="P16034" s="1"/>
      <c r="Q16034">
        <v>4</v>
      </c>
      <c r="R16034">
        <v>0</v>
      </c>
      <c r="S16034" s="1" t="s">
        <v>32</v>
      </c>
      <c r="T16034" s="1" t="s">
        <v>32</v>
      </c>
      <c r="U16034" s="1" t="s">
        <v>29459</v>
      </c>
      <c r="V16034" s="3">
        <v>41585.583333333336</v>
      </c>
      <c r="W16034" s="1" t="s">
        <v>4721</v>
      </c>
    </row>
    <row r="16035" spans="1:23" x14ac:dyDescent="0.25">
      <c r="A16035">
        <v>16034</v>
      </c>
      <c r="B16035">
        <v>13</v>
      </c>
      <c r="C16035">
        <v>1</v>
      </c>
      <c r="D16035">
        <v>16589</v>
      </c>
      <c r="E16035">
        <v>3</v>
      </c>
      <c r="F16035">
        <v>1025</v>
      </c>
      <c r="G16035">
        <v>1001</v>
      </c>
      <c r="H16035">
        <v>3</v>
      </c>
      <c r="I16035">
        <v>14</v>
      </c>
      <c r="J16035" s="2">
        <v>41584</v>
      </c>
      <c r="K16035" s="1" t="s">
        <v>7449</v>
      </c>
      <c r="L16035" t="b">
        <v>0</v>
      </c>
      <c r="M16035" s="1"/>
      <c r="N16035" s="1"/>
      <c r="O16035" s="1" t="s">
        <v>8336</v>
      </c>
      <c r="P16035" s="1"/>
      <c r="Q16035">
        <v>4</v>
      </c>
      <c r="R16035">
        <v>0</v>
      </c>
      <c r="S16035" s="1" t="s">
        <v>32</v>
      </c>
      <c r="T16035" s="1" t="s">
        <v>32</v>
      </c>
      <c r="U16035" s="1" t="s">
        <v>29460</v>
      </c>
      <c r="V16035" s="3">
        <v>41585.586805555555</v>
      </c>
      <c r="W16035" s="1" t="s">
        <v>8338</v>
      </c>
    </row>
    <row r="16036" spans="1:23" x14ac:dyDescent="0.25">
      <c r="A16036">
        <v>16035</v>
      </c>
      <c r="B16036">
        <v>883</v>
      </c>
      <c r="C16036">
        <v>883</v>
      </c>
      <c r="D16036">
        <v>16590</v>
      </c>
      <c r="E16036">
        <v>3</v>
      </c>
      <c r="F16036">
        <v>3083</v>
      </c>
      <c r="G16036">
        <v>3083</v>
      </c>
      <c r="H16036">
        <v>7</v>
      </c>
      <c r="I16036">
        <v>14</v>
      </c>
      <c r="J16036" s="2">
        <v>41584</v>
      </c>
      <c r="K16036" s="1" t="s">
        <v>10169</v>
      </c>
      <c r="L16036" t="b">
        <v>0</v>
      </c>
      <c r="M16036" s="1"/>
      <c r="N16036" s="1"/>
      <c r="O16036" s="1" t="s">
        <v>5350</v>
      </c>
      <c r="P16036" s="1"/>
      <c r="Q16036">
        <v>5</v>
      </c>
      <c r="R16036">
        <v>0</v>
      </c>
      <c r="S16036" s="1" t="s">
        <v>32</v>
      </c>
      <c r="T16036" s="1" t="s">
        <v>32</v>
      </c>
      <c r="U16036" s="1" t="s">
        <v>29461</v>
      </c>
      <c r="V16036" s="3">
        <v>41585.590277777781</v>
      </c>
      <c r="W16036" s="1" t="s">
        <v>3579</v>
      </c>
    </row>
    <row r="16037" spans="1:23" x14ac:dyDescent="0.25">
      <c r="A16037">
        <v>16036</v>
      </c>
      <c r="B16037">
        <v>140</v>
      </c>
      <c r="C16037">
        <v>1</v>
      </c>
      <c r="D16037">
        <v>16591</v>
      </c>
      <c r="E16037">
        <v>3</v>
      </c>
      <c r="F16037">
        <v>1279</v>
      </c>
      <c r="G16037">
        <v>1001</v>
      </c>
      <c r="H16037">
        <v>2</v>
      </c>
      <c r="I16037">
        <v>14</v>
      </c>
      <c r="J16037" s="2">
        <v>41584</v>
      </c>
      <c r="K16037" s="1" t="s">
        <v>18596</v>
      </c>
      <c r="L16037" t="b">
        <v>0</v>
      </c>
      <c r="M16037" s="1"/>
      <c r="N16037" s="1"/>
      <c r="O16037" s="1" t="s">
        <v>4921</v>
      </c>
      <c r="P16037" s="1"/>
      <c r="Q16037">
        <v>2</v>
      </c>
      <c r="R16037">
        <v>0</v>
      </c>
      <c r="S16037" s="1" t="s">
        <v>32</v>
      </c>
      <c r="T16037" s="1" t="s">
        <v>32</v>
      </c>
      <c r="U16037" s="1" t="s">
        <v>29462</v>
      </c>
      <c r="V16037" s="3">
        <v>41585.59375</v>
      </c>
      <c r="W16037" s="1" t="s">
        <v>4923</v>
      </c>
    </row>
    <row r="16038" spans="1:23" x14ac:dyDescent="0.25">
      <c r="A16038">
        <v>16037</v>
      </c>
      <c r="B16038">
        <v>88</v>
      </c>
      <c r="C16038">
        <v>1</v>
      </c>
      <c r="D16038">
        <v>16592</v>
      </c>
      <c r="E16038">
        <v>3</v>
      </c>
      <c r="F16038">
        <v>1175</v>
      </c>
      <c r="G16038">
        <v>1001</v>
      </c>
      <c r="H16038">
        <v>6</v>
      </c>
      <c r="I16038">
        <v>14</v>
      </c>
      <c r="J16038" s="2">
        <v>41584</v>
      </c>
      <c r="K16038" s="1" t="s">
        <v>24748</v>
      </c>
      <c r="L16038" t="b">
        <v>0</v>
      </c>
      <c r="M16038" s="1"/>
      <c r="N16038" s="1"/>
      <c r="O16038" s="1" t="s">
        <v>6042</v>
      </c>
      <c r="P16038" s="1"/>
      <c r="Q16038">
        <v>3</v>
      </c>
      <c r="R16038">
        <v>0</v>
      </c>
      <c r="S16038" s="1" t="s">
        <v>32</v>
      </c>
      <c r="T16038" s="1" t="s">
        <v>32</v>
      </c>
      <c r="U16038" s="1" t="s">
        <v>29463</v>
      </c>
      <c r="V16038" s="3">
        <v>41585.597222222219</v>
      </c>
      <c r="W16038" s="1" t="s">
        <v>6044</v>
      </c>
    </row>
    <row r="16039" spans="1:23" x14ac:dyDescent="0.25">
      <c r="A16039">
        <v>16038</v>
      </c>
      <c r="B16039">
        <v>402</v>
      </c>
      <c r="C16039">
        <v>401</v>
      </c>
      <c r="D16039">
        <v>16401</v>
      </c>
      <c r="E16039">
        <v>3</v>
      </c>
      <c r="F16039">
        <v>2003</v>
      </c>
      <c r="G16039">
        <v>2001</v>
      </c>
      <c r="H16039">
        <v>13</v>
      </c>
      <c r="I16039">
        <v>10</v>
      </c>
      <c r="J16039" s="2">
        <v>41585</v>
      </c>
      <c r="K16039" s="1" t="s">
        <v>24961</v>
      </c>
      <c r="L16039" t="b">
        <v>0</v>
      </c>
      <c r="M16039" s="1"/>
      <c r="N16039" s="1"/>
      <c r="O16039" s="1" t="s">
        <v>7640</v>
      </c>
      <c r="P16039" s="1"/>
      <c r="Q16039">
        <v>1</v>
      </c>
      <c r="R16039">
        <v>0</v>
      </c>
      <c r="S16039" s="1" t="s">
        <v>32</v>
      </c>
      <c r="T16039" s="1" t="s">
        <v>32</v>
      </c>
      <c r="U16039" s="1" t="s">
        <v>29464</v>
      </c>
      <c r="V16039" s="3">
        <v>41586.295138888891</v>
      </c>
      <c r="W16039" s="1" t="s">
        <v>7642</v>
      </c>
    </row>
    <row r="16040" spans="1:23" x14ac:dyDescent="0.25">
      <c r="A16040">
        <v>16039</v>
      </c>
      <c r="B16040">
        <v>587</v>
      </c>
      <c r="C16040">
        <v>401</v>
      </c>
      <c r="D16040">
        <v>16593</v>
      </c>
      <c r="E16040">
        <v>3</v>
      </c>
      <c r="F16040">
        <v>2373</v>
      </c>
      <c r="G16040">
        <v>2001</v>
      </c>
      <c r="H16040">
        <v>14</v>
      </c>
      <c r="I16040">
        <v>10</v>
      </c>
      <c r="J16040" s="2">
        <v>41585</v>
      </c>
      <c r="K16040" s="1" t="s">
        <v>17119</v>
      </c>
      <c r="L16040" t="b">
        <v>0</v>
      </c>
      <c r="M16040" s="1"/>
      <c r="N16040" s="1"/>
      <c r="O16040" s="1" t="s">
        <v>7089</v>
      </c>
      <c r="P16040" s="1"/>
      <c r="Q16040">
        <v>1</v>
      </c>
      <c r="R16040">
        <v>0</v>
      </c>
      <c r="S16040" s="1" t="s">
        <v>32</v>
      </c>
      <c r="T16040" s="1" t="s">
        <v>32</v>
      </c>
      <c r="U16040" s="1" t="s">
        <v>29465</v>
      </c>
      <c r="V16040" s="3">
        <v>41586.298611111109</v>
      </c>
      <c r="W16040" s="1" t="s">
        <v>7091</v>
      </c>
    </row>
    <row r="16041" spans="1:23" x14ac:dyDescent="0.25">
      <c r="A16041">
        <v>16040</v>
      </c>
      <c r="B16041">
        <v>559</v>
      </c>
      <c r="C16041">
        <v>401</v>
      </c>
      <c r="D16041">
        <v>16596</v>
      </c>
      <c r="E16041">
        <v>3</v>
      </c>
      <c r="F16041">
        <v>2317</v>
      </c>
      <c r="G16041">
        <v>2001</v>
      </c>
      <c r="H16041">
        <v>7</v>
      </c>
      <c r="I16041">
        <v>10</v>
      </c>
      <c r="J16041" s="2">
        <v>41585</v>
      </c>
      <c r="K16041" s="1" t="s">
        <v>13035</v>
      </c>
      <c r="L16041" t="b">
        <v>0</v>
      </c>
      <c r="M16041" s="1"/>
      <c r="N16041" s="1"/>
      <c r="O16041" s="1" t="s">
        <v>6155</v>
      </c>
      <c r="P16041" s="1"/>
      <c r="Q16041">
        <v>1</v>
      </c>
      <c r="R16041">
        <v>0</v>
      </c>
      <c r="S16041" s="1" t="s">
        <v>32</v>
      </c>
      <c r="T16041" s="1" t="s">
        <v>32</v>
      </c>
      <c r="U16041" s="1" t="s">
        <v>29466</v>
      </c>
      <c r="V16041" s="3">
        <v>41586.302083333336</v>
      </c>
      <c r="W16041" s="1" t="s">
        <v>6157</v>
      </c>
    </row>
    <row r="16042" spans="1:23" x14ac:dyDescent="0.25">
      <c r="A16042">
        <v>16041</v>
      </c>
      <c r="B16042">
        <v>893</v>
      </c>
      <c r="C16042">
        <v>893</v>
      </c>
      <c r="D16042">
        <v>16598</v>
      </c>
      <c r="E16042">
        <v>3</v>
      </c>
      <c r="F16042">
        <v>3093</v>
      </c>
      <c r="G16042">
        <v>3093</v>
      </c>
      <c r="H16042">
        <v>7</v>
      </c>
      <c r="I16042">
        <v>10</v>
      </c>
      <c r="J16042" s="2">
        <v>41585</v>
      </c>
      <c r="K16042" s="1" t="s">
        <v>29408</v>
      </c>
      <c r="L16042" t="b">
        <v>0</v>
      </c>
      <c r="M16042" s="1"/>
      <c r="N16042" s="1"/>
      <c r="O16042" s="1" t="s">
        <v>5059</v>
      </c>
      <c r="P16042" s="1"/>
      <c r="Q16042">
        <v>1</v>
      </c>
      <c r="R16042">
        <v>0</v>
      </c>
      <c r="S16042" s="1" t="s">
        <v>32</v>
      </c>
      <c r="T16042" s="1" t="s">
        <v>32</v>
      </c>
      <c r="U16042" s="1" t="s">
        <v>29467</v>
      </c>
      <c r="V16042" s="3">
        <v>41586.305555555555</v>
      </c>
      <c r="W16042" s="1" t="s">
        <v>3638</v>
      </c>
    </row>
    <row r="16043" spans="1:23" x14ac:dyDescent="0.25">
      <c r="A16043">
        <v>16042</v>
      </c>
      <c r="B16043">
        <v>146</v>
      </c>
      <c r="C16043">
        <v>1</v>
      </c>
      <c r="D16043">
        <v>16602</v>
      </c>
      <c r="E16043">
        <v>3</v>
      </c>
      <c r="F16043">
        <v>1291</v>
      </c>
      <c r="G16043">
        <v>1001</v>
      </c>
      <c r="H16043">
        <v>7</v>
      </c>
      <c r="I16043">
        <v>10</v>
      </c>
      <c r="J16043" s="2">
        <v>41585</v>
      </c>
      <c r="K16043" s="1" t="s">
        <v>7337</v>
      </c>
      <c r="L16043" t="b">
        <v>0</v>
      </c>
      <c r="M16043" s="1"/>
      <c r="N16043" s="1"/>
      <c r="O16043" s="1" t="s">
        <v>9238</v>
      </c>
      <c r="P16043" s="1"/>
      <c r="Q16043">
        <v>2</v>
      </c>
      <c r="R16043">
        <v>0</v>
      </c>
      <c r="S16043" s="1" t="s">
        <v>32</v>
      </c>
      <c r="T16043" s="1" t="s">
        <v>32</v>
      </c>
      <c r="U16043" s="1" t="s">
        <v>29468</v>
      </c>
      <c r="V16043" s="3">
        <v>41586.309027777781</v>
      </c>
      <c r="W16043" s="1" t="s">
        <v>9240</v>
      </c>
    </row>
    <row r="16044" spans="1:23" x14ac:dyDescent="0.25">
      <c r="A16044">
        <v>16043</v>
      </c>
      <c r="B16044">
        <v>464</v>
      </c>
      <c r="C16044">
        <v>401</v>
      </c>
      <c r="D16044">
        <v>16603</v>
      </c>
      <c r="E16044">
        <v>3</v>
      </c>
      <c r="F16044">
        <v>2127</v>
      </c>
      <c r="G16044">
        <v>2001</v>
      </c>
      <c r="H16044">
        <v>14</v>
      </c>
      <c r="I16044">
        <v>10</v>
      </c>
      <c r="J16044" s="2">
        <v>41585</v>
      </c>
      <c r="K16044" s="1" t="s">
        <v>15207</v>
      </c>
      <c r="L16044" t="b">
        <v>0</v>
      </c>
      <c r="M16044" s="1"/>
      <c r="N16044" s="1"/>
      <c r="O16044" s="1" t="s">
        <v>5180</v>
      </c>
      <c r="P16044" s="1"/>
      <c r="Q16044">
        <v>4</v>
      </c>
      <c r="R16044">
        <v>0</v>
      </c>
      <c r="S16044" s="1" t="s">
        <v>32</v>
      </c>
      <c r="T16044" s="1" t="s">
        <v>32</v>
      </c>
      <c r="U16044" s="1" t="s">
        <v>29469</v>
      </c>
      <c r="V16044" s="3">
        <v>41586.3125</v>
      </c>
      <c r="W16044" s="1" t="s">
        <v>5182</v>
      </c>
    </row>
    <row r="16045" spans="1:23" x14ac:dyDescent="0.25">
      <c r="A16045">
        <v>16044</v>
      </c>
      <c r="B16045">
        <v>498</v>
      </c>
      <c r="C16045">
        <v>401</v>
      </c>
      <c r="D16045">
        <v>16604</v>
      </c>
      <c r="E16045">
        <v>3</v>
      </c>
      <c r="F16045">
        <v>2195</v>
      </c>
      <c r="G16045">
        <v>2001</v>
      </c>
      <c r="H16045">
        <v>13</v>
      </c>
      <c r="I16045">
        <v>10</v>
      </c>
      <c r="J16045" s="2">
        <v>41585</v>
      </c>
      <c r="K16045" s="1" t="s">
        <v>17598</v>
      </c>
      <c r="L16045" t="b">
        <v>0</v>
      </c>
      <c r="M16045" s="1"/>
      <c r="N16045" s="1"/>
      <c r="O16045" s="1" t="s">
        <v>5943</v>
      </c>
      <c r="P16045" s="1"/>
      <c r="Q16045">
        <v>2</v>
      </c>
      <c r="R16045">
        <v>0</v>
      </c>
      <c r="S16045" s="1" t="s">
        <v>32</v>
      </c>
      <c r="T16045" s="1" t="s">
        <v>32</v>
      </c>
      <c r="U16045" s="1" t="s">
        <v>29470</v>
      </c>
      <c r="V16045" s="3">
        <v>41586.315972222219</v>
      </c>
      <c r="W16045" s="1" t="s">
        <v>5945</v>
      </c>
    </row>
    <row r="16046" spans="1:23" x14ac:dyDescent="0.25">
      <c r="A16046">
        <v>16045</v>
      </c>
      <c r="B16046">
        <v>107</v>
      </c>
      <c r="C16046">
        <v>1</v>
      </c>
      <c r="D16046">
        <v>16605</v>
      </c>
      <c r="E16046">
        <v>3</v>
      </c>
      <c r="F16046">
        <v>1213</v>
      </c>
      <c r="G16046">
        <v>1001</v>
      </c>
      <c r="H16046">
        <v>15</v>
      </c>
      <c r="I16046">
        <v>10</v>
      </c>
      <c r="J16046" s="2">
        <v>41585</v>
      </c>
      <c r="K16046" s="1" t="s">
        <v>29471</v>
      </c>
      <c r="L16046" t="b">
        <v>0</v>
      </c>
      <c r="M16046" s="1"/>
      <c r="N16046" s="1"/>
      <c r="O16046" s="1" t="s">
        <v>4890</v>
      </c>
      <c r="P16046" s="1"/>
      <c r="Q16046">
        <v>3</v>
      </c>
      <c r="R16046">
        <v>0</v>
      </c>
      <c r="S16046" s="1" t="s">
        <v>32</v>
      </c>
      <c r="T16046" s="1" t="s">
        <v>32</v>
      </c>
      <c r="U16046" s="1" t="s">
        <v>29472</v>
      </c>
      <c r="V16046" s="3">
        <v>41586.319444444445</v>
      </c>
      <c r="W16046" s="1" t="s">
        <v>4892</v>
      </c>
    </row>
    <row r="16047" spans="1:23" x14ac:dyDescent="0.25">
      <c r="A16047">
        <v>16046</v>
      </c>
      <c r="B16047">
        <v>499</v>
      </c>
      <c r="C16047">
        <v>401</v>
      </c>
      <c r="D16047">
        <v>16606</v>
      </c>
      <c r="E16047">
        <v>3</v>
      </c>
      <c r="F16047">
        <v>2197</v>
      </c>
      <c r="G16047">
        <v>2001</v>
      </c>
      <c r="H16047">
        <v>7</v>
      </c>
      <c r="I16047">
        <v>10</v>
      </c>
      <c r="J16047" s="2">
        <v>41585</v>
      </c>
      <c r="K16047" s="1" t="s">
        <v>14306</v>
      </c>
      <c r="L16047" t="b">
        <v>0</v>
      </c>
      <c r="M16047" s="1"/>
      <c r="N16047" s="1"/>
      <c r="O16047" s="1" t="s">
        <v>6132</v>
      </c>
      <c r="P16047" s="1"/>
      <c r="Q16047">
        <v>4</v>
      </c>
      <c r="R16047">
        <v>0</v>
      </c>
      <c r="S16047" s="1" t="s">
        <v>32</v>
      </c>
      <c r="T16047" s="1" t="s">
        <v>32</v>
      </c>
      <c r="U16047" s="1" t="s">
        <v>29473</v>
      </c>
      <c r="V16047" s="3">
        <v>41586.322916666664</v>
      </c>
      <c r="W16047" s="1" t="s">
        <v>6134</v>
      </c>
    </row>
    <row r="16048" spans="1:23" x14ac:dyDescent="0.25">
      <c r="A16048">
        <v>16047</v>
      </c>
      <c r="B16048">
        <v>468</v>
      </c>
      <c r="C16048">
        <v>401</v>
      </c>
      <c r="D16048">
        <v>16607</v>
      </c>
      <c r="E16048">
        <v>3</v>
      </c>
      <c r="F16048">
        <v>2135</v>
      </c>
      <c r="G16048">
        <v>2001</v>
      </c>
      <c r="H16048">
        <v>3</v>
      </c>
      <c r="I16048">
        <v>10</v>
      </c>
      <c r="J16048" s="2">
        <v>41585</v>
      </c>
      <c r="K16048" s="1" t="s">
        <v>7380</v>
      </c>
      <c r="L16048" t="b">
        <v>0</v>
      </c>
      <c r="M16048" s="1"/>
      <c r="N16048" s="1"/>
      <c r="O16048" s="1" t="s">
        <v>8455</v>
      </c>
      <c r="P16048" s="1"/>
      <c r="Q16048">
        <v>2</v>
      </c>
      <c r="R16048">
        <v>0</v>
      </c>
      <c r="S16048" s="1" t="s">
        <v>32</v>
      </c>
      <c r="T16048" s="1" t="s">
        <v>32</v>
      </c>
      <c r="U16048" s="1" t="s">
        <v>29474</v>
      </c>
      <c r="V16048" s="3">
        <v>41586.326388888891</v>
      </c>
      <c r="W16048" s="1" t="s">
        <v>8457</v>
      </c>
    </row>
    <row r="16049" spans="1:23" x14ac:dyDescent="0.25">
      <c r="A16049">
        <v>16048</v>
      </c>
      <c r="B16049">
        <v>567</v>
      </c>
      <c r="C16049">
        <v>401</v>
      </c>
      <c r="D16049">
        <v>16608</v>
      </c>
      <c r="E16049">
        <v>3</v>
      </c>
      <c r="F16049">
        <v>2333</v>
      </c>
      <c r="G16049">
        <v>2001</v>
      </c>
      <c r="H16049">
        <v>16</v>
      </c>
      <c r="I16049">
        <v>10</v>
      </c>
      <c r="J16049" s="2">
        <v>41585</v>
      </c>
      <c r="K16049" s="1" t="s">
        <v>11527</v>
      </c>
      <c r="L16049" t="b">
        <v>0</v>
      </c>
      <c r="M16049" s="1"/>
      <c r="N16049" s="1"/>
      <c r="O16049" s="1" t="s">
        <v>4745</v>
      </c>
      <c r="P16049" s="1"/>
      <c r="Q16049">
        <v>4</v>
      </c>
      <c r="R16049">
        <v>0</v>
      </c>
      <c r="S16049" s="1" t="s">
        <v>32</v>
      </c>
      <c r="T16049" s="1" t="s">
        <v>32</v>
      </c>
      <c r="U16049" s="1" t="s">
        <v>29475</v>
      </c>
      <c r="V16049" s="3">
        <v>41586.329861111109</v>
      </c>
      <c r="W16049" s="1" t="s">
        <v>4747</v>
      </c>
    </row>
    <row r="16050" spans="1:23" x14ac:dyDescent="0.25">
      <c r="A16050">
        <v>16049</v>
      </c>
      <c r="B16050">
        <v>961</v>
      </c>
      <c r="C16050">
        <v>961</v>
      </c>
      <c r="D16050">
        <v>16609</v>
      </c>
      <c r="E16050">
        <v>3</v>
      </c>
      <c r="F16050">
        <v>3161</v>
      </c>
      <c r="G16050">
        <v>3161</v>
      </c>
      <c r="H16050">
        <v>7</v>
      </c>
      <c r="I16050">
        <v>10</v>
      </c>
      <c r="J16050" s="2">
        <v>41585</v>
      </c>
      <c r="K16050" s="1" t="s">
        <v>16596</v>
      </c>
      <c r="L16050" t="b">
        <v>0</v>
      </c>
      <c r="M16050" s="1"/>
      <c r="N16050" s="1"/>
      <c r="O16050" s="1" t="s">
        <v>10987</v>
      </c>
      <c r="P16050" s="1"/>
      <c r="Q16050">
        <v>5</v>
      </c>
      <c r="R16050">
        <v>0</v>
      </c>
      <c r="S16050" s="1" t="s">
        <v>32</v>
      </c>
      <c r="T16050" s="1" t="s">
        <v>32</v>
      </c>
      <c r="U16050" s="1" t="s">
        <v>29476</v>
      </c>
      <c r="V16050" s="3">
        <v>41586.333333333336</v>
      </c>
      <c r="W16050" s="1" t="s">
        <v>4058</v>
      </c>
    </row>
    <row r="16051" spans="1:23" x14ac:dyDescent="0.25">
      <c r="A16051">
        <v>16050</v>
      </c>
      <c r="B16051">
        <v>871</v>
      </c>
      <c r="C16051">
        <v>871</v>
      </c>
      <c r="D16051">
        <v>16610</v>
      </c>
      <c r="E16051">
        <v>3</v>
      </c>
      <c r="F16051">
        <v>3071</v>
      </c>
      <c r="G16051">
        <v>3071</v>
      </c>
      <c r="H16051">
        <v>15</v>
      </c>
      <c r="I16051">
        <v>10</v>
      </c>
      <c r="J16051" s="2">
        <v>41585</v>
      </c>
      <c r="K16051" s="1" t="s">
        <v>26042</v>
      </c>
      <c r="L16051" t="b">
        <v>0</v>
      </c>
      <c r="M16051" s="1"/>
      <c r="N16051" s="1"/>
      <c r="O16051" s="1" t="s">
        <v>7814</v>
      </c>
      <c r="P16051" s="1"/>
      <c r="Q16051">
        <v>2</v>
      </c>
      <c r="R16051">
        <v>0</v>
      </c>
      <c r="S16051" s="1" t="s">
        <v>32</v>
      </c>
      <c r="T16051" s="1" t="s">
        <v>32</v>
      </c>
      <c r="U16051" s="1" t="s">
        <v>29477</v>
      </c>
      <c r="V16051" s="3">
        <v>41586.336805555555</v>
      </c>
      <c r="W16051" s="1" t="s">
        <v>3503</v>
      </c>
    </row>
    <row r="16052" spans="1:23" x14ac:dyDescent="0.25">
      <c r="A16052">
        <v>16051</v>
      </c>
      <c r="B16052">
        <v>33</v>
      </c>
      <c r="C16052">
        <v>1</v>
      </c>
      <c r="D16052">
        <v>16611</v>
      </c>
      <c r="E16052">
        <v>3</v>
      </c>
      <c r="F16052">
        <v>1065</v>
      </c>
      <c r="G16052">
        <v>1001</v>
      </c>
      <c r="H16052">
        <v>20</v>
      </c>
      <c r="I16052">
        <v>10</v>
      </c>
      <c r="J16052" s="2">
        <v>41585</v>
      </c>
      <c r="K16052" s="1" t="s">
        <v>8382</v>
      </c>
      <c r="L16052" t="b">
        <v>0</v>
      </c>
      <c r="M16052" s="1"/>
      <c r="N16052" s="1"/>
      <c r="O16052" s="1" t="s">
        <v>8563</v>
      </c>
      <c r="P16052" s="1"/>
      <c r="Q16052">
        <v>5</v>
      </c>
      <c r="R16052">
        <v>0</v>
      </c>
      <c r="S16052" s="1" t="s">
        <v>32</v>
      </c>
      <c r="T16052" s="1" t="s">
        <v>32</v>
      </c>
      <c r="U16052" s="1" t="s">
        <v>29478</v>
      </c>
      <c r="V16052" s="3">
        <v>41586.340277777781</v>
      </c>
      <c r="W16052" s="1" t="s">
        <v>8565</v>
      </c>
    </row>
    <row r="16053" spans="1:23" x14ac:dyDescent="0.25">
      <c r="A16053">
        <v>16052</v>
      </c>
      <c r="B16053">
        <v>39</v>
      </c>
      <c r="C16053">
        <v>1</v>
      </c>
      <c r="D16053">
        <v>16612</v>
      </c>
      <c r="E16053">
        <v>3</v>
      </c>
      <c r="F16053">
        <v>1077</v>
      </c>
      <c r="G16053">
        <v>1001</v>
      </c>
      <c r="H16053">
        <v>14</v>
      </c>
      <c r="I16053">
        <v>10</v>
      </c>
      <c r="J16053" s="2">
        <v>41585</v>
      </c>
      <c r="K16053" s="1" t="s">
        <v>22558</v>
      </c>
      <c r="L16053" t="b">
        <v>0</v>
      </c>
      <c r="M16053" s="1"/>
      <c r="N16053" s="1"/>
      <c r="O16053" s="1" t="s">
        <v>5496</v>
      </c>
      <c r="P16053" s="1"/>
      <c r="Q16053">
        <v>2</v>
      </c>
      <c r="R16053">
        <v>0</v>
      </c>
      <c r="S16053" s="1" t="s">
        <v>32</v>
      </c>
      <c r="T16053" s="1" t="s">
        <v>32</v>
      </c>
      <c r="U16053" s="1" t="s">
        <v>29479</v>
      </c>
      <c r="V16053" s="3">
        <v>41586.34375</v>
      </c>
      <c r="W16053" s="1" t="s">
        <v>5498</v>
      </c>
    </row>
    <row r="16054" spans="1:23" x14ac:dyDescent="0.25">
      <c r="A16054">
        <v>16053</v>
      </c>
      <c r="B16054">
        <v>931</v>
      </c>
      <c r="C16054">
        <v>931</v>
      </c>
      <c r="D16054">
        <v>16613</v>
      </c>
      <c r="E16054">
        <v>3</v>
      </c>
      <c r="F16054">
        <v>3131</v>
      </c>
      <c r="G16054">
        <v>3131</v>
      </c>
      <c r="H16054">
        <v>6</v>
      </c>
      <c r="I16054">
        <v>10</v>
      </c>
      <c r="J16054" s="2">
        <v>41585</v>
      </c>
      <c r="K16054" s="1" t="s">
        <v>25530</v>
      </c>
      <c r="L16054" t="b">
        <v>0</v>
      </c>
      <c r="M16054" s="1"/>
      <c r="N16054" s="1"/>
      <c r="O16054" s="1" t="s">
        <v>5746</v>
      </c>
      <c r="P16054" s="1"/>
      <c r="Q16054">
        <v>4</v>
      </c>
      <c r="R16054">
        <v>0</v>
      </c>
      <c r="S16054" s="1" t="s">
        <v>32</v>
      </c>
      <c r="T16054" s="1" t="s">
        <v>32</v>
      </c>
      <c r="U16054" s="1" t="s">
        <v>29480</v>
      </c>
      <c r="V16054" s="3">
        <v>41586.347222222219</v>
      </c>
      <c r="W16054" s="1" t="s">
        <v>3875</v>
      </c>
    </row>
    <row r="16055" spans="1:23" x14ac:dyDescent="0.25">
      <c r="A16055">
        <v>16054</v>
      </c>
      <c r="B16055">
        <v>963</v>
      </c>
      <c r="C16055">
        <v>963</v>
      </c>
      <c r="D16055">
        <v>16614</v>
      </c>
      <c r="E16055">
        <v>3</v>
      </c>
      <c r="F16055">
        <v>3163</v>
      </c>
      <c r="G16055">
        <v>3163</v>
      </c>
      <c r="H16055">
        <v>2</v>
      </c>
      <c r="I16055">
        <v>10</v>
      </c>
      <c r="J16055" s="2">
        <v>41585</v>
      </c>
      <c r="K16055" s="1" t="s">
        <v>16504</v>
      </c>
      <c r="L16055" t="b">
        <v>0</v>
      </c>
      <c r="M16055" s="1"/>
      <c r="N16055" s="1"/>
      <c r="O16055" s="1" t="s">
        <v>5762</v>
      </c>
      <c r="P16055" s="1"/>
      <c r="Q16055">
        <v>5</v>
      </c>
      <c r="R16055">
        <v>0</v>
      </c>
      <c r="S16055" s="1" t="s">
        <v>32</v>
      </c>
      <c r="T16055" s="1" t="s">
        <v>32</v>
      </c>
      <c r="U16055" s="1" t="s">
        <v>29481</v>
      </c>
      <c r="V16055" s="3">
        <v>41586.350694444445</v>
      </c>
      <c r="W16055" s="1" t="s">
        <v>4069</v>
      </c>
    </row>
    <row r="16056" spans="1:23" x14ac:dyDescent="0.25">
      <c r="A16056">
        <v>16055</v>
      </c>
      <c r="B16056">
        <v>12</v>
      </c>
      <c r="C16056">
        <v>1</v>
      </c>
      <c r="D16056">
        <v>16615</v>
      </c>
      <c r="E16056">
        <v>3</v>
      </c>
      <c r="F16056">
        <v>1023</v>
      </c>
      <c r="G16056">
        <v>1001</v>
      </c>
      <c r="H16056">
        <v>8</v>
      </c>
      <c r="I16056">
        <v>10</v>
      </c>
      <c r="J16056" s="2">
        <v>41585</v>
      </c>
      <c r="K16056" s="1" t="s">
        <v>18311</v>
      </c>
      <c r="L16056" t="b">
        <v>0</v>
      </c>
      <c r="M16056" s="1"/>
      <c r="N16056" s="1"/>
      <c r="O16056" s="1" t="s">
        <v>6481</v>
      </c>
      <c r="P16056" s="1"/>
      <c r="Q16056">
        <v>3</v>
      </c>
      <c r="R16056">
        <v>0</v>
      </c>
      <c r="S16056" s="1" t="s">
        <v>32</v>
      </c>
      <c r="T16056" s="1" t="s">
        <v>32</v>
      </c>
      <c r="U16056" s="1" t="s">
        <v>29482</v>
      </c>
      <c r="V16056" s="3">
        <v>41586.354166666664</v>
      </c>
      <c r="W16056" s="1" t="s">
        <v>6483</v>
      </c>
    </row>
    <row r="16057" spans="1:23" x14ac:dyDescent="0.25">
      <c r="A16057">
        <v>16056</v>
      </c>
      <c r="B16057">
        <v>493</v>
      </c>
      <c r="C16057">
        <v>401</v>
      </c>
      <c r="D16057">
        <v>16616</v>
      </c>
      <c r="E16057">
        <v>3</v>
      </c>
      <c r="F16057">
        <v>2185</v>
      </c>
      <c r="G16057">
        <v>2001</v>
      </c>
      <c r="H16057">
        <v>20</v>
      </c>
      <c r="I16057">
        <v>10</v>
      </c>
      <c r="J16057" s="2">
        <v>41585</v>
      </c>
      <c r="K16057" s="1" t="s">
        <v>9173</v>
      </c>
      <c r="L16057" t="b">
        <v>0</v>
      </c>
      <c r="M16057" s="1"/>
      <c r="N16057" s="1"/>
      <c r="O16057" s="1" t="s">
        <v>9378</v>
      </c>
      <c r="P16057" s="1"/>
      <c r="Q16057">
        <v>2</v>
      </c>
      <c r="R16057">
        <v>0</v>
      </c>
      <c r="S16057" s="1" t="s">
        <v>32</v>
      </c>
      <c r="T16057" s="1" t="s">
        <v>32</v>
      </c>
      <c r="U16057" s="1" t="s">
        <v>29483</v>
      </c>
      <c r="V16057" s="3">
        <v>41586.357638888891</v>
      </c>
      <c r="W16057" s="1" t="s">
        <v>9380</v>
      </c>
    </row>
    <row r="16058" spans="1:23" x14ac:dyDescent="0.25">
      <c r="A16058">
        <v>16057</v>
      </c>
      <c r="B16058">
        <v>1016</v>
      </c>
      <c r="C16058">
        <v>1016</v>
      </c>
      <c r="D16058">
        <v>16617</v>
      </c>
      <c r="E16058">
        <v>3</v>
      </c>
      <c r="F16058">
        <v>3216</v>
      </c>
      <c r="G16058">
        <v>3216</v>
      </c>
      <c r="H16058">
        <v>13</v>
      </c>
      <c r="I16058">
        <v>10</v>
      </c>
      <c r="J16058" s="2">
        <v>41585</v>
      </c>
      <c r="K16058" s="1" t="s">
        <v>7363</v>
      </c>
      <c r="L16058" t="b">
        <v>0</v>
      </c>
      <c r="M16058" s="1"/>
      <c r="N16058" s="1"/>
      <c r="O16058" s="1" t="s">
        <v>24023</v>
      </c>
      <c r="P16058" s="1"/>
      <c r="Q16058">
        <v>2</v>
      </c>
      <c r="R16058">
        <v>0</v>
      </c>
      <c r="S16058" s="1"/>
      <c r="T16058" s="1"/>
      <c r="U16058" s="1" t="s">
        <v>29484</v>
      </c>
      <c r="V16058" s="3">
        <v>41586.361111111109</v>
      </c>
      <c r="W16058" s="1" t="s">
        <v>4376</v>
      </c>
    </row>
    <row r="16059" spans="1:23" x14ac:dyDescent="0.25">
      <c r="A16059">
        <v>16058</v>
      </c>
      <c r="B16059">
        <v>997</v>
      </c>
      <c r="C16059">
        <v>997</v>
      </c>
      <c r="D16059">
        <v>16618</v>
      </c>
      <c r="E16059">
        <v>3</v>
      </c>
      <c r="F16059">
        <v>3197</v>
      </c>
      <c r="G16059">
        <v>3197</v>
      </c>
      <c r="H16059">
        <v>14</v>
      </c>
      <c r="I16059">
        <v>10</v>
      </c>
      <c r="J16059" s="2">
        <v>41585</v>
      </c>
      <c r="K16059" s="1" t="s">
        <v>9022</v>
      </c>
      <c r="L16059" t="b">
        <v>0</v>
      </c>
      <c r="M16059" s="1"/>
      <c r="N16059" s="1"/>
      <c r="O16059" s="1" t="s">
        <v>6652</v>
      </c>
      <c r="P16059" s="1"/>
      <c r="Q16059">
        <v>5</v>
      </c>
      <c r="R16059">
        <v>0</v>
      </c>
      <c r="S16059" s="1" t="s">
        <v>32</v>
      </c>
      <c r="T16059" s="1" t="s">
        <v>32</v>
      </c>
      <c r="U16059" s="1" t="s">
        <v>29485</v>
      </c>
      <c r="V16059" s="3">
        <v>41586.364583333336</v>
      </c>
      <c r="W16059" s="1" t="s">
        <v>4268</v>
      </c>
    </row>
    <row r="16060" spans="1:23" x14ac:dyDescent="0.25">
      <c r="A16060">
        <v>16059</v>
      </c>
      <c r="B16060">
        <v>134</v>
      </c>
      <c r="C16060">
        <v>1</v>
      </c>
      <c r="D16060">
        <v>16619</v>
      </c>
      <c r="E16060">
        <v>3</v>
      </c>
      <c r="F16060">
        <v>1267</v>
      </c>
      <c r="G16060">
        <v>1001</v>
      </c>
      <c r="H16060">
        <v>16</v>
      </c>
      <c r="I16060">
        <v>10</v>
      </c>
      <c r="J16060" s="2">
        <v>41585</v>
      </c>
      <c r="K16060" s="1" t="s">
        <v>11103</v>
      </c>
      <c r="L16060" t="b">
        <v>0</v>
      </c>
      <c r="M16060" s="1"/>
      <c r="N16060" s="1"/>
      <c r="O16060" s="1" t="s">
        <v>6267</v>
      </c>
      <c r="P16060" s="1"/>
      <c r="Q16060">
        <v>3</v>
      </c>
      <c r="R16060">
        <v>0</v>
      </c>
      <c r="S16060" s="1" t="s">
        <v>32</v>
      </c>
      <c r="T16060" s="1" t="s">
        <v>32</v>
      </c>
      <c r="U16060" s="1" t="s">
        <v>29486</v>
      </c>
      <c r="V16060" s="3">
        <v>41586.368055555555</v>
      </c>
      <c r="W16060" s="1" t="s">
        <v>6269</v>
      </c>
    </row>
    <row r="16061" spans="1:23" x14ac:dyDescent="0.25">
      <c r="A16061">
        <v>16060</v>
      </c>
      <c r="B16061">
        <v>589</v>
      </c>
      <c r="C16061">
        <v>401</v>
      </c>
      <c r="D16061">
        <v>16620</v>
      </c>
      <c r="E16061">
        <v>3</v>
      </c>
      <c r="F16061">
        <v>2377</v>
      </c>
      <c r="G16061">
        <v>2001</v>
      </c>
      <c r="H16061">
        <v>14</v>
      </c>
      <c r="I16061">
        <v>10</v>
      </c>
      <c r="J16061" s="2">
        <v>41585</v>
      </c>
      <c r="K16061" s="1" t="s">
        <v>26185</v>
      </c>
      <c r="L16061" t="b">
        <v>0</v>
      </c>
      <c r="M16061" s="1"/>
      <c r="N16061" s="1"/>
      <c r="O16061" s="1" t="s">
        <v>9538</v>
      </c>
      <c r="P16061" s="1"/>
      <c r="Q16061">
        <v>3</v>
      </c>
      <c r="R16061">
        <v>0</v>
      </c>
      <c r="S16061" s="1" t="s">
        <v>32</v>
      </c>
      <c r="T16061" s="1" t="s">
        <v>32</v>
      </c>
      <c r="U16061" s="1" t="s">
        <v>29487</v>
      </c>
      <c r="V16061" s="3">
        <v>41586.371527777781</v>
      </c>
      <c r="W16061" s="1" t="s">
        <v>9540</v>
      </c>
    </row>
    <row r="16062" spans="1:23" x14ac:dyDescent="0.25">
      <c r="A16062">
        <v>16061</v>
      </c>
      <c r="B16062">
        <v>506</v>
      </c>
      <c r="C16062">
        <v>401</v>
      </c>
      <c r="D16062">
        <v>16621</v>
      </c>
      <c r="E16062">
        <v>3</v>
      </c>
      <c r="F16062">
        <v>2211</v>
      </c>
      <c r="G16062">
        <v>2001</v>
      </c>
      <c r="H16062">
        <v>16</v>
      </c>
      <c r="I16062">
        <v>10</v>
      </c>
      <c r="J16062" s="2">
        <v>41585</v>
      </c>
      <c r="K16062" s="1" t="s">
        <v>29488</v>
      </c>
      <c r="L16062" t="b">
        <v>0</v>
      </c>
      <c r="M16062" s="1"/>
      <c r="N16062" s="1"/>
      <c r="O16062" s="1" t="s">
        <v>5316</v>
      </c>
      <c r="P16062" s="1"/>
      <c r="Q16062">
        <v>5</v>
      </c>
      <c r="R16062">
        <v>0</v>
      </c>
      <c r="S16062" s="1" t="s">
        <v>32</v>
      </c>
      <c r="T16062" s="1" t="s">
        <v>32</v>
      </c>
      <c r="U16062" s="1" t="s">
        <v>29489</v>
      </c>
      <c r="V16062" s="3">
        <v>41586.375</v>
      </c>
      <c r="W16062" s="1" t="s">
        <v>5318</v>
      </c>
    </row>
    <row r="16063" spans="1:23" x14ac:dyDescent="0.25">
      <c r="A16063">
        <v>16062</v>
      </c>
      <c r="B16063">
        <v>516</v>
      </c>
      <c r="C16063">
        <v>401</v>
      </c>
      <c r="D16063">
        <v>16622</v>
      </c>
      <c r="E16063">
        <v>3</v>
      </c>
      <c r="F16063">
        <v>2231</v>
      </c>
      <c r="G16063">
        <v>2001</v>
      </c>
      <c r="H16063">
        <v>7</v>
      </c>
      <c r="I16063">
        <v>10</v>
      </c>
      <c r="J16063" s="2">
        <v>41585</v>
      </c>
      <c r="K16063" s="1" t="s">
        <v>29490</v>
      </c>
      <c r="L16063" t="b">
        <v>0</v>
      </c>
      <c r="M16063" s="1"/>
      <c r="N16063" s="1"/>
      <c r="O16063" s="1" t="s">
        <v>6337</v>
      </c>
      <c r="P16063" s="1"/>
      <c r="Q16063">
        <v>2</v>
      </c>
      <c r="R16063">
        <v>0</v>
      </c>
      <c r="S16063" s="1" t="s">
        <v>32</v>
      </c>
      <c r="T16063" s="1" t="s">
        <v>32</v>
      </c>
      <c r="U16063" s="1" t="s">
        <v>29491</v>
      </c>
      <c r="V16063" s="3">
        <v>41586.378472222219</v>
      </c>
      <c r="W16063" s="1" t="s">
        <v>6339</v>
      </c>
    </row>
    <row r="16064" spans="1:23" x14ac:dyDescent="0.25">
      <c r="A16064">
        <v>16063</v>
      </c>
      <c r="B16064">
        <v>580</v>
      </c>
      <c r="C16064">
        <v>401</v>
      </c>
      <c r="D16064">
        <v>16623</v>
      </c>
      <c r="E16064">
        <v>3</v>
      </c>
      <c r="F16064">
        <v>2359</v>
      </c>
      <c r="G16064">
        <v>2001</v>
      </c>
      <c r="H16064">
        <v>13</v>
      </c>
      <c r="I16064">
        <v>10</v>
      </c>
      <c r="J16064" s="2">
        <v>41585</v>
      </c>
      <c r="K16064" s="1" t="s">
        <v>26448</v>
      </c>
      <c r="L16064" t="b">
        <v>0</v>
      </c>
      <c r="M16064" s="1"/>
      <c r="N16064" s="1"/>
      <c r="O16064" s="1" t="s">
        <v>5379</v>
      </c>
      <c r="P16064" s="1"/>
      <c r="Q16064">
        <v>5</v>
      </c>
      <c r="R16064">
        <v>0</v>
      </c>
      <c r="S16064" s="1" t="s">
        <v>32</v>
      </c>
      <c r="T16064" s="1" t="s">
        <v>32</v>
      </c>
      <c r="U16064" s="1" t="s">
        <v>29492</v>
      </c>
      <c r="V16064" s="3">
        <v>41586.381944444445</v>
      </c>
      <c r="W16064" s="1" t="s">
        <v>5381</v>
      </c>
    </row>
    <row r="16065" spans="1:23" x14ac:dyDescent="0.25">
      <c r="A16065">
        <v>16064</v>
      </c>
      <c r="B16065">
        <v>66</v>
      </c>
      <c r="C16065">
        <v>1</v>
      </c>
      <c r="D16065">
        <v>16624</v>
      </c>
      <c r="E16065">
        <v>3</v>
      </c>
      <c r="F16065">
        <v>1131</v>
      </c>
      <c r="G16065">
        <v>1001</v>
      </c>
      <c r="H16065">
        <v>20</v>
      </c>
      <c r="I16065">
        <v>10</v>
      </c>
      <c r="J16065" s="2">
        <v>41585</v>
      </c>
      <c r="K16065" s="1" t="s">
        <v>20616</v>
      </c>
      <c r="L16065" t="b">
        <v>0</v>
      </c>
      <c r="M16065" s="1"/>
      <c r="N16065" s="1"/>
      <c r="O16065" s="1" t="s">
        <v>5505</v>
      </c>
      <c r="P16065" s="1"/>
      <c r="Q16065">
        <v>2</v>
      </c>
      <c r="R16065">
        <v>0</v>
      </c>
      <c r="S16065" s="1" t="s">
        <v>32</v>
      </c>
      <c r="T16065" s="1" t="s">
        <v>32</v>
      </c>
      <c r="U16065" s="1" t="s">
        <v>29493</v>
      </c>
      <c r="V16065" s="3">
        <v>41586.385416666664</v>
      </c>
      <c r="W16065" s="1" t="s">
        <v>5507</v>
      </c>
    </row>
    <row r="16066" spans="1:23" x14ac:dyDescent="0.25">
      <c r="A16066">
        <v>16065</v>
      </c>
      <c r="B16066">
        <v>803</v>
      </c>
      <c r="C16066">
        <v>803</v>
      </c>
      <c r="D16066">
        <v>16625</v>
      </c>
      <c r="E16066">
        <v>3</v>
      </c>
      <c r="F16066">
        <v>3003</v>
      </c>
      <c r="G16066">
        <v>3003</v>
      </c>
      <c r="H16066">
        <v>7</v>
      </c>
      <c r="I16066">
        <v>10</v>
      </c>
      <c r="J16066" s="2">
        <v>41585</v>
      </c>
      <c r="K16066" s="1" t="s">
        <v>5725</v>
      </c>
      <c r="L16066" t="b">
        <v>0</v>
      </c>
      <c r="M16066" s="1"/>
      <c r="N16066" s="1"/>
      <c r="O16066" s="1" t="s">
        <v>4646</v>
      </c>
      <c r="P16066" s="1"/>
      <c r="Q16066">
        <v>4</v>
      </c>
      <c r="R16066">
        <v>0</v>
      </c>
      <c r="S16066" s="1" t="s">
        <v>32</v>
      </c>
      <c r="T16066" s="1" t="s">
        <v>32</v>
      </c>
      <c r="U16066" s="1" t="s">
        <v>29494</v>
      </c>
      <c r="V16066" s="3">
        <v>41586.388888888891</v>
      </c>
      <c r="W16066" s="1" t="s">
        <v>3064</v>
      </c>
    </row>
    <row r="16067" spans="1:23" x14ac:dyDescent="0.25">
      <c r="A16067">
        <v>16066</v>
      </c>
      <c r="B16067">
        <v>157</v>
      </c>
      <c r="C16067">
        <v>1</v>
      </c>
      <c r="D16067">
        <v>16626</v>
      </c>
      <c r="E16067">
        <v>3</v>
      </c>
      <c r="F16067">
        <v>1313</v>
      </c>
      <c r="G16067">
        <v>1001</v>
      </c>
      <c r="H16067">
        <v>16</v>
      </c>
      <c r="I16067">
        <v>10</v>
      </c>
      <c r="J16067" s="2">
        <v>41585</v>
      </c>
      <c r="K16067" s="1" t="s">
        <v>9369</v>
      </c>
      <c r="L16067" t="b">
        <v>0</v>
      </c>
      <c r="M16067" s="1"/>
      <c r="N16067" s="1"/>
      <c r="O16067" s="1" t="s">
        <v>6063</v>
      </c>
      <c r="P16067" s="1"/>
      <c r="Q16067">
        <v>5</v>
      </c>
      <c r="R16067">
        <v>0</v>
      </c>
      <c r="S16067" s="1" t="s">
        <v>32</v>
      </c>
      <c r="T16067" s="1" t="s">
        <v>32</v>
      </c>
      <c r="U16067" s="1" t="s">
        <v>29495</v>
      </c>
      <c r="V16067" s="3">
        <v>41586.392361111109</v>
      </c>
      <c r="W16067" s="1" t="s">
        <v>6065</v>
      </c>
    </row>
    <row r="16068" spans="1:23" x14ac:dyDescent="0.25">
      <c r="A16068">
        <v>16067</v>
      </c>
      <c r="B16068">
        <v>175</v>
      </c>
      <c r="C16068">
        <v>1</v>
      </c>
      <c r="D16068">
        <v>16627</v>
      </c>
      <c r="E16068">
        <v>3</v>
      </c>
      <c r="F16068">
        <v>1349</v>
      </c>
      <c r="G16068">
        <v>1001</v>
      </c>
      <c r="H16068">
        <v>3</v>
      </c>
      <c r="I16068">
        <v>10</v>
      </c>
      <c r="J16068" s="2">
        <v>41585</v>
      </c>
      <c r="K16068" s="1" t="s">
        <v>10283</v>
      </c>
      <c r="L16068" t="b">
        <v>0</v>
      </c>
      <c r="M16068" s="1"/>
      <c r="N16068" s="1"/>
      <c r="O16068" s="1" t="s">
        <v>7456</v>
      </c>
      <c r="P16068" s="1"/>
      <c r="Q16068">
        <v>5</v>
      </c>
      <c r="R16068">
        <v>0</v>
      </c>
      <c r="S16068" s="1" t="s">
        <v>32</v>
      </c>
      <c r="T16068" s="1" t="s">
        <v>32</v>
      </c>
      <c r="U16068" s="1" t="s">
        <v>29496</v>
      </c>
      <c r="V16068" s="3">
        <v>41586.395833333336</v>
      </c>
      <c r="W16068" s="1" t="s">
        <v>7458</v>
      </c>
    </row>
    <row r="16069" spans="1:23" x14ac:dyDescent="0.25">
      <c r="A16069">
        <v>16068</v>
      </c>
      <c r="B16069">
        <v>423</v>
      </c>
      <c r="C16069">
        <v>401</v>
      </c>
      <c r="D16069">
        <v>16628</v>
      </c>
      <c r="E16069">
        <v>3</v>
      </c>
      <c r="F16069">
        <v>2045</v>
      </c>
      <c r="G16069">
        <v>2001</v>
      </c>
      <c r="H16069">
        <v>7</v>
      </c>
      <c r="I16069">
        <v>10</v>
      </c>
      <c r="J16069" s="2">
        <v>41585</v>
      </c>
      <c r="K16069" s="1" t="s">
        <v>15169</v>
      </c>
      <c r="L16069" t="b">
        <v>0</v>
      </c>
      <c r="M16069" s="1"/>
      <c r="N16069" s="1"/>
      <c r="O16069" s="1" t="s">
        <v>4786</v>
      </c>
      <c r="P16069" s="1"/>
      <c r="Q16069">
        <v>4</v>
      </c>
      <c r="R16069">
        <v>0</v>
      </c>
      <c r="S16069" s="1" t="s">
        <v>32</v>
      </c>
      <c r="T16069" s="1" t="s">
        <v>32</v>
      </c>
      <c r="U16069" s="1" t="s">
        <v>29497</v>
      </c>
      <c r="V16069" s="3">
        <v>41586.399305555555</v>
      </c>
      <c r="W16069" s="1" t="s">
        <v>4788</v>
      </c>
    </row>
    <row r="16070" spans="1:23" x14ac:dyDescent="0.25">
      <c r="A16070">
        <v>16069</v>
      </c>
      <c r="B16070">
        <v>20</v>
      </c>
      <c r="C16070">
        <v>1</v>
      </c>
      <c r="D16070">
        <v>16629</v>
      </c>
      <c r="E16070">
        <v>3</v>
      </c>
      <c r="F16070">
        <v>1039</v>
      </c>
      <c r="G16070">
        <v>1001</v>
      </c>
      <c r="H16070">
        <v>7</v>
      </c>
      <c r="I16070">
        <v>10</v>
      </c>
      <c r="J16070" s="2">
        <v>41585</v>
      </c>
      <c r="K16070" s="1" t="s">
        <v>13082</v>
      </c>
      <c r="L16070" t="b">
        <v>0</v>
      </c>
      <c r="M16070" s="1"/>
      <c r="N16070" s="1"/>
      <c r="O16070" s="1" t="s">
        <v>8534</v>
      </c>
      <c r="P16070" s="1"/>
      <c r="Q16070">
        <v>3</v>
      </c>
      <c r="R16070">
        <v>0</v>
      </c>
      <c r="S16070" s="1" t="s">
        <v>32</v>
      </c>
      <c r="T16070" s="1" t="s">
        <v>32</v>
      </c>
      <c r="U16070" s="1" t="s">
        <v>29498</v>
      </c>
      <c r="V16070" s="3">
        <v>41586.402777777781</v>
      </c>
      <c r="W16070" s="1" t="s">
        <v>8536</v>
      </c>
    </row>
    <row r="16071" spans="1:23" x14ac:dyDescent="0.25">
      <c r="A16071">
        <v>16070</v>
      </c>
      <c r="B16071">
        <v>110</v>
      </c>
      <c r="C16071">
        <v>1</v>
      </c>
      <c r="D16071">
        <v>16630</v>
      </c>
      <c r="E16071">
        <v>3</v>
      </c>
      <c r="F16071">
        <v>1219</v>
      </c>
      <c r="G16071">
        <v>1001</v>
      </c>
      <c r="H16071">
        <v>3</v>
      </c>
      <c r="I16071">
        <v>10</v>
      </c>
      <c r="J16071" s="2">
        <v>41585</v>
      </c>
      <c r="K16071" s="1" t="s">
        <v>5248</v>
      </c>
      <c r="L16071" t="b">
        <v>0</v>
      </c>
      <c r="M16071" s="1"/>
      <c r="N16071" s="1"/>
      <c r="O16071" s="1" t="s">
        <v>5536</v>
      </c>
      <c r="P16071" s="1"/>
      <c r="Q16071">
        <v>2</v>
      </c>
      <c r="R16071">
        <v>0</v>
      </c>
      <c r="S16071" s="1" t="s">
        <v>32</v>
      </c>
      <c r="T16071" s="1" t="s">
        <v>32</v>
      </c>
      <c r="U16071" s="1" t="s">
        <v>29499</v>
      </c>
      <c r="V16071" s="3">
        <v>41586.40625</v>
      </c>
      <c r="W16071" s="1" t="s">
        <v>5538</v>
      </c>
    </row>
    <row r="16072" spans="1:23" x14ac:dyDescent="0.25">
      <c r="A16072">
        <v>16071</v>
      </c>
      <c r="B16072">
        <v>422</v>
      </c>
      <c r="C16072">
        <v>401</v>
      </c>
      <c r="D16072">
        <v>16631</v>
      </c>
      <c r="E16072">
        <v>3</v>
      </c>
      <c r="F16072">
        <v>2043</v>
      </c>
      <c r="G16072">
        <v>2001</v>
      </c>
      <c r="H16072">
        <v>20</v>
      </c>
      <c r="I16072">
        <v>10</v>
      </c>
      <c r="J16072" s="2">
        <v>41585</v>
      </c>
      <c r="K16072" s="1" t="s">
        <v>17786</v>
      </c>
      <c r="L16072" t="b">
        <v>0</v>
      </c>
      <c r="M16072" s="1"/>
      <c r="N16072" s="1"/>
      <c r="O16072" s="1" t="s">
        <v>5453</v>
      </c>
      <c r="P16072" s="1"/>
      <c r="Q16072">
        <v>3</v>
      </c>
      <c r="R16072">
        <v>0</v>
      </c>
      <c r="S16072" s="1" t="s">
        <v>32</v>
      </c>
      <c r="T16072" s="1" t="s">
        <v>32</v>
      </c>
      <c r="U16072" s="1" t="s">
        <v>29500</v>
      </c>
      <c r="V16072" s="3">
        <v>41586.409722222219</v>
      </c>
      <c r="W16072" s="1" t="s">
        <v>5455</v>
      </c>
    </row>
    <row r="16073" spans="1:23" x14ac:dyDescent="0.25">
      <c r="A16073">
        <v>16072</v>
      </c>
      <c r="B16073">
        <v>566</v>
      </c>
      <c r="C16073">
        <v>401</v>
      </c>
      <c r="D16073">
        <v>16632</v>
      </c>
      <c r="E16073">
        <v>3</v>
      </c>
      <c r="F16073">
        <v>2331</v>
      </c>
      <c r="G16073">
        <v>2001</v>
      </c>
      <c r="H16073">
        <v>13</v>
      </c>
      <c r="I16073">
        <v>10</v>
      </c>
      <c r="J16073" s="2">
        <v>41585</v>
      </c>
      <c r="K16073" s="1" t="s">
        <v>18155</v>
      </c>
      <c r="L16073" t="b">
        <v>0</v>
      </c>
      <c r="M16073" s="1"/>
      <c r="N16073" s="1"/>
      <c r="O16073" s="1" t="s">
        <v>7035</v>
      </c>
      <c r="P16073" s="1"/>
      <c r="Q16073">
        <v>5</v>
      </c>
      <c r="R16073">
        <v>0</v>
      </c>
      <c r="S16073" s="1" t="s">
        <v>32</v>
      </c>
      <c r="T16073" s="1" t="s">
        <v>32</v>
      </c>
      <c r="U16073" s="1" t="s">
        <v>29501</v>
      </c>
      <c r="V16073" s="3">
        <v>41586.413194444445</v>
      </c>
      <c r="W16073" s="1" t="s">
        <v>7037</v>
      </c>
    </row>
    <row r="16074" spans="1:23" x14ac:dyDescent="0.25">
      <c r="A16074">
        <v>16073</v>
      </c>
      <c r="B16074">
        <v>22</v>
      </c>
      <c r="C16074">
        <v>1</v>
      </c>
      <c r="D16074">
        <v>16633</v>
      </c>
      <c r="E16074">
        <v>3</v>
      </c>
      <c r="F16074">
        <v>1043</v>
      </c>
      <c r="G16074">
        <v>1001</v>
      </c>
      <c r="H16074">
        <v>3</v>
      </c>
      <c r="I16074">
        <v>10</v>
      </c>
      <c r="J16074" s="2">
        <v>41585</v>
      </c>
      <c r="K16074" s="1" t="s">
        <v>6502</v>
      </c>
      <c r="L16074" t="b">
        <v>0</v>
      </c>
      <c r="M16074" s="1"/>
      <c r="N16074" s="1"/>
      <c r="O16074" s="1" t="s">
        <v>6425</v>
      </c>
      <c r="P16074" s="1"/>
      <c r="Q16074">
        <v>2</v>
      </c>
      <c r="R16074">
        <v>0</v>
      </c>
      <c r="S16074" s="1" t="s">
        <v>32</v>
      </c>
      <c r="T16074" s="1" t="s">
        <v>32</v>
      </c>
      <c r="U16074" s="1" t="s">
        <v>29502</v>
      </c>
      <c r="V16074" s="3">
        <v>41586.416666666664</v>
      </c>
      <c r="W16074" s="1" t="s">
        <v>6427</v>
      </c>
    </row>
    <row r="16075" spans="1:23" x14ac:dyDescent="0.25">
      <c r="A16075">
        <v>16074</v>
      </c>
      <c r="B16075">
        <v>169</v>
      </c>
      <c r="C16075">
        <v>1</v>
      </c>
      <c r="D16075">
        <v>16634</v>
      </c>
      <c r="E16075">
        <v>3</v>
      </c>
      <c r="F16075">
        <v>1337</v>
      </c>
      <c r="G16075">
        <v>1001</v>
      </c>
      <c r="H16075">
        <v>8</v>
      </c>
      <c r="I16075">
        <v>10</v>
      </c>
      <c r="J16075" s="2">
        <v>41585</v>
      </c>
      <c r="K16075" s="1" t="s">
        <v>14882</v>
      </c>
      <c r="L16075" t="b">
        <v>0</v>
      </c>
      <c r="M16075" s="1"/>
      <c r="N16075" s="1"/>
      <c r="O16075" s="1" t="s">
        <v>5891</v>
      </c>
      <c r="P16075" s="1"/>
      <c r="Q16075">
        <v>5</v>
      </c>
      <c r="R16075">
        <v>0</v>
      </c>
      <c r="S16075" s="1" t="s">
        <v>32</v>
      </c>
      <c r="T16075" s="1" t="s">
        <v>32</v>
      </c>
      <c r="U16075" s="1" t="s">
        <v>29503</v>
      </c>
      <c r="V16075" s="3">
        <v>41586.420138888891</v>
      </c>
      <c r="W16075" s="1" t="s">
        <v>5893</v>
      </c>
    </row>
    <row r="16076" spans="1:23" x14ac:dyDescent="0.25">
      <c r="A16076">
        <v>16075</v>
      </c>
      <c r="B16076">
        <v>184</v>
      </c>
      <c r="C16076">
        <v>1</v>
      </c>
      <c r="D16076">
        <v>16635</v>
      </c>
      <c r="E16076">
        <v>3</v>
      </c>
      <c r="F16076">
        <v>1367</v>
      </c>
      <c r="G16076">
        <v>1001</v>
      </c>
      <c r="H16076">
        <v>20</v>
      </c>
      <c r="I16076">
        <v>10</v>
      </c>
      <c r="J16076" s="2">
        <v>41585</v>
      </c>
      <c r="K16076" s="1" t="s">
        <v>16454</v>
      </c>
      <c r="L16076" t="b">
        <v>0</v>
      </c>
      <c r="M16076" s="1"/>
      <c r="N16076" s="1"/>
      <c r="O16076" s="1" t="s">
        <v>5899</v>
      </c>
      <c r="P16076" s="1"/>
      <c r="Q16076">
        <v>5</v>
      </c>
      <c r="R16076">
        <v>0</v>
      </c>
      <c r="S16076" s="1" t="s">
        <v>32</v>
      </c>
      <c r="T16076" s="1" t="s">
        <v>32</v>
      </c>
      <c r="U16076" s="1" t="s">
        <v>29504</v>
      </c>
      <c r="V16076" s="3">
        <v>41586.423611111109</v>
      </c>
      <c r="W16076" s="1" t="s">
        <v>5901</v>
      </c>
    </row>
    <row r="16077" spans="1:23" x14ac:dyDescent="0.25">
      <c r="A16077">
        <v>16076</v>
      </c>
      <c r="B16077">
        <v>938</v>
      </c>
      <c r="C16077">
        <v>938</v>
      </c>
      <c r="D16077">
        <v>16636</v>
      </c>
      <c r="E16077">
        <v>3</v>
      </c>
      <c r="F16077">
        <v>3138</v>
      </c>
      <c r="G16077">
        <v>3138</v>
      </c>
      <c r="H16077">
        <v>8</v>
      </c>
      <c r="I16077">
        <v>10</v>
      </c>
      <c r="J16077" s="2">
        <v>41585</v>
      </c>
      <c r="K16077" s="1" t="s">
        <v>6946</v>
      </c>
      <c r="L16077" t="b">
        <v>0</v>
      </c>
      <c r="M16077" s="1"/>
      <c r="N16077" s="1"/>
      <c r="O16077" s="1" t="s">
        <v>6465</v>
      </c>
      <c r="P16077" s="1"/>
      <c r="Q16077">
        <v>4</v>
      </c>
      <c r="R16077">
        <v>0</v>
      </c>
      <c r="S16077" s="1" t="s">
        <v>32</v>
      </c>
      <c r="T16077" s="1" t="s">
        <v>32</v>
      </c>
      <c r="U16077" s="1" t="s">
        <v>29505</v>
      </c>
      <c r="V16077" s="3">
        <v>41586.427083333336</v>
      </c>
      <c r="W16077" s="1" t="s">
        <v>3922</v>
      </c>
    </row>
    <row r="16078" spans="1:23" x14ac:dyDescent="0.25">
      <c r="A16078">
        <v>16077</v>
      </c>
      <c r="B16078">
        <v>98</v>
      </c>
      <c r="C16078">
        <v>1</v>
      </c>
      <c r="D16078">
        <v>16637</v>
      </c>
      <c r="E16078">
        <v>3</v>
      </c>
      <c r="F16078">
        <v>1195</v>
      </c>
      <c r="G16078">
        <v>1001</v>
      </c>
      <c r="H16078">
        <v>14</v>
      </c>
      <c r="I16078">
        <v>10</v>
      </c>
      <c r="J16078" s="2">
        <v>41585</v>
      </c>
      <c r="K16078" s="1" t="s">
        <v>29506</v>
      </c>
      <c r="L16078" t="b">
        <v>0</v>
      </c>
      <c r="M16078" s="1"/>
      <c r="N16078" s="1"/>
      <c r="O16078" s="1" t="s">
        <v>5525</v>
      </c>
      <c r="P16078" s="1"/>
      <c r="Q16078">
        <v>3</v>
      </c>
      <c r="R16078">
        <v>0</v>
      </c>
      <c r="S16078" s="1" t="s">
        <v>32</v>
      </c>
      <c r="T16078" s="1" t="s">
        <v>32</v>
      </c>
      <c r="U16078" s="1" t="s">
        <v>29507</v>
      </c>
      <c r="V16078" s="3">
        <v>41586.430555555555</v>
      </c>
      <c r="W16078" s="1" t="s">
        <v>5527</v>
      </c>
    </row>
    <row r="16079" spans="1:23" x14ac:dyDescent="0.25">
      <c r="A16079">
        <v>16078</v>
      </c>
      <c r="B16079">
        <v>834</v>
      </c>
      <c r="C16079">
        <v>834</v>
      </c>
      <c r="D16079">
        <v>16638</v>
      </c>
      <c r="E16079">
        <v>3</v>
      </c>
      <c r="F16079">
        <v>3034</v>
      </c>
      <c r="G16079">
        <v>3034</v>
      </c>
      <c r="H16079">
        <v>2</v>
      </c>
      <c r="I16079">
        <v>10</v>
      </c>
      <c r="J16079" s="2">
        <v>41585</v>
      </c>
      <c r="K16079" s="1" t="s">
        <v>10484</v>
      </c>
      <c r="L16079" t="b">
        <v>0</v>
      </c>
      <c r="M16079" s="1"/>
      <c r="N16079" s="1"/>
      <c r="O16079" s="1" t="s">
        <v>5703</v>
      </c>
      <c r="P16079" s="1"/>
      <c r="Q16079">
        <v>4</v>
      </c>
      <c r="R16079">
        <v>0</v>
      </c>
      <c r="S16079" s="1" t="s">
        <v>32</v>
      </c>
      <c r="T16079" s="1" t="s">
        <v>32</v>
      </c>
      <c r="U16079" s="1" t="s">
        <v>29508</v>
      </c>
      <c r="V16079" s="3">
        <v>41586.434027777781</v>
      </c>
      <c r="W16079" s="1" t="s">
        <v>3258</v>
      </c>
    </row>
    <row r="16080" spans="1:23" x14ac:dyDescent="0.25">
      <c r="A16080">
        <v>16079</v>
      </c>
      <c r="B16080">
        <v>33</v>
      </c>
      <c r="C16080">
        <v>1</v>
      </c>
      <c r="D16080">
        <v>14197</v>
      </c>
      <c r="E16080">
        <v>3</v>
      </c>
      <c r="F16080">
        <v>1065</v>
      </c>
      <c r="G16080">
        <v>1001</v>
      </c>
      <c r="H16080">
        <v>14</v>
      </c>
      <c r="I16080">
        <v>16</v>
      </c>
      <c r="J16080" s="2">
        <v>41586</v>
      </c>
      <c r="K16080" s="1" t="s">
        <v>10518</v>
      </c>
      <c r="L16080" t="b">
        <v>0</v>
      </c>
      <c r="M16080" s="1"/>
      <c r="N16080" s="1"/>
      <c r="O16080" s="1" t="s">
        <v>8563</v>
      </c>
      <c r="P16080" s="1"/>
      <c r="Q16080">
        <v>1</v>
      </c>
      <c r="R16080">
        <v>0</v>
      </c>
      <c r="S16080" s="1" t="s">
        <v>32</v>
      </c>
      <c r="T16080" s="1" t="s">
        <v>32</v>
      </c>
      <c r="U16080" s="1" t="s">
        <v>29509</v>
      </c>
      <c r="V16080" s="3">
        <v>41587.295138888891</v>
      </c>
      <c r="W16080" s="1" t="s">
        <v>8565</v>
      </c>
    </row>
    <row r="16081" spans="1:23" x14ac:dyDescent="0.25">
      <c r="A16081">
        <v>16080</v>
      </c>
      <c r="B16081">
        <v>463</v>
      </c>
      <c r="C16081">
        <v>401</v>
      </c>
      <c r="D16081">
        <v>16370</v>
      </c>
      <c r="E16081">
        <v>3</v>
      </c>
      <c r="F16081">
        <v>2125</v>
      </c>
      <c r="G16081">
        <v>2001</v>
      </c>
      <c r="H16081">
        <v>3</v>
      </c>
      <c r="I16081">
        <v>16</v>
      </c>
      <c r="J16081" s="2">
        <v>41586</v>
      </c>
      <c r="K16081" s="1" t="s">
        <v>8939</v>
      </c>
      <c r="L16081" t="b">
        <v>0</v>
      </c>
      <c r="M16081" s="1"/>
      <c r="N16081" s="1"/>
      <c r="O16081" s="1" t="s">
        <v>4790</v>
      </c>
      <c r="P16081" s="1"/>
      <c r="Q16081">
        <v>1</v>
      </c>
      <c r="R16081">
        <v>0</v>
      </c>
      <c r="S16081" s="1" t="s">
        <v>32</v>
      </c>
      <c r="T16081" s="1" t="s">
        <v>32</v>
      </c>
      <c r="U16081" s="1" t="s">
        <v>29510</v>
      </c>
      <c r="V16081" s="3">
        <v>41587.298611111109</v>
      </c>
      <c r="W16081" s="1" t="s">
        <v>4792</v>
      </c>
    </row>
    <row r="16082" spans="1:23" x14ac:dyDescent="0.25">
      <c r="A16082">
        <v>16081</v>
      </c>
      <c r="B16082">
        <v>952</v>
      </c>
      <c r="C16082">
        <v>952</v>
      </c>
      <c r="D16082">
        <v>16507</v>
      </c>
      <c r="E16082">
        <v>3</v>
      </c>
      <c r="F16082">
        <v>3152</v>
      </c>
      <c r="G16082">
        <v>3152</v>
      </c>
      <c r="H16082">
        <v>3</v>
      </c>
      <c r="I16082">
        <v>16</v>
      </c>
      <c r="J16082" s="2">
        <v>41586</v>
      </c>
      <c r="K16082" s="1" t="s">
        <v>20359</v>
      </c>
      <c r="L16082" t="b">
        <v>0</v>
      </c>
      <c r="M16082" s="1"/>
      <c r="N16082" s="1"/>
      <c r="O16082" s="1" t="s">
        <v>8097</v>
      </c>
      <c r="P16082" s="1"/>
      <c r="Q16082">
        <v>1</v>
      </c>
      <c r="R16082">
        <v>0</v>
      </c>
      <c r="S16082" s="1" t="s">
        <v>32</v>
      </c>
      <c r="T16082" s="1" t="s">
        <v>32</v>
      </c>
      <c r="U16082" s="1" t="s">
        <v>29511</v>
      </c>
      <c r="V16082" s="3">
        <v>41587.302083333336</v>
      </c>
      <c r="W16082" s="1" t="s">
        <v>4004</v>
      </c>
    </row>
    <row r="16083" spans="1:23" x14ac:dyDescent="0.25">
      <c r="A16083">
        <v>16082</v>
      </c>
      <c r="B16083">
        <v>885</v>
      </c>
      <c r="C16083">
        <v>885</v>
      </c>
      <c r="D16083">
        <v>16508</v>
      </c>
      <c r="E16083">
        <v>3</v>
      </c>
      <c r="F16083">
        <v>3085</v>
      </c>
      <c r="G16083">
        <v>3085</v>
      </c>
      <c r="H16083">
        <v>16</v>
      </c>
      <c r="I16083">
        <v>16</v>
      </c>
      <c r="J16083" s="2">
        <v>41586</v>
      </c>
      <c r="K16083" s="1" t="s">
        <v>9947</v>
      </c>
      <c r="L16083" t="b">
        <v>0</v>
      </c>
      <c r="M16083" s="1"/>
      <c r="N16083" s="1"/>
      <c r="O16083" s="1" t="s">
        <v>9557</v>
      </c>
      <c r="P16083" s="1"/>
      <c r="Q16083">
        <v>1</v>
      </c>
      <c r="R16083">
        <v>0</v>
      </c>
      <c r="S16083" s="1" t="s">
        <v>32</v>
      </c>
      <c r="T16083" s="1" t="s">
        <v>32</v>
      </c>
      <c r="U16083" s="1" t="s">
        <v>29512</v>
      </c>
      <c r="V16083" s="3">
        <v>41587.305555555555</v>
      </c>
      <c r="W16083" s="1" t="s">
        <v>3590</v>
      </c>
    </row>
    <row r="16084" spans="1:23" x14ac:dyDescent="0.25">
      <c r="A16084">
        <v>16083</v>
      </c>
      <c r="B16084">
        <v>160</v>
      </c>
      <c r="C16084">
        <v>1</v>
      </c>
      <c r="D16084">
        <v>16599</v>
      </c>
      <c r="E16084">
        <v>3</v>
      </c>
      <c r="F16084">
        <v>1319</v>
      </c>
      <c r="G16084">
        <v>1001</v>
      </c>
      <c r="H16084">
        <v>2</v>
      </c>
      <c r="I16084">
        <v>16</v>
      </c>
      <c r="J16084" s="2">
        <v>41586</v>
      </c>
      <c r="K16084" s="1" t="s">
        <v>16794</v>
      </c>
      <c r="L16084" t="b">
        <v>0</v>
      </c>
      <c r="M16084" s="1"/>
      <c r="N16084" s="1"/>
      <c r="O16084" s="1" t="s">
        <v>5066</v>
      </c>
      <c r="P16084" s="1"/>
      <c r="Q16084">
        <v>1</v>
      </c>
      <c r="R16084">
        <v>0</v>
      </c>
      <c r="S16084" s="1" t="s">
        <v>32</v>
      </c>
      <c r="T16084" s="1" t="s">
        <v>32</v>
      </c>
      <c r="U16084" s="1" t="s">
        <v>29513</v>
      </c>
      <c r="V16084" s="3">
        <v>41587.309027777781</v>
      </c>
      <c r="W16084" s="1" t="s">
        <v>5068</v>
      </c>
    </row>
    <row r="16085" spans="1:23" x14ac:dyDescent="0.25">
      <c r="A16085">
        <v>16084</v>
      </c>
      <c r="B16085">
        <v>201</v>
      </c>
      <c r="C16085">
        <v>1</v>
      </c>
      <c r="D16085">
        <v>16641</v>
      </c>
      <c r="E16085">
        <v>3</v>
      </c>
      <c r="F16085">
        <v>1401</v>
      </c>
      <c r="G16085">
        <v>1001</v>
      </c>
      <c r="H16085">
        <v>2</v>
      </c>
      <c r="I16085">
        <v>16</v>
      </c>
      <c r="J16085" s="2">
        <v>41586</v>
      </c>
      <c r="K16085" s="1" t="s">
        <v>29514</v>
      </c>
      <c r="L16085" t="b">
        <v>0</v>
      </c>
      <c r="M16085" s="1"/>
      <c r="N16085" s="1"/>
      <c r="O16085" s="1" t="s">
        <v>6715</v>
      </c>
      <c r="P16085" s="1"/>
      <c r="Q16085">
        <v>5</v>
      </c>
      <c r="R16085">
        <v>0</v>
      </c>
      <c r="S16085" s="1" t="s">
        <v>32</v>
      </c>
      <c r="T16085" s="1" t="s">
        <v>32</v>
      </c>
      <c r="U16085" s="1" t="s">
        <v>29515</v>
      </c>
      <c r="V16085" s="3">
        <v>41587.3125</v>
      </c>
      <c r="W16085" s="1" t="s">
        <v>6717</v>
      </c>
    </row>
    <row r="16086" spans="1:23" x14ac:dyDescent="0.25">
      <c r="A16086">
        <v>16085</v>
      </c>
      <c r="B16086">
        <v>835</v>
      </c>
      <c r="C16086">
        <v>835</v>
      </c>
      <c r="D16086">
        <v>16642</v>
      </c>
      <c r="E16086">
        <v>3</v>
      </c>
      <c r="F16086">
        <v>3035</v>
      </c>
      <c r="G16086">
        <v>3035</v>
      </c>
      <c r="H16086">
        <v>14</v>
      </c>
      <c r="I16086">
        <v>16</v>
      </c>
      <c r="J16086" s="2">
        <v>41586</v>
      </c>
      <c r="K16086" s="1" t="s">
        <v>11733</v>
      </c>
      <c r="L16086" t="b">
        <v>0</v>
      </c>
      <c r="M16086" s="1"/>
      <c r="N16086" s="1"/>
      <c r="O16086" s="1" t="s">
        <v>5706</v>
      </c>
      <c r="P16086" s="1"/>
      <c r="Q16086">
        <v>4</v>
      </c>
      <c r="R16086">
        <v>0</v>
      </c>
      <c r="S16086" s="1" t="s">
        <v>32</v>
      </c>
      <c r="T16086" s="1" t="s">
        <v>32</v>
      </c>
      <c r="U16086" s="1" t="s">
        <v>29516</v>
      </c>
      <c r="V16086" s="3">
        <v>41587.315972222219</v>
      </c>
      <c r="W16086" s="1" t="s">
        <v>3266</v>
      </c>
    </row>
    <row r="16087" spans="1:23" x14ac:dyDescent="0.25">
      <c r="A16087">
        <v>16086</v>
      </c>
      <c r="B16087">
        <v>167</v>
      </c>
      <c r="C16087">
        <v>1</v>
      </c>
      <c r="D16087">
        <v>16643</v>
      </c>
      <c r="E16087">
        <v>3</v>
      </c>
      <c r="F16087">
        <v>1333</v>
      </c>
      <c r="G16087">
        <v>1001</v>
      </c>
      <c r="H16087">
        <v>15</v>
      </c>
      <c r="I16087">
        <v>16</v>
      </c>
      <c r="J16087" s="2">
        <v>41586</v>
      </c>
      <c r="K16087" s="1" t="s">
        <v>16162</v>
      </c>
      <c r="L16087" t="b">
        <v>0</v>
      </c>
      <c r="M16087" s="1"/>
      <c r="N16087" s="1"/>
      <c r="O16087" s="1" t="s">
        <v>5802</v>
      </c>
      <c r="P16087" s="1"/>
      <c r="Q16087">
        <v>4</v>
      </c>
      <c r="R16087">
        <v>0</v>
      </c>
      <c r="S16087" s="1" t="s">
        <v>32</v>
      </c>
      <c r="T16087" s="1" t="s">
        <v>32</v>
      </c>
      <c r="U16087" s="1" t="s">
        <v>29517</v>
      </c>
      <c r="V16087" s="3">
        <v>41587.319444444445</v>
      </c>
      <c r="W16087" s="1" t="s">
        <v>5804</v>
      </c>
    </row>
    <row r="16088" spans="1:23" x14ac:dyDescent="0.25">
      <c r="A16088">
        <v>16087</v>
      </c>
      <c r="B16088">
        <v>407</v>
      </c>
      <c r="C16088">
        <v>401</v>
      </c>
      <c r="D16088">
        <v>16644</v>
      </c>
      <c r="E16088">
        <v>3</v>
      </c>
      <c r="F16088">
        <v>2013</v>
      </c>
      <c r="G16088">
        <v>2001</v>
      </c>
      <c r="H16088">
        <v>15</v>
      </c>
      <c r="I16088">
        <v>16</v>
      </c>
      <c r="J16088" s="2">
        <v>41586</v>
      </c>
      <c r="K16088" s="1" t="s">
        <v>20981</v>
      </c>
      <c r="L16088" t="b">
        <v>0</v>
      </c>
      <c r="M16088" s="1"/>
      <c r="N16088" s="1"/>
      <c r="O16088" s="1" t="s">
        <v>5062</v>
      </c>
      <c r="P16088" s="1"/>
      <c r="Q16088">
        <v>3</v>
      </c>
      <c r="R16088">
        <v>0</v>
      </c>
      <c r="S16088" s="1" t="s">
        <v>32</v>
      </c>
      <c r="T16088" s="1" t="s">
        <v>32</v>
      </c>
      <c r="U16088" s="1" t="s">
        <v>29518</v>
      </c>
      <c r="V16088" s="3">
        <v>41587.322916666664</v>
      </c>
      <c r="W16088" s="1" t="s">
        <v>5064</v>
      </c>
    </row>
    <row r="16089" spans="1:23" x14ac:dyDescent="0.25">
      <c r="A16089">
        <v>16088</v>
      </c>
      <c r="B16089">
        <v>893</v>
      </c>
      <c r="C16089">
        <v>893</v>
      </c>
      <c r="D16089">
        <v>16645</v>
      </c>
      <c r="E16089">
        <v>3</v>
      </c>
      <c r="F16089">
        <v>3093</v>
      </c>
      <c r="G16089">
        <v>3093</v>
      </c>
      <c r="H16089">
        <v>3</v>
      </c>
      <c r="I16089">
        <v>16</v>
      </c>
      <c r="J16089" s="2">
        <v>41586</v>
      </c>
      <c r="K16089" s="1" t="s">
        <v>29519</v>
      </c>
      <c r="L16089" t="b">
        <v>0</v>
      </c>
      <c r="M16089" s="1"/>
      <c r="N16089" s="1"/>
      <c r="O16089" s="1" t="s">
        <v>5059</v>
      </c>
      <c r="P16089" s="1"/>
      <c r="Q16089">
        <v>2</v>
      </c>
      <c r="R16089">
        <v>0</v>
      </c>
      <c r="S16089" s="1" t="s">
        <v>32</v>
      </c>
      <c r="T16089" s="1" t="s">
        <v>32</v>
      </c>
      <c r="U16089" s="1" t="s">
        <v>29520</v>
      </c>
      <c r="V16089" s="3">
        <v>41587.326388888891</v>
      </c>
      <c r="W16089" s="1" t="s">
        <v>3638</v>
      </c>
    </row>
    <row r="16090" spans="1:23" x14ac:dyDescent="0.25">
      <c r="A16090">
        <v>16089</v>
      </c>
      <c r="B16090">
        <v>140</v>
      </c>
      <c r="C16090">
        <v>1</v>
      </c>
      <c r="D16090">
        <v>16646</v>
      </c>
      <c r="E16090">
        <v>3</v>
      </c>
      <c r="F16090">
        <v>1279</v>
      </c>
      <c r="G16090">
        <v>1001</v>
      </c>
      <c r="H16090">
        <v>13</v>
      </c>
      <c r="I16090">
        <v>16</v>
      </c>
      <c r="J16090" s="2">
        <v>41586</v>
      </c>
      <c r="K16090" s="1" t="s">
        <v>29521</v>
      </c>
      <c r="L16090" t="b">
        <v>0</v>
      </c>
      <c r="M16090" s="1"/>
      <c r="N16090" s="1"/>
      <c r="O16090" s="1" t="s">
        <v>4921</v>
      </c>
      <c r="P16090" s="1"/>
      <c r="Q16090">
        <v>5</v>
      </c>
      <c r="R16090">
        <v>0</v>
      </c>
      <c r="S16090" s="1" t="s">
        <v>32</v>
      </c>
      <c r="T16090" s="1" t="s">
        <v>32</v>
      </c>
      <c r="U16090" s="1" t="s">
        <v>29522</v>
      </c>
      <c r="V16090" s="3">
        <v>41587.329861111109</v>
      </c>
      <c r="W16090" s="1" t="s">
        <v>4923</v>
      </c>
    </row>
    <row r="16091" spans="1:23" x14ac:dyDescent="0.25">
      <c r="A16091">
        <v>16090</v>
      </c>
      <c r="B16091">
        <v>105</v>
      </c>
      <c r="C16091">
        <v>1</v>
      </c>
      <c r="D16091">
        <v>16647</v>
      </c>
      <c r="E16091">
        <v>3</v>
      </c>
      <c r="F16091">
        <v>1209</v>
      </c>
      <c r="G16091">
        <v>1001</v>
      </c>
      <c r="H16091">
        <v>2</v>
      </c>
      <c r="I16091">
        <v>16</v>
      </c>
      <c r="J16091" s="2">
        <v>41586</v>
      </c>
      <c r="K16091" s="1" t="s">
        <v>29523</v>
      </c>
      <c r="L16091" t="b">
        <v>0</v>
      </c>
      <c r="M16091" s="1"/>
      <c r="N16091" s="1"/>
      <c r="O16091" s="1" t="s">
        <v>4649</v>
      </c>
      <c r="P16091" s="1"/>
      <c r="Q16091">
        <v>2</v>
      </c>
      <c r="R16091">
        <v>0</v>
      </c>
      <c r="S16091" s="1" t="s">
        <v>32</v>
      </c>
      <c r="T16091" s="1" t="s">
        <v>32</v>
      </c>
      <c r="U16091" s="1" t="s">
        <v>29524</v>
      </c>
      <c r="V16091" s="3">
        <v>41587.333333333336</v>
      </c>
      <c r="W16091" s="1" t="s">
        <v>4651</v>
      </c>
    </row>
    <row r="16092" spans="1:23" x14ac:dyDescent="0.25">
      <c r="A16092">
        <v>16091</v>
      </c>
      <c r="B16092">
        <v>458</v>
      </c>
      <c r="C16092">
        <v>401</v>
      </c>
      <c r="D16092">
        <v>16648</v>
      </c>
      <c r="E16092">
        <v>3</v>
      </c>
      <c r="F16092">
        <v>2115</v>
      </c>
      <c r="G16092">
        <v>2001</v>
      </c>
      <c r="H16092">
        <v>20</v>
      </c>
      <c r="I16092">
        <v>16</v>
      </c>
      <c r="J16092" s="2">
        <v>41586</v>
      </c>
      <c r="K16092" s="1" t="s">
        <v>7048</v>
      </c>
      <c r="L16092" t="b">
        <v>0</v>
      </c>
      <c r="M16092" s="1"/>
      <c r="N16092" s="1"/>
      <c r="O16092" s="1" t="s">
        <v>5610</v>
      </c>
      <c r="P16092" s="1"/>
      <c r="Q16092">
        <v>1</v>
      </c>
      <c r="R16092">
        <v>0</v>
      </c>
      <c r="S16092" s="1" t="s">
        <v>32</v>
      </c>
      <c r="T16092" s="1" t="s">
        <v>32</v>
      </c>
      <c r="U16092" s="1" t="s">
        <v>29525</v>
      </c>
      <c r="V16092" s="3">
        <v>41587.336805555555</v>
      </c>
      <c r="W16092" s="1" t="s">
        <v>5612</v>
      </c>
    </row>
    <row r="16093" spans="1:23" x14ac:dyDescent="0.25">
      <c r="A16093">
        <v>16092</v>
      </c>
      <c r="B16093">
        <v>916</v>
      </c>
      <c r="C16093">
        <v>916</v>
      </c>
      <c r="D16093">
        <v>16649</v>
      </c>
      <c r="E16093">
        <v>3</v>
      </c>
      <c r="F16093">
        <v>3116</v>
      </c>
      <c r="G16093">
        <v>3116</v>
      </c>
      <c r="H16093">
        <v>3</v>
      </c>
      <c r="I16093">
        <v>16</v>
      </c>
      <c r="J16093" s="2">
        <v>41586</v>
      </c>
      <c r="K16093" s="1" t="s">
        <v>9803</v>
      </c>
      <c r="L16093" t="b">
        <v>0</v>
      </c>
      <c r="M16093" s="1"/>
      <c r="N16093" s="1"/>
      <c r="O16093" s="1" t="s">
        <v>6640</v>
      </c>
      <c r="P16093" s="1"/>
      <c r="Q16093">
        <v>4</v>
      </c>
      <c r="R16093">
        <v>0</v>
      </c>
      <c r="S16093" s="1" t="s">
        <v>32</v>
      </c>
      <c r="T16093" s="1" t="s">
        <v>32</v>
      </c>
      <c r="U16093" s="1" t="s">
        <v>29526</v>
      </c>
      <c r="V16093" s="3">
        <v>41587.340277777781</v>
      </c>
      <c r="W16093" s="1" t="s">
        <v>3783</v>
      </c>
    </row>
    <row r="16094" spans="1:23" x14ac:dyDescent="0.25">
      <c r="A16094">
        <v>16093</v>
      </c>
      <c r="B16094">
        <v>100</v>
      </c>
      <c r="C16094">
        <v>1</v>
      </c>
      <c r="D16094">
        <v>16650</v>
      </c>
      <c r="E16094">
        <v>3</v>
      </c>
      <c r="F16094">
        <v>1199</v>
      </c>
      <c r="G16094">
        <v>1001</v>
      </c>
      <c r="H16094">
        <v>15</v>
      </c>
      <c r="I16094">
        <v>16</v>
      </c>
      <c r="J16094" s="2">
        <v>41586</v>
      </c>
      <c r="K16094" s="1" t="s">
        <v>13969</v>
      </c>
      <c r="L16094" t="b">
        <v>0</v>
      </c>
      <c r="M16094" s="1"/>
      <c r="N16094" s="1"/>
      <c r="O16094" s="1" t="s">
        <v>5269</v>
      </c>
      <c r="P16094" s="1"/>
      <c r="Q16094">
        <v>5</v>
      </c>
      <c r="R16094">
        <v>0</v>
      </c>
      <c r="S16094" s="1" t="s">
        <v>32</v>
      </c>
      <c r="T16094" s="1" t="s">
        <v>32</v>
      </c>
      <c r="U16094" s="1" t="s">
        <v>29527</v>
      </c>
      <c r="V16094" s="3">
        <v>41587.34375</v>
      </c>
      <c r="W16094" s="1" t="s">
        <v>5271</v>
      </c>
    </row>
    <row r="16095" spans="1:23" x14ac:dyDescent="0.25">
      <c r="A16095">
        <v>16094</v>
      </c>
      <c r="B16095">
        <v>201</v>
      </c>
      <c r="C16095">
        <v>1</v>
      </c>
      <c r="D16095">
        <v>16651</v>
      </c>
      <c r="E16095">
        <v>3</v>
      </c>
      <c r="F16095">
        <v>1401</v>
      </c>
      <c r="G16095">
        <v>1001</v>
      </c>
      <c r="H16095">
        <v>8</v>
      </c>
      <c r="I16095">
        <v>16</v>
      </c>
      <c r="J16095" s="2">
        <v>41586</v>
      </c>
      <c r="K16095" s="1" t="s">
        <v>12304</v>
      </c>
      <c r="L16095" t="b">
        <v>0</v>
      </c>
      <c r="M16095" s="1"/>
      <c r="N16095" s="1"/>
      <c r="O16095" s="1" t="s">
        <v>6715</v>
      </c>
      <c r="P16095" s="1"/>
      <c r="Q16095">
        <v>4</v>
      </c>
      <c r="R16095">
        <v>0</v>
      </c>
      <c r="S16095" s="1" t="s">
        <v>32</v>
      </c>
      <c r="T16095" s="1" t="s">
        <v>32</v>
      </c>
      <c r="U16095" s="1" t="s">
        <v>29528</v>
      </c>
      <c r="V16095" s="3">
        <v>41587.347222222219</v>
      </c>
      <c r="W16095" s="1" t="s">
        <v>6717</v>
      </c>
    </row>
    <row r="16096" spans="1:23" x14ac:dyDescent="0.25">
      <c r="A16096">
        <v>16095</v>
      </c>
      <c r="B16096">
        <v>842</v>
      </c>
      <c r="C16096">
        <v>842</v>
      </c>
      <c r="D16096">
        <v>16652</v>
      </c>
      <c r="E16096">
        <v>3</v>
      </c>
      <c r="F16096">
        <v>3042</v>
      </c>
      <c r="G16096">
        <v>3042</v>
      </c>
      <c r="H16096">
        <v>8</v>
      </c>
      <c r="I16096">
        <v>16</v>
      </c>
      <c r="J16096" s="2">
        <v>41586</v>
      </c>
      <c r="K16096" s="1" t="s">
        <v>13119</v>
      </c>
      <c r="L16096" t="b">
        <v>0</v>
      </c>
      <c r="M16096" s="1"/>
      <c r="N16096" s="1"/>
      <c r="O16096" s="1" t="s">
        <v>5709</v>
      </c>
      <c r="P16096" s="1"/>
      <c r="Q16096">
        <v>5</v>
      </c>
      <c r="R16096">
        <v>0</v>
      </c>
      <c r="S16096" s="1" t="s">
        <v>32</v>
      </c>
      <c r="T16096" s="1" t="s">
        <v>32</v>
      </c>
      <c r="U16096" s="1" t="s">
        <v>29529</v>
      </c>
      <c r="V16096" s="3">
        <v>41587.350694444445</v>
      </c>
      <c r="W16096" s="1" t="s">
        <v>3314</v>
      </c>
    </row>
    <row r="16097" spans="1:23" x14ac:dyDescent="0.25">
      <c r="A16097">
        <v>16096</v>
      </c>
      <c r="B16097">
        <v>927</v>
      </c>
      <c r="C16097">
        <v>927</v>
      </c>
      <c r="D16097">
        <v>16653</v>
      </c>
      <c r="E16097">
        <v>3</v>
      </c>
      <c r="F16097">
        <v>3127</v>
      </c>
      <c r="G16097">
        <v>3127</v>
      </c>
      <c r="H16097">
        <v>20</v>
      </c>
      <c r="I16097">
        <v>16</v>
      </c>
      <c r="J16097" s="2">
        <v>41586</v>
      </c>
      <c r="K16097" s="1" t="s">
        <v>28153</v>
      </c>
      <c r="L16097" t="b">
        <v>0</v>
      </c>
      <c r="M16097" s="1"/>
      <c r="N16097" s="1"/>
      <c r="O16097" s="1" t="s">
        <v>10605</v>
      </c>
      <c r="P16097" s="1"/>
      <c r="Q16097">
        <v>4</v>
      </c>
      <c r="R16097">
        <v>0</v>
      </c>
      <c r="S16097" s="1" t="s">
        <v>32</v>
      </c>
      <c r="T16097" s="1" t="s">
        <v>32</v>
      </c>
      <c r="U16097" s="1" t="s">
        <v>29530</v>
      </c>
      <c r="V16097" s="3">
        <v>41587.354166666664</v>
      </c>
      <c r="W16097" s="1" t="s">
        <v>3850</v>
      </c>
    </row>
    <row r="16098" spans="1:23" x14ac:dyDescent="0.25">
      <c r="A16098">
        <v>16097</v>
      </c>
      <c r="B16098">
        <v>150</v>
      </c>
      <c r="C16098">
        <v>1</v>
      </c>
      <c r="D16098">
        <v>16654</v>
      </c>
      <c r="E16098">
        <v>3</v>
      </c>
      <c r="F16098">
        <v>1299</v>
      </c>
      <c r="G16098">
        <v>1001</v>
      </c>
      <c r="H16098">
        <v>16</v>
      </c>
      <c r="I16098">
        <v>16</v>
      </c>
      <c r="J16098" s="2">
        <v>41586</v>
      </c>
      <c r="K16098" s="1" t="s">
        <v>29266</v>
      </c>
      <c r="L16098" t="b">
        <v>0</v>
      </c>
      <c r="M16098" s="1"/>
      <c r="N16098" s="1"/>
      <c r="O16098" s="1" t="s">
        <v>5794</v>
      </c>
      <c r="P16098" s="1"/>
      <c r="Q16098">
        <v>3</v>
      </c>
      <c r="R16098">
        <v>0</v>
      </c>
      <c r="S16098" s="1" t="s">
        <v>32</v>
      </c>
      <c r="T16098" s="1" t="s">
        <v>32</v>
      </c>
      <c r="U16098" s="1" t="s">
        <v>29531</v>
      </c>
      <c r="V16098" s="3">
        <v>41587.357638888891</v>
      </c>
      <c r="W16098" s="1" t="s">
        <v>5796</v>
      </c>
    </row>
    <row r="16099" spans="1:23" x14ac:dyDescent="0.25">
      <c r="A16099">
        <v>16098</v>
      </c>
      <c r="B16099">
        <v>469</v>
      </c>
      <c r="C16099">
        <v>401</v>
      </c>
      <c r="D16099">
        <v>16655</v>
      </c>
      <c r="E16099">
        <v>3</v>
      </c>
      <c r="F16099">
        <v>2137</v>
      </c>
      <c r="G16099">
        <v>2001</v>
      </c>
      <c r="H16099">
        <v>2</v>
      </c>
      <c r="I16099">
        <v>16</v>
      </c>
      <c r="J16099" s="2">
        <v>41586</v>
      </c>
      <c r="K16099" s="1" t="s">
        <v>26585</v>
      </c>
      <c r="L16099" t="b">
        <v>0</v>
      </c>
      <c r="M16099" s="1"/>
      <c r="N16099" s="1"/>
      <c r="O16099" s="1" t="s">
        <v>5481</v>
      </c>
      <c r="P16099" s="1"/>
      <c r="Q16099">
        <v>4</v>
      </c>
      <c r="R16099">
        <v>0</v>
      </c>
      <c r="S16099" s="1" t="s">
        <v>32</v>
      </c>
      <c r="T16099" s="1" t="s">
        <v>32</v>
      </c>
      <c r="U16099" s="1" t="s">
        <v>29532</v>
      </c>
      <c r="V16099" s="3">
        <v>41587.361111111109</v>
      </c>
      <c r="W16099" s="1" t="s">
        <v>5483</v>
      </c>
    </row>
    <row r="16100" spans="1:23" x14ac:dyDescent="0.25">
      <c r="A16100">
        <v>16099</v>
      </c>
      <c r="B16100">
        <v>44</v>
      </c>
      <c r="C16100">
        <v>1</v>
      </c>
      <c r="D16100">
        <v>16656</v>
      </c>
      <c r="E16100">
        <v>3</v>
      </c>
      <c r="F16100">
        <v>1087</v>
      </c>
      <c r="G16100">
        <v>1001</v>
      </c>
      <c r="H16100">
        <v>14</v>
      </c>
      <c r="I16100">
        <v>16</v>
      </c>
      <c r="J16100" s="2">
        <v>41586</v>
      </c>
      <c r="K16100" s="1" t="s">
        <v>29533</v>
      </c>
      <c r="L16100" t="b">
        <v>0</v>
      </c>
      <c r="M16100" s="1"/>
      <c r="N16100" s="1"/>
      <c r="O16100" s="1" t="s">
        <v>4971</v>
      </c>
      <c r="P16100" s="1"/>
      <c r="Q16100">
        <v>4</v>
      </c>
      <c r="R16100">
        <v>0</v>
      </c>
      <c r="S16100" s="1" t="s">
        <v>32</v>
      </c>
      <c r="T16100" s="1" t="s">
        <v>32</v>
      </c>
      <c r="U16100" s="1" t="s">
        <v>29534</v>
      </c>
      <c r="V16100" s="3">
        <v>41587.364583333336</v>
      </c>
      <c r="W16100" s="1" t="s">
        <v>4973</v>
      </c>
    </row>
    <row r="16101" spans="1:23" x14ac:dyDescent="0.25">
      <c r="A16101">
        <v>16100</v>
      </c>
      <c r="B16101">
        <v>835</v>
      </c>
      <c r="C16101">
        <v>835</v>
      </c>
      <c r="D16101">
        <v>16657</v>
      </c>
      <c r="E16101">
        <v>3</v>
      </c>
      <c r="F16101">
        <v>3035</v>
      </c>
      <c r="G16101">
        <v>3035</v>
      </c>
      <c r="H16101">
        <v>15</v>
      </c>
      <c r="I16101">
        <v>16</v>
      </c>
      <c r="J16101" s="2">
        <v>41586</v>
      </c>
      <c r="K16101" s="1" t="s">
        <v>24257</v>
      </c>
      <c r="L16101" t="b">
        <v>0</v>
      </c>
      <c r="M16101" s="1"/>
      <c r="N16101" s="1"/>
      <c r="O16101" s="1" t="s">
        <v>5706</v>
      </c>
      <c r="P16101" s="1"/>
      <c r="Q16101">
        <v>3</v>
      </c>
      <c r="R16101">
        <v>0</v>
      </c>
      <c r="S16101" s="1" t="s">
        <v>32</v>
      </c>
      <c r="T16101" s="1" t="s">
        <v>32</v>
      </c>
      <c r="U16101" s="1" t="s">
        <v>29535</v>
      </c>
      <c r="V16101" s="3">
        <v>41587.368055555555</v>
      </c>
      <c r="W16101" s="1" t="s">
        <v>3266</v>
      </c>
    </row>
    <row r="16102" spans="1:23" x14ac:dyDescent="0.25">
      <c r="A16102">
        <v>16101</v>
      </c>
      <c r="B16102">
        <v>106</v>
      </c>
      <c r="C16102">
        <v>1</v>
      </c>
      <c r="D16102">
        <v>16658</v>
      </c>
      <c r="E16102">
        <v>3</v>
      </c>
      <c r="F16102">
        <v>1211</v>
      </c>
      <c r="G16102">
        <v>1001</v>
      </c>
      <c r="H16102">
        <v>8</v>
      </c>
      <c r="I16102">
        <v>16</v>
      </c>
      <c r="J16102" s="2">
        <v>41586</v>
      </c>
      <c r="K16102" s="1" t="s">
        <v>29536</v>
      </c>
      <c r="L16102" t="b">
        <v>0</v>
      </c>
      <c r="M16102" s="1"/>
      <c r="N16102" s="1"/>
      <c r="O16102" s="1" t="s">
        <v>5873</v>
      </c>
      <c r="P16102" s="1"/>
      <c r="Q16102">
        <v>4</v>
      </c>
      <c r="R16102">
        <v>0</v>
      </c>
      <c r="S16102" s="1" t="s">
        <v>32</v>
      </c>
      <c r="T16102" s="1" t="s">
        <v>32</v>
      </c>
      <c r="U16102" s="1" t="s">
        <v>29537</v>
      </c>
      <c r="V16102" s="3">
        <v>41587.371527777781</v>
      </c>
      <c r="W16102" s="1" t="s">
        <v>5875</v>
      </c>
    </row>
    <row r="16103" spans="1:23" x14ac:dyDescent="0.25">
      <c r="A16103">
        <v>16102</v>
      </c>
      <c r="B16103">
        <v>869</v>
      </c>
      <c r="C16103">
        <v>869</v>
      </c>
      <c r="D16103">
        <v>16659</v>
      </c>
      <c r="E16103">
        <v>3</v>
      </c>
      <c r="F16103">
        <v>3069</v>
      </c>
      <c r="G16103">
        <v>3069</v>
      </c>
      <c r="H16103">
        <v>16</v>
      </c>
      <c r="I16103">
        <v>16</v>
      </c>
      <c r="J16103" s="2">
        <v>41586</v>
      </c>
      <c r="K16103" s="1" t="s">
        <v>29538</v>
      </c>
      <c r="L16103" t="b">
        <v>0</v>
      </c>
      <c r="M16103" s="1"/>
      <c r="N16103" s="1"/>
      <c r="O16103" s="1" t="s">
        <v>9552</v>
      </c>
      <c r="P16103" s="1"/>
      <c r="Q16103">
        <v>2</v>
      </c>
      <c r="R16103">
        <v>0</v>
      </c>
      <c r="S16103" s="1" t="s">
        <v>32</v>
      </c>
      <c r="T16103" s="1" t="s">
        <v>32</v>
      </c>
      <c r="U16103" s="1" t="s">
        <v>29539</v>
      </c>
      <c r="V16103" s="3">
        <v>41587.375</v>
      </c>
      <c r="W16103" s="1" t="s">
        <v>3491</v>
      </c>
    </row>
    <row r="16104" spans="1:23" x14ac:dyDescent="0.25">
      <c r="A16104">
        <v>16103</v>
      </c>
      <c r="B16104">
        <v>512</v>
      </c>
      <c r="C16104">
        <v>401</v>
      </c>
      <c r="D16104">
        <v>16660</v>
      </c>
      <c r="E16104">
        <v>3</v>
      </c>
      <c r="F16104">
        <v>2223</v>
      </c>
      <c r="G16104">
        <v>2001</v>
      </c>
      <c r="H16104">
        <v>20</v>
      </c>
      <c r="I16104">
        <v>16</v>
      </c>
      <c r="J16104" s="2">
        <v>41586</v>
      </c>
      <c r="K16104" s="1" t="s">
        <v>9866</v>
      </c>
      <c r="L16104" t="b">
        <v>0</v>
      </c>
      <c r="M16104" s="1"/>
      <c r="N16104" s="1"/>
      <c r="O16104" s="1" t="s">
        <v>5817</v>
      </c>
      <c r="P16104" s="1"/>
      <c r="Q16104">
        <v>3</v>
      </c>
      <c r="R16104">
        <v>0</v>
      </c>
      <c r="S16104" s="1" t="s">
        <v>32</v>
      </c>
      <c r="T16104" s="1" t="s">
        <v>32</v>
      </c>
      <c r="U16104" s="1" t="s">
        <v>29540</v>
      </c>
      <c r="V16104" s="3">
        <v>41587.378472222219</v>
      </c>
      <c r="W16104" s="1" t="s">
        <v>5819</v>
      </c>
    </row>
    <row r="16105" spans="1:23" x14ac:dyDescent="0.25">
      <c r="A16105">
        <v>16104</v>
      </c>
      <c r="B16105">
        <v>828</v>
      </c>
      <c r="C16105">
        <v>828</v>
      </c>
      <c r="D16105">
        <v>16661</v>
      </c>
      <c r="E16105">
        <v>3</v>
      </c>
      <c r="F16105">
        <v>3028</v>
      </c>
      <c r="G16105">
        <v>3028</v>
      </c>
      <c r="H16105">
        <v>7</v>
      </c>
      <c r="I16105">
        <v>16</v>
      </c>
      <c r="J16105" s="2">
        <v>41586</v>
      </c>
      <c r="K16105" s="1" t="s">
        <v>5444</v>
      </c>
      <c r="L16105" t="b">
        <v>0</v>
      </c>
      <c r="M16105" s="1"/>
      <c r="N16105" s="1"/>
      <c r="O16105" s="1" t="s">
        <v>4957</v>
      </c>
      <c r="P16105" s="1"/>
      <c r="Q16105">
        <v>5</v>
      </c>
      <c r="R16105">
        <v>0</v>
      </c>
      <c r="S16105" s="1" t="s">
        <v>32</v>
      </c>
      <c r="T16105" s="1" t="s">
        <v>32</v>
      </c>
      <c r="U16105" s="1" t="s">
        <v>29541</v>
      </c>
      <c r="V16105" s="3">
        <v>41587.381944444445</v>
      </c>
      <c r="W16105" s="1" t="s">
        <v>3220</v>
      </c>
    </row>
    <row r="16106" spans="1:23" x14ac:dyDescent="0.25">
      <c r="A16106">
        <v>16105</v>
      </c>
      <c r="B16106">
        <v>73</v>
      </c>
      <c r="C16106">
        <v>1</v>
      </c>
      <c r="D16106">
        <v>16662</v>
      </c>
      <c r="E16106">
        <v>3</v>
      </c>
      <c r="F16106">
        <v>1145</v>
      </c>
      <c r="G16106">
        <v>1001</v>
      </c>
      <c r="H16106">
        <v>3</v>
      </c>
      <c r="I16106">
        <v>16</v>
      </c>
      <c r="J16106" s="2">
        <v>41586</v>
      </c>
      <c r="K16106" s="1" t="s">
        <v>22565</v>
      </c>
      <c r="L16106" t="b">
        <v>0</v>
      </c>
      <c r="M16106" s="1"/>
      <c r="N16106" s="1"/>
      <c r="O16106" s="1" t="s">
        <v>6497</v>
      </c>
      <c r="P16106" s="1"/>
      <c r="Q16106">
        <v>4</v>
      </c>
      <c r="R16106">
        <v>0</v>
      </c>
      <c r="S16106" s="1" t="s">
        <v>32</v>
      </c>
      <c r="T16106" s="1" t="s">
        <v>32</v>
      </c>
      <c r="U16106" s="1" t="s">
        <v>29542</v>
      </c>
      <c r="V16106" s="3">
        <v>41587.385416666664</v>
      </c>
      <c r="W16106" s="1" t="s">
        <v>6499</v>
      </c>
    </row>
    <row r="16107" spans="1:23" x14ac:dyDescent="0.25">
      <c r="A16107">
        <v>16106</v>
      </c>
      <c r="B16107">
        <v>123</v>
      </c>
      <c r="C16107">
        <v>1</v>
      </c>
      <c r="D16107">
        <v>16663</v>
      </c>
      <c r="E16107">
        <v>3</v>
      </c>
      <c r="F16107">
        <v>1245</v>
      </c>
      <c r="G16107">
        <v>1001</v>
      </c>
      <c r="H16107">
        <v>6</v>
      </c>
      <c r="I16107">
        <v>16</v>
      </c>
      <c r="J16107" s="2">
        <v>41586</v>
      </c>
      <c r="K16107" s="1" t="s">
        <v>9580</v>
      </c>
      <c r="L16107" t="b">
        <v>0</v>
      </c>
      <c r="M16107" s="1"/>
      <c r="N16107" s="1"/>
      <c r="O16107" s="1" t="s">
        <v>10621</v>
      </c>
      <c r="P16107" s="1"/>
      <c r="Q16107">
        <v>5</v>
      </c>
      <c r="R16107">
        <v>0</v>
      </c>
      <c r="S16107" s="1" t="s">
        <v>32</v>
      </c>
      <c r="T16107" s="1" t="s">
        <v>32</v>
      </c>
      <c r="U16107" s="1" t="s">
        <v>29543</v>
      </c>
      <c r="V16107" s="3">
        <v>41587.388888888891</v>
      </c>
      <c r="W16107" s="1" t="s">
        <v>10623</v>
      </c>
    </row>
    <row r="16108" spans="1:23" x14ac:dyDescent="0.25">
      <c r="A16108">
        <v>16107</v>
      </c>
      <c r="B16108">
        <v>952</v>
      </c>
      <c r="C16108">
        <v>952</v>
      </c>
      <c r="D16108">
        <v>16664</v>
      </c>
      <c r="E16108">
        <v>3</v>
      </c>
      <c r="F16108">
        <v>3152</v>
      </c>
      <c r="G16108">
        <v>3152</v>
      </c>
      <c r="H16108">
        <v>15</v>
      </c>
      <c r="I16108">
        <v>16</v>
      </c>
      <c r="J16108" s="2">
        <v>41586</v>
      </c>
      <c r="K16108" s="1" t="s">
        <v>23656</v>
      </c>
      <c r="L16108" t="b">
        <v>0</v>
      </c>
      <c r="M16108" s="1"/>
      <c r="N16108" s="1"/>
      <c r="O16108" s="1" t="s">
        <v>8097</v>
      </c>
      <c r="P16108" s="1"/>
      <c r="Q16108">
        <v>2</v>
      </c>
      <c r="R16108">
        <v>0</v>
      </c>
      <c r="S16108" s="1" t="s">
        <v>32</v>
      </c>
      <c r="T16108" s="1" t="s">
        <v>32</v>
      </c>
      <c r="U16108" s="1" t="s">
        <v>29544</v>
      </c>
      <c r="V16108" s="3">
        <v>41587.392361111109</v>
      </c>
      <c r="W16108" s="1" t="s">
        <v>4004</v>
      </c>
    </row>
    <row r="16109" spans="1:23" x14ac:dyDescent="0.25">
      <c r="A16109">
        <v>16108</v>
      </c>
      <c r="B16109">
        <v>79</v>
      </c>
      <c r="C16109">
        <v>1</v>
      </c>
      <c r="D16109">
        <v>16665</v>
      </c>
      <c r="E16109">
        <v>3</v>
      </c>
      <c r="F16109">
        <v>1157</v>
      </c>
      <c r="G16109">
        <v>1001</v>
      </c>
      <c r="H16109">
        <v>13</v>
      </c>
      <c r="I16109">
        <v>16</v>
      </c>
      <c r="J16109" s="2">
        <v>41586</v>
      </c>
      <c r="K16109" s="1" t="s">
        <v>19938</v>
      </c>
      <c r="L16109" t="b">
        <v>0</v>
      </c>
      <c r="M16109" s="1"/>
      <c r="N16109" s="1"/>
      <c r="O16109" s="1" t="s">
        <v>5867</v>
      </c>
      <c r="P16109" s="1"/>
      <c r="Q16109">
        <v>4</v>
      </c>
      <c r="R16109">
        <v>0</v>
      </c>
      <c r="S16109" s="1" t="s">
        <v>32</v>
      </c>
      <c r="T16109" s="1" t="s">
        <v>32</v>
      </c>
      <c r="U16109" s="1" t="s">
        <v>29545</v>
      </c>
      <c r="V16109" s="3">
        <v>41587.395833333336</v>
      </c>
      <c r="W16109" s="1" t="s">
        <v>5869</v>
      </c>
    </row>
    <row r="16110" spans="1:23" x14ac:dyDescent="0.25">
      <c r="A16110">
        <v>16109</v>
      </c>
      <c r="B16110">
        <v>503</v>
      </c>
      <c r="C16110">
        <v>401</v>
      </c>
      <c r="D16110">
        <v>16666</v>
      </c>
      <c r="E16110">
        <v>3</v>
      </c>
      <c r="F16110">
        <v>2205</v>
      </c>
      <c r="G16110">
        <v>2001</v>
      </c>
      <c r="H16110">
        <v>3</v>
      </c>
      <c r="I16110">
        <v>16</v>
      </c>
      <c r="J16110" s="2">
        <v>41586</v>
      </c>
      <c r="K16110" s="1" t="s">
        <v>23548</v>
      </c>
      <c r="L16110" t="b">
        <v>0</v>
      </c>
      <c r="M16110" s="1"/>
      <c r="N16110" s="1"/>
      <c r="O16110" s="1" t="s">
        <v>6768</v>
      </c>
      <c r="P16110" s="1"/>
      <c r="Q16110">
        <v>4</v>
      </c>
      <c r="R16110">
        <v>0</v>
      </c>
      <c r="S16110" s="1" t="s">
        <v>32</v>
      </c>
      <c r="T16110" s="1" t="s">
        <v>32</v>
      </c>
      <c r="U16110" s="1" t="s">
        <v>29546</v>
      </c>
      <c r="V16110" s="3">
        <v>41587.399305555555</v>
      </c>
      <c r="W16110" s="1" t="s">
        <v>6770</v>
      </c>
    </row>
    <row r="16111" spans="1:23" x14ac:dyDescent="0.25">
      <c r="A16111">
        <v>16110</v>
      </c>
      <c r="B16111">
        <v>591</v>
      </c>
      <c r="C16111">
        <v>401</v>
      </c>
      <c r="D16111">
        <v>16667</v>
      </c>
      <c r="E16111">
        <v>3</v>
      </c>
      <c r="F16111">
        <v>2381</v>
      </c>
      <c r="G16111">
        <v>2001</v>
      </c>
      <c r="H16111">
        <v>6</v>
      </c>
      <c r="I16111">
        <v>16</v>
      </c>
      <c r="J16111" s="2">
        <v>41586</v>
      </c>
      <c r="K16111" s="1" t="s">
        <v>12139</v>
      </c>
      <c r="L16111" t="b">
        <v>0</v>
      </c>
      <c r="M16111" s="1"/>
      <c r="N16111" s="1"/>
      <c r="O16111" s="1" t="s">
        <v>6817</v>
      </c>
      <c r="P16111" s="1"/>
      <c r="Q16111">
        <v>2</v>
      </c>
      <c r="R16111">
        <v>0</v>
      </c>
      <c r="S16111" s="1" t="s">
        <v>32</v>
      </c>
      <c r="T16111" s="1" t="s">
        <v>32</v>
      </c>
      <c r="U16111" s="1" t="s">
        <v>29547</v>
      </c>
      <c r="V16111" s="3">
        <v>41587.402777777781</v>
      </c>
      <c r="W16111" s="1" t="s">
        <v>6819</v>
      </c>
    </row>
    <row r="16112" spans="1:23" x14ac:dyDescent="0.25">
      <c r="A16112">
        <v>16111</v>
      </c>
      <c r="B16112">
        <v>482</v>
      </c>
      <c r="C16112">
        <v>401</v>
      </c>
      <c r="D16112">
        <v>16668</v>
      </c>
      <c r="E16112">
        <v>3</v>
      </c>
      <c r="F16112">
        <v>2163</v>
      </c>
      <c r="G16112">
        <v>2001</v>
      </c>
      <c r="H16112">
        <v>14</v>
      </c>
      <c r="I16112">
        <v>16</v>
      </c>
      <c r="J16112" s="2">
        <v>41586</v>
      </c>
      <c r="K16112" s="1" t="s">
        <v>11296</v>
      </c>
      <c r="L16112" t="b">
        <v>0</v>
      </c>
      <c r="M16112" s="1"/>
      <c r="N16112" s="1"/>
      <c r="O16112" s="1" t="s">
        <v>6321</v>
      </c>
      <c r="P16112" s="1"/>
      <c r="Q16112">
        <v>4</v>
      </c>
      <c r="R16112">
        <v>0</v>
      </c>
      <c r="S16112" s="1" t="s">
        <v>32</v>
      </c>
      <c r="T16112" s="1" t="s">
        <v>32</v>
      </c>
      <c r="U16112" s="1" t="s">
        <v>29548</v>
      </c>
      <c r="V16112" s="3">
        <v>41587.40625</v>
      </c>
      <c r="W16112" s="1" t="s">
        <v>6323</v>
      </c>
    </row>
    <row r="16113" spans="1:23" x14ac:dyDescent="0.25">
      <c r="A16113">
        <v>16112</v>
      </c>
      <c r="B16113">
        <v>457</v>
      </c>
      <c r="C16113">
        <v>401</v>
      </c>
      <c r="D16113">
        <v>16669</v>
      </c>
      <c r="E16113">
        <v>3</v>
      </c>
      <c r="F16113">
        <v>2113</v>
      </c>
      <c r="G16113">
        <v>2001</v>
      </c>
      <c r="H16113">
        <v>14</v>
      </c>
      <c r="I16113">
        <v>16</v>
      </c>
      <c r="J16113" s="2">
        <v>41586</v>
      </c>
      <c r="K16113" s="1" t="s">
        <v>13332</v>
      </c>
      <c r="L16113" t="b">
        <v>0</v>
      </c>
      <c r="M16113" s="1"/>
      <c r="N16113" s="1"/>
      <c r="O16113" s="1" t="s">
        <v>4886</v>
      </c>
      <c r="P16113" s="1"/>
      <c r="Q16113">
        <v>4</v>
      </c>
      <c r="R16113">
        <v>0</v>
      </c>
      <c r="S16113" s="1" t="s">
        <v>32</v>
      </c>
      <c r="T16113" s="1" t="s">
        <v>32</v>
      </c>
      <c r="U16113" s="1" t="s">
        <v>29549</v>
      </c>
      <c r="V16113" s="3">
        <v>41587.409722222219</v>
      </c>
      <c r="W16113" s="1" t="s">
        <v>4888</v>
      </c>
    </row>
    <row r="16114" spans="1:23" x14ac:dyDescent="0.25">
      <c r="A16114">
        <v>16113</v>
      </c>
      <c r="B16114">
        <v>97</v>
      </c>
      <c r="C16114">
        <v>1</v>
      </c>
      <c r="D16114">
        <v>16670</v>
      </c>
      <c r="E16114">
        <v>3</v>
      </c>
      <c r="F16114">
        <v>1193</v>
      </c>
      <c r="G16114">
        <v>1001</v>
      </c>
      <c r="H16114">
        <v>8</v>
      </c>
      <c r="I16114">
        <v>16</v>
      </c>
      <c r="J16114" s="2">
        <v>41586</v>
      </c>
      <c r="K16114" s="1" t="s">
        <v>13833</v>
      </c>
      <c r="L16114" t="b">
        <v>0</v>
      </c>
      <c r="M16114" s="1"/>
      <c r="N16114" s="1"/>
      <c r="O16114" s="1" t="s">
        <v>9120</v>
      </c>
      <c r="P16114" s="1"/>
      <c r="Q16114">
        <v>3</v>
      </c>
      <c r="R16114">
        <v>0</v>
      </c>
      <c r="S16114" s="1" t="s">
        <v>32</v>
      </c>
      <c r="T16114" s="1" t="s">
        <v>32</v>
      </c>
      <c r="U16114" s="1" t="s">
        <v>29550</v>
      </c>
      <c r="V16114" s="3">
        <v>41587.413194444445</v>
      </c>
      <c r="W16114" s="1" t="s">
        <v>9122</v>
      </c>
    </row>
    <row r="16115" spans="1:23" x14ac:dyDescent="0.25">
      <c r="A16115">
        <v>16114</v>
      </c>
      <c r="B16115">
        <v>828</v>
      </c>
      <c r="C16115">
        <v>828</v>
      </c>
      <c r="D16115">
        <v>16671</v>
      </c>
      <c r="E16115">
        <v>3</v>
      </c>
      <c r="F16115">
        <v>3028</v>
      </c>
      <c r="G16115">
        <v>3028</v>
      </c>
      <c r="H16115">
        <v>7</v>
      </c>
      <c r="I16115">
        <v>16</v>
      </c>
      <c r="J16115" s="2">
        <v>41586</v>
      </c>
      <c r="K16115" s="1" t="s">
        <v>19745</v>
      </c>
      <c r="L16115" t="b">
        <v>0</v>
      </c>
      <c r="M16115" s="1"/>
      <c r="N16115" s="1"/>
      <c r="O16115" s="1" t="s">
        <v>4957</v>
      </c>
      <c r="P16115" s="1"/>
      <c r="Q16115">
        <v>4</v>
      </c>
      <c r="R16115">
        <v>0</v>
      </c>
      <c r="S16115" s="1" t="s">
        <v>32</v>
      </c>
      <c r="T16115" s="1" t="s">
        <v>32</v>
      </c>
      <c r="U16115" s="1" t="s">
        <v>29551</v>
      </c>
      <c r="V16115" s="3">
        <v>41587.416666666664</v>
      </c>
      <c r="W16115" s="1" t="s">
        <v>3220</v>
      </c>
    </row>
    <row r="16116" spans="1:23" x14ac:dyDescent="0.25">
      <c r="A16116">
        <v>16115</v>
      </c>
      <c r="B16116">
        <v>111</v>
      </c>
      <c r="C16116">
        <v>1</v>
      </c>
      <c r="D16116">
        <v>16672</v>
      </c>
      <c r="E16116">
        <v>3</v>
      </c>
      <c r="F16116">
        <v>1221</v>
      </c>
      <c r="G16116">
        <v>1001</v>
      </c>
      <c r="H16116">
        <v>13</v>
      </c>
      <c r="I16116">
        <v>16</v>
      </c>
      <c r="J16116" s="2">
        <v>41586</v>
      </c>
      <c r="K16116" s="1" t="s">
        <v>15476</v>
      </c>
      <c r="L16116" t="b">
        <v>0</v>
      </c>
      <c r="M16116" s="1"/>
      <c r="N16116" s="1"/>
      <c r="O16116" s="1" t="s">
        <v>4849</v>
      </c>
      <c r="P16116" s="1"/>
      <c r="Q16116">
        <v>2</v>
      </c>
      <c r="R16116">
        <v>0</v>
      </c>
      <c r="S16116" s="1" t="s">
        <v>32</v>
      </c>
      <c r="T16116" s="1" t="s">
        <v>32</v>
      </c>
      <c r="U16116" s="1" t="s">
        <v>29552</v>
      </c>
      <c r="V16116" s="3">
        <v>41587.420138888891</v>
      </c>
      <c r="W16116" s="1" t="s">
        <v>4851</v>
      </c>
    </row>
    <row r="16117" spans="1:23" x14ac:dyDescent="0.25">
      <c r="A16117">
        <v>16116</v>
      </c>
      <c r="B16117">
        <v>22</v>
      </c>
      <c r="C16117">
        <v>1</v>
      </c>
      <c r="D16117">
        <v>16673</v>
      </c>
      <c r="E16117">
        <v>3</v>
      </c>
      <c r="F16117">
        <v>1043</v>
      </c>
      <c r="G16117">
        <v>1001</v>
      </c>
      <c r="H16117">
        <v>20</v>
      </c>
      <c r="I16117">
        <v>16</v>
      </c>
      <c r="J16117" s="2">
        <v>41586</v>
      </c>
      <c r="K16117" s="1" t="s">
        <v>6535</v>
      </c>
      <c r="L16117" t="b">
        <v>0</v>
      </c>
      <c r="M16117" s="1"/>
      <c r="N16117" s="1"/>
      <c r="O16117" s="1" t="s">
        <v>6425</v>
      </c>
      <c r="P16117" s="1"/>
      <c r="Q16117">
        <v>5</v>
      </c>
      <c r="R16117">
        <v>0</v>
      </c>
      <c r="S16117" s="1" t="s">
        <v>32</v>
      </c>
      <c r="T16117" s="1" t="s">
        <v>32</v>
      </c>
      <c r="U16117" s="1" t="s">
        <v>29553</v>
      </c>
      <c r="V16117" s="3">
        <v>41587.423611111109</v>
      </c>
      <c r="W16117" s="1" t="s">
        <v>6427</v>
      </c>
    </row>
    <row r="16118" spans="1:23" x14ac:dyDescent="0.25">
      <c r="A16118">
        <v>16117</v>
      </c>
      <c r="B16118">
        <v>407</v>
      </c>
      <c r="C16118">
        <v>401</v>
      </c>
      <c r="D16118">
        <v>16674</v>
      </c>
      <c r="E16118">
        <v>3</v>
      </c>
      <c r="F16118">
        <v>2013</v>
      </c>
      <c r="G16118">
        <v>2001</v>
      </c>
      <c r="H16118">
        <v>8</v>
      </c>
      <c r="I16118">
        <v>16</v>
      </c>
      <c r="J16118" s="2">
        <v>41586</v>
      </c>
      <c r="K16118" s="1" t="s">
        <v>5761</v>
      </c>
      <c r="L16118" t="b">
        <v>0</v>
      </c>
      <c r="M16118" s="1"/>
      <c r="N16118" s="1"/>
      <c r="O16118" s="1" t="s">
        <v>5062</v>
      </c>
      <c r="P16118" s="1"/>
      <c r="Q16118">
        <v>4</v>
      </c>
      <c r="R16118">
        <v>0</v>
      </c>
      <c r="S16118" s="1" t="s">
        <v>32</v>
      </c>
      <c r="T16118" s="1" t="s">
        <v>32</v>
      </c>
      <c r="U16118" s="1" t="s">
        <v>29554</v>
      </c>
      <c r="V16118" s="3">
        <v>41587.427083333336</v>
      </c>
      <c r="W16118" s="1" t="s">
        <v>5064</v>
      </c>
    </row>
    <row r="16119" spans="1:23" x14ac:dyDescent="0.25">
      <c r="A16119">
        <v>16118</v>
      </c>
      <c r="B16119">
        <v>497</v>
      </c>
      <c r="C16119">
        <v>401</v>
      </c>
      <c r="D16119">
        <v>16675</v>
      </c>
      <c r="E16119">
        <v>3</v>
      </c>
      <c r="F16119">
        <v>2193</v>
      </c>
      <c r="G16119">
        <v>2001</v>
      </c>
      <c r="H16119">
        <v>6</v>
      </c>
      <c r="I16119">
        <v>16</v>
      </c>
      <c r="J16119" s="2">
        <v>41586</v>
      </c>
      <c r="K16119" s="1" t="s">
        <v>6238</v>
      </c>
      <c r="L16119" t="b">
        <v>0</v>
      </c>
      <c r="M16119" s="1"/>
      <c r="N16119" s="1"/>
      <c r="O16119" s="1" t="s">
        <v>4726</v>
      </c>
      <c r="P16119" s="1"/>
      <c r="Q16119">
        <v>4</v>
      </c>
      <c r="R16119">
        <v>0</v>
      </c>
      <c r="S16119" s="1" t="s">
        <v>32</v>
      </c>
      <c r="T16119" s="1" t="s">
        <v>32</v>
      </c>
      <c r="U16119" s="1" t="s">
        <v>29555</v>
      </c>
      <c r="V16119" s="3">
        <v>41587.430555555555</v>
      </c>
      <c r="W16119" s="1" t="s">
        <v>4728</v>
      </c>
    </row>
    <row r="16120" spans="1:23" x14ac:dyDescent="0.25">
      <c r="A16120">
        <v>16119</v>
      </c>
      <c r="B16120">
        <v>516</v>
      </c>
      <c r="C16120">
        <v>401</v>
      </c>
      <c r="D16120">
        <v>16676</v>
      </c>
      <c r="E16120">
        <v>3</v>
      </c>
      <c r="F16120">
        <v>2231</v>
      </c>
      <c r="G16120">
        <v>2001</v>
      </c>
      <c r="H16120">
        <v>14</v>
      </c>
      <c r="I16120">
        <v>16</v>
      </c>
      <c r="J16120" s="2">
        <v>41586</v>
      </c>
      <c r="K16120" s="1" t="s">
        <v>14522</v>
      </c>
      <c r="L16120" t="b">
        <v>0</v>
      </c>
      <c r="M16120" s="1"/>
      <c r="N16120" s="1"/>
      <c r="O16120" s="1" t="s">
        <v>6337</v>
      </c>
      <c r="P16120" s="1"/>
      <c r="Q16120">
        <v>4</v>
      </c>
      <c r="R16120">
        <v>0</v>
      </c>
      <c r="S16120" s="1" t="s">
        <v>32</v>
      </c>
      <c r="T16120" s="1" t="s">
        <v>32</v>
      </c>
      <c r="U16120" s="1" t="s">
        <v>29556</v>
      </c>
      <c r="V16120" s="3">
        <v>41587.434027777781</v>
      </c>
      <c r="W16120" s="1" t="s">
        <v>6339</v>
      </c>
    </row>
    <row r="16121" spans="1:23" x14ac:dyDescent="0.25">
      <c r="A16121">
        <v>16120</v>
      </c>
      <c r="B16121">
        <v>201</v>
      </c>
      <c r="C16121">
        <v>1</v>
      </c>
      <c r="D16121">
        <v>16677</v>
      </c>
      <c r="E16121">
        <v>3</v>
      </c>
      <c r="F16121">
        <v>1401</v>
      </c>
      <c r="G16121">
        <v>1001</v>
      </c>
      <c r="H16121">
        <v>2</v>
      </c>
      <c r="I16121">
        <v>16</v>
      </c>
      <c r="J16121" s="2">
        <v>41586</v>
      </c>
      <c r="K16121" s="1" t="s">
        <v>23968</v>
      </c>
      <c r="L16121" t="b">
        <v>0</v>
      </c>
      <c r="M16121" s="1"/>
      <c r="N16121" s="1"/>
      <c r="O16121" s="1" t="s">
        <v>6715</v>
      </c>
      <c r="P16121" s="1"/>
      <c r="Q16121">
        <v>5</v>
      </c>
      <c r="R16121">
        <v>0</v>
      </c>
      <c r="S16121" s="1" t="s">
        <v>32</v>
      </c>
      <c r="T16121" s="1" t="s">
        <v>32</v>
      </c>
      <c r="U16121" s="1" t="s">
        <v>29557</v>
      </c>
      <c r="V16121" s="3">
        <v>41587.4375</v>
      </c>
      <c r="W16121" s="1" t="s">
        <v>6717</v>
      </c>
    </row>
    <row r="16122" spans="1:23" x14ac:dyDescent="0.25">
      <c r="A16122">
        <v>16121</v>
      </c>
      <c r="B16122">
        <v>90</v>
      </c>
      <c r="C16122">
        <v>1</v>
      </c>
      <c r="D16122">
        <v>16678</v>
      </c>
      <c r="E16122">
        <v>3</v>
      </c>
      <c r="F16122">
        <v>1179</v>
      </c>
      <c r="G16122">
        <v>1001</v>
      </c>
      <c r="H16122">
        <v>7</v>
      </c>
      <c r="I16122">
        <v>16</v>
      </c>
      <c r="J16122" s="2">
        <v>41586</v>
      </c>
      <c r="K16122" s="1" t="s">
        <v>21429</v>
      </c>
      <c r="L16122" t="b">
        <v>0</v>
      </c>
      <c r="M16122" s="1"/>
      <c r="N16122" s="1"/>
      <c r="O16122" s="1" t="s">
        <v>8138</v>
      </c>
      <c r="P16122" s="1"/>
      <c r="Q16122">
        <v>2</v>
      </c>
      <c r="R16122">
        <v>0</v>
      </c>
      <c r="S16122" s="1" t="s">
        <v>32</v>
      </c>
      <c r="T16122" s="1" t="s">
        <v>32</v>
      </c>
      <c r="U16122" s="1" t="s">
        <v>29558</v>
      </c>
      <c r="V16122" s="3">
        <v>41587.440972222219</v>
      </c>
      <c r="W16122" s="1" t="s">
        <v>8140</v>
      </c>
    </row>
    <row r="16123" spans="1:23" x14ac:dyDescent="0.25">
      <c r="A16123">
        <v>16122</v>
      </c>
      <c r="B16123">
        <v>590</v>
      </c>
      <c r="C16123">
        <v>401</v>
      </c>
      <c r="D16123">
        <v>16679</v>
      </c>
      <c r="E16123">
        <v>3</v>
      </c>
      <c r="F16123">
        <v>2379</v>
      </c>
      <c r="G16123">
        <v>2001</v>
      </c>
      <c r="H16123">
        <v>2</v>
      </c>
      <c r="I16123">
        <v>16</v>
      </c>
      <c r="J16123" s="2">
        <v>41586</v>
      </c>
      <c r="K16123" s="1" t="s">
        <v>16739</v>
      </c>
      <c r="L16123" t="b">
        <v>0</v>
      </c>
      <c r="M16123" s="1"/>
      <c r="N16123" s="1"/>
      <c r="O16123" s="1" t="s">
        <v>5827</v>
      </c>
      <c r="P16123" s="1"/>
      <c r="Q16123">
        <v>4</v>
      </c>
      <c r="R16123">
        <v>0</v>
      </c>
      <c r="S16123" s="1" t="s">
        <v>32</v>
      </c>
      <c r="T16123" s="1" t="s">
        <v>32</v>
      </c>
      <c r="U16123" s="1" t="s">
        <v>29559</v>
      </c>
      <c r="V16123" s="3">
        <v>41587.444444444445</v>
      </c>
      <c r="W16123" s="1" t="s">
        <v>5829</v>
      </c>
    </row>
    <row r="16124" spans="1:23" x14ac:dyDescent="0.25">
      <c r="A16124">
        <v>16123</v>
      </c>
      <c r="B16124">
        <v>54</v>
      </c>
      <c r="C16124">
        <v>1</v>
      </c>
      <c r="D16124">
        <v>16680</v>
      </c>
      <c r="E16124">
        <v>3</v>
      </c>
      <c r="F16124">
        <v>1107</v>
      </c>
      <c r="G16124">
        <v>1001</v>
      </c>
      <c r="H16124">
        <v>8</v>
      </c>
      <c r="I16124">
        <v>16</v>
      </c>
      <c r="J16124" s="2">
        <v>41586</v>
      </c>
      <c r="K16124" s="1" t="s">
        <v>29560</v>
      </c>
      <c r="L16124" t="b">
        <v>0</v>
      </c>
      <c r="M16124" s="1"/>
      <c r="N16124" s="1"/>
      <c r="O16124" s="1" t="s">
        <v>6668</v>
      </c>
      <c r="P16124" s="1"/>
      <c r="Q16124">
        <v>5</v>
      </c>
      <c r="R16124">
        <v>0</v>
      </c>
      <c r="S16124" s="1" t="s">
        <v>32</v>
      </c>
      <c r="T16124" s="1" t="s">
        <v>32</v>
      </c>
      <c r="U16124" s="1" t="s">
        <v>29561</v>
      </c>
      <c r="V16124" s="3">
        <v>41587.447916666664</v>
      </c>
      <c r="W16124" s="1" t="s">
        <v>6670</v>
      </c>
    </row>
    <row r="16125" spans="1:23" x14ac:dyDescent="0.25">
      <c r="A16125">
        <v>16124</v>
      </c>
      <c r="B16125">
        <v>518</v>
      </c>
      <c r="C16125">
        <v>401</v>
      </c>
      <c r="D16125">
        <v>16681</v>
      </c>
      <c r="E16125">
        <v>3</v>
      </c>
      <c r="F16125">
        <v>2235</v>
      </c>
      <c r="G16125">
        <v>2001</v>
      </c>
      <c r="H16125">
        <v>14</v>
      </c>
      <c r="I16125">
        <v>16</v>
      </c>
      <c r="J16125" s="2">
        <v>41586</v>
      </c>
      <c r="K16125" s="1" t="s">
        <v>11093</v>
      </c>
      <c r="L16125" t="b">
        <v>0</v>
      </c>
      <c r="M16125" s="1"/>
      <c r="N16125" s="1"/>
      <c r="O16125" s="1" t="s">
        <v>5648</v>
      </c>
      <c r="P16125" s="1"/>
      <c r="Q16125">
        <v>3</v>
      </c>
      <c r="R16125">
        <v>0</v>
      </c>
      <c r="S16125" s="1" t="s">
        <v>32</v>
      </c>
      <c r="T16125" s="1" t="s">
        <v>32</v>
      </c>
      <c r="U16125" s="1" t="s">
        <v>29562</v>
      </c>
      <c r="V16125" s="3">
        <v>41587.451388888891</v>
      </c>
      <c r="W16125" s="1" t="s">
        <v>5650</v>
      </c>
    </row>
    <row r="16126" spans="1:23" x14ac:dyDescent="0.25">
      <c r="A16126">
        <v>16125</v>
      </c>
      <c r="B16126">
        <v>10</v>
      </c>
      <c r="C16126">
        <v>1</v>
      </c>
      <c r="D16126">
        <v>16682</v>
      </c>
      <c r="E16126">
        <v>3</v>
      </c>
      <c r="F16126">
        <v>1019</v>
      </c>
      <c r="G16126">
        <v>1001</v>
      </c>
      <c r="H16126">
        <v>20</v>
      </c>
      <c r="I16126">
        <v>16</v>
      </c>
      <c r="J16126" s="2">
        <v>41586</v>
      </c>
      <c r="K16126" s="1" t="s">
        <v>15358</v>
      </c>
      <c r="L16126" t="b">
        <v>0</v>
      </c>
      <c r="M16126" s="1"/>
      <c r="N16126" s="1"/>
      <c r="O16126" s="1" t="s">
        <v>4756</v>
      </c>
      <c r="P16126" s="1"/>
      <c r="Q16126">
        <v>3</v>
      </c>
      <c r="R16126">
        <v>0</v>
      </c>
      <c r="S16126" s="1" t="s">
        <v>32</v>
      </c>
      <c r="T16126" s="1" t="s">
        <v>32</v>
      </c>
      <c r="U16126" s="1" t="s">
        <v>29563</v>
      </c>
      <c r="V16126" s="3">
        <v>41587.454861111109</v>
      </c>
      <c r="W16126" s="1" t="s">
        <v>4758</v>
      </c>
    </row>
    <row r="16127" spans="1:23" x14ac:dyDescent="0.25">
      <c r="A16127">
        <v>16126</v>
      </c>
      <c r="B16127">
        <v>830</v>
      </c>
      <c r="C16127">
        <v>830</v>
      </c>
      <c r="D16127">
        <v>16683</v>
      </c>
      <c r="E16127">
        <v>3</v>
      </c>
      <c r="F16127">
        <v>3030</v>
      </c>
      <c r="G16127">
        <v>3030</v>
      </c>
      <c r="H16127">
        <v>7</v>
      </c>
      <c r="I16127">
        <v>16</v>
      </c>
      <c r="J16127" s="2">
        <v>41586</v>
      </c>
      <c r="K16127" s="1" t="s">
        <v>11107</v>
      </c>
      <c r="L16127" t="b">
        <v>0</v>
      </c>
      <c r="M16127" s="1"/>
      <c r="N16127" s="1"/>
      <c r="O16127" s="1" t="s">
        <v>6829</v>
      </c>
      <c r="P16127" s="1"/>
      <c r="Q16127">
        <v>3</v>
      </c>
      <c r="R16127">
        <v>0</v>
      </c>
      <c r="S16127" s="1" t="s">
        <v>32</v>
      </c>
      <c r="T16127" s="1" t="s">
        <v>32</v>
      </c>
      <c r="U16127" s="1" t="s">
        <v>29564</v>
      </c>
      <c r="V16127" s="3">
        <v>41587.458333333336</v>
      </c>
      <c r="W16127" s="1" t="s">
        <v>3233</v>
      </c>
    </row>
    <row r="16128" spans="1:23" x14ac:dyDescent="0.25">
      <c r="A16128">
        <v>16127</v>
      </c>
      <c r="B16128">
        <v>479</v>
      </c>
      <c r="C16128">
        <v>401</v>
      </c>
      <c r="D16128">
        <v>16684</v>
      </c>
      <c r="E16128">
        <v>3</v>
      </c>
      <c r="F16128">
        <v>2157</v>
      </c>
      <c r="G16128">
        <v>2001</v>
      </c>
      <c r="H16128">
        <v>16</v>
      </c>
      <c r="I16128">
        <v>16</v>
      </c>
      <c r="J16128" s="2">
        <v>41586</v>
      </c>
      <c r="K16128" s="1" t="s">
        <v>8278</v>
      </c>
      <c r="L16128" t="b">
        <v>0</v>
      </c>
      <c r="M16128" s="1"/>
      <c r="N16128" s="1"/>
      <c r="O16128" s="1" t="s">
        <v>6552</v>
      </c>
      <c r="P16128" s="1"/>
      <c r="Q16128">
        <v>4</v>
      </c>
      <c r="R16128">
        <v>0</v>
      </c>
      <c r="S16128" s="1" t="s">
        <v>32</v>
      </c>
      <c r="T16128" s="1" t="s">
        <v>32</v>
      </c>
      <c r="U16128" s="1" t="s">
        <v>29565</v>
      </c>
      <c r="V16128" s="3">
        <v>41587.461805555555</v>
      </c>
      <c r="W16128" s="1" t="s">
        <v>6554</v>
      </c>
    </row>
    <row r="16129" spans="1:23" x14ac:dyDescent="0.25">
      <c r="A16129">
        <v>16128</v>
      </c>
      <c r="B16129">
        <v>858</v>
      </c>
      <c r="C16129">
        <v>858</v>
      </c>
      <c r="D16129">
        <v>16685</v>
      </c>
      <c r="E16129">
        <v>3</v>
      </c>
      <c r="F16129">
        <v>3058</v>
      </c>
      <c r="G16129">
        <v>3058</v>
      </c>
      <c r="H16129">
        <v>13</v>
      </c>
      <c r="I16129">
        <v>16</v>
      </c>
      <c r="J16129" s="2">
        <v>41586</v>
      </c>
      <c r="K16129" s="1" t="s">
        <v>7507</v>
      </c>
      <c r="L16129" t="b">
        <v>0</v>
      </c>
      <c r="M16129" s="1"/>
      <c r="N16129" s="1"/>
      <c r="O16129" s="1" t="s">
        <v>7882</v>
      </c>
      <c r="P16129" s="1"/>
      <c r="Q16129">
        <v>3</v>
      </c>
      <c r="R16129">
        <v>0</v>
      </c>
      <c r="S16129" s="1" t="s">
        <v>32</v>
      </c>
      <c r="T16129" s="1" t="s">
        <v>32</v>
      </c>
      <c r="U16129" s="1" t="s">
        <v>29566</v>
      </c>
      <c r="V16129" s="3">
        <v>41587.465277777781</v>
      </c>
      <c r="W16129" s="1" t="s">
        <v>3417</v>
      </c>
    </row>
    <row r="16130" spans="1:23" x14ac:dyDescent="0.25">
      <c r="A16130">
        <v>16129</v>
      </c>
      <c r="B16130">
        <v>11</v>
      </c>
      <c r="C16130">
        <v>1</v>
      </c>
      <c r="D16130">
        <v>16686</v>
      </c>
      <c r="E16130">
        <v>3</v>
      </c>
      <c r="F16130">
        <v>1021</v>
      </c>
      <c r="G16130">
        <v>1001</v>
      </c>
      <c r="H16130">
        <v>7</v>
      </c>
      <c r="I16130">
        <v>16</v>
      </c>
      <c r="J16130" s="2">
        <v>41586</v>
      </c>
      <c r="K16130" s="1" t="s">
        <v>16485</v>
      </c>
      <c r="L16130" t="b">
        <v>0</v>
      </c>
      <c r="M16130" s="1"/>
      <c r="N16130" s="1"/>
      <c r="O16130" s="1" t="s">
        <v>6231</v>
      </c>
      <c r="P16130" s="1"/>
      <c r="Q16130">
        <v>5</v>
      </c>
      <c r="R16130">
        <v>0</v>
      </c>
      <c r="S16130" s="1" t="s">
        <v>32</v>
      </c>
      <c r="T16130" s="1" t="s">
        <v>32</v>
      </c>
      <c r="U16130" s="1" t="s">
        <v>29567</v>
      </c>
      <c r="V16130" s="3">
        <v>41587.46875</v>
      </c>
      <c r="W16130" s="1" t="s">
        <v>6233</v>
      </c>
    </row>
    <row r="16131" spans="1:23" x14ac:dyDescent="0.25">
      <c r="A16131">
        <v>16130</v>
      </c>
      <c r="B16131">
        <v>449</v>
      </c>
      <c r="C16131">
        <v>401</v>
      </c>
      <c r="D16131">
        <v>16687</v>
      </c>
      <c r="E16131">
        <v>3</v>
      </c>
      <c r="F16131">
        <v>2097</v>
      </c>
      <c r="G16131">
        <v>2001</v>
      </c>
      <c r="H16131">
        <v>2</v>
      </c>
      <c r="I16131">
        <v>16</v>
      </c>
      <c r="J16131" s="2">
        <v>41586</v>
      </c>
      <c r="K16131" s="1" t="s">
        <v>16380</v>
      </c>
      <c r="L16131" t="b">
        <v>0</v>
      </c>
      <c r="M16131" s="1"/>
      <c r="N16131" s="1"/>
      <c r="O16131" s="1" t="s">
        <v>9147</v>
      </c>
      <c r="P16131" s="1"/>
      <c r="Q16131">
        <v>5</v>
      </c>
      <c r="R16131">
        <v>0</v>
      </c>
      <c r="S16131" s="1" t="s">
        <v>32</v>
      </c>
      <c r="T16131" s="1" t="s">
        <v>32</v>
      </c>
      <c r="U16131" s="1" t="s">
        <v>29568</v>
      </c>
      <c r="V16131" s="3">
        <v>41587.472222222219</v>
      </c>
      <c r="W16131" s="1" t="s">
        <v>9149</v>
      </c>
    </row>
    <row r="16132" spans="1:23" x14ac:dyDescent="0.25">
      <c r="A16132">
        <v>16131</v>
      </c>
      <c r="B16132">
        <v>157</v>
      </c>
      <c r="C16132">
        <v>1</v>
      </c>
      <c r="D16132">
        <v>16688</v>
      </c>
      <c r="E16132">
        <v>3</v>
      </c>
      <c r="F16132">
        <v>1313</v>
      </c>
      <c r="G16132">
        <v>1001</v>
      </c>
      <c r="H16132">
        <v>8</v>
      </c>
      <c r="I16132">
        <v>16</v>
      </c>
      <c r="J16132" s="2">
        <v>41586</v>
      </c>
      <c r="K16132" s="1" t="s">
        <v>20581</v>
      </c>
      <c r="L16132" t="b">
        <v>0</v>
      </c>
      <c r="M16132" s="1"/>
      <c r="N16132" s="1"/>
      <c r="O16132" s="1" t="s">
        <v>6063</v>
      </c>
      <c r="P16132" s="1"/>
      <c r="Q16132">
        <v>5</v>
      </c>
      <c r="R16132">
        <v>0</v>
      </c>
      <c r="S16132" s="1" t="s">
        <v>32</v>
      </c>
      <c r="T16132" s="1" t="s">
        <v>32</v>
      </c>
      <c r="U16132" s="1" t="s">
        <v>29569</v>
      </c>
      <c r="V16132" s="3">
        <v>41587.475694444445</v>
      </c>
      <c r="W16132" s="1" t="s">
        <v>6065</v>
      </c>
    </row>
    <row r="16133" spans="1:23" x14ac:dyDescent="0.25">
      <c r="A16133">
        <v>16132</v>
      </c>
      <c r="B16133">
        <v>126</v>
      </c>
      <c r="C16133">
        <v>1</v>
      </c>
      <c r="D16133">
        <v>16689</v>
      </c>
      <c r="E16133">
        <v>3</v>
      </c>
      <c r="F16133">
        <v>1251</v>
      </c>
      <c r="G16133">
        <v>1001</v>
      </c>
      <c r="H16133">
        <v>7</v>
      </c>
      <c r="I16133">
        <v>16</v>
      </c>
      <c r="J16133" s="2">
        <v>41586</v>
      </c>
      <c r="K16133" s="1" t="s">
        <v>16456</v>
      </c>
      <c r="L16133" t="b">
        <v>0</v>
      </c>
      <c r="M16133" s="1"/>
      <c r="N16133" s="1"/>
      <c r="O16133" s="1" t="s">
        <v>5297</v>
      </c>
      <c r="P16133" s="1"/>
      <c r="Q16133">
        <v>5</v>
      </c>
      <c r="R16133">
        <v>0</v>
      </c>
      <c r="S16133" s="1" t="s">
        <v>32</v>
      </c>
      <c r="T16133" s="1" t="s">
        <v>32</v>
      </c>
      <c r="U16133" s="1" t="s">
        <v>29570</v>
      </c>
      <c r="V16133" s="3">
        <v>41587.479166666664</v>
      </c>
      <c r="W16133" s="1" t="s">
        <v>5299</v>
      </c>
    </row>
    <row r="16134" spans="1:23" x14ac:dyDescent="0.25">
      <c r="A16134">
        <v>16133</v>
      </c>
      <c r="B16134">
        <v>847</v>
      </c>
      <c r="C16134">
        <v>847</v>
      </c>
      <c r="D16134">
        <v>16690</v>
      </c>
      <c r="E16134">
        <v>3</v>
      </c>
      <c r="F16134">
        <v>3047</v>
      </c>
      <c r="G16134">
        <v>3047</v>
      </c>
      <c r="H16134">
        <v>8</v>
      </c>
      <c r="I16134">
        <v>16</v>
      </c>
      <c r="J16134" s="2">
        <v>41586</v>
      </c>
      <c r="K16134" s="1" t="s">
        <v>21069</v>
      </c>
      <c r="L16134" t="b">
        <v>0</v>
      </c>
      <c r="M16134" s="1"/>
      <c r="N16134" s="1"/>
      <c r="O16134" s="1" t="s">
        <v>5712</v>
      </c>
      <c r="P16134" s="1"/>
      <c r="Q16134">
        <v>5</v>
      </c>
      <c r="R16134">
        <v>0</v>
      </c>
      <c r="S16134" s="1" t="s">
        <v>32</v>
      </c>
      <c r="T16134" s="1" t="s">
        <v>32</v>
      </c>
      <c r="U16134" s="1" t="s">
        <v>29571</v>
      </c>
      <c r="V16134" s="3">
        <v>41587.482638888891</v>
      </c>
      <c r="W16134" s="1" t="s">
        <v>3348</v>
      </c>
    </row>
    <row r="16135" spans="1:23" x14ac:dyDescent="0.25">
      <c r="A16135">
        <v>16134</v>
      </c>
      <c r="B16135">
        <v>544</v>
      </c>
      <c r="C16135">
        <v>401</v>
      </c>
      <c r="D16135">
        <v>16691</v>
      </c>
      <c r="E16135">
        <v>3</v>
      </c>
      <c r="F16135">
        <v>2287</v>
      </c>
      <c r="G16135">
        <v>2001</v>
      </c>
      <c r="H16135">
        <v>16</v>
      </c>
      <c r="I16135">
        <v>16</v>
      </c>
      <c r="J16135" s="2">
        <v>41586</v>
      </c>
      <c r="K16135" s="1" t="s">
        <v>16466</v>
      </c>
      <c r="L16135" t="b">
        <v>0</v>
      </c>
      <c r="M16135" s="1"/>
      <c r="N16135" s="1"/>
      <c r="O16135" s="1" t="s">
        <v>7581</v>
      </c>
      <c r="P16135" s="1"/>
      <c r="Q16135">
        <v>3</v>
      </c>
      <c r="R16135">
        <v>0</v>
      </c>
      <c r="S16135" s="1" t="s">
        <v>32</v>
      </c>
      <c r="T16135" s="1" t="s">
        <v>32</v>
      </c>
      <c r="U16135" s="1" t="s">
        <v>29572</v>
      </c>
      <c r="V16135" s="3">
        <v>41587.486111111109</v>
      </c>
      <c r="W16135" s="1" t="s">
        <v>7583</v>
      </c>
    </row>
    <row r="16136" spans="1:23" x14ac:dyDescent="0.25">
      <c r="A16136">
        <v>16135</v>
      </c>
      <c r="B16136">
        <v>845</v>
      </c>
      <c r="C16136">
        <v>845</v>
      </c>
      <c r="D16136">
        <v>16692</v>
      </c>
      <c r="E16136">
        <v>3</v>
      </c>
      <c r="F16136">
        <v>3045</v>
      </c>
      <c r="G16136">
        <v>3045</v>
      </c>
      <c r="H16136">
        <v>20</v>
      </c>
      <c r="I16136">
        <v>16</v>
      </c>
      <c r="J16136" s="2">
        <v>41586</v>
      </c>
      <c r="K16136" s="1" t="s">
        <v>29573</v>
      </c>
      <c r="L16136" t="b">
        <v>0</v>
      </c>
      <c r="M16136" s="1"/>
      <c r="N16136" s="1"/>
      <c r="O16136" s="1" t="s">
        <v>5075</v>
      </c>
      <c r="P16136" s="1"/>
      <c r="Q16136">
        <v>5</v>
      </c>
      <c r="R16136">
        <v>0</v>
      </c>
      <c r="S16136" s="1" t="s">
        <v>32</v>
      </c>
      <c r="T16136" s="1" t="s">
        <v>32</v>
      </c>
      <c r="U16136" s="1" t="s">
        <v>29574</v>
      </c>
      <c r="V16136" s="3">
        <v>41587.489583333336</v>
      </c>
      <c r="W16136" s="1" t="s">
        <v>3334</v>
      </c>
    </row>
    <row r="16137" spans="1:23" x14ac:dyDescent="0.25">
      <c r="A16137">
        <v>16136</v>
      </c>
      <c r="B16137">
        <v>425</v>
      </c>
      <c r="C16137">
        <v>401</v>
      </c>
      <c r="D16137">
        <v>16693</v>
      </c>
      <c r="E16137">
        <v>3</v>
      </c>
      <c r="F16137">
        <v>2049</v>
      </c>
      <c r="G16137">
        <v>2001</v>
      </c>
      <c r="H16137">
        <v>6</v>
      </c>
      <c r="I16137">
        <v>16</v>
      </c>
      <c r="J16137" s="2">
        <v>41586</v>
      </c>
      <c r="K16137" s="1" t="s">
        <v>29575</v>
      </c>
      <c r="L16137" t="b">
        <v>0</v>
      </c>
      <c r="M16137" s="1"/>
      <c r="N16137" s="1"/>
      <c r="O16137" s="1" t="s">
        <v>5253</v>
      </c>
      <c r="P16137" s="1"/>
      <c r="Q16137">
        <v>4</v>
      </c>
      <c r="R16137">
        <v>0</v>
      </c>
      <c r="S16137" s="1" t="s">
        <v>32</v>
      </c>
      <c r="T16137" s="1" t="s">
        <v>32</v>
      </c>
      <c r="U16137" s="1" t="s">
        <v>29576</v>
      </c>
      <c r="V16137" s="3">
        <v>41587.493055555555</v>
      </c>
      <c r="W16137" s="1" t="s">
        <v>5255</v>
      </c>
    </row>
    <row r="16138" spans="1:23" x14ac:dyDescent="0.25">
      <c r="A16138">
        <v>16137</v>
      </c>
      <c r="B16138">
        <v>922</v>
      </c>
      <c r="C16138">
        <v>922</v>
      </c>
      <c r="D16138">
        <v>16694</v>
      </c>
      <c r="E16138">
        <v>3</v>
      </c>
      <c r="F16138">
        <v>3122</v>
      </c>
      <c r="G16138">
        <v>3122</v>
      </c>
      <c r="H16138">
        <v>7</v>
      </c>
      <c r="I16138">
        <v>16</v>
      </c>
      <c r="J16138" s="2">
        <v>41586</v>
      </c>
      <c r="K16138" s="1" t="s">
        <v>17499</v>
      </c>
      <c r="L16138" t="b">
        <v>0</v>
      </c>
      <c r="M16138" s="1"/>
      <c r="N16138" s="1"/>
      <c r="O16138" s="1" t="s">
        <v>6463</v>
      </c>
      <c r="P16138" s="1"/>
      <c r="Q16138">
        <v>4</v>
      </c>
      <c r="R16138">
        <v>0</v>
      </c>
      <c r="S16138" s="1" t="s">
        <v>32</v>
      </c>
      <c r="T16138" s="1" t="s">
        <v>32</v>
      </c>
      <c r="U16138" s="1" t="s">
        <v>29577</v>
      </c>
      <c r="V16138" s="3">
        <v>41587.496527777781</v>
      </c>
      <c r="W16138" s="1" t="s">
        <v>3821</v>
      </c>
    </row>
    <row r="16139" spans="1:23" x14ac:dyDescent="0.25">
      <c r="A16139">
        <v>16138</v>
      </c>
      <c r="B16139">
        <v>887</v>
      </c>
      <c r="C16139">
        <v>887</v>
      </c>
      <c r="D16139">
        <v>16695</v>
      </c>
      <c r="E16139">
        <v>3</v>
      </c>
      <c r="F16139">
        <v>3087</v>
      </c>
      <c r="G16139">
        <v>3087</v>
      </c>
      <c r="H16139">
        <v>20</v>
      </c>
      <c r="I16139">
        <v>16</v>
      </c>
      <c r="J16139" s="2">
        <v>41586</v>
      </c>
      <c r="K16139" s="1" t="s">
        <v>13292</v>
      </c>
      <c r="L16139" t="b">
        <v>0</v>
      </c>
      <c r="M16139" s="1"/>
      <c r="N16139" s="1"/>
      <c r="O16139" s="1" t="s">
        <v>5735</v>
      </c>
      <c r="P16139" s="1"/>
      <c r="Q16139">
        <v>5</v>
      </c>
      <c r="R16139">
        <v>0</v>
      </c>
      <c r="S16139" s="1" t="s">
        <v>32</v>
      </c>
      <c r="T16139" s="1" t="s">
        <v>32</v>
      </c>
      <c r="U16139" s="1" t="s">
        <v>29578</v>
      </c>
      <c r="V16139" s="3">
        <v>41587.5</v>
      </c>
      <c r="W16139" s="1" t="s">
        <v>3601</v>
      </c>
    </row>
    <row r="16140" spans="1:23" x14ac:dyDescent="0.25">
      <c r="A16140">
        <v>16139</v>
      </c>
      <c r="B16140">
        <v>426</v>
      </c>
      <c r="C16140">
        <v>401</v>
      </c>
      <c r="D16140">
        <v>16696</v>
      </c>
      <c r="E16140">
        <v>3</v>
      </c>
      <c r="F16140">
        <v>2051</v>
      </c>
      <c r="G16140">
        <v>2001</v>
      </c>
      <c r="H16140">
        <v>6</v>
      </c>
      <c r="I16140">
        <v>16</v>
      </c>
      <c r="J16140" s="2">
        <v>41586</v>
      </c>
      <c r="K16140" s="1" t="s">
        <v>29579</v>
      </c>
      <c r="L16140" t="b">
        <v>0</v>
      </c>
      <c r="M16140" s="1"/>
      <c r="N16140" s="1"/>
      <c r="O16140" s="1" t="s">
        <v>5923</v>
      </c>
      <c r="P16140" s="1"/>
      <c r="Q16140">
        <v>4</v>
      </c>
      <c r="R16140">
        <v>0</v>
      </c>
      <c r="S16140" s="1" t="s">
        <v>32</v>
      </c>
      <c r="T16140" s="1" t="s">
        <v>32</v>
      </c>
      <c r="U16140" s="1" t="s">
        <v>29580</v>
      </c>
      <c r="V16140" s="3">
        <v>41587.503472222219</v>
      </c>
      <c r="W16140" s="1" t="s">
        <v>5925</v>
      </c>
    </row>
    <row r="16141" spans="1:23" x14ac:dyDescent="0.25">
      <c r="A16141">
        <v>16140</v>
      </c>
      <c r="B16141">
        <v>961</v>
      </c>
      <c r="C16141">
        <v>961</v>
      </c>
      <c r="D16141">
        <v>16697</v>
      </c>
      <c r="E16141">
        <v>3</v>
      </c>
      <c r="F16141">
        <v>3161</v>
      </c>
      <c r="G16141">
        <v>3161</v>
      </c>
      <c r="H16141">
        <v>8</v>
      </c>
      <c r="I16141">
        <v>16</v>
      </c>
      <c r="J16141" s="2">
        <v>41586</v>
      </c>
      <c r="K16141" s="1" t="s">
        <v>17969</v>
      </c>
      <c r="L16141" t="b">
        <v>0</v>
      </c>
      <c r="M16141" s="1"/>
      <c r="N16141" s="1"/>
      <c r="O16141" s="1" t="s">
        <v>10987</v>
      </c>
      <c r="P16141" s="1"/>
      <c r="Q16141">
        <v>2</v>
      </c>
      <c r="R16141">
        <v>0</v>
      </c>
      <c r="S16141" s="1" t="s">
        <v>32</v>
      </c>
      <c r="T16141" s="1" t="s">
        <v>32</v>
      </c>
      <c r="U16141" s="1" t="s">
        <v>29581</v>
      </c>
      <c r="V16141" s="3">
        <v>41587.506944444445</v>
      </c>
      <c r="W16141" s="1" t="s">
        <v>4058</v>
      </c>
    </row>
    <row r="16142" spans="1:23" x14ac:dyDescent="0.25">
      <c r="A16142">
        <v>16141</v>
      </c>
      <c r="B16142">
        <v>26</v>
      </c>
      <c r="C16142">
        <v>1</v>
      </c>
      <c r="D16142">
        <v>16698</v>
      </c>
      <c r="E16142">
        <v>3</v>
      </c>
      <c r="F16142">
        <v>1051</v>
      </c>
      <c r="G16142">
        <v>1001</v>
      </c>
      <c r="H16142">
        <v>3</v>
      </c>
      <c r="I16142">
        <v>16</v>
      </c>
      <c r="J16142" s="2">
        <v>41586</v>
      </c>
      <c r="K16142" s="1" t="s">
        <v>7211</v>
      </c>
      <c r="L16142" t="b">
        <v>0</v>
      </c>
      <c r="M16142" s="1"/>
      <c r="N16142" s="1"/>
      <c r="O16142" s="1" t="s">
        <v>5773</v>
      </c>
      <c r="P16142" s="1"/>
      <c r="Q16142">
        <v>2</v>
      </c>
      <c r="R16142">
        <v>0</v>
      </c>
      <c r="S16142" s="1" t="s">
        <v>32</v>
      </c>
      <c r="T16142" s="1" t="s">
        <v>32</v>
      </c>
      <c r="U16142" s="1" t="s">
        <v>29582</v>
      </c>
      <c r="V16142" s="3">
        <v>41587.510416666664</v>
      </c>
      <c r="W16142" s="1" t="s">
        <v>5775</v>
      </c>
    </row>
    <row r="16143" spans="1:23" x14ac:dyDescent="0.25">
      <c r="A16143">
        <v>16142</v>
      </c>
      <c r="B16143">
        <v>119</v>
      </c>
      <c r="C16143">
        <v>1</v>
      </c>
      <c r="D16143">
        <v>16699</v>
      </c>
      <c r="E16143">
        <v>3</v>
      </c>
      <c r="F16143">
        <v>1237</v>
      </c>
      <c r="G16143">
        <v>1001</v>
      </c>
      <c r="H16143">
        <v>20</v>
      </c>
      <c r="I16143">
        <v>16</v>
      </c>
      <c r="J16143" s="2">
        <v>41586</v>
      </c>
      <c r="K16143" s="1" t="s">
        <v>12043</v>
      </c>
      <c r="L16143" t="b">
        <v>0</v>
      </c>
      <c r="M16143" s="1"/>
      <c r="N16143" s="1"/>
      <c r="O16143" s="1" t="s">
        <v>5540</v>
      </c>
      <c r="P16143" s="1"/>
      <c r="Q16143">
        <v>4</v>
      </c>
      <c r="R16143">
        <v>0</v>
      </c>
      <c r="S16143" s="1" t="s">
        <v>32</v>
      </c>
      <c r="T16143" s="1" t="s">
        <v>32</v>
      </c>
      <c r="U16143" s="1" t="s">
        <v>29583</v>
      </c>
      <c r="V16143" s="3">
        <v>41587.513888888891</v>
      </c>
      <c r="W16143" s="1" t="s">
        <v>5542</v>
      </c>
    </row>
    <row r="16144" spans="1:23" x14ac:dyDescent="0.25">
      <c r="A16144">
        <v>16143</v>
      </c>
      <c r="B16144">
        <v>939</v>
      </c>
      <c r="C16144">
        <v>939</v>
      </c>
      <c r="D16144">
        <v>16700</v>
      </c>
      <c r="E16144">
        <v>3</v>
      </c>
      <c r="F16144">
        <v>3139</v>
      </c>
      <c r="G16144">
        <v>3139</v>
      </c>
      <c r="H16144">
        <v>13</v>
      </c>
      <c r="I16144">
        <v>16</v>
      </c>
      <c r="J16144" s="2">
        <v>41586</v>
      </c>
      <c r="K16144" s="1" t="s">
        <v>21856</v>
      </c>
      <c r="L16144" t="b">
        <v>0</v>
      </c>
      <c r="M16144" s="1"/>
      <c r="N16144" s="1"/>
      <c r="O16144" s="1" t="s">
        <v>4933</v>
      </c>
      <c r="P16144" s="1"/>
      <c r="Q16144">
        <v>3</v>
      </c>
      <c r="R16144">
        <v>0</v>
      </c>
      <c r="S16144" s="1" t="s">
        <v>32</v>
      </c>
      <c r="T16144" s="1" t="s">
        <v>32</v>
      </c>
      <c r="U16144" s="1" t="s">
        <v>29584</v>
      </c>
      <c r="V16144" s="3">
        <v>41587.517361111109</v>
      </c>
      <c r="W16144" s="1" t="s">
        <v>3928</v>
      </c>
    </row>
    <row r="16145" spans="1:23" x14ac:dyDescent="0.25">
      <c r="A16145">
        <v>16144</v>
      </c>
      <c r="B16145">
        <v>520</v>
      </c>
      <c r="C16145">
        <v>401</v>
      </c>
      <c r="D16145">
        <v>16701</v>
      </c>
      <c r="E16145">
        <v>3</v>
      </c>
      <c r="F16145">
        <v>2239</v>
      </c>
      <c r="G16145">
        <v>2001</v>
      </c>
      <c r="H16145">
        <v>13</v>
      </c>
      <c r="I16145">
        <v>16</v>
      </c>
      <c r="J16145" s="2">
        <v>41586</v>
      </c>
      <c r="K16145" s="1" t="s">
        <v>29585</v>
      </c>
      <c r="L16145" t="b">
        <v>0</v>
      </c>
      <c r="M16145" s="1"/>
      <c r="N16145" s="1"/>
      <c r="O16145" s="1" t="s">
        <v>7256</v>
      </c>
      <c r="P16145" s="1"/>
      <c r="Q16145">
        <v>3</v>
      </c>
      <c r="R16145">
        <v>0</v>
      </c>
      <c r="S16145" s="1" t="s">
        <v>32</v>
      </c>
      <c r="T16145" s="1" t="s">
        <v>32</v>
      </c>
      <c r="U16145" s="1" t="s">
        <v>29586</v>
      </c>
      <c r="V16145" s="3">
        <v>41587.520833333336</v>
      </c>
      <c r="W16145" s="1" t="s">
        <v>7258</v>
      </c>
    </row>
    <row r="16146" spans="1:23" x14ac:dyDescent="0.25">
      <c r="A16146">
        <v>16145</v>
      </c>
      <c r="B16146">
        <v>857</v>
      </c>
      <c r="C16146">
        <v>857</v>
      </c>
      <c r="D16146">
        <v>16710</v>
      </c>
      <c r="E16146">
        <v>3</v>
      </c>
      <c r="F16146">
        <v>3057</v>
      </c>
      <c r="G16146">
        <v>3057</v>
      </c>
      <c r="H16146">
        <v>16</v>
      </c>
      <c r="I16146">
        <v>9</v>
      </c>
      <c r="J16146" s="2">
        <v>41587</v>
      </c>
      <c r="K16146" s="1" t="s">
        <v>11506</v>
      </c>
      <c r="L16146" t="b">
        <v>0</v>
      </c>
      <c r="M16146" s="1"/>
      <c r="N16146" s="1"/>
      <c r="O16146" s="1" t="s">
        <v>4879</v>
      </c>
      <c r="P16146" s="1"/>
      <c r="Q16146">
        <v>4</v>
      </c>
      <c r="R16146">
        <v>0</v>
      </c>
      <c r="S16146" s="1" t="s">
        <v>32</v>
      </c>
      <c r="T16146" s="1" t="s">
        <v>32</v>
      </c>
      <c r="U16146" s="1" t="s">
        <v>29587</v>
      </c>
      <c r="V16146" s="3">
        <v>41588.295138888891</v>
      </c>
      <c r="W16146" s="1" t="s">
        <v>3410</v>
      </c>
    </row>
    <row r="16147" spans="1:23" x14ac:dyDescent="0.25">
      <c r="A16147">
        <v>16146</v>
      </c>
      <c r="B16147">
        <v>566</v>
      </c>
      <c r="C16147">
        <v>401</v>
      </c>
      <c r="D16147">
        <v>16711</v>
      </c>
      <c r="E16147">
        <v>3</v>
      </c>
      <c r="F16147">
        <v>2331</v>
      </c>
      <c r="G16147">
        <v>2001</v>
      </c>
      <c r="H16147">
        <v>8</v>
      </c>
      <c r="I16147">
        <v>9</v>
      </c>
      <c r="J16147" s="2">
        <v>41587</v>
      </c>
      <c r="K16147" s="1" t="s">
        <v>6979</v>
      </c>
      <c r="L16147" t="b">
        <v>0</v>
      </c>
      <c r="M16147" s="1"/>
      <c r="N16147" s="1"/>
      <c r="O16147" s="1" t="s">
        <v>7035</v>
      </c>
      <c r="P16147" s="1"/>
      <c r="Q16147">
        <v>5</v>
      </c>
      <c r="R16147">
        <v>0</v>
      </c>
      <c r="S16147" s="1" t="s">
        <v>32</v>
      </c>
      <c r="T16147" s="1" t="s">
        <v>32</v>
      </c>
      <c r="U16147" s="1" t="s">
        <v>29588</v>
      </c>
      <c r="V16147" s="3">
        <v>41588.298611111109</v>
      </c>
      <c r="W16147" s="1" t="s">
        <v>7037</v>
      </c>
    </row>
    <row r="16148" spans="1:23" x14ac:dyDescent="0.25">
      <c r="A16148">
        <v>16147</v>
      </c>
      <c r="B16148">
        <v>481</v>
      </c>
      <c r="C16148">
        <v>401</v>
      </c>
      <c r="D16148">
        <v>16712</v>
      </c>
      <c r="E16148">
        <v>3</v>
      </c>
      <c r="F16148">
        <v>2161</v>
      </c>
      <c r="G16148">
        <v>2001</v>
      </c>
      <c r="H16148">
        <v>16</v>
      </c>
      <c r="I16148">
        <v>9</v>
      </c>
      <c r="J16148" s="2">
        <v>41587</v>
      </c>
      <c r="K16148" s="1" t="s">
        <v>8652</v>
      </c>
      <c r="L16148" t="b">
        <v>0</v>
      </c>
      <c r="M16148" s="1"/>
      <c r="N16148" s="1"/>
      <c r="O16148" s="1" t="s">
        <v>5631</v>
      </c>
      <c r="P16148" s="1"/>
      <c r="Q16148">
        <v>5</v>
      </c>
      <c r="R16148">
        <v>0</v>
      </c>
      <c r="S16148" s="1" t="s">
        <v>32</v>
      </c>
      <c r="T16148" s="1" t="s">
        <v>32</v>
      </c>
      <c r="U16148" s="1" t="s">
        <v>29589</v>
      </c>
      <c r="V16148" s="3">
        <v>41588.302083333336</v>
      </c>
      <c r="W16148" s="1" t="s">
        <v>5633</v>
      </c>
    </row>
    <row r="16149" spans="1:23" x14ac:dyDescent="0.25">
      <c r="A16149">
        <v>16148</v>
      </c>
      <c r="B16149">
        <v>540</v>
      </c>
      <c r="C16149">
        <v>401</v>
      </c>
      <c r="D16149">
        <v>16713</v>
      </c>
      <c r="E16149">
        <v>3</v>
      </c>
      <c r="F16149">
        <v>2279</v>
      </c>
      <c r="G16149">
        <v>2001</v>
      </c>
      <c r="H16149">
        <v>2</v>
      </c>
      <c r="I16149">
        <v>9</v>
      </c>
      <c r="J16149" s="2">
        <v>41587</v>
      </c>
      <c r="K16149" s="1" t="s">
        <v>7441</v>
      </c>
      <c r="L16149" t="b">
        <v>0</v>
      </c>
      <c r="M16149" s="1"/>
      <c r="N16149" s="1"/>
      <c r="O16149" s="1" t="s">
        <v>5660</v>
      </c>
      <c r="P16149" s="1"/>
      <c r="Q16149">
        <v>5</v>
      </c>
      <c r="R16149">
        <v>0</v>
      </c>
      <c r="S16149" s="1" t="s">
        <v>32</v>
      </c>
      <c r="T16149" s="1" t="s">
        <v>32</v>
      </c>
      <c r="U16149" s="1" t="s">
        <v>29590</v>
      </c>
      <c r="V16149" s="3">
        <v>41588.305555555555</v>
      </c>
      <c r="W16149" s="1" t="s">
        <v>5662</v>
      </c>
    </row>
    <row r="16150" spans="1:23" x14ac:dyDescent="0.25">
      <c r="A16150">
        <v>16149</v>
      </c>
      <c r="B16150">
        <v>957</v>
      </c>
      <c r="C16150">
        <v>957</v>
      </c>
      <c r="D16150">
        <v>16714</v>
      </c>
      <c r="E16150">
        <v>3</v>
      </c>
      <c r="F16150">
        <v>3157</v>
      </c>
      <c r="G16150">
        <v>3157</v>
      </c>
      <c r="H16150">
        <v>20</v>
      </c>
      <c r="I16150">
        <v>9</v>
      </c>
      <c r="J16150" s="2">
        <v>41587</v>
      </c>
      <c r="K16150" s="1" t="s">
        <v>20935</v>
      </c>
      <c r="L16150" t="b">
        <v>0</v>
      </c>
      <c r="M16150" s="1"/>
      <c r="N16150" s="1"/>
      <c r="O16150" s="1" t="s">
        <v>7468</v>
      </c>
      <c r="P16150" s="1"/>
      <c r="Q16150">
        <v>5</v>
      </c>
      <c r="R16150">
        <v>0</v>
      </c>
      <c r="S16150" s="1" t="s">
        <v>32</v>
      </c>
      <c r="T16150" s="1" t="s">
        <v>32</v>
      </c>
      <c r="U16150" s="1" t="s">
        <v>29591</v>
      </c>
      <c r="V16150" s="3">
        <v>41588.309027777781</v>
      </c>
      <c r="W16150" s="1" t="s">
        <v>4035</v>
      </c>
    </row>
    <row r="16151" spans="1:23" x14ac:dyDescent="0.25">
      <c r="A16151">
        <v>16150</v>
      </c>
      <c r="B16151">
        <v>851</v>
      </c>
      <c r="C16151">
        <v>851</v>
      </c>
      <c r="D16151">
        <v>16715</v>
      </c>
      <c r="E16151">
        <v>3</v>
      </c>
      <c r="F16151">
        <v>3051</v>
      </c>
      <c r="G16151">
        <v>3051</v>
      </c>
      <c r="H16151">
        <v>2</v>
      </c>
      <c r="I16151">
        <v>9</v>
      </c>
      <c r="J16151" s="2">
        <v>41587</v>
      </c>
      <c r="K16151" s="1" t="s">
        <v>8240</v>
      </c>
      <c r="L16151" t="b">
        <v>0</v>
      </c>
      <c r="M16151" s="1"/>
      <c r="N16151" s="1"/>
      <c r="O16151" s="1" t="s">
        <v>7335</v>
      </c>
      <c r="P16151" s="1"/>
      <c r="Q16151">
        <v>4</v>
      </c>
      <c r="R16151">
        <v>0</v>
      </c>
      <c r="S16151" s="1" t="s">
        <v>32</v>
      </c>
      <c r="T16151" s="1" t="s">
        <v>32</v>
      </c>
      <c r="U16151" s="1" t="s">
        <v>29592</v>
      </c>
      <c r="V16151" s="3">
        <v>41588.3125</v>
      </c>
      <c r="W16151" s="1" t="s">
        <v>3374</v>
      </c>
    </row>
    <row r="16152" spans="1:23" x14ac:dyDescent="0.25">
      <c r="A16152">
        <v>16151</v>
      </c>
      <c r="B16152">
        <v>464</v>
      </c>
      <c r="C16152">
        <v>401</v>
      </c>
      <c r="D16152">
        <v>16716</v>
      </c>
      <c r="E16152">
        <v>3</v>
      </c>
      <c r="F16152">
        <v>2127</v>
      </c>
      <c r="G16152">
        <v>2001</v>
      </c>
      <c r="H16152">
        <v>20</v>
      </c>
      <c r="I16152">
        <v>9</v>
      </c>
      <c r="J16152" s="2">
        <v>41587</v>
      </c>
      <c r="K16152" s="1" t="s">
        <v>13715</v>
      </c>
      <c r="L16152" t="b">
        <v>0</v>
      </c>
      <c r="M16152" s="1"/>
      <c r="N16152" s="1"/>
      <c r="O16152" s="1" t="s">
        <v>5180</v>
      </c>
      <c r="P16152" s="1"/>
      <c r="Q16152">
        <v>5</v>
      </c>
      <c r="R16152">
        <v>0</v>
      </c>
      <c r="S16152" s="1" t="s">
        <v>32</v>
      </c>
      <c r="T16152" s="1" t="s">
        <v>32</v>
      </c>
      <c r="U16152" s="1" t="s">
        <v>29593</v>
      </c>
      <c r="V16152" s="3">
        <v>41588.315972222219</v>
      </c>
      <c r="W16152" s="1" t="s">
        <v>5182</v>
      </c>
    </row>
    <row r="16153" spans="1:23" x14ac:dyDescent="0.25">
      <c r="A16153">
        <v>16152</v>
      </c>
      <c r="B16153">
        <v>10</v>
      </c>
      <c r="C16153">
        <v>1</v>
      </c>
      <c r="D16153">
        <v>16717</v>
      </c>
      <c r="E16153">
        <v>3</v>
      </c>
      <c r="F16153">
        <v>1019</v>
      </c>
      <c r="G16153">
        <v>1001</v>
      </c>
      <c r="H16153">
        <v>13</v>
      </c>
      <c r="I16153">
        <v>9</v>
      </c>
      <c r="J16153" s="2">
        <v>41587</v>
      </c>
      <c r="K16153" s="1" t="s">
        <v>26804</v>
      </c>
      <c r="L16153" t="b">
        <v>0</v>
      </c>
      <c r="M16153" s="1"/>
      <c r="N16153" s="1"/>
      <c r="O16153" s="1" t="s">
        <v>4756</v>
      </c>
      <c r="P16153" s="1"/>
      <c r="Q16153">
        <v>2</v>
      </c>
      <c r="R16153">
        <v>0</v>
      </c>
      <c r="S16153" s="1" t="s">
        <v>32</v>
      </c>
      <c r="T16153" s="1" t="s">
        <v>32</v>
      </c>
      <c r="U16153" s="1" t="s">
        <v>29594</v>
      </c>
      <c r="V16153" s="3">
        <v>41588.319444444445</v>
      </c>
      <c r="W16153" s="1" t="s">
        <v>4758</v>
      </c>
    </row>
    <row r="16154" spans="1:23" x14ac:dyDescent="0.25">
      <c r="A16154">
        <v>16153</v>
      </c>
      <c r="B16154">
        <v>587</v>
      </c>
      <c r="C16154">
        <v>401</v>
      </c>
      <c r="D16154">
        <v>16718</v>
      </c>
      <c r="E16154">
        <v>3</v>
      </c>
      <c r="F16154">
        <v>2373</v>
      </c>
      <c r="G16154">
        <v>2001</v>
      </c>
      <c r="H16154">
        <v>8</v>
      </c>
      <c r="I16154">
        <v>9</v>
      </c>
      <c r="J16154" s="2">
        <v>41587</v>
      </c>
      <c r="K16154" s="1" t="s">
        <v>15933</v>
      </c>
      <c r="L16154" t="b">
        <v>0</v>
      </c>
      <c r="M16154" s="1"/>
      <c r="N16154" s="1"/>
      <c r="O16154" s="1" t="s">
        <v>7089</v>
      </c>
      <c r="P16154" s="1"/>
      <c r="Q16154">
        <v>3</v>
      </c>
      <c r="R16154">
        <v>0</v>
      </c>
      <c r="S16154" s="1" t="s">
        <v>32</v>
      </c>
      <c r="T16154" s="1" t="s">
        <v>32</v>
      </c>
      <c r="U16154" s="1" t="s">
        <v>29595</v>
      </c>
      <c r="V16154" s="3">
        <v>41588.322916666664</v>
      </c>
      <c r="W16154" s="1" t="s">
        <v>7091</v>
      </c>
    </row>
    <row r="16155" spans="1:23" x14ac:dyDescent="0.25">
      <c r="A16155">
        <v>16154</v>
      </c>
      <c r="B16155">
        <v>877</v>
      </c>
      <c r="C16155">
        <v>877</v>
      </c>
      <c r="D16155">
        <v>16719</v>
      </c>
      <c r="E16155">
        <v>3</v>
      </c>
      <c r="F16155">
        <v>3077</v>
      </c>
      <c r="G16155">
        <v>3077</v>
      </c>
      <c r="H16155">
        <v>13</v>
      </c>
      <c r="I16155">
        <v>9</v>
      </c>
      <c r="J16155" s="2">
        <v>41587</v>
      </c>
      <c r="K16155" s="1" t="s">
        <v>29596</v>
      </c>
      <c r="L16155" t="b">
        <v>0</v>
      </c>
      <c r="M16155" s="1"/>
      <c r="N16155" s="1"/>
      <c r="O16155" s="1" t="s">
        <v>5359</v>
      </c>
      <c r="P16155" s="1"/>
      <c r="Q16155">
        <v>3</v>
      </c>
      <c r="R16155">
        <v>0</v>
      </c>
      <c r="S16155" s="1" t="s">
        <v>32</v>
      </c>
      <c r="T16155" s="1" t="s">
        <v>32</v>
      </c>
      <c r="U16155" s="1" t="s">
        <v>29597</v>
      </c>
      <c r="V16155" s="3">
        <v>41588.326388888891</v>
      </c>
      <c r="W16155" s="1" t="s">
        <v>3546</v>
      </c>
    </row>
    <row r="16156" spans="1:23" x14ac:dyDescent="0.25">
      <c r="A16156">
        <v>16155</v>
      </c>
      <c r="B16156">
        <v>43</v>
      </c>
      <c r="C16156">
        <v>1</v>
      </c>
      <c r="D16156">
        <v>16720</v>
      </c>
      <c r="E16156">
        <v>3</v>
      </c>
      <c r="F16156">
        <v>1085</v>
      </c>
      <c r="G16156">
        <v>1001</v>
      </c>
      <c r="H16156">
        <v>8</v>
      </c>
      <c r="I16156">
        <v>9</v>
      </c>
      <c r="J16156" s="2">
        <v>41587</v>
      </c>
      <c r="K16156" s="1" t="s">
        <v>10045</v>
      </c>
      <c r="L16156" t="b">
        <v>0</v>
      </c>
      <c r="M16156" s="1"/>
      <c r="N16156" s="1"/>
      <c r="O16156" s="1" t="s">
        <v>7533</v>
      </c>
      <c r="P16156" s="1"/>
      <c r="Q16156">
        <v>4</v>
      </c>
      <c r="R16156">
        <v>0</v>
      </c>
      <c r="S16156" s="1" t="s">
        <v>32</v>
      </c>
      <c r="T16156" s="1" t="s">
        <v>32</v>
      </c>
      <c r="U16156" s="1" t="s">
        <v>29598</v>
      </c>
      <c r="V16156" s="3">
        <v>41588.329861111109</v>
      </c>
      <c r="W16156" s="1" t="s">
        <v>7535</v>
      </c>
    </row>
    <row r="16157" spans="1:23" x14ac:dyDescent="0.25">
      <c r="A16157">
        <v>16156</v>
      </c>
      <c r="B16157">
        <v>160</v>
      </c>
      <c r="C16157">
        <v>1</v>
      </c>
      <c r="D16157">
        <v>16721</v>
      </c>
      <c r="E16157">
        <v>3</v>
      </c>
      <c r="F16157">
        <v>1319</v>
      </c>
      <c r="G16157">
        <v>1001</v>
      </c>
      <c r="H16157">
        <v>3</v>
      </c>
      <c r="I16157">
        <v>9</v>
      </c>
      <c r="J16157" s="2">
        <v>41587</v>
      </c>
      <c r="K16157" s="1" t="s">
        <v>29599</v>
      </c>
      <c r="L16157" t="b">
        <v>0</v>
      </c>
      <c r="M16157" s="1"/>
      <c r="N16157" s="1"/>
      <c r="O16157" s="1" t="s">
        <v>5066</v>
      </c>
      <c r="P16157" s="1"/>
      <c r="Q16157">
        <v>3</v>
      </c>
      <c r="R16157">
        <v>0</v>
      </c>
      <c r="S16157" s="1" t="s">
        <v>32</v>
      </c>
      <c r="T16157" s="1" t="s">
        <v>32</v>
      </c>
      <c r="U16157" s="1" t="s">
        <v>29600</v>
      </c>
      <c r="V16157" s="3">
        <v>41588.333333333336</v>
      </c>
      <c r="W16157" s="1" t="s">
        <v>5068</v>
      </c>
    </row>
    <row r="16158" spans="1:23" x14ac:dyDescent="0.25">
      <c r="A16158">
        <v>16157</v>
      </c>
      <c r="B16158">
        <v>127</v>
      </c>
      <c r="C16158">
        <v>1</v>
      </c>
      <c r="D16158">
        <v>16722</v>
      </c>
      <c r="E16158">
        <v>3</v>
      </c>
      <c r="F16158">
        <v>1253</v>
      </c>
      <c r="G16158">
        <v>1001</v>
      </c>
      <c r="H16158">
        <v>6</v>
      </c>
      <c r="I16158">
        <v>9</v>
      </c>
      <c r="J16158" s="2">
        <v>41587</v>
      </c>
      <c r="K16158" s="1" t="s">
        <v>9228</v>
      </c>
      <c r="L16158" t="b">
        <v>0</v>
      </c>
      <c r="M16158" s="1"/>
      <c r="N16158" s="1"/>
      <c r="O16158" s="1" t="s">
        <v>4936</v>
      </c>
      <c r="P16158" s="1"/>
      <c r="Q16158">
        <v>3</v>
      </c>
      <c r="R16158">
        <v>0</v>
      </c>
      <c r="S16158" s="1" t="s">
        <v>32</v>
      </c>
      <c r="T16158" s="1" t="s">
        <v>32</v>
      </c>
      <c r="U16158" s="1" t="s">
        <v>29601</v>
      </c>
      <c r="V16158" s="3">
        <v>41588.336805555555</v>
      </c>
      <c r="W16158" s="1" t="s">
        <v>4938</v>
      </c>
    </row>
    <row r="16159" spans="1:23" x14ac:dyDescent="0.25">
      <c r="A16159">
        <v>16158</v>
      </c>
      <c r="B16159">
        <v>521</v>
      </c>
      <c r="C16159">
        <v>401</v>
      </c>
      <c r="D16159">
        <v>16723</v>
      </c>
      <c r="E16159">
        <v>3</v>
      </c>
      <c r="F16159">
        <v>2241</v>
      </c>
      <c r="G16159">
        <v>2001</v>
      </c>
      <c r="H16159">
        <v>7</v>
      </c>
      <c r="I16159">
        <v>9</v>
      </c>
      <c r="J16159" s="2">
        <v>41587</v>
      </c>
      <c r="K16159" s="1" t="s">
        <v>7314</v>
      </c>
      <c r="L16159" t="b">
        <v>0</v>
      </c>
      <c r="M16159" s="1"/>
      <c r="N16159" s="1"/>
      <c r="O16159" s="1" t="s">
        <v>5193</v>
      </c>
      <c r="P16159" s="1"/>
      <c r="Q16159">
        <v>5</v>
      </c>
      <c r="R16159">
        <v>0</v>
      </c>
      <c r="S16159" s="1" t="s">
        <v>32</v>
      </c>
      <c r="T16159" s="1" t="s">
        <v>32</v>
      </c>
      <c r="U16159" s="1" t="s">
        <v>29602</v>
      </c>
      <c r="V16159" s="3">
        <v>41588.340277777781</v>
      </c>
      <c r="W16159" s="1" t="s">
        <v>5195</v>
      </c>
    </row>
    <row r="16160" spans="1:23" x14ac:dyDescent="0.25">
      <c r="A16160">
        <v>16159</v>
      </c>
      <c r="B16160">
        <v>116</v>
      </c>
      <c r="C16160">
        <v>1</v>
      </c>
      <c r="D16160">
        <v>16724</v>
      </c>
      <c r="E16160">
        <v>3</v>
      </c>
      <c r="F16160">
        <v>1231</v>
      </c>
      <c r="G16160">
        <v>1001</v>
      </c>
      <c r="H16160">
        <v>14</v>
      </c>
      <c r="I16160">
        <v>9</v>
      </c>
      <c r="J16160" s="2">
        <v>41587</v>
      </c>
      <c r="K16160" s="1" t="s">
        <v>21851</v>
      </c>
      <c r="L16160" t="b">
        <v>0</v>
      </c>
      <c r="M16160" s="1"/>
      <c r="N16160" s="1"/>
      <c r="O16160" s="1" t="s">
        <v>5439</v>
      </c>
      <c r="P16160" s="1"/>
      <c r="Q16160">
        <v>3</v>
      </c>
      <c r="R16160">
        <v>0</v>
      </c>
      <c r="S16160" s="1" t="s">
        <v>32</v>
      </c>
      <c r="T16160" s="1" t="s">
        <v>32</v>
      </c>
      <c r="U16160" s="1" t="s">
        <v>29603</v>
      </c>
      <c r="V16160" s="3">
        <v>41588.34375</v>
      </c>
      <c r="W16160" s="1" t="s">
        <v>5441</v>
      </c>
    </row>
    <row r="16161" spans="1:23" x14ac:dyDescent="0.25">
      <c r="A16161">
        <v>16160</v>
      </c>
      <c r="B16161">
        <v>80</v>
      </c>
      <c r="C16161">
        <v>1</v>
      </c>
      <c r="D16161">
        <v>16725</v>
      </c>
      <c r="E16161">
        <v>3</v>
      </c>
      <c r="F16161">
        <v>1159</v>
      </c>
      <c r="G16161">
        <v>1001</v>
      </c>
      <c r="H16161">
        <v>15</v>
      </c>
      <c r="I16161">
        <v>9</v>
      </c>
      <c r="J16161" s="2">
        <v>41587</v>
      </c>
      <c r="K16161" s="1" t="s">
        <v>20179</v>
      </c>
      <c r="L16161" t="b">
        <v>0</v>
      </c>
      <c r="M16161" s="1"/>
      <c r="N16161" s="1"/>
      <c r="O16161" s="1" t="s">
        <v>5389</v>
      </c>
      <c r="P16161" s="1"/>
      <c r="Q16161">
        <v>2</v>
      </c>
      <c r="R16161">
        <v>0</v>
      </c>
      <c r="S16161" s="1" t="s">
        <v>32</v>
      </c>
      <c r="T16161" s="1" t="s">
        <v>32</v>
      </c>
      <c r="U16161" s="1" t="s">
        <v>29604</v>
      </c>
      <c r="V16161" s="3">
        <v>41588.347222222219</v>
      </c>
      <c r="W16161" s="1" t="s">
        <v>5391</v>
      </c>
    </row>
    <row r="16162" spans="1:23" x14ac:dyDescent="0.25">
      <c r="A16162">
        <v>16161</v>
      </c>
      <c r="B16162">
        <v>838</v>
      </c>
      <c r="C16162">
        <v>838</v>
      </c>
      <c r="D16162">
        <v>16726</v>
      </c>
      <c r="E16162">
        <v>3</v>
      </c>
      <c r="F16162">
        <v>3038</v>
      </c>
      <c r="G16162">
        <v>3038</v>
      </c>
      <c r="H16162">
        <v>6</v>
      </c>
      <c r="I16162">
        <v>9</v>
      </c>
      <c r="J16162" s="2">
        <v>41587</v>
      </c>
      <c r="K16162" s="1" t="s">
        <v>6374</v>
      </c>
      <c r="L16162" t="b">
        <v>0</v>
      </c>
      <c r="M16162" s="1"/>
      <c r="N16162" s="1"/>
      <c r="O16162" s="1" t="s">
        <v>5983</v>
      </c>
      <c r="P16162" s="1"/>
      <c r="Q16162">
        <v>5</v>
      </c>
      <c r="R16162">
        <v>0</v>
      </c>
      <c r="S16162" s="1" t="s">
        <v>32</v>
      </c>
      <c r="T16162" s="1" t="s">
        <v>32</v>
      </c>
      <c r="U16162" s="1" t="s">
        <v>29605</v>
      </c>
      <c r="V16162" s="3">
        <v>41588.350694444445</v>
      </c>
      <c r="W16162" s="1" t="s">
        <v>3286</v>
      </c>
    </row>
    <row r="16163" spans="1:23" x14ac:dyDescent="0.25">
      <c r="A16163">
        <v>16162</v>
      </c>
      <c r="B16163">
        <v>975</v>
      </c>
      <c r="C16163">
        <v>975</v>
      </c>
      <c r="D16163">
        <v>16727</v>
      </c>
      <c r="E16163">
        <v>3</v>
      </c>
      <c r="F16163">
        <v>3175</v>
      </c>
      <c r="G16163">
        <v>3175</v>
      </c>
      <c r="H16163">
        <v>8</v>
      </c>
      <c r="I16163">
        <v>9</v>
      </c>
      <c r="J16163" s="2">
        <v>41587</v>
      </c>
      <c r="K16163" s="1" t="s">
        <v>12229</v>
      </c>
      <c r="L16163" t="b">
        <v>0</v>
      </c>
      <c r="M16163" s="1"/>
      <c r="N16163" s="1"/>
      <c r="O16163" s="1" t="s">
        <v>5765</v>
      </c>
      <c r="P16163" s="1"/>
      <c r="Q16163">
        <v>4</v>
      </c>
      <c r="R16163">
        <v>0</v>
      </c>
      <c r="S16163" s="1" t="s">
        <v>32</v>
      </c>
      <c r="T16163" s="1" t="s">
        <v>32</v>
      </c>
      <c r="U16163" s="1" t="s">
        <v>29606</v>
      </c>
      <c r="V16163" s="3">
        <v>41588.354166666664</v>
      </c>
      <c r="W16163" s="1" t="s">
        <v>4139</v>
      </c>
    </row>
    <row r="16164" spans="1:23" x14ac:dyDescent="0.25">
      <c r="A16164">
        <v>16163</v>
      </c>
      <c r="B16164">
        <v>963</v>
      </c>
      <c r="C16164">
        <v>963</v>
      </c>
      <c r="D16164">
        <v>16728</v>
      </c>
      <c r="E16164">
        <v>3</v>
      </c>
      <c r="F16164">
        <v>3163</v>
      </c>
      <c r="G16164">
        <v>3163</v>
      </c>
      <c r="H16164">
        <v>8</v>
      </c>
      <c r="I16164">
        <v>9</v>
      </c>
      <c r="J16164" s="2">
        <v>41587</v>
      </c>
      <c r="K16164" s="1" t="s">
        <v>19119</v>
      </c>
      <c r="L16164" t="b">
        <v>0</v>
      </c>
      <c r="M16164" s="1"/>
      <c r="N16164" s="1"/>
      <c r="O16164" s="1" t="s">
        <v>5762</v>
      </c>
      <c r="P16164" s="1"/>
      <c r="Q16164">
        <v>3</v>
      </c>
      <c r="R16164">
        <v>0</v>
      </c>
      <c r="S16164" s="1" t="s">
        <v>32</v>
      </c>
      <c r="T16164" s="1" t="s">
        <v>32</v>
      </c>
      <c r="U16164" s="1" t="s">
        <v>29607</v>
      </c>
      <c r="V16164" s="3">
        <v>41588.357638888891</v>
      </c>
      <c r="W16164" s="1" t="s">
        <v>4069</v>
      </c>
    </row>
    <row r="16165" spans="1:23" x14ac:dyDescent="0.25">
      <c r="A16165">
        <v>16164</v>
      </c>
      <c r="B16165">
        <v>862</v>
      </c>
      <c r="C16165">
        <v>862</v>
      </c>
      <c r="D16165">
        <v>16729</v>
      </c>
      <c r="E16165">
        <v>3</v>
      </c>
      <c r="F16165">
        <v>3062</v>
      </c>
      <c r="G16165">
        <v>3062</v>
      </c>
      <c r="H16165">
        <v>15</v>
      </c>
      <c r="I16165">
        <v>9</v>
      </c>
      <c r="J16165" s="2">
        <v>41587</v>
      </c>
      <c r="K16165" s="1" t="s">
        <v>19331</v>
      </c>
      <c r="L16165" t="b">
        <v>0</v>
      </c>
      <c r="M16165" s="1"/>
      <c r="N16165" s="1"/>
      <c r="O16165" s="1" t="s">
        <v>4760</v>
      </c>
      <c r="P16165" s="1"/>
      <c r="Q16165">
        <v>4</v>
      </c>
      <c r="R16165">
        <v>0</v>
      </c>
      <c r="S16165" s="1" t="s">
        <v>32</v>
      </c>
      <c r="T16165" s="1" t="s">
        <v>32</v>
      </c>
      <c r="U16165" s="1" t="s">
        <v>29608</v>
      </c>
      <c r="V16165" s="3">
        <v>41588.361111111109</v>
      </c>
      <c r="W16165" s="1" t="s">
        <v>3443</v>
      </c>
    </row>
    <row r="16166" spans="1:23" x14ac:dyDescent="0.25">
      <c r="A16166">
        <v>16165</v>
      </c>
      <c r="B16166">
        <v>79</v>
      </c>
      <c r="C16166">
        <v>1</v>
      </c>
      <c r="D16166">
        <v>16730</v>
      </c>
      <c r="E16166">
        <v>3</v>
      </c>
      <c r="F16166">
        <v>1157</v>
      </c>
      <c r="G16166">
        <v>1001</v>
      </c>
      <c r="H16166">
        <v>16</v>
      </c>
      <c r="I16166">
        <v>9</v>
      </c>
      <c r="J16166" s="2">
        <v>41587</v>
      </c>
      <c r="K16166" s="1" t="s">
        <v>23038</v>
      </c>
      <c r="L16166" t="b">
        <v>0</v>
      </c>
      <c r="M16166" s="1"/>
      <c r="N16166" s="1"/>
      <c r="O16166" s="1" t="s">
        <v>5867</v>
      </c>
      <c r="P16166" s="1"/>
      <c r="Q16166">
        <v>3</v>
      </c>
      <c r="R16166">
        <v>0</v>
      </c>
      <c r="S16166" s="1" t="s">
        <v>32</v>
      </c>
      <c r="T16166" s="1" t="s">
        <v>32</v>
      </c>
      <c r="U16166" s="1" t="s">
        <v>29609</v>
      </c>
      <c r="V16166" s="3">
        <v>41588.364583333336</v>
      </c>
      <c r="W16166" s="1" t="s">
        <v>5869</v>
      </c>
    </row>
    <row r="16167" spans="1:23" x14ac:dyDescent="0.25">
      <c r="A16167">
        <v>16166</v>
      </c>
      <c r="B16167">
        <v>460</v>
      </c>
      <c r="C16167">
        <v>401</v>
      </c>
      <c r="D16167">
        <v>16731</v>
      </c>
      <c r="E16167">
        <v>3</v>
      </c>
      <c r="F16167">
        <v>2119</v>
      </c>
      <c r="G16167">
        <v>2001</v>
      </c>
      <c r="H16167">
        <v>14</v>
      </c>
      <c r="I16167">
        <v>9</v>
      </c>
      <c r="J16167" s="2">
        <v>41587</v>
      </c>
      <c r="K16167" s="1" t="s">
        <v>29488</v>
      </c>
      <c r="L16167" t="b">
        <v>0</v>
      </c>
      <c r="M16167" s="1"/>
      <c r="N16167" s="1"/>
      <c r="O16167" s="1" t="s">
        <v>10574</v>
      </c>
      <c r="P16167" s="1"/>
      <c r="Q16167">
        <v>3</v>
      </c>
      <c r="R16167">
        <v>0</v>
      </c>
      <c r="S16167" s="1" t="s">
        <v>32</v>
      </c>
      <c r="T16167" s="1" t="s">
        <v>32</v>
      </c>
      <c r="U16167" s="1" t="s">
        <v>29610</v>
      </c>
      <c r="V16167" s="3">
        <v>41588.368055555555</v>
      </c>
      <c r="W16167" s="1" t="s">
        <v>10576</v>
      </c>
    </row>
    <row r="16168" spans="1:23" x14ac:dyDescent="0.25">
      <c r="A16168">
        <v>16167</v>
      </c>
      <c r="B16168">
        <v>889</v>
      </c>
      <c r="C16168">
        <v>889</v>
      </c>
      <c r="D16168">
        <v>16732</v>
      </c>
      <c r="E16168">
        <v>3</v>
      </c>
      <c r="F16168">
        <v>3089</v>
      </c>
      <c r="G16168">
        <v>3089</v>
      </c>
      <c r="H16168">
        <v>13</v>
      </c>
      <c r="I16168">
        <v>9</v>
      </c>
      <c r="J16168" s="2">
        <v>41587</v>
      </c>
      <c r="K16168" s="1" t="s">
        <v>29611</v>
      </c>
      <c r="L16168" t="b">
        <v>0</v>
      </c>
      <c r="M16168" s="1"/>
      <c r="N16168" s="1"/>
      <c r="O16168" s="1" t="s">
        <v>4990</v>
      </c>
      <c r="P16168" s="1"/>
      <c r="Q16168">
        <v>3</v>
      </c>
      <c r="R16168">
        <v>0</v>
      </c>
      <c r="S16168" s="1" t="s">
        <v>32</v>
      </c>
      <c r="T16168" s="1" t="s">
        <v>32</v>
      </c>
      <c r="U16168" s="1" t="s">
        <v>29612</v>
      </c>
      <c r="V16168" s="3">
        <v>41588.371527777781</v>
      </c>
      <c r="W16168" s="1" t="s">
        <v>3613</v>
      </c>
    </row>
    <row r="16169" spans="1:23" x14ac:dyDescent="0.25">
      <c r="A16169">
        <v>16168</v>
      </c>
      <c r="B16169">
        <v>154</v>
      </c>
      <c r="C16169">
        <v>1</v>
      </c>
      <c r="D16169">
        <v>4429</v>
      </c>
      <c r="E16169">
        <v>3</v>
      </c>
      <c r="F16169">
        <v>1307</v>
      </c>
      <c r="G16169">
        <v>1001</v>
      </c>
      <c r="H16169">
        <v>14</v>
      </c>
      <c r="I16169">
        <v>13</v>
      </c>
      <c r="J16169" s="2">
        <v>41589</v>
      </c>
      <c r="K16169" s="1" t="s">
        <v>13264</v>
      </c>
      <c r="L16169" t="b">
        <v>0</v>
      </c>
      <c r="M16169" s="1"/>
      <c r="N16169" s="1"/>
      <c r="O16169" s="1" t="s">
        <v>4845</v>
      </c>
      <c r="P16169" s="1"/>
      <c r="Q16169">
        <v>1</v>
      </c>
      <c r="R16169">
        <v>0</v>
      </c>
      <c r="S16169" s="1" t="s">
        <v>32</v>
      </c>
      <c r="T16169" s="1" t="s">
        <v>32</v>
      </c>
      <c r="U16169" s="1" t="s">
        <v>29613</v>
      </c>
      <c r="V16169" s="3">
        <v>41590.295138888891</v>
      </c>
      <c r="W16169" s="1" t="s">
        <v>4847</v>
      </c>
    </row>
    <row r="16170" spans="1:23" x14ac:dyDescent="0.25">
      <c r="A16170">
        <v>16169</v>
      </c>
      <c r="B16170">
        <v>81</v>
      </c>
      <c r="C16170">
        <v>1</v>
      </c>
      <c r="D16170">
        <v>14318</v>
      </c>
      <c r="E16170">
        <v>3</v>
      </c>
      <c r="F16170">
        <v>1161</v>
      </c>
      <c r="G16170">
        <v>1001</v>
      </c>
      <c r="H16170">
        <v>7</v>
      </c>
      <c r="I16170">
        <v>13</v>
      </c>
      <c r="J16170" s="2">
        <v>41589</v>
      </c>
      <c r="K16170" s="1" t="s">
        <v>26755</v>
      </c>
      <c r="L16170" t="b">
        <v>0</v>
      </c>
      <c r="M16170" s="1"/>
      <c r="N16170" s="1"/>
      <c r="O16170" s="1" t="s">
        <v>6038</v>
      </c>
      <c r="P16170" s="1"/>
      <c r="Q16170">
        <v>1</v>
      </c>
      <c r="R16170">
        <v>0</v>
      </c>
      <c r="S16170" s="1" t="s">
        <v>32</v>
      </c>
      <c r="T16170" s="1" t="s">
        <v>32</v>
      </c>
      <c r="U16170" s="1" t="s">
        <v>29614</v>
      </c>
      <c r="V16170" s="3">
        <v>41590.298611111109</v>
      </c>
      <c r="W16170" s="1" t="s">
        <v>6040</v>
      </c>
    </row>
    <row r="16171" spans="1:23" x14ac:dyDescent="0.25">
      <c r="A16171">
        <v>16170</v>
      </c>
      <c r="B16171">
        <v>507</v>
      </c>
      <c r="C16171">
        <v>401</v>
      </c>
      <c r="D16171">
        <v>14410</v>
      </c>
      <c r="E16171">
        <v>3</v>
      </c>
      <c r="F16171">
        <v>2213</v>
      </c>
      <c r="G16171">
        <v>2001</v>
      </c>
      <c r="H16171">
        <v>8</v>
      </c>
      <c r="I16171">
        <v>13</v>
      </c>
      <c r="J16171" s="2">
        <v>41589</v>
      </c>
      <c r="K16171" s="1" t="s">
        <v>14257</v>
      </c>
      <c r="L16171" t="b">
        <v>0</v>
      </c>
      <c r="M16171" s="1"/>
      <c r="N16171" s="1"/>
      <c r="O16171" s="1" t="s">
        <v>8383</v>
      </c>
      <c r="P16171" s="1"/>
      <c r="Q16171">
        <v>1</v>
      </c>
      <c r="R16171">
        <v>0</v>
      </c>
      <c r="S16171" s="1" t="s">
        <v>32</v>
      </c>
      <c r="T16171" s="1" t="s">
        <v>32</v>
      </c>
      <c r="U16171" s="1" t="s">
        <v>29615</v>
      </c>
      <c r="V16171" s="3">
        <v>41590.302083333336</v>
      </c>
      <c r="W16171" s="1" t="s">
        <v>8385</v>
      </c>
    </row>
    <row r="16172" spans="1:23" x14ac:dyDescent="0.25">
      <c r="A16172">
        <v>16171</v>
      </c>
      <c r="B16172">
        <v>934</v>
      </c>
      <c r="C16172">
        <v>934</v>
      </c>
      <c r="D16172">
        <v>16467</v>
      </c>
      <c r="E16172">
        <v>3</v>
      </c>
      <c r="F16172">
        <v>3134</v>
      </c>
      <c r="G16172">
        <v>3134</v>
      </c>
      <c r="H16172">
        <v>3</v>
      </c>
      <c r="I16172">
        <v>13</v>
      </c>
      <c r="J16172" s="2">
        <v>41589</v>
      </c>
      <c r="K16172" s="1" t="s">
        <v>7887</v>
      </c>
      <c r="L16172" t="b">
        <v>0</v>
      </c>
      <c r="M16172" s="1"/>
      <c r="N16172" s="1"/>
      <c r="O16172" s="1" t="s">
        <v>6396</v>
      </c>
      <c r="P16172" s="1"/>
      <c r="Q16172">
        <v>1</v>
      </c>
      <c r="R16172">
        <v>0</v>
      </c>
      <c r="S16172" s="1" t="s">
        <v>32</v>
      </c>
      <c r="T16172" s="1" t="s">
        <v>32</v>
      </c>
      <c r="U16172" s="1" t="s">
        <v>29616</v>
      </c>
      <c r="V16172" s="3">
        <v>41590.305555555555</v>
      </c>
      <c r="W16172" s="1" t="s">
        <v>3896</v>
      </c>
    </row>
    <row r="16173" spans="1:23" x14ac:dyDescent="0.25">
      <c r="A16173">
        <v>16172</v>
      </c>
      <c r="B16173">
        <v>544</v>
      </c>
      <c r="C16173">
        <v>401</v>
      </c>
      <c r="D16173">
        <v>16709</v>
      </c>
      <c r="E16173">
        <v>3</v>
      </c>
      <c r="F16173">
        <v>2287</v>
      </c>
      <c r="G16173">
        <v>2001</v>
      </c>
      <c r="H16173">
        <v>16</v>
      </c>
      <c r="I16173">
        <v>13</v>
      </c>
      <c r="J16173" s="2">
        <v>41589</v>
      </c>
      <c r="K16173" s="1" t="s">
        <v>16466</v>
      </c>
      <c r="L16173" t="b">
        <v>0</v>
      </c>
      <c r="M16173" s="1"/>
      <c r="N16173" s="1"/>
      <c r="O16173" s="1" t="s">
        <v>7581</v>
      </c>
      <c r="P16173" s="1"/>
      <c r="Q16173">
        <v>1</v>
      </c>
      <c r="R16173">
        <v>0</v>
      </c>
      <c r="S16173" s="1" t="s">
        <v>32</v>
      </c>
      <c r="T16173" s="1" t="s">
        <v>32</v>
      </c>
      <c r="U16173" s="1" t="s">
        <v>29617</v>
      </c>
      <c r="V16173" s="3">
        <v>41590.309027777781</v>
      </c>
      <c r="W16173" s="1" t="s">
        <v>7583</v>
      </c>
    </row>
    <row r="16174" spans="1:23" x14ac:dyDescent="0.25">
      <c r="A16174">
        <v>16173</v>
      </c>
      <c r="B16174">
        <v>861</v>
      </c>
      <c r="C16174">
        <v>861</v>
      </c>
      <c r="D16174">
        <v>16737</v>
      </c>
      <c r="E16174">
        <v>3</v>
      </c>
      <c r="F16174">
        <v>3061</v>
      </c>
      <c r="G16174">
        <v>3061</v>
      </c>
      <c r="H16174">
        <v>8</v>
      </c>
      <c r="I16174">
        <v>13</v>
      </c>
      <c r="J16174" s="2">
        <v>41589</v>
      </c>
      <c r="K16174" s="1" t="s">
        <v>25811</v>
      </c>
      <c r="L16174" t="b">
        <v>0</v>
      </c>
      <c r="M16174" s="1"/>
      <c r="N16174" s="1"/>
      <c r="O16174" s="1" t="s">
        <v>6620</v>
      </c>
      <c r="P16174" s="1"/>
      <c r="Q16174">
        <v>2</v>
      </c>
      <c r="R16174">
        <v>0</v>
      </c>
      <c r="S16174" s="1" t="s">
        <v>32</v>
      </c>
      <c r="T16174" s="1" t="s">
        <v>32</v>
      </c>
      <c r="U16174" s="1" t="s">
        <v>29618</v>
      </c>
      <c r="V16174" s="3">
        <v>41590.3125</v>
      </c>
      <c r="W16174" s="1" t="s">
        <v>3437</v>
      </c>
    </row>
    <row r="16175" spans="1:23" x14ac:dyDescent="0.25">
      <c r="A16175">
        <v>16174</v>
      </c>
      <c r="B16175">
        <v>413</v>
      </c>
      <c r="C16175">
        <v>401</v>
      </c>
      <c r="D16175">
        <v>16738</v>
      </c>
      <c r="E16175">
        <v>3</v>
      </c>
      <c r="F16175">
        <v>2025</v>
      </c>
      <c r="G16175">
        <v>2001</v>
      </c>
      <c r="H16175">
        <v>16</v>
      </c>
      <c r="I16175">
        <v>13</v>
      </c>
      <c r="J16175" s="2">
        <v>41589</v>
      </c>
      <c r="K16175" s="1" t="s">
        <v>29619</v>
      </c>
      <c r="L16175" t="b">
        <v>0</v>
      </c>
      <c r="M16175" s="1"/>
      <c r="N16175" s="1"/>
      <c r="O16175" s="1" t="s">
        <v>5919</v>
      </c>
      <c r="P16175" s="1"/>
      <c r="Q16175">
        <v>2</v>
      </c>
      <c r="R16175">
        <v>0</v>
      </c>
      <c r="S16175" s="1" t="s">
        <v>32</v>
      </c>
      <c r="T16175" s="1" t="s">
        <v>32</v>
      </c>
      <c r="U16175" s="1" t="s">
        <v>29620</v>
      </c>
      <c r="V16175" s="3">
        <v>41590.315972222219</v>
      </c>
      <c r="W16175" s="1" t="s">
        <v>5921</v>
      </c>
    </row>
    <row r="16176" spans="1:23" x14ac:dyDescent="0.25">
      <c r="A16176">
        <v>16175</v>
      </c>
      <c r="B16176">
        <v>971</v>
      </c>
      <c r="C16176">
        <v>971</v>
      </c>
      <c r="D16176">
        <v>16739</v>
      </c>
      <c r="E16176">
        <v>3</v>
      </c>
      <c r="F16176">
        <v>3171</v>
      </c>
      <c r="G16176">
        <v>3171</v>
      </c>
      <c r="H16176">
        <v>15</v>
      </c>
      <c r="I16176">
        <v>13</v>
      </c>
      <c r="J16176" s="2">
        <v>41589</v>
      </c>
      <c r="K16176" s="1" t="s">
        <v>21049</v>
      </c>
      <c r="L16176" t="b">
        <v>0</v>
      </c>
      <c r="M16176" s="1"/>
      <c r="N16176" s="1"/>
      <c r="O16176" s="1" t="s">
        <v>8387</v>
      </c>
      <c r="P16176" s="1"/>
      <c r="Q16176">
        <v>2</v>
      </c>
      <c r="R16176">
        <v>0</v>
      </c>
      <c r="S16176" s="1" t="s">
        <v>32</v>
      </c>
      <c r="T16176" s="1" t="s">
        <v>32</v>
      </c>
      <c r="U16176" s="1" t="s">
        <v>29621</v>
      </c>
      <c r="V16176" s="3">
        <v>41590.319444444445</v>
      </c>
      <c r="W16176" s="1" t="s">
        <v>4115</v>
      </c>
    </row>
    <row r="16177" spans="1:23" x14ac:dyDescent="0.25">
      <c r="A16177">
        <v>16176</v>
      </c>
      <c r="B16177">
        <v>156</v>
      </c>
      <c r="C16177">
        <v>1</v>
      </c>
      <c r="D16177">
        <v>16740</v>
      </c>
      <c r="E16177">
        <v>3</v>
      </c>
      <c r="F16177">
        <v>1311</v>
      </c>
      <c r="G16177">
        <v>1001</v>
      </c>
      <c r="H16177">
        <v>2</v>
      </c>
      <c r="I16177">
        <v>13</v>
      </c>
      <c r="J16177" s="2">
        <v>41589</v>
      </c>
      <c r="K16177" s="1" t="s">
        <v>27468</v>
      </c>
      <c r="L16177" t="b">
        <v>0</v>
      </c>
      <c r="M16177" s="1"/>
      <c r="N16177" s="1"/>
      <c r="O16177" s="1" t="s">
        <v>8250</v>
      </c>
      <c r="P16177" s="1"/>
      <c r="Q16177">
        <v>2</v>
      </c>
      <c r="R16177">
        <v>0</v>
      </c>
      <c r="S16177" s="1" t="s">
        <v>32</v>
      </c>
      <c r="T16177" s="1" t="s">
        <v>32</v>
      </c>
      <c r="U16177" s="1" t="s">
        <v>29622</v>
      </c>
      <c r="V16177" s="3">
        <v>41590.322916666664</v>
      </c>
      <c r="W16177" s="1" t="s">
        <v>8252</v>
      </c>
    </row>
    <row r="16178" spans="1:23" x14ac:dyDescent="0.25">
      <c r="A16178">
        <v>16177</v>
      </c>
      <c r="B16178">
        <v>27</v>
      </c>
      <c r="C16178">
        <v>1</v>
      </c>
      <c r="D16178">
        <v>16741</v>
      </c>
      <c r="E16178">
        <v>3</v>
      </c>
      <c r="F16178">
        <v>1053</v>
      </c>
      <c r="G16178">
        <v>1001</v>
      </c>
      <c r="H16178">
        <v>6</v>
      </c>
      <c r="I16178">
        <v>13</v>
      </c>
      <c r="J16178" s="2">
        <v>41589</v>
      </c>
      <c r="K16178" s="1" t="s">
        <v>29623</v>
      </c>
      <c r="L16178" t="b">
        <v>0</v>
      </c>
      <c r="M16178" s="1"/>
      <c r="N16178" s="1"/>
      <c r="O16178" s="1" t="s">
        <v>5172</v>
      </c>
      <c r="P16178" s="1"/>
      <c r="Q16178">
        <v>3</v>
      </c>
      <c r="R16178">
        <v>0</v>
      </c>
      <c r="S16178" s="1" t="s">
        <v>32</v>
      </c>
      <c r="T16178" s="1" t="s">
        <v>32</v>
      </c>
      <c r="U16178" s="1" t="s">
        <v>29624</v>
      </c>
      <c r="V16178" s="3">
        <v>41590.326388888891</v>
      </c>
      <c r="W16178" s="1" t="s">
        <v>5174</v>
      </c>
    </row>
    <row r="16179" spans="1:23" x14ac:dyDescent="0.25">
      <c r="A16179">
        <v>16178</v>
      </c>
      <c r="B16179">
        <v>163</v>
      </c>
      <c r="C16179">
        <v>1</v>
      </c>
      <c r="D16179">
        <v>16742</v>
      </c>
      <c r="E16179">
        <v>3</v>
      </c>
      <c r="F16179">
        <v>1325</v>
      </c>
      <c r="G16179">
        <v>1001</v>
      </c>
      <c r="H16179">
        <v>6</v>
      </c>
      <c r="I16179">
        <v>13</v>
      </c>
      <c r="J16179" s="2">
        <v>41589</v>
      </c>
      <c r="K16179" s="1" t="s">
        <v>18052</v>
      </c>
      <c r="L16179" t="b">
        <v>0</v>
      </c>
      <c r="M16179" s="1"/>
      <c r="N16179" s="1"/>
      <c r="O16179" s="1" t="s">
        <v>6075</v>
      </c>
      <c r="P16179" s="1"/>
      <c r="Q16179">
        <v>3</v>
      </c>
      <c r="R16179">
        <v>0</v>
      </c>
      <c r="S16179" s="1" t="s">
        <v>32</v>
      </c>
      <c r="T16179" s="1" t="s">
        <v>32</v>
      </c>
      <c r="U16179" s="1" t="s">
        <v>29625</v>
      </c>
      <c r="V16179" s="3">
        <v>41590.329861111109</v>
      </c>
      <c r="W16179" s="1" t="s">
        <v>6077</v>
      </c>
    </row>
    <row r="16180" spans="1:23" x14ac:dyDescent="0.25">
      <c r="A16180">
        <v>16179</v>
      </c>
      <c r="B16180">
        <v>588</v>
      </c>
      <c r="C16180">
        <v>401</v>
      </c>
      <c r="D16180">
        <v>16743</v>
      </c>
      <c r="E16180">
        <v>3</v>
      </c>
      <c r="F16180">
        <v>2375</v>
      </c>
      <c r="G16180">
        <v>2001</v>
      </c>
      <c r="H16180">
        <v>20</v>
      </c>
      <c r="I16180">
        <v>13</v>
      </c>
      <c r="J16180" s="2">
        <v>41589</v>
      </c>
      <c r="K16180" s="1" t="s">
        <v>29626</v>
      </c>
      <c r="L16180" t="b">
        <v>0</v>
      </c>
      <c r="M16180" s="1"/>
      <c r="N16180" s="1"/>
      <c r="O16180" s="1" t="s">
        <v>5693</v>
      </c>
      <c r="P16180" s="1"/>
      <c r="Q16180">
        <v>5</v>
      </c>
      <c r="R16180">
        <v>0</v>
      </c>
      <c r="S16180" s="1" t="s">
        <v>32</v>
      </c>
      <c r="T16180" s="1" t="s">
        <v>32</v>
      </c>
      <c r="U16180" s="1" t="s">
        <v>29627</v>
      </c>
      <c r="V16180" s="3">
        <v>41590.333333333336</v>
      </c>
      <c r="W16180" s="1" t="s">
        <v>5695</v>
      </c>
    </row>
    <row r="16181" spans="1:23" x14ac:dyDescent="0.25">
      <c r="A16181">
        <v>16180</v>
      </c>
      <c r="B16181">
        <v>576</v>
      </c>
      <c r="C16181">
        <v>401</v>
      </c>
      <c r="D16181">
        <v>16744</v>
      </c>
      <c r="E16181">
        <v>3</v>
      </c>
      <c r="F16181">
        <v>2351</v>
      </c>
      <c r="G16181">
        <v>2001</v>
      </c>
      <c r="H16181">
        <v>16</v>
      </c>
      <c r="I16181">
        <v>13</v>
      </c>
      <c r="J16181" s="2">
        <v>41589</v>
      </c>
      <c r="K16181" s="1" t="s">
        <v>16172</v>
      </c>
      <c r="L16181" t="b">
        <v>0</v>
      </c>
      <c r="M16181" s="1"/>
      <c r="N16181" s="1"/>
      <c r="O16181" s="1" t="s">
        <v>5261</v>
      </c>
      <c r="P16181" s="1"/>
      <c r="Q16181">
        <v>2</v>
      </c>
      <c r="R16181">
        <v>0</v>
      </c>
      <c r="S16181" s="1" t="s">
        <v>32</v>
      </c>
      <c r="T16181" s="1" t="s">
        <v>32</v>
      </c>
      <c r="U16181" s="1" t="s">
        <v>29628</v>
      </c>
      <c r="V16181" s="3">
        <v>41590.336805555555</v>
      </c>
      <c r="W16181" s="1" t="s">
        <v>5263</v>
      </c>
    </row>
    <row r="16182" spans="1:23" x14ac:dyDescent="0.25">
      <c r="A16182">
        <v>16181</v>
      </c>
      <c r="B16182">
        <v>555</v>
      </c>
      <c r="C16182">
        <v>401</v>
      </c>
      <c r="D16182">
        <v>16745</v>
      </c>
      <c r="E16182">
        <v>3</v>
      </c>
      <c r="F16182">
        <v>2309</v>
      </c>
      <c r="G16182">
        <v>2001</v>
      </c>
      <c r="H16182">
        <v>3</v>
      </c>
      <c r="I16182">
        <v>13</v>
      </c>
      <c r="J16182" s="2">
        <v>41589</v>
      </c>
      <c r="K16182" s="1" t="s">
        <v>23357</v>
      </c>
      <c r="L16182" t="b">
        <v>0</v>
      </c>
      <c r="M16182" s="1"/>
      <c r="N16182" s="1"/>
      <c r="O16182" s="1" t="s">
        <v>5214</v>
      </c>
      <c r="P16182" s="1"/>
      <c r="Q16182">
        <v>2</v>
      </c>
      <c r="R16182">
        <v>0</v>
      </c>
      <c r="S16182" s="1" t="s">
        <v>32</v>
      </c>
      <c r="T16182" s="1" t="s">
        <v>32</v>
      </c>
      <c r="U16182" s="1" t="s">
        <v>29629</v>
      </c>
      <c r="V16182" s="3">
        <v>41590.340277777781</v>
      </c>
      <c r="W16182" s="1" t="s">
        <v>5216</v>
      </c>
    </row>
    <row r="16183" spans="1:23" x14ac:dyDescent="0.25">
      <c r="A16183">
        <v>16182</v>
      </c>
      <c r="B16183">
        <v>868</v>
      </c>
      <c r="C16183">
        <v>868</v>
      </c>
      <c r="D16183">
        <v>16746</v>
      </c>
      <c r="E16183">
        <v>3</v>
      </c>
      <c r="F16183">
        <v>3068</v>
      </c>
      <c r="G16183">
        <v>3068</v>
      </c>
      <c r="H16183">
        <v>14</v>
      </c>
      <c r="I16183">
        <v>13</v>
      </c>
      <c r="J16183" s="2">
        <v>41589</v>
      </c>
      <c r="K16183" s="1" t="s">
        <v>14597</v>
      </c>
      <c r="L16183" t="b">
        <v>0</v>
      </c>
      <c r="M16183" s="1"/>
      <c r="N16183" s="1"/>
      <c r="O16183" s="1" t="s">
        <v>9279</v>
      </c>
      <c r="P16183" s="1"/>
      <c r="Q16183">
        <v>4</v>
      </c>
      <c r="R16183">
        <v>0</v>
      </c>
      <c r="S16183" s="1" t="s">
        <v>32</v>
      </c>
      <c r="T16183" s="1" t="s">
        <v>32</v>
      </c>
      <c r="U16183" s="1" t="s">
        <v>29630</v>
      </c>
      <c r="V16183" s="3">
        <v>41590.34375</v>
      </c>
      <c r="W16183" s="1" t="s">
        <v>3484</v>
      </c>
    </row>
    <row r="16184" spans="1:23" x14ac:dyDescent="0.25">
      <c r="A16184">
        <v>16183</v>
      </c>
      <c r="B16184">
        <v>427</v>
      </c>
      <c r="C16184">
        <v>401</v>
      </c>
      <c r="D16184">
        <v>16747</v>
      </c>
      <c r="E16184">
        <v>3</v>
      </c>
      <c r="F16184">
        <v>2053</v>
      </c>
      <c r="G16184">
        <v>2001</v>
      </c>
      <c r="H16184">
        <v>6</v>
      </c>
      <c r="I16184">
        <v>13</v>
      </c>
      <c r="J16184" s="2">
        <v>41589</v>
      </c>
      <c r="K16184" s="1" t="s">
        <v>21970</v>
      </c>
      <c r="L16184" t="b">
        <v>0</v>
      </c>
      <c r="M16184" s="1"/>
      <c r="N16184" s="1"/>
      <c r="O16184" s="1" t="s">
        <v>5033</v>
      </c>
      <c r="P16184" s="1"/>
      <c r="Q16184">
        <v>4</v>
      </c>
      <c r="R16184">
        <v>0</v>
      </c>
      <c r="S16184" s="1" t="s">
        <v>32</v>
      </c>
      <c r="T16184" s="1" t="s">
        <v>32</v>
      </c>
      <c r="U16184" s="1" t="s">
        <v>29631</v>
      </c>
      <c r="V16184" s="3">
        <v>41590.347222222219</v>
      </c>
      <c r="W16184" s="1" t="s">
        <v>5035</v>
      </c>
    </row>
    <row r="16185" spans="1:23" x14ac:dyDescent="0.25">
      <c r="A16185">
        <v>16184</v>
      </c>
      <c r="B16185">
        <v>821</v>
      </c>
      <c r="C16185">
        <v>821</v>
      </c>
      <c r="D16185">
        <v>16748</v>
      </c>
      <c r="E16185">
        <v>3</v>
      </c>
      <c r="F16185">
        <v>3021</v>
      </c>
      <c r="G16185">
        <v>3021</v>
      </c>
      <c r="H16185">
        <v>15</v>
      </c>
      <c r="I16185">
        <v>13</v>
      </c>
      <c r="J16185" s="2">
        <v>41589</v>
      </c>
      <c r="K16185" s="1" t="s">
        <v>22601</v>
      </c>
      <c r="L16185" t="b">
        <v>0</v>
      </c>
      <c r="M16185" s="1"/>
      <c r="N16185" s="1"/>
      <c r="O16185" s="1" t="s">
        <v>5972</v>
      </c>
      <c r="P16185" s="1"/>
      <c r="Q16185">
        <v>3</v>
      </c>
      <c r="R16185">
        <v>0</v>
      </c>
      <c r="S16185" s="1" t="s">
        <v>32</v>
      </c>
      <c r="T16185" s="1" t="s">
        <v>32</v>
      </c>
      <c r="U16185" s="1" t="s">
        <v>29632</v>
      </c>
      <c r="V16185" s="3">
        <v>41590.350694444445</v>
      </c>
      <c r="W16185" s="1" t="s">
        <v>3178</v>
      </c>
    </row>
    <row r="16186" spans="1:23" x14ac:dyDescent="0.25">
      <c r="A16186">
        <v>16185</v>
      </c>
      <c r="B16186">
        <v>960</v>
      </c>
      <c r="C16186">
        <v>960</v>
      </c>
      <c r="D16186">
        <v>16749</v>
      </c>
      <c r="E16186">
        <v>3</v>
      </c>
      <c r="F16186">
        <v>3160</v>
      </c>
      <c r="G16186">
        <v>3160</v>
      </c>
      <c r="H16186">
        <v>15</v>
      </c>
      <c r="I16186">
        <v>13</v>
      </c>
      <c r="J16186" s="2">
        <v>41589</v>
      </c>
      <c r="K16186" s="1" t="s">
        <v>29633</v>
      </c>
      <c r="L16186" t="b">
        <v>0</v>
      </c>
      <c r="M16186" s="1"/>
      <c r="N16186" s="1"/>
      <c r="O16186" s="1" t="s">
        <v>7729</v>
      </c>
      <c r="P16186" s="1"/>
      <c r="Q16186">
        <v>4</v>
      </c>
      <c r="R16186">
        <v>0</v>
      </c>
      <c r="S16186" s="1" t="s">
        <v>32</v>
      </c>
      <c r="T16186" s="1" t="s">
        <v>32</v>
      </c>
      <c r="U16186" s="1" t="s">
        <v>29634</v>
      </c>
      <c r="V16186" s="3">
        <v>41590.354166666664</v>
      </c>
      <c r="W16186" s="1" t="s">
        <v>4053</v>
      </c>
    </row>
    <row r="16187" spans="1:23" x14ac:dyDescent="0.25">
      <c r="A16187">
        <v>16186</v>
      </c>
      <c r="B16187">
        <v>1018</v>
      </c>
      <c r="C16187">
        <v>1018</v>
      </c>
      <c r="D16187">
        <v>16750</v>
      </c>
      <c r="E16187">
        <v>3</v>
      </c>
      <c r="F16187">
        <v>3218</v>
      </c>
      <c r="G16187">
        <v>3218</v>
      </c>
      <c r="H16187">
        <v>7</v>
      </c>
      <c r="I16187">
        <v>13</v>
      </c>
      <c r="J16187" s="2">
        <v>41589</v>
      </c>
      <c r="K16187" s="1" t="s">
        <v>18036</v>
      </c>
      <c r="L16187" t="b">
        <v>0</v>
      </c>
      <c r="M16187" s="1"/>
      <c r="N16187" s="1"/>
      <c r="O16187" s="1" t="s">
        <v>26023</v>
      </c>
      <c r="P16187" s="1"/>
      <c r="Q16187">
        <v>3</v>
      </c>
      <c r="R16187">
        <v>0</v>
      </c>
      <c r="S16187" s="1"/>
      <c r="T16187" s="1"/>
      <c r="U16187" s="1" t="s">
        <v>29635</v>
      </c>
      <c r="V16187" s="3">
        <v>41590.357638888891</v>
      </c>
      <c r="W16187" s="1" t="s">
        <v>4387</v>
      </c>
    </row>
    <row r="16188" spans="1:23" x14ac:dyDescent="0.25">
      <c r="A16188">
        <v>16187</v>
      </c>
      <c r="B16188">
        <v>489</v>
      </c>
      <c r="C16188">
        <v>401</v>
      </c>
      <c r="D16188">
        <v>16751</v>
      </c>
      <c r="E16188">
        <v>3</v>
      </c>
      <c r="F16188">
        <v>2177</v>
      </c>
      <c r="G16188">
        <v>2001</v>
      </c>
      <c r="H16188">
        <v>8</v>
      </c>
      <c r="I16188">
        <v>13</v>
      </c>
      <c r="J16188" s="2">
        <v>41589</v>
      </c>
      <c r="K16188" s="1" t="s">
        <v>5866</v>
      </c>
      <c r="L16188" t="b">
        <v>0</v>
      </c>
      <c r="M16188" s="1"/>
      <c r="N16188" s="1"/>
      <c r="O16188" s="1" t="s">
        <v>5132</v>
      </c>
      <c r="P16188" s="1"/>
      <c r="Q16188">
        <v>5</v>
      </c>
      <c r="R16188">
        <v>0</v>
      </c>
      <c r="S16188" s="1" t="s">
        <v>32</v>
      </c>
      <c r="T16188" s="1" t="s">
        <v>32</v>
      </c>
      <c r="U16188" s="1" t="s">
        <v>29636</v>
      </c>
      <c r="V16188" s="3">
        <v>41590.361111111109</v>
      </c>
      <c r="W16188" s="1" t="s">
        <v>5134</v>
      </c>
    </row>
    <row r="16189" spans="1:23" x14ac:dyDescent="0.25">
      <c r="A16189">
        <v>16188</v>
      </c>
      <c r="B16189">
        <v>165</v>
      </c>
      <c r="C16189">
        <v>1</v>
      </c>
      <c r="D16189">
        <v>16752</v>
      </c>
      <c r="E16189">
        <v>3</v>
      </c>
      <c r="F16189">
        <v>1329</v>
      </c>
      <c r="G16189">
        <v>1001</v>
      </c>
      <c r="H16189">
        <v>2</v>
      </c>
      <c r="I16189">
        <v>13</v>
      </c>
      <c r="J16189" s="2">
        <v>41589</v>
      </c>
      <c r="K16189" s="1" t="s">
        <v>12058</v>
      </c>
      <c r="L16189" t="b">
        <v>0</v>
      </c>
      <c r="M16189" s="1"/>
      <c r="N16189" s="1"/>
      <c r="O16189" s="1" t="s">
        <v>7327</v>
      </c>
      <c r="P16189" s="1"/>
      <c r="Q16189">
        <v>5</v>
      </c>
      <c r="R16189">
        <v>0</v>
      </c>
      <c r="S16189" s="1" t="s">
        <v>32</v>
      </c>
      <c r="T16189" s="1" t="s">
        <v>32</v>
      </c>
      <c r="U16189" s="1" t="s">
        <v>29637</v>
      </c>
      <c r="V16189" s="3">
        <v>41590.364583333336</v>
      </c>
      <c r="W16189" s="1" t="s">
        <v>7329</v>
      </c>
    </row>
    <row r="16190" spans="1:23" x14ac:dyDescent="0.25">
      <c r="A16190">
        <v>16189</v>
      </c>
      <c r="B16190">
        <v>115</v>
      </c>
      <c r="C16190">
        <v>1</v>
      </c>
      <c r="D16190">
        <v>16753</v>
      </c>
      <c r="E16190">
        <v>3</v>
      </c>
      <c r="F16190">
        <v>1229</v>
      </c>
      <c r="G16190">
        <v>1001</v>
      </c>
      <c r="H16190">
        <v>7</v>
      </c>
      <c r="I16190">
        <v>13</v>
      </c>
      <c r="J16190" s="2">
        <v>41589</v>
      </c>
      <c r="K16190" s="1" t="s">
        <v>29638</v>
      </c>
      <c r="L16190" t="b">
        <v>0</v>
      </c>
      <c r="M16190" s="1"/>
      <c r="N16190" s="1"/>
      <c r="O16190" s="1" t="s">
        <v>6052</v>
      </c>
      <c r="P16190" s="1"/>
      <c r="Q16190">
        <v>3</v>
      </c>
      <c r="R16190">
        <v>0</v>
      </c>
      <c r="S16190" s="1" t="s">
        <v>32</v>
      </c>
      <c r="T16190" s="1" t="s">
        <v>32</v>
      </c>
      <c r="U16190" s="1" t="s">
        <v>29639</v>
      </c>
      <c r="V16190" s="3">
        <v>41590.368055555555</v>
      </c>
      <c r="W16190" s="1" t="s">
        <v>6054</v>
      </c>
    </row>
    <row r="16191" spans="1:23" x14ac:dyDescent="0.25">
      <c r="A16191">
        <v>16190</v>
      </c>
      <c r="B16191">
        <v>73</v>
      </c>
      <c r="C16191">
        <v>1</v>
      </c>
      <c r="D16191">
        <v>16754</v>
      </c>
      <c r="E16191">
        <v>3</v>
      </c>
      <c r="F16191">
        <v>1145</v>
      </c>
      <c r="G16191">
        <v>1001</v>
      </c>
      <c r="H16191">
        <v>14</v>
      </c>
      <c r="I16191">
        <v>13</v>
      </c>
      <c r="J16191" s="2">
        <v>41589</v>
      </c>
      <c r="K16191" s="1" t="s">
        <v>7494</v>
      </c>
      <c r="L16191" t="b">
        <v>0</v>
      </c>
      <c r="M16191" s="1"/>
      <c r="N16191" s="1"/>
      <c r="O16191" s="1" t="s">
        <v>6497</v>
      </c>
      <c r="P16191" s="1"/>
      <c r="Q16191">
        <v>5</v>
      </c>
      <c r="R16191">
        <v>0</v>
      </c>
      <c r="S16191" s="1" t="s">
        <v>32</v>
      </c>
      <c r="T16191" s="1" t="s">
        <v>32</v>
      </c>
      <c r="U16191" s="1" t="s">
        <v>29640</v>
      </c>
      <c r="V16191" s="3">
        <v>41590.371527777781</v>
      </c>
      <c r="W16191" s="1" t="s">
        <v>6499</v>
      </c>
    </row>
    <row r="16192" spans="1:23" x14ac:dyDescent="0.25">
      <c r="A16192">
        <v>16191</v>
      </c>
      <c r="B16192">
        <v>888</v>
      </c>
      <c r="C16192">
        <v>888</v>
      </c>
      <c r="D16192">
        <v>16755</v>
      </c>
      <c r="E16192">
        <v>3</v>
      </c>
      <c r="F16192">
        <v>3088</v>
      </c>
      <c r="G16192">
        <v>3088</v>
      </c>
      <c r="H16192">
        <v>16</v>
      </c>
      <c r="I16192">
        <v>13</v>
      </c>
      <c r="J16192" s="2">
        <v>41589</v>
      </c>
      <c r="K16192" s="1" t="s">
        <v>29641</v>
      </c>
      <c r="L16192" t="b">
        <v>0</v>
      </c>
      <c r="M16192" s="1"/>
      <c r="N16192" s="1"/>
      <c r="O16192" s="1" t="s">
        <v>5995</v>
      </c>
      <c r="P16192" s="1"/>
      <c r="Q16192">
        <v>5</v>
      </c>
      <c r="R16192">
        <v>0</v>
      </c>
      <c r="S16192" s="1" t="s">
        <v>32</v>
      </c>
      <c r="T16192" s="1" t="s">
        <v>32</v>
      </c>
      <c r="U16192" s="1" t="s">
        <v>29642</v>
      </c>
      <c r="V16192" s="3">
        <v>41590.375</v>
      </c>
      <c r="W16192" s="1" t="s">
        <v>3605</v>
      </c>
    </row>
    <row r="16193" spans="1:23" x14ac:dyDescent="0.25">
      <c r="A16193">
        <v>16192</v>
      </c>
      <c r="B16193">
        <v>422</v>
      </c>
      <c r="C16193">
        <v>401</v>
      </c>
      <c r="D16193">
        <v>16756</v>
      </c>
      <c r="E16193">
        <v>3</v>
      </c>
      <c r="F16193">
        <v>2043</v>
      </c>
      <c r="G16193">
        <v>2001</v>
      </c>
      <c r="H16193">
        <v>14</v>
      </c>
      <c r="I16193">
        <v>13</v>
      </c>
      <c r="J16193" s="2">
        <v>41589</v>
      </c>
      <c r="K16193" s="1" t="s">
        <v>6651</v>
      </c>
      <c r="L16193" t="b">
        <v>0</v>
      </c>
      <c r="M16193" s="1"/>
      <c r="N16193" s="1"/>
      <c r="O16193" s="1" t="s">
        <v>5453</v>
      </c>
      <c r="P16193" s="1"/>
      <c r="Q16193">
        <v>4</v>
      </c>
      <c r="R16193">
        <v>0</v>
      </c>
      <c r="S16193" s="1" t="s">
        <v>32</v>
      </c>
      <c r="T16193" s="1" t="s">
        <v>32</v>
      </c>
      <c r="U16193" s="1" t="s">
        <v>29643</v>
      </c>
      <c r="V16193" s="3">
        <v>41590.378472222219</v>
      </c>
      <c r="W16193" s="1" t="s">
        <v>5455</v>
      </c>
    </row>
    <row r="16194" spans="1:23" x14ac:dyDescent="0.25">
      <c r="A16194">
        <v>16193</v>
      </c>
      <c r="B16194">
        <v>418</v>
      </c>
      <c r="C16194">
        <v>401</v>
      </c>
      <c r="D16194">
        <v>16757</v>
      </c>
      <c r="E16194">
        <v>3</v>
      </c>
      <c r="F16194">
        <v>2035</v>
      </c>
      <c r="G16194">
        <v>2001</v>
      </c>
      <c r="H16194">
        <v>14</v>
      </c>
      <c r="I16194">
        <v>13</v>
      </c>
      <c r="J16194" s="2">
        <v>41589</v>
      </c>
      <c r="K16194" s="1" t="s">
        <v>21917</v>
      </c>
      <c r="L16194" t="b">
        <v>0</v>
      </c>
      <c r="M16194" s="1"/>
      <c r="N16194" s="1"/>
      <c r="O16194" s="1" t="s">
        <v>5593</v>
      </c>
      <c r="P16194" s="1"/>
      <c r="Q16194">
        <v>3</v>
      </c>
      <c r="R16194">
        <v>0</v>
      </c>
      <c r="S16194" s="1" t="s">
        <v>32</v>
      </c>
      <c r="T16194" s="1" t="s">
        <v>32</v>
      </c>
      <c r="U16194" s="1" t="s">
        <v>29644</v>
      </c>
      <c r="V16194" s="3">
        <v>41590.381944444445</v>
      </c>
      <c r="W16194" s="1" t="s">
        <v>5595</v>
      </c>
    </row>
    <row r="16195" spans="1:23" x14ac:dyDescent="0.25">
      <c r="A16195">
        <v>16194</v>
      </c>
      <c r="B16195">
        <v>565</v>
      </c>
      <c r="C16195">
        <v>401</v>
      </c>
      <c r="D16195">
        <v>16758</v>
      </c>
      <c r="E16195">
        <v>3</v>
      </c>
      <c r="F16195">
        <v>2329</v>
      </c>
      <c r="G16195">
        <v>2001</v>
      </c>
      <c r="H16195">
        <v>8</v>
      </c>
      <c r="I16195">
        <v>13</v>
      </c>
      <c r="J16195" s="2">
        <v>41589</v>
      </c>
      <c r="K16195" s="1" t="s">
        <v>15463</v>
      </c>
      <c r="L16195" t="b">
        <v>0</v>
      </c>
      <c r="M16195" s="1"/>
      <c r="N16195" s="1"/>
      <c r="O16195" s="1" t="s">
        <v>6159</v>
      </c>
      <c r="P16195" s="1"/>
      <c r="Q16195">
        <v>2</v>
      </c>
      <c r="R16195">
        <v>0</v>
      </c>
      <c r="S16195" s="1" t="s">
        <v>32</v>
      </c>
      <c r="T16195" s="1" t="s">
        <v>32</v>
      </c>
      <c r="U16195" s="1" t="s">
        <v>29645</v>
      </c>
      <c r="V16195" s="3">
        <v>41590.385416666664</v>
      </c>
      <c r="W16195" s="1" t="s">
        <v>6161</v>
      </c>
    </row>
    <row r="16196" spans="1:23" x14ac:dyDescent="0.25">
      <c r="A16196">
        <v>16195</v>
      </c>
      <c r="B16196">
        <v>72</v>
      </c>
      <c r="C16196">
        <v>1</v>
      </c>
      <c r="D16196">
        <v>16759</v>
      </c>
      <c r="E16196">
        <v>3</v>
      </c>
      <c r="F16196">
        <v>1143</v>
      </c>
      <c r="G16196">
        <v>1001</v>
      </c>
      <c r="H16196">
        <v>7</v>
      </c>
      <c r="I16196">
        <v>13</v>
      </c>
      <c r="J16196" s="2">
        <v>41589</v>
      </c>
      <c r="K16196" s="1" t="s">
        <v>9327</v>
      </c>
      <c r="L16196" t="b">
        <v>0</v>
      </c>
      <c r="M16196" s="1"/>
      <c r="N16196" s="1"/>
      <c r="O16196" s="1" t="s">
        <v>7523</v>
      </c>
      <c r="P16196" s="1"/>
      <c r="Q16196">
        <v>4</v>
      </c>
      <c r="R16196">
        <v>0</v>
      </c>
      <c r="S16196" s="1" t="s">
        <v>32</v>
      </c>
      <c r="T16196" s="1" t="s">
        <v>32</v>
      </c>
      <c r="U16196" s="1" t="s">
        <v>29646</v>
      </c>
      <c r="V16196" s="3">
        <v>41590.388888888891</v>
      </c>
      <c r="W16196" s="1" t="s">
        <v>7525</v>
      </c>
    </row>
    <row r="16197" spans="1:23" x14ac:dyDescent="0.25">
      <c r="A16197">
        <v>16196</v>
      </c>
      <c r="B16197">
        <v>2</v>
      </c>
      <c r="C16197">
        <v>1</v>
      </c>
      <c r="D16197">
        <v>16760</v>
      </c>
      <c r="E16197">
        <v>3</v>
      </c>
      <c r="F16197">
        <v>1003</v>
      </c>
      <c r="G16197">
        <v>1001</v>
      </c>
      <c r="H16197">
        <v>2</v>
      </c>
      <c r="I16197">
        <v>13</v>
      </c>
      <c r="J16197" s="2">
        <v>41589</v>
      </c>
      <c r="K16197" s="1" t="s">
        <v>29647</v>
      </c>
      <c r="L16197" t="b">
        <v>0</v>
      </c>
      <c r="M16197" s="1"/>
      <c r="N16197" s="1"/>
      <c r="O16197" s="1" t="s">
        <v>5393</v>
      </c>
      <c r="P16197" s="1"/>
      <c r="Q16197">
        <v>1</v>
      </c>
      <c r="R16197">
        <v>0</v>
      </c>
      <c r="S16197" s="1" t="s">
        <v>32</v>
      </c>
      <c r="T16197" s="1" t="s">
        <v>32</v>
      </c>
      <c r="U16197" s="1" t="s">
        <v>29648</v>
      </c>
      <c r="V16197" s="3">
        <v>41590.392361111109</v>
      </c>
      <c r="W16197" s="1" t="s">
        <v>5395</v>
      </c>
    </row>
    <row r="16198" spans="1:23" x14ac:dyDescent="0.25">
      <c r="A16198">
        <v>16197</v>
      </c>
      <c r="B16198">
        <v>405</v>
      </c>
      <c r="C16198">
        <v>401</v>
      </c>
      <c r="D16198">
        <v>16761</v>
      </c>
      <c r="E16198">
        <v>3</v>
      </c>
      <c r="F16198">
        <v>2009</v>
      </c>
      <c r="G16198">
        <v>2001</v>
      </c>
      <c r="H16198">
        <v>20</v>
      </c>
      <c r="I16198">
        <v>13</v>
      </c>
      <c r="J16198" s="2">
        <v>41589</v>
      </c>
      <c r="K16198" s="1" t="s">
        <v>29649</v>
      </c>
      <c r="L16198" t="b">
        <v>0</v>
      </c>
      <c r="M16198" s="1"/>
      <c r="N16198" s="1"/>
      <c r="O16198" s="1" t="s">
        <v>5909</v>
      </c>
      <c r="P16198" s="1"/>
      <c r="Q16198">
        <v>5</v>
      </c>
      <c r="R16198">
        <v>0</v>
      </c>
      <c r="S16198" s="1" t="s">
        <v>32</v>
      </c>
      <c r="T16198" s="1" t="s">
        <v>32</v>
      </c>
      <c r="U16198" s="1" t="s">
        <v>29650</v>
      </c>
      <c r="V16198" s="3">
        <v>41590.395833333336</v>
      </c>
      <c r="W16198" s="1" t="s">
        <v>5911</v>
      </c>
    </row>
    <row r="16199" spans="1:23" x14ac:dyDescent="0.25">
      <c r="A16199">
        <v>16198</v>
      </c>
      <c r="B16199">
        <v>558</v>
      </c>
      <c r="C16199">
        <v>401</v>
      </c>
      <c r="D16199">
        <v>16762</v>
      </c>
      <c r="E16199">
        <v>3</v>
      </c>
      <c r="F16199">
        <v>2315</v>
      </c>
      <c r="G16199">
        <v>2001</v>
      </c>
      <c r="H16199">
        <v>8</v>
      </c>
      <c r="I16199">
        <v>13</v>
      </c>
      <c r="J16199" s="2">
        <v>41589</v>
      </c>
      <c r="K16199" s="1" t="s">
        <v>29651</v>
      </c>
      <c r="L16199" t="b">
        <v>0</v>
      </c>
      <c r="M16199" s="1"/>
      <c r="N16199" s="1"/>
      <c r="O16199" s="1" t="s">
        <v>8928</v>
      </c>
      <c r="P16199" s="1"/>
      <c r="Q16199">
        <v>4</v>
      </c>
      <c r="R16199">
        <v>0</v>
      </c>
      <c r="S16199" s="1" t="s">
        <v>32</v>
      </c>
      <c r="T16199" s="1" t="s">
        <v>32</v>
      </c>
      <c r="U16199" s="1" t="s">
        <v>29652</v>
      </c>
      <c r="V16199" s="3">
        <v>41590.399305555555</v>
      </c>
      <c r="W16199" s="1" t="s">
        <v>8930</v>
      </c>
    </row>
    <row r="16200" spans="1:23" x14ac:dyDescent="0.25">
      <c r="A16200">
        <v>16199</v>
      </c>
      <c r="B16200">
        <v>432</v>
      </c>
      <c r="C16200">
        <v>401</v>
      </c>
      <c r="D16200">
        <v>16763</v>
      </c>
      <c r="E16200">
        <v>3</v>
      </c>
      <c r="F16200">
        <v>2063</v>
      </c>
      <c r="G16200">
        <v>2001</v>
      </c>
      <c r="H16200">
        <v>16</v>
      </c>
      <c r="I16200">
        <v>13</v>
      </c>
      <c r="J16200" s="2">
        <v>41589</v>
      </c>
      <c r="K16200" s="1" t="s">
        <v>24942</v>
      </c>
      <c r="L16200" t="b">
        <v>0</v>
      </c>
      <c r="M16200" s="1"/>
      <c r="N16200" s="1"/>
      <c r="O16200" s="1" t="s">
        <v>5599</v>
      </c>
      <c r="P16200" s="1"/>
      <c r="Q16200">
        <v>4</v>
      </c>
      <c r="R16200">
        <v>0</v>
      </c>
      <c r="S16200" s="1" t="s">
        <v>32</v>
      </c>
      <c r="T16200" s="1" t="s">
        <v>32</v>
      </c>
      <c r="U16200" s="1" t="s">
        <v>29653</v>
      </c>
      <c r="V16200" s="3">
        <v>41590.402777777781</v>
      </c>
      <c r="W16200" s="1" t="s">
        <v>5601</v>
      </c>
    </row>
    <row r="16201" spans="1:23" x14ac:dyDescent="0.25">
      <c r="A16201">
        <v>16200</v>
      </c>
      <c r="B16201">
        <v>1006</v>
      </c>
      <c r="C16201">
        <v>1006</v>
      </c>
      <c r="D16201">
        <v>16764</v>
      </c>
      <c r="E16201">
        <v>3</v>
      </c>
      <c r="F16201">
        <v>3206</v>
      </c>
      <c r="G16201">
        <v>3206</v>
      </c>
      <c r="H16201">
        <v>20</v>
      </c>
      <c r="I16201">
        <v>13</v>
      </c>
      <c r="J16201" s="2">
        <v>41589</v>
      </c>
      <c r="K16201" s="1" t="s">
        <v>29654</v>
      </c>
      <c r="L16201" t="b">
        <v>0</v>
      </c>
      <c r="M16201" s="1"/>
      <c r="N16201" s="1"/>
      <c r="O16201" s="1" t="s">
        <v>15143</v>
      </c>
      <c r="P16201" s="1"/>
      <c r="Q16201">
        <v>3</v>
      </c>
      <c r="R16201">
        <v>0</v>
      </c>
      <c r="S16201" s="1"/>
      <c r="T16201" s="1"/>
      <c r="U16201" s="1" t="s">
        <v>29655</v>
      </c>
      <c r="V16201" s="3">
        <v>41590.40625</v>
      </c>
      <c r="W16201" s="1" t="s">
        <v>4321</v>
      </c>
    </row>
    <row r="16202" spans="1:23" x14ac:dyDescent="0.25">
      <c r="A16202">
        <v>16201</v>
      </c>
      <c r="B16202">
        <v>192</v>
      </c>
      <c r="C16202">
        <v>1</v>
      </c>
      <c r="D16202">
        <v>16765</v>
      </c>
      <c r="E16202">
        <v>3</v>
      </c>
      <c r="F16202">
        <v>1383</v>
      </c>
      <c r="G16202">
        <v>1001</v>
      </c>
      <c r="H16202">
        <v>8</v>
      </c>
      <c r="I16202">
        <v>13</v>
      </c>
      <c r="J16202" s="2">
        <v>41589</v>
      </c>
      <c r="K16202" s="1" t="s">
        <v>11078</v>
      </c>
      <c r="L16202" t="b">
        <v>0</v>
      </c>
      <c r="M16202" s="1"/>
      <c r="N16202" s="1"/>
      <c r="O16202" s="1" t="s">
        <v>6439</v>
      </c>
      <c r="P16202" s="1"/>
      <c r="Q16202">
        <v>2</v>
      </c>
      <c r="R16202">
        <v>0</v>
      </c>
      <c r="S16202" s="1" t="s">
        <v>32</v>
      </c>
      <c r="T16202" s="1" t="s">
        <v>32</v>
      </c>
      <c r="U16202" s="1" t="s">
        <v>29656</v>
      </c>
      <c r="V16202" s="3">
        <v>41590.409722222219</v>
      </c>
      <c r="W16202" s="1" t="s">
        <v>6441</v>
      </c>
    </row>
    <row r="16203" spans="1:23" x14ac:dyDescent="0.25">
      <c r="A16203">
        <v>16202</v>
      </c>
      <c r="B16203">
        <v>540</v>
      </c>
      <c r="C16203">
        <v>401</v>
      </c>
      <c r="D16203">
        <v>16766</v>
      </c>
      <c r="E16203">
        <v>3</v>
      </c>
      <c r="F16203">
        <v>2279</v>
      </c>
      <c r="G16203">
        <v>2001</v>
      </c>
      <c r="H16203">
        <v>3</v>
      </c>
      <c r="I16203">
        <v>13</v>
      </c>
      <c r="J16203" s="2">
        <v>41589</v>
      </c>
      <c r="K16203" s="1" t="s">
        <v>16750</v>
      </c>
      <c r="L16203" t="b">
        <v>0</v>
      </c>
      <c r="M16203" s="1"/>
      <c r="N16203" s="1"/>
      <c r="O16203" s="1" t="s">
        <v>5660</v>
      </c>
      <c r="P16203" s="1"/>
      <c r="Q16203">
        <v>4</v>
      </c>
      <c r="R16203">
        <v>0</v>
      </c>
      <c r="S16203" s="1" t="s">
        <v>32</v>
      </c>
      <c r="T16203" s="1" t="s">
        <v>32</v>
      </c>
      <c r="U16203" s="1" t="s">
        <v>29657</v>
      </c>
      <c r="V16203" s="3">
        <v>41590.413194444445</v>
      </c>
      <c r="W16203" s="1" t="s">
        <v>5662</v>
      </c>
    </row>
    <row r="16204" spans="1:23" x14ac:dyDescent="0.25">
      <c r="A16204">
        <v>16203</v>
      </c>
      <c r="B16204">
        <v>1010</v>
      </c>
      <c r="C16204">
        <v>1010</v>
      </c>
      <c r="D16204">
        <v>16767</v>
      </c>
      <c r="E16204">
        <v>3</v>
      </c>
      <c r="F16204">
        <v>3210</v>
      </c>
      <c r="G16204">
        <v>3210</v>
      </c>
      <c r="H16204">
        <v>7</v>
      </c>
      <c r="I16204">
        <v>13</v>
      </c>
      <c r="J16204" s="2">
        <v>41589</v>
      </c>
      <c r="K16204" s="1" t="s">
        <v>13463</v>
      </c>
      <c r="L16204" t="b">
        <v>0</v>
      </c>
      <c r="M16204" s="1"/>
      <c r="N16204" s="1"/>
      <c r="O16204" s="1" t="s">
        <v>16681</v>
      </c>
      <c r="P16204" s="1"/>
      <c r="Q16204">
        <v>3</v>
      </c>
      <c r="R16204">
        <v>0</v>
      </c>
      <c r="S16204" s="1"/>
      <c r="T16204" s="1"/>
      <c r="U16204" s="1" t="s">
        <v>29658</v>
      </c>
      <c r="V16204" s="3">
        <v>41590.416666666664</v>
      </c>
      <c r="W16204" s="1" t="s">
        <v>4345</v>
      </c>
    </row>
    <row r="16205" spans="1:23" x14ac:dyDescent="0.25">
      <c r="A16205">
        <v>16204</v>
      </c>
      <c r="B16205">
        <v>876</v>
      </c>
      <c r="C16205">
        <v>876</v>
      </c>
      <c r="D16205">
        <v>16768</v>
      </c>
      <c r="E16205">
        <v>3</v>
      </c>
      <c r="F16205">
        <v>3076</v>
      </c>
      <c r="G16205">
        <v>3076</v>
      </c>
      <c r="H16205">
        <v>2</v>
      </c>
      <c r="I16205">
        <v>13</v>
      </c>
      <c r="J16205" s="2">
        <v>41589</v>
      </c>
      <c r="K16205" s="1" t="s">
        <v>8246</v>
      </c>
      <c r="L16205" t="b">
        <v>0</v>
      </c>
      <c r="M16205" s="1"/>
      <c r="N16205" s="1"/>
      <c r="O16205" s="1" t="s">
        <v>6382</v>
      </c>
      <c r="P16205" s="1"/>
      <c r="Q16205">
        <v>3</v>
      </c>
      <c r="R16205">
        <v>0</v>
      </c>
      <c r="S16205" s="1" t="s">
        <v>32</v>
      </c>
      <c r="T16205" s="1" t="s">
        <v>32</v>
      </c>
      <c r="U16205" s="1" t="s">
        <v>29659</v>
      </c>
      <c r="V16205" s="3">
        <v>41590.420138888891</v>
      </c>
      <c r="W16205" s="1" t="s">
        <v>3539</v>
      </c>
    </row>
    <row r="16206" spans="1:23" x14ac:dyDescent="0.25">
      <c r="A16206">
        <v>16205</v>
      </c>
      <c r="B16206">
        <v>12</v>
      </c>
      <c r="C16206">
        <v>1</v>
      </c>
      <c r="D16206">
        <v>16769</v>
      </c>
      <c r="E16206">
        <v>3</v>
      </c>
      <c r="F16206">
        <v>1023</v>
      </c>
      <c r="G16206">
        <v>1001</v>
      </c>
      <c r="H16206">
        <v>16</v>
      </c>
      <c r="I16206">
        <v>13</v>
      </c>
      <c r="J16206" s="2">
        <v>41589</v>
      </c>
      <c r="K16206" s="1" t="s">
        <v>12265</v>
      </c>
      <c r="L16206" t="b">
        <v>0</v>
      </c>
      <c r="M16206" s="1"/>
      <c r="N16206" s="1"/>
      <c r="O16206" s="1" t="s">
        <v>6481</v>
      </c>
      <c r="P16206" s="1"/>
      <c r="Q16206">
        <v>2</v>
      </c>
      <c r="R16206">
        <v>0</v>
      </c>
      <c r="S16206" s="1" t="s">
        <v>32</v>
      </c>
      <c r="T16206" s="1" t="s">
        <v>32</v>
      </c>
      <c r="U16206" s="1" t="s">
        <v>29660</v>
      </c>
      <c r="V16206" s="3">
        <v>41590.423611111109</v>
      </c>
      <c r="W16206" s="1" t="s">
        <v>6483</v>
      </c>
    </row>
    <row r="16207" spans="1:23" x14ac:dyDescent="0.25">
      <c r="A16207">
        <v>16206</v>
      </c>
      <c r="B16207">
        <v>553</v>
      </c>
      <c r="C16207">
        <v>401</v>
      </c>
      <c r="D16207">
        <v>16770</v>
      </c>
      <c r="E16207">
        <v>3</v>
      </c>
      <c r="F16207">
        <v>2305</v>
      </c>
      <c r="G16207">
        <v>2001</v>
      </c>
      <c r="H16207">
        <v>7</v>
      </c>
      <c r="I16207">
        <v>13</v>
      </c>
      <c r="J16207" s="2">
        <v>41589</v>
      </c>
      <c r="K16207" s="1" t="s">
        <v>18699</v>
      </c>
      <c r="L16207" t="b">
        <v>0</v>
      </c>
      <c r="M16207" s="1"/>
      <c r="N16207" s="1"/>
      <c r="O16207" s="1" t="s">
        <v>5823</v>
      </c>
      <c r="P16207" s="1"/>
      <c r="Q16207">
        <v>5</v>
      </c>
      <c r="R16207">
        <v>0</v>
      </c>
      <c r="S16207" s="1" t="s">
        <v>32</v>
      </c>
      <c r="T16207" s="1" t="s">
        <v>32</v>
      </c>
      <c r="U16207" s="1" t="s">
        <v>29661</v>
      </c>
      <c r="V16207" s="3">
        <v>41590.427083333336</v>
      </c>
      <c r="W16207" s="1" t="s">
        <v>5825</v>
      </c>
    </row>
    <row r="16208" spans="1:23" x14ac:dyDescent="0.25">
      <c r="A16208">
        <v>16207</v>
      </c>
      <c r="B16208">
        <v>528</v>
      </c>
      <c r="C16208">
        <v>401</v>
      </c>
      <c r="D16208">
        <v>16771</v>
      </c>
      <c r="E16208">
        <v>3</v>
      </c>
      <c r="F16208">
        <v>2255</v>
      </c>
      <c r="G16208">
        <v>2001</v>
      </c>
      <c r="H16208">
        <v>3</v>
      </c>
      <c r="I16208">
        <v>13</v>
      </c>
      <c r="J16208" s="2">
        <v>41589</v>
      </c>
      <c r="K16208" s="1" t="s">
        <v>6759</v>
      </c>
      <c r="L16208" t="b">
        <v>0</v>
      </c>
      <c r="M16208" s="1"/>
      <c r="N16208" s="1"/>
      <c r="O16208" s="1" t="s">
        <v>7049</v>
      </c>
      <c r="P16208" s="1"/>
      <c r="Q16208">
        <v>5</v>
      </c>
      <c r="R16208">
        <v>0</v>
      </c>
      <c r="S16208" s="1" t="s">
        <v>32</v>
      </c>
      <c r="T16208" s="1" t="s">
        <v>32</v>
      </c>
      <c r="U16208" s="1" t="s">
        <v>29662</v>
      </c>
      <c r="V16208" s="3">
        <v>41590.430555555555</v>
      </c>
      <c r="W16208" s="1" t="s">
        <v>7051</v>
      </c>
    </row>
    <row r="16209" spans="1:23" x14ac:dyDescent="0.25">
      <c r="A16209">
        <v>16208</v>
      </c>
      <c r="B16209">
        <v>479</v>
      </c>
      <c r="C16209">
        <v>401</v>
      </c>
      <c r="D16209">
        <v>16772</v>
      </c>
      <c r="E16209">
        <v>3</v>
      </c>
      <c r="F16209">
        <v>2157</v>
      </c>
      <c r="G16209">
        <v>2001</v>
      </c>
      <c r="H16209">
        <v>20</v>
      </c>
      <c r="I16209">
        <v>13</v>
      </c>
      <c r="J16209" s="2">
        <v>41589</v>
      </c>
      <c r="K16209" s="1" t="s">
        <v>22503</v>
      </c>
      <c r="L16209" t="b">
        <v>0</v>
      </c>
      <c r="M16209" s="1"/>
      <c r="N16209" s="1"/>
      <c r="O16209" s="1" t="s">
        <v>6552</v>
      </c>
      <c r="P16209" s="1"/>
      <c r="Q16209">
        <v>4</v>
      </c>
      <c r="R16209">
        <v>0</v>
      </c>
      <c r="S16209" s="1" t="s">
        <v>32</v>
      </c>
      <c r="T16209" s="1" t="s">
        <v>32</v>
      </c>
      <c r="U16209" s="1" t="s">
        <v>29663</v>
      </c>
      <c r="V16209" s="3">
        <v>41590.434027777781</v>
      </c>
      <c r="W16209" s="1" t="s">
        <v>6554</v>
      </c>
    </row>
    <row r="16210" spans="1:23" x14ac:dyDescent="0.25">
      <c r="A16210">
        <v>16209</v>
      </c>
      <c r="B16210">
        <v>499</v>
      </c>
      <c r="C16210">
        <v>401</v>
      </c>
      <c r="D16210">
        <v>16773</v>
      </c>
      <c r="E16210">
        <v>3</v>
      </c>
      <c r="F16210">
        <v>2197</v>
      </c>
      <c r="G16210">
        <v>2001</v>
      </c>
      <c r="H16210">
        <v>20</v>
      </c>
      <c r="I16210">
        <v>13</v>
      </c>
      <c r="J16210" s="2">
        <v>41589</v>
      </c>
      <c r="K16210" s="1" t="s">
        <v>9319</v>
      </c>
      <c r="L16210" t="b">
        <v>0</v>
      </c>
      <c r="M16210" s="1"/>
      <c r="N16210" s="1"/>
      <c r="O16210" s="1" t="s">
        <v>6132</v>
      </c>
      <c r="P16210" s="1"/>
      <c r="Q16210">
        <v>5</v>
      </c>
      <c r="R16210">
        <v>0</v>
      </c>
      <c r="S16210" s="1" t="s">
        <v>32</v>
      </c>
      <c r="T16210" s="1" t="s">
        <v>32</v>
      </c>
      <c r="U16210" s="1" t="s">
        <v>29664</v>
      </c>
      <c r="V16210" s="3">
        <v>41590.4375</v>
      </c>
      <c r="W16210" s="1" t="s">
        <v>6134</v>
      </c>
    </row>
    <row r="16211" spans="1:23" x14ac:dyDescent="0.25">
      <c r="A16211">
        <v>16210</v>
      </c>
      <c r="B16211">
        <v>575</v>
      </c>
      <c r="C16211">
        <v>401</v>
      </c>
      <c r="D16211">
        <v>16774</v>
      </c>
      <c r="E16211">
        <v>3</v>
      </c>
      <c r="F16211">
        <v>2349</v>
      </c>
      <c r="G16211">
        <v>2001</v>
      </c>
      <c r="H16211">
        <v>8</v>
      </c>
      <c r="I16211">
        <v>13</v>
      </c>
      <c r="J16211" s="2">
        <v>41589</v>
      </c>
      <c r="K16211" s="1" t="s">
        <v>7557</v>
      </c>
      <c r="L16211" t="b">
        <v>0</v>
      </c>
      <c r="M16211" s="1"/>
      <c r="N16211" s="1"/>
      <c r="O16211" s="1" t="s">
        <v>4663</v>
      </c>
      <c r="P16211" s="1"/>
      <c r="Q16211">
        <v>5</v>
      </c>
      <c r="R16211">
        <v>0</v>
      </c>
      <c r="S16211" s="1" t="s">
        <v>32</v>
      </c>
      <c r="T16211" s="1" t="s">
        <v>32</v>
      </c>
      <c r="U16211" s="1" t="s">
        <v>29665</v>
      </c>
      <c r="V16211" s="3">
        <v>41590.440972222219</v>
      </c>
      <c r="W16211" s="1" t="s">
        <v>4665</v>
      </c>
    </row>
    <row r="16212" spans="1:23" x14ac:dyDescent="0.25">
      <c r="A16212">
        <v>16211</v>
      </c>
      <c r="B16212">
        <v>412</v>
      </c>
      <c r="C16212">
        <v>401</v>
      </c>
      <c r="D16212">
        <v>16775</v>
      </c>
      <c r="E16212">
        <v>3</v>
      </c>
      <c r="F16212">
        <v>2023</v>
      </c>
      <c r="G16212">
        <v>2001</v>
      </c>
      <c r="H16212">
        <v>16</v>
      </c>
      <c r="I16212">
        <v>13</v>
      </c>
      <c r="J16212" s="2">
        <v>41589</v>
      </c>
      <c r="K16212" s="1" t="s">
        <v>19192</v>
      </c>
      <c r="L16212" t="b">
        <v>0</v>
      </c>
      <c r="M16212" s="1"/>
      <c r="N16212" s="1"/>
      <c r="O16212" s="1" t="s">
        <v>5915</v>
      </c>
      <c r="P16212" s="1"/>
      <c r="Q16212">
        <v>3</v>
      </c>
      <c r="R16212">
        <v>0</v>
      </c>
      <c r="S16212" s="1" t="s">
        <v>32</v>
      </c>
      <c r="T16212" s="1" t="s">
        <v>32</v>
      </c>
      <c r="U16212" s="1" t="s">
        <v>29666</v>
      </c>
      <c r="V16212" s="3">
        <v>41590.444444444445</v>
      </c>
      <c r="W16212" s="1" t="s">
        <v>5917</v>
      </c>
    </row>
    <row r="16213" spans="1:23" x14ac:dyDescent="0.25">
      <c r="A16213">
        <v>16212</v>
      </c>
      <c r="B16213">
        <v>88</v>
      </c>
      <c r="C16213">
        <v>1</v>
      </c>
      <c r="D16213">
        <v>16776</v>
      </c>
      <c r="E16213">
        <v>3</v>
      </c>
      <c r="F16213">
        <v>1175</v>
      </c>
      <c r="G16213">
        <v>1001</v>
      </c>
      <c r="H16213">
        <v>13</v>
      </c>
      <c r="I16213">
        <v>13</v>
      </c>
      <c r="J16213" s="2">
        <v>41589</v>
      </c>
      <c r="K16213" s="1" t="s">
        <v>29667</v>
      </c>
      <c r="L16213" t="b">
        <v>0</v>
      </c>
      <c r="M16213" s="1"/>
      <c r="N16213" s="1"/>
      <c r="O16213" s="1" t="s">
        <v>6042</v>
      </c>
      <c r="P16213" s="1"/>
      <c r="Q16213">
        <v>3</v>
      </c>
      <c r="R16213">
        <v>0</v>
      </c>
      <c r="S16213" s="1" t="s">
        <v>32</v>
      </c>
      <c r="T16213" s="1" t="s">
        <v>32</v>
      </c>
      <c r="U16213" s="1" t="s">
        <v>29668</v>
      </c>
      <c r="V16213" s="3">
        <v>41590.447916666664</v>
      </c>
      <c r="W16213" s="1" t="s">
        <v>6044</v>
      </c>
    </row>
    <row r="16214" spans="1:23" x14ac:dyDescent="0.25">
      <c r="A16214">
        <v>16213</v>
      </c>
      <c r="B16214">
        <v>832</v>
      </c>
      <c r="C16214">
        <v>832</v>
      </c>
      <c r="D16214">
        <v>16777</v>
      </c>
      <c r="E16214">
        <v>3</v>
      </c>
      <c r="F16214">
        <v>3032</v>
      </c>
      <c r="G16214">
        <v>3032</v>
      </c>
      <c r="H16214">
        <v>6</v>
      </c>
      <c r="I16214">
        <v>13</v>
      </c>
      <c r="J16214" s="2">
        <v>41589</v>
      </c>
      <c r="K16214" s="1" t="s">
        <v>5797</v>
      </c>
      <c r="L16214" t="b">
        <v>0</v>
      </c>
      <c r="M16214" s="1"/>
      <c r="N16214" s="1"/>
      <c r="O16214" s="1" t="s">
        <v>4643</v>
      </c>
      <c r="P16214" s="1"/>
      <c r="Q16214">
        <v>2</v>
      </c>
      <c r="R16214">
        <v>0</v>
      </c>
      <c r="S16214" s="1" t="s">
        <v>32</v>
      </c>
      <c r="T16214" s="1" t="s">
        <v>32</v>
      </c>
      <c r="U16214" s="1" t="s">
        <v>29669</v>
      </c>
      <c r="V16214" s="3">
        <v>41590.451388888891</v>
      </c>
      <c r="W16214" s="1" t="s">
        <v>3245</v>
      </c>
    </row>
    <row r="16215" spans="1:23" x14ac:dyDescent="0.25">
      <c r="A16215">
        <v>16214</v>
      </c>
      <c r="B16215">
        <v>854</v>
      </c>
      <c r="C16215">
        <v>854</v>
      </c>
      <c r="D16215">
        <v>16778</v>
      </c>
      <c r="E16215">
        <v>3</v>
      </c>
      <c r="F16215">
        <v>3054</v>
      </c>
      <c r="G16215">
        <v>3054</v>
      </c>
      <c r="H16215">
        <v>15</v>
      </c>
      <c r="I16215">
        <v>13</v>
      </c>
      <c r="J16215" s="2">
        <v>41589</v>
      </c>
      <c r="K16215" s="1" t="s">
        <v>26597</v>
      </c>
      <c r="L16215" t="b">
        <v>0</v>
      </c>
      <c r="M16215" s="1"/>
      <c r="N16215" s="1"/>
      <c r="O16215" s="1" t="s">
        <v>5283</v>
      </c>
      <c r="P16215" s="1"/>
      <c r="Q16215">
        <v>2</v>
      </c>
      <c r="R16215">
        <v>0</v>
      </c>
      <c r="S16215" s="1" t="s">
        <v>32</v>
      </c>
      <c r="T16215" s="1" t="s">
        <v>32</v>
      </c>
      <c r="U16215" s="1" t="s">
        <v>29670</v>
      </c>
      <c r="V16215" s="3">
        <v>41590.454861111109</v>
      </c>
      <c r="W16215" s="1" t="s">
        <v>3392</v>
      </c>
    </row>
    <row r="16216" spans="1:23" x14ac:dyDescent="0.25">
      <c r="A16216">
        <v>16215</v>
      </c>
      <c r="B16216">
        <v>890</v>
      </c>
      <c r="C16216">
        <v>890</v>
      </c>
      <c r="D16216">
        <v>16779</v>
      </c>
      <c r="E16216">
        <v>3</v>
      </c>
      <c r="F16216">
        <v>3090</v>
      </c>
      <c r="G16216">
        <v>3090</v>
      </c>
      <c r="H16216">
        <v>2</v>
      </c>
      <c r="I16216">
        <v>13</v>
      </c>
      <c r="J16216" s="2">
        <v>41589</v>
      </c>
      <c r="K16216" s="1" t="s">
        <v>4953</v>
      </c>
      <c r="L16216" t="b">
        <v>0</v>
      </c>
      <c r="M16216" s="1"/>
      <c r="N16216" s="1"/>
      <c r="O16216" s="1" t="s">
        <v>4716</v>
      </c>
      <c r="P16216" s="1"/>
      <c r="Q16216">
        <v>3</v>
      </c>
      <c r="R16216">
        <v>0</v>
      </c>
      <c r="S16216" s="1" t="s">
        <v>32</v>
      </c>
      <c r="T16216" s="1" t="s">
        <v>32</v>
      </c>
      <c r="U16216" s="1" t="s">
        <v>29671</v>
      </c>
      <c r="V16216" s="3">
        <v>41590.458333333336</v>
      </c>
      <c r="W16216" s="1" t="s">
        <v>3619</v>
      </c>
    </row>
    <row r="16217" spans="1:23" x14ac:dyDescent="0.25">
      <c r="A16217">
        <v>16216</v>
      </c>
      <c r="B16217">
        <v>200</v>
      </c>
      <c r="C16217">
        <v>1</v>
      </c>
      <c r="D16217">
        <v>15814</v>
      </c>
      <c r="E16217">
        <v>3</v>
      </c>
      <c r="F16217">
        <v>1399</v>
      </c>
      <c r="G16217">
        <v>1001</v>
      </c>
      <c r="H16217">
        <v>8</v>
      </c>
      <c r="I16217">
        <v>10</v>
      </c>
      <c r="J16217" s="2">
        <v>41590</v>
      </c>
      <c r="K16217" s="1" t="s">
        <v>14877</v>
      </c>
      <c r="L16217" t="b">
        <v>0</v>
      </c>
      <c r="M16217" s="1"/>
      <c r="N16217" s="1"/>
      <c r="O16217" s="1" t="s">
        <v>8475</v>
      </c>
      <c r="P16217" s="1"/>
      <c r="Q16217">
        <v>1</v>
      </c>
      <c r="R16217">
        <v>0</v>
      </c>
      <c r="S16217" s="1" t="s">
        <v>32</v>
      </c>
      <c r="T16217" s="1" t="s">
        <v>32</v>
      </c>
      <c r="U16217" s="1" t="s">
        <v>29672</v>
      </c>
      <c r="V16217" s="3">
        <v>41591.295138888891</v>
      </c>
      <c r="W16217" s="1" t="s">
        <v>8477</v>
      </c>
    </row>
    <row r="16218" spans="1:23" x14ac:dyDescent="0.25">
      <c r="A16218">
        <v>16217</v>
      </c>
      <c r="B16218">
        <v>88</v>
      </c>
      <c r="C16218">
        <v>1</v>
      </c>
      <c r="D16218">
        <v>16785</v>
      </c>
      <c r="E16218">
        <v>3</v>
      </c>
      <c r="F16218">
        <v>1175</v>
      </c>
      <c r="G16218">
        <v>1001</v>
      </c>
      <c r="H16218">
        <v>13</v>
      </c>
      <c r="I16218">
        <v>10</v>
      </c>
      <c r="J16218" s="2">
        <v>41590</v>
      </c>
      <c r="K16218" s="1" t="s">
        <v>29667</v>
      </c>
      <c r="L16218" t="b">
        <v>0</v>
      </c>
      <c r="M16218" s="1"/>
      <c r="N16218" s="1"/>
      <c r="O16218" s="1" t="s">
        <v>6042</v>
      </c>
      <c r="P16218" s="1"/>
      <c r="Q16218">
        <v>1</v>
      </c>
      <c r="R16218">
        <v>0</v>
      </c>
      <c r="S16218" s="1" t="s">
        <v>32</v>
      </c>
      <c r="T16218" s="1" t="s">
        <v>32</v>
      </c>
      <c r="U16218" s="1" t="s">
        <v>29673</v>
      </c>
      <c r="V16218" s="3">
        <v>41591.298611111109</v>
      </c>
      <c r="W16218" s="1" t="s">
        <v>6044</v>
      </c>
    </row>
    <row r="16219" spans="1:23" x14ac:dyDescent="0.25">
      <c r="A16219">
        <v>16218</v>
      </c>
      <c r="B16219">
        <v>98</v>
      </c>
      <c r="C16219">
        <v>1</v>
      </c>
      <c r="D16219">
        <v>16786</v>
      </c>
      <c r="E16219">
        <v>3</v>
      </c>
      <c r="F16219">
        <v>1195</v>
      </c>
      <c r="G16219">
        <v>1001</v>
      </c>
      <c r="H16219">
        <v>2</v>
      </c>
      <c r="I16219">
        <v>10</v>
      </c>
      <c r="J16219" s="2">
        <v>41590</v>
      </c>
      <c r="K16219" s="1" t="s">
        <v>29674</v>
      </c>
      <c r="L16219" t="b">
        <v>0</v>
      </c>
      <c r="M16219" s="1"/>
      <c r="N16219" s="1"/>
      <c r="O16219" s="1" t="s">
        <v>5525</v>
      </c>
      <c r="P16219" s="1"/>
      <c r="Q16219">
        <v>4</v>
      </c>
      <c r="R16219">
        <v>0</v>
      </c>
      <c r="S16219" s="1" t="s">
        <v>32</v>
      </c>
      <c r="T16219" s="1" t="s">
        <v>32</v>
      </c>
      <c r="U16219" s="1" t="s">
        <v>29675</v>
      </c>
      <c r="V16219" s="3">
        <v>41591.302083333336</v>
      </c>
      <c r="W16219" s="1" t="s">
        <v>5527</v>
      </c>
    </row>
    <row r="16220" spans="1:23" x14ac:dyDescent="0.25">
      <c r="A16220">
        <v>16219</v>
      </c>
      <c r="B16220">
        <v>173</v>
      </c>
      <c r="C16220">
        <v>1</v>
      </c>
      <c r="D16220">
        <v>16787</v>
      </c>
      <c r="E16220">
        <v>3</v>
      </c>
      <c r="F16220">
        <v>1345</v>
      </c>
      <c r="G16220">
        <v>1001</v>
      </c>
      <c r="H16220">
        <v>7</v>
      </c>
      <c r="I16220">
        <v>10</v>
      </c>
      <c r="J16220" s="2">
        <v>41590</v>
      </c>
      <c r="K16220" s="1" t="s">
        <v>6504</v>
      </c>
      <c r="L16220" t="b">
        <v>0</v>
      </c>
      <c r="M16220" s="1"/>
      <c r="N16220" s="1"/>
      <c r="O16220" s="1" t="s">
        <v>4712</v>
      </c>
      <c r="P16220" s="1"/>
      <c r="Q16220">
        <v>5</v>
      </c>
      <c r="R16220">
        <v>0</v>
      </c>
      <c r="S16220" s="1" t="s">
        <v>32</v>
      </c>
      <c r="T16220" s="1" t="s">
        <v>32</v>
      </c>
      <c r="U16220" s="1" t="s">
        <v>29676</v>
      </c>
      <c r="V16220" s="3">
        <v>41591.305555555555</v>
      </c>
      <c r="W16220" s="1" t="s">
        <v>4714</v>
      </c>
    </row>
    <row r="16221" spans="1:23" x14ac:dyDescent="0.25">
      <c r="A16221">
        <v>16220</v>
      </c>
      <c r="B16221">
        <v>987</v>
      </c>
      <c r="C16221">
        <v>987</v>
      </c>
      <c r="D16221">
        <v>16788</v>
      </c>
      <c r="E16221">
        <v>3</v>
      </c>
      <c r="F16221">
        <v>3187</v>
      </c>
      <c r="G16221">
        <v>3187</v>
      </c>
      <c r="H16221">
        <v>6</v>
      </c>
      <c r="I16221">
        <v>10</v>
      </c>
      <c r="J16221" s="2">
        <v>41590</v>
      </c>
      <c r="K16221" s="1" t="s">
        <v>18903</v>
      </c>
      <c r="L16221" t="b">
        <v>0</v>
      </c>
      <c r="M16221" s="1"/>
      <c r="N16221" s="1"/>
      <c r="O16221" s="1" t="s">
        <v>5338</v>
      </c>
      <c r="P16221" s="1"/>
      <c r="Q16221">
        <v>5</v>
      </c>
      <c r="R16221">
        <v>0</v>
      </c>
      <c r="S16221" s="1" t="s">
        <v>32</v>
      </c>
      <c r="T16221" s="1" t="s">
        <v>32</v>
      </c>
      <c r="U16221" s="1" t="s">
        <v>29677</v>
      </c>
      <c r="V16221" s="3">
        <v>41591.309027777781</v>
      </c>
      <c r="W16221" s="1" t="s">
        <v>4212</v>
      </c>
    </row>
    <row r="16222" spans="1:23" x14ac:dyDescent="0.25">
      <c r="A16222">
        <v>16221</v>
      </c>
      <c r="B16222">
        <v>469</v>
      </c>
      <c r="C16222">
        <v>401</v>
      </c>
      <c r="D16222">
        <v>16789</v>
      </c>
      <c r="E16222">
        <v>3</v>
      </c>
      <c r="F16222">
        <v>2137</v>
      </c>
      <c r="G16222">
        <v>2001</v>
      </c>
      <c r="H16222">
        <v>6</v>
      </c>
      <c r="I16222">
        <v>10</v>
      </c>
      <c r="J16222" s="2">
        <v>41590</v>
      </c>
      <c r="K16222" s="1" t="s">
        <v>20319</v>
      </c>
      <c r="L16222" t="b">
        <v>0</v>
      </c>
      <c r="M16222" s="1"/>
      <c r="N16222" s="1"/>
      <c r="O16222" s="1" t="s">
        <v>5481</v>
      </c>
      <c r="P16222" s="1"/>
      <c r="Q16222">
        <v>4</v>
      </c>
      <c r="R16222">
        <v>0</v>
      </c>
      <c r="S16222" s="1" t="s">
        <v>32</v>
      </c>
      <c r="T16222" s="1" t="s">
        <v>32</v>
      </c>
      <c r="U16222" s="1" t="s">
        <v>29678</v>
      </c>
      <c r="V16222" s="3">
        <v>41591.3125</v>
      </c>
      <c r="W16222" s="1" t="s">
        <v>5483</v>
      </c>
    </row>
    <row r="16223" spans="1:23" x14ac:dyDescent="0.25">
      <c r="A16223">
        <v>16222</v>
      </c>
      <c r="B16223">
        <v>805</v>
      </c>
      <c r="C16223">
        <v>805</v>
      </c>
      <c r="D16223">
        <v>16790</v>
      </c>
      <c r="E16223">
        <v>3</v>
      </c>
      <c r="F16223">
        <v>3005</v>
      </c>
      <c r="G16223">
        <v>3005</v>
      </c>
      <c r="H16223">
        <v>6</v>
      </c>
      <c r="I16223">
        <v>10</v>
      </c>
      <c r="J16223" s="2">
        <v>41590</v>
      </c>
      <c r="K16223" s="1" t="s">
        <v>28553</v>
      </c>
      <c r="L16223" t="b">
        <v>0</v>
      </c>
      <c r="M16223" s="1"/>
      <c r="N16223" s="1"/>
      <c r="O16223" s="1" t="s">
        <v>8079</v>
      </c>
      <c r="P16223" s="1"/>
      <c r="Q16223">
        <v>3</v>
      </c>
      <c r="R16223">
        <v>0</v>
      </c>
      <c r="S16223" s="1" t="s">
        <v>32</v>
      </c>
      <c r="T16223" s="1" t="s">
        <v>32</v>
      </c>
      <c r="U16223" s="1" t="s">
        <v>29679</v>
      </c>
      <c r="V16223" s="3">
        <v>41591.315972222219</v>
      </c>
      <c r="W16223" s="1" t="s">
        <v>3076</v>
      </c>
    </row>
    <row r="16224" spans="1:23" x14ac:dyDescent="0.25">
      <c r="A16224">
        <v>16223</v>
      </c>
      <c r="B16224">
        <v>862</v>
      </c>
      <c r="C16224">
        <v>862</v>
      </c>
      <c r="D16224">
        <v>16791</v>
      </c>
      <c r="E16224">
        <v>3</v>
      </c>
      <c r="F16224">
        <v>3062</v>
      </c>
      <c r="G16224">
        <v>3062</v>
      </c>
      <c r="H16224">
        <v>20</v>
      </c>
      <c r="I16224">
        <v>10</v>
      </c>
      <c r="J16224" s="2">
        <v>41590</v>
      </c>
      <c r="K16224" s="1" t="s">
        <v>17686</v>
      </c>
      <c r="L16224" t="b">
        <v>0</v>
      </c>
      <c r="M16224" s="1"/>
      <c r="N16224" s="1"/>
      <c r="O16224" s="1" t="s">
        <v>4760</v>
      </c>
      <c r="P16224" s="1"/>
      <c r="Q16224">
        <v>5</v>
      </c>
      <c r="R16224">
        <v>0</v>
      </c>
      <c r="S16224" s="1" t="s">
        <v>32</v>
      </c>
      <c r="T16224" s="1" t="s">
        <v>32</v>
      </c>
      <c r="U16224" s="1" t="s">
        <v>29680</v>
      </c>
      <c r="V16224" s="3">
        <v>41591.319444444445</v>
      </c>
      <c r="W16224" s="1" t="s">
        <v>3443</v>
      </c>
    </row>
    <row r="16225" spans="1:23" x14ac:dyDescent="0.25">
      <c r="A16225">
        <v>16224</v>
      </c>
      <c r="B16225">
        <v>412</v>
      </c>
      <c r="C16225">
        <v>401</v>
      </c>
      <c r="D16225">
        <v>16792</v>
      </c>
      <c r="E16225">
        <v>3</v>
      </c>
      <c r="F16225">
        <v>2023</v>
      </c>
      <c r="G16225">
        <v>2001</v>
      </c>
      <c r="H16225">
        <v>3</v>
      </c>
      <c r="I16225">
        <v>10</v>
      </c>
      <c r="J16225" s="2">
        <v>41590</v>
      </c>
      <c r="K16225" s="1" t="s">
        <v>9918</v>
      </c>
      <c r="L16225" t="b">
        <v>0</v>
      </c>
      <c r="M16225" s="1"/>
      <c r="N16225" s="1"/>
      <c r="O16225" s="1" t="s">
        <v>5915</v>
      </c>
      <c r="P16225" s="1"/>
      <c r="Q16225">
        <v>4</v>
      </c>
      <c r="R16225">
        <v>0</v>
      </c>
      <c r="S16225" s="1" t="s">
        <v>32</v>
      </c>
      <c r="T16225" s="1" t="s">
        <v>32</v>
      </c>
      <c r="U16225" s="1" t="s">
        <v>29681</v>
      </c>
      <c r="V16225" s="3">
        <v>41591.322916666664</v>
      </c>
      <c r="W16225" s="1" t="s">
        <v>5917</v>
      </c>
    </row>
    <row r="16226" spans="1:23" x14ac:dyDescent="0.25">
      <c r="A16226">
        <v>16225</v>
      </c>
      <c r="B16226">
        <v>599</v>
      </c>
      <c r="C16226">
        <v>401</v>
      </c>
      <c r="D16226">
        <v>16793</v>
      </c>
      <c r="E16226">
        <v>3</v>
      </c>
      <c r="F16226">
        <v>2397</v>
      </c>
      <c r="G16226">
        <v>2001</v>
      </c>
      <c r="H16226">
        <v>7</v>
      </c>
      <c r="I16226">
        <v>10</v>
      </c>
      <c r="J16226" s="2">
        <v>41590</v>
      </c>
      <c r="K16226" s="1" t="s">
        <v>26643</v>
      </c>
      <c r="L16226" t="b">
        <v>0</v>
      </c>
      <c r="M16226" s="1"/>
      <c r="N16226" s="1"/>
      <c r="O16226" s="1" t="s">
        <v>7202</v>
      </c>
      <c r="P16226" s="1"/>
      <c r="Q16226">
        <v>4</v>
      </c>
      <c r="R16226">
        <v>0</v>
      </c>
      <c r="S16226" s="1" t="s">
        <v>32</v>
      </c>
      <c r="T16226" s="1" t="s">
        <v>32</v>
      </c>
      <c r="U16226" s="1" t="s">
        <v>29682</v>
      </c>
      <c r="V16226" s="3">
        <v>41591.326388888891</v>
      </c>
      <c r="W16226" s="1" t="s">
        <v>7204</v>
      </c>
    </row>
    <row r="16227" spans="1:23" x14ac:dyDescent="0.25">
      <c r="A16227">
        <v>16226</v>
      </c>
      <c r="B16227">
        <v>952</v>
      </c>
      <c r="C16227">
        <v>952</v>
      </c>
      <c r="D16227">
        <v>16794</v>
      </c>
      <c r="E16227">
        <v>3</v>
      </c>
      <c r="F16227">
        <v>3152</v>
      </c>
      <c r="G16227">
        <v>3152</v>
      </c>
      <c r="H16227">
        <v>8</v>
      </c>
      <c r="I16227">
        <v>10</v>
      </c>
      <c r="J16227" s="2">
        <v>41590</v>
      </c>
      <c r="K16227" s="1" t="s">
        <v>29683</v>
      </c>
      <c r="L16227" t="b">
        <v>0</v>
      </c>
      <c r="M16227" s="1"/>
      <c r="N16227" s="1"/>
      <c r="O16227" s="1" t="s">
        <v>8097</v>
      </c>
      <c r="P16227" s="1"/>
      <c r="Q16227">
        <v>4</v>
      </c>
      <c r="R16227">
        <v>0</v>
      </c>
      <c r="S16227" s="1" t="s">
        <v>32</v>
      </c>
      <c r="T16227" s="1" t="s">
        <v>32</v>
      </c>
      <c r="U16227" s="1" t="s">
        <v>29684</v>
      </c>
      <c r="V16227" s="3">
        <v>41591.329861111109</v>
      </c>
      <c r="W16227" s="1" t="s">
        <v>4004</v>
      </c>
    </row>
    <row r="16228" spans="1:23" x14ac:dyDescent="0.25">
      <c r="A16228">
        <v>16227</v>
      </c>
      <c r="B16228">
        <v>485</v>
      </c>
      <c r="C16228">
        <v>401</v>
      </c>
      <c r="D16228">
        <v>16795</v>
      </c>
      <c r="E16228">
        <v>3</v>
      </c>
      <c r="F16228">
        <v>2169</v>
      </c>
      <c r="G16228">
        <v>2001</v>
      </c>
      <c r="H16228">
        <v>16</v>
      </c>
      <c r="I16228">
        <v>10</v>
      </c>
      <c r="J16228" s="2">
        <v>41590</v>
      </c>
      <c r="K16228" s="1" t="s">
        <v>18654</v>
      </c>
      <c r="L16228" t="b">
        <v>0</v>
      </c>
      <c r="M16228" s="1"/>
      <c r="N16228" s="1"/>
      <c r="O16228" s="1" t="s">
        <v>6325</v>
      </c>
      <c r="P16228" s="1"/>
      <c r="Q16228">
        <v>3</v>
      </c>
      <c r="R16228">
        <v>0</v>
      </c>
      <c r="S16228" s="1" t="s">
        <v>32</v>
      </c>
      <c r="T16228" s="1" t="s">
        <v>32</v>
      </c>
      <c r="U16228" s="1" t="s">
        <v>29685</v>
      </c>
      <c r="V16228" s="3">
        <v>41591.333333333336</v>
      </c>
      <c r="W16228" s="1" t="s">
        <v>6327</v>
      </c>
    </row>
    <row r="16229" spans="1:23" x14ac:dyDescent="0.25">
      <c r="A16229">
        <v>16228</v>
      </c>
      <c r="B16229">
        <v>881</v>
      </c>
      <c r="C16229">
        <v>881</v>
      </c>
      <c r="D16229">
        <v>16796</v>
      </c>
      <c r="E16229">
        <v>3</v>
      </c>
      <c r="F16229">
        <v>3081</v>
      </c>
      <c r="G16229">
        <v>3081</v>
      </c>
      <c r="H16229">
        <v>13</v>
      </c>
      <c r="I16229">
        <v>10</v>
      </c>
      <c r="J16229" s="2">
        <v>41590</v>
      </c>
      <c r="K16229" s="1" t="s">
        <v>24032</v>
      </c>
      <c r="L16229" t="b">
        <v>0</v>
      </c>
      <c r="M16229" s="1"/>
      <c r="N16229" s="1"/>
      <c r="O16229" s="1" t="s">
        <v>12373</v>
      </c>
      <c r="P16229" s="1"/>
      <c r="Q16229">
        <v>4</v>
      </c>
      <c r="R16229">
        <v>0</v>
      </c>
      <c r="S16229" s="1" t="s">
        <v>32</v>
      </c>
      <c r="T16229" s="1" t="s">
        <v>32</v>
      </c>
      <c r="U16229" s="1" t="s">
        <v>29686</v>
      </c>
      <c r="V16229" s="3">
        <v>41591.336805555555</v>
      </c>
      <c r="W16229" s="1" t="s">
        <v>3567</v>
      </c>
    </row>
    <row r="16230" spans="1:23" x14ac:dyDescent="0.25">
      <c r="A16230">
        <v>16229</v>
      </c>
      <c r="B16230">
        <v>974</v>
      </c>
      <c r="C16230">
        <v>974</v>
      </c>
      <c r="D16230">
        <v>16797</v>
      </c>
      <c r="E16230">
        <v>3</v>
      </c>
      <c r="F16230">
        <v>3174</v>
      </c>
      <c r="G16230">
        <v>3174</v>
      </c>
      <c r="H16230">
        <v>20</v>
      </c>
      <c r="I16230">
        <v>10</v>
      </c>
      <c r="J16230" s="2">
        <v>41590</v>
      </c>
      <c r="K16230" s="1" t="s">
        <v>19806</v>
      </c>
      <c r="L16230" t="b">
        <v>0</v>
      </c>
      <c r="M16230" s="1"/>
      <c r="N16230" s="1"/>
      <c r="O16230" s="1" t="s">
        <v>6874</v>
      </c>
      <c r="P16230" s="1"/>
      <c r="Q16230">
        <v>2</v>
      </c>
      <c r="R16230">
        <v>0</v>
      </c>
      <c r="S16230" s="1" t="s">
        <v>32</v>
      </c>
      <c r="T16230" s="1" t="s">
        <v>32</v>
      </c>
      <c r="U16230" s="1" t="s">
        <v>29687</v>
      </c>
      <c r="V16230" s="3">
        <v>41591.340277777781</v>
      </c>
      <c r="W16230" s="1" t="s">
        <v>4133</v>
      </c>
    </row>
    <row r="16231" spans="1:23" x14ac:dyDescent="0.25">
      <c r="A16231">
        <v>16230</v>
      </c>
      <c r="B16231">
        <v>110</v>
      </c>
      <c r="C16231">
        <v>1</v>
      </c>
      <c r="D16231">
        <v>16798</v>
      </c>
      <c r="E16231">
        <v>3</v>
      </c>
      <c r="F16231">
        <v>1219</v>
      </c>
      <c r="G16231">
        <v>1001</v>
      </c>
      <c r="H16231">
        <v>14</v>
      </c>
      <c r="I16231">
        <v>10</v>
      </c>
      <c r="J16231" s="2">
        <v>41590</v>
      </c>
      <c r="K16231" s="1" t="s">
        <v>12928</v>
      </c>
      <c r="L16231" t="b">
        <v>0</v>
      </c>
      <c r="M16231" s="1"/>
      <c r="N16231" s="1"/>
      <c r="O16231" s="1" t="s">
        <v>5536</v>
      </c>
      <c r="P16231" s="1"/>
      <c r="Q16231">
        <v>1</v>
      </c>
      <c r="R16231">
        <v>0</v>
      </c>
      <c r="S16231" s="1" t="s">
        <v>32</v>
      </c>
      <c r="T16231" s="1" t="s">
        <v>32</v>
      </c>
      <c r="U16231" s="1" t="s">
        <v>29688</v>
      </c>
      <c r="V16231" s="3">
        <v>41591.34375</v>
      </c>
      <c r="W16231" s="1" t="s">
        <v>5538</v>
      </c>
    </row>
    <row r="16232" spans="1:23" x14ac:dyDescent="0.25">
      <c r="A16232">
        <v>16231</v>
      </c>
      <c r="B16232">
        <v>601</v>
      </c>
      <c r="C16232">
        <v>401</v>
      </c>
      <c r="D16232">
        <v>16799</v>
      </c>
      <c r="E16232">
        <v>3</v>
      </c>
      <c r="F16232">
        <v>2401</v>
      </c>
      <c r="G16232">
        <v>2001</v>
      </c>
      <c r="H16232">
        <v>13</v>
      </c>
      <c r="I16232">
        <v>10</v>
      </c>
      <c r="J16232" s="2">
        <v>41590</v>
      </c>
      <c r="K16232" s="1" t="s">
        <v>12930</v>
      </c>
      <c r="L16232" t="b">
        <v>0</v>
      </c>
      <c r="M16232" s="1"/>
      <c r="N16232" s="1"/>
      <c r="O16232" s="1" t="s">
        <v>6173</v>
      </c>
      <c r="P16232" s="1"/>
      <c r="Q16232">
        <v>3</v>
      </c>
      <c r="R16232">
        <v>0</v>
      </c>
      <c r="S16232" s="1" t="s">
        <v>32</v>
      </c>
      <c r="T16232" s="1" t="s">
        <v>32</v>
      </c>
      <c r="U16232" s="1" t="s">
        <v>29689</v>
      </c>
      <c r="V16232" s="3">
        <v>41591.347222222219</v>
      </c>
      <c r="W16232" s="1" t="s">
        <v>6175</v>
      </c>
    </row>
    <row r="16233" spans="1:23" x14ac:dyDescent="0.25">
      <c r="A16233">
        <v>16232</v>
      </c>
      <c r="B16233">
        <v>987</v>
      </c>
      <c r="C16233">
        <v>987</v>
      </c>
      <c r="D16233">
        <v>16800</v>
      </c>
      <c r="E16233">
        <v>3</v>
      </c>
      <c r="F16233">
        <v>3187</v>
      </c>
      <c r="G16233">
        <v>3187</v>
      </c>
      <c r="H16233">
        <v>13</v>
      </c>
      <c r="I16233">
        <v>10</v>
      </c>
      <c r="J16233" s="2">
        <v>41590</v>
      </c>
      <c r="K16233" s="1" t="s">
        <v>29690</v>
      </c>
      <c r="L16233" t="b">
        <v>0</v>
      </c>
      <c r="M16233" s="1"/>
      <c r="N16233" s="1"/>
      <c r="O16233" s="1" t="s">
        <v>5338</v>
      </c>
      <c r="P16233" s="1"/>
      <c r="Q16233">
        <v>4</v>
      </c>
      <c r="R16233">
        <v>0</v>
      </c>
      <c r="S16233" s="1" t="s">
        <v>32</v>
      </c>
      <c r="T16233" s="1" t="s">
        <v>32</v>
      </c>
      <c r="U16233" s="1" t="s">
        <v>29691</v>
      </c>
      <c r="V16233" s="3">
        <v>41591.350694444445</v>
      </c>
      <c r="W16233" s="1" t="s">
        <v>4212</v>
      </c>
    </row>
    <row r="16234" spans="1:23" x14ac:dyDescent="0.25">
      <c r="A16234">
        <v>16233</v>
      </c>
      <c r="B16234">
        <v>556</v>
      </c>
      <c r="C16234">
        <v>401</v>
      </c>
      <c r="D16234">
        <v>16801</v>
      </c>
      <c r="E16234">
        <v>3</v>
      </c>
      <c r="F16234">
        <v>2311</v>
      </c>
      <c r="G16234">
        <v>2001</v>
      </c>
      <c r="H16234">
        <v>3</v>
      </c>
      <c r="I16234">
        <v>10</v>
      </c>
      <c r="J16234" s="2">
        <v>41590</v>
      </c>
      <c r="K16234" s="1" t="s">
        <v>5432</v>
      </c>
      <c r="L16234" t="b">
        <v>0</v>
      </c>
      <c r="M16234" s="1"/>
      <c r="N16234" s="1"/>
      <c r="O16234" s="1" t="s">
        <v>5674</v>
      </c>
      <c r="P16234" s="1"/>
      <c r="Q16234">
        <v>3</v>
      </c>
      <c r="R16234">
        <v>0</v>
      </c>
      <c r="S16234" s="1" t="s">
        <v>32</v>
      </c>
      <c r="T16234" s="1" t="s">
        <v>32</v>
      </c>
      <c r="U16234" s="1" t="s">
        <v>29692</v>
      </c>
      <c r="V16234" s="3">
        <v>41591.354166666664</v>
      </c>
      <c r="W16234" s="1" t="s">
        <v>5676</v>
      </c>
    </row>
    <row r="16235" spans="1:23" x14ac:dyDescent="0.25">
      <c r="A16235">
        <v>16234</v>
      </c>
      <c r="B16235">
        <v>104</v>
      </c>
      <c r="C16235">
        <v>1</v>
      </c>
      <c r="D16235">
        <v>16802</v>
      </c>
      <c r="E16235">
        <v>3</v>
      </c>
      <c r="F16235">
        <v>1207</v>
      </c>
      <c r="G16235">
        <v>1001</v>
      </c>
      <c r="H16235">
        <v>20</v>
      </c>
      <c r="I16235">
        <v>10</v>
      </c>
      <c r="J16235" s="2">
        <v>41590</v>
      </c>
      <c r="K16235" s="1" t="s">
        <v>6488</v>
      </c>
      <c r="L16235" t="b">
        <v>0</v>
      </c>
      <c r="M16235" s="1"/>
      <c r="N16235" s="1"/>
      <c r="O16235" s="1" t="s">
        <v>10705</v>
      </c>
      <c r="P16235" s="1"/>
      <c r="Q16235">
        <v>4</v>
      </c>
      <c r="R16235">
        <v>0</v>
      </c>
      <c r="S16235" s="1" t="s">
        <v>32</v>
      </c>
      <c r="T16235" s="1" t="s">
        <v>32</v>
      </c>
      <c r="U16235" s="1" t="s">
        <v>29693</v>
      </c>
      <c r="V16235" s="3">
        <v>41591.357638888891</v>
      </c>
      <c r="W16235" s="1" t="s">
        <v>10707</v>
      </c>
    </row>
    <row r="16236" spans="1:23" x14ac:dyDescent="0.25">
      <c r="A16236">
        <v>16235</v>
      </c>
      <c r="B16236">
        <v>190</v>
      </c>
      <c r="C16236">
        <v>1</v>
      </c>
      <c r="D16236">
        <v>16803</v>
      </c>
      <c r="E16236">
        <v>3</v>
      </c>
      <c r="F16236">
        <v>1379</v>
      </c>
      <c r="G16236">
        <v>1001</v>
      </c>
      <c r="H16236">
        <v>7</v>
      </c>
      <c r="I16236">
        <v>10</v>
      </c>
      <c r="J16236" s="2">
        <v>41590</v>
      </c>
      <c r="K16236" s="1" t="s">
        <v>22335</v>
      </c>
      <c r="L16236" t="b">
        <v>0</v>
      </c>
      <c r="M16236" s="1"/>
      <c r="N16236" s="1"/>
      <c r="O16236" s="1" t="s">
        <v>7560</v>
      </c>
      <c r="P16236" s="1"/>
      <c r="Q16236">
        <v>3</v>
      </c>
      <c r="R16236">
        <v>0</v>
      </c>
      <c r="S16236" s="1" t="s">
        <v>32</v>
      </c>
      <c r="T16236" s="1" t="s">
        <v>32</v>
      </c>
      <c r="U16236" s="1" t="s">
        <v>29694</v>
      </c>
      <c r="V16236" s="3">
        <v>41591.361111111109</v>
      </c>
      <c r="W16236" s="1" t="s">
        <v>7562</v>
      </c>
    </row>
    <row r="16237" spans="1:23" x14ac:dyDescent="0.25">
      <c r="A16237">
        <v>16236</v>
      </c>
      <c r="B16237">
        <v>512</v>
      </c>
      <c r="C16237">
        <v>401</v>
      </c>
      <c r="D16237">
        <v>16804</v>
      </c>
      <c r="E16237">
        <v>3</v>
      </c>
      <c r="F16237">
        <v>2223</v>
      </c>
      <c r="G16237">
        <v>2001</v>
      </c>
      <c r="H16237">
        <v>7</v>
      </c>
      <c r="I16237">
        <v>10</v>
      </c>
      <c r="J16237" s="2">
        <v>41590</v>
      </c>
      <c r="K16237" s="1" t="s">
        <v>29695</v>
      </c>
      <c r="L16237" t="b">
        <v>0</v>
      </c>
      <c r="M16237" s="1"/>
      <c r="N16237" s="1"/>
      <c r="O16237" s="1" t="s">
        <v>5817</v>
      </c>
      <c r="P16237" s="1"/>
      <c r="Q16237">
        <v>5</v>
      </c>
      <c r="R16237">
        <v>0</v>
      </c>
      <c r="S16237" s="1" t="s">
        <v>32</v>
      </c>
      <c r="T16237" s="1" t="s">
        <v>32</v>
      </c>
      <c r="U16237" s="1" t="s">
        <v>29696</v>
      </c>
      <c r="V16237" s="3">
        <v>41591.364583333336</v>
      </c>
      <c r="W16237" s="1" t="s">
        <v>5819</v>
      </c>
    </row>
    <row r="16238" spans="1:23" x14ac:dyDescent="0.25">
      <c r="A16238">
        <v>16237</v>
      </c>
      <c r="B16238">
        <v>538</v>
      </c>
      <c r="C16238">
        <v>401</v>
      </c>
      <c r="D16238">
        <v>16805</v>
      </c>
      <c r="E16238">
        <v>3</v>
      </c>
      <c r="F16238">
        <v>2275</v>
      </c>
      <c r="G16238">
        <v>2001</v>
      </c>
      <c r="H16238">
        <v>8</v>
      </c>
      <c r="I16238">
        <v>10</v>
      </c>
      <c r="J16238" s="2">
        <v>41590</v>
      </c>
      <c r="K16238" s="1" t="s">
        <v>7341</v>
      </c>
      <c r="L16238" t="b">
        <v>0</v>
      </c>
      <c r="M16238" s="1"/>
      <c r="N16238" s="1"/>
      <c r="O16238" s="1" t="s">
        <v>6790</v>
      </c>
      <c r="P16238" s="1"/>
      <c r="Q16238">
        <v>5</v>
      </c>
      <c r="R16238">
        <v>0</v>
      </c>
      <c r="S16238" s="1" t="s">
        <v>32</v>
      </c>
      <c r="T16238" s="1" t="s">
        <v>32</v>
      </c>
      <c r="U16238" s="1" t="s">
        <v>29697</v>
      </c>
      <c r="V16238" s="3">
        <v>41591.368055555555</v>
      </c>
      <c r="W16238" s="1" t="s">
        <v>6792</v>
      </c>
    </row>
    <row r="16239" spans="1:23" x14ac:dyDescent="0.25">
      <c r="A16239">
        <v>16238</v>
      </c>
      <c r="B16239">
        <v>981</v>
      </c>
      <c r="C16239">
        <v>981</v>
      </c>
      <c r="D16239">
        <v>16806</v>
      </c>
      <c r="E16239">
        <v>3</v>
      </c>
      <c r="F16239">
        <v>3181</v>
      </c>
      <c r="G16239">
        <v>3181</v>
      </c>
      <c r="H16239">
        <v>15</v>
      </c>
      <c r="I16239">
        <v>10</v>
      </c>
      <c r="J16239" s="2">
        <v>41590</v>
      </c>
      <c r="K16239" s="1" t="s">
        <v>29698</v>
      </c>
      <c r="L16239" t="b">
        <v>0</v>
      </c>
      <c r="M16239" s="1"/>
      <c r="N16239" s="1"/>
      <c r="O16239" s="1" t="s">
        <v>6415</v>
      </c>
      <c r="P16239" s="1"/>
      <c r="Q16239">
        <v>3</v>
      </c>
      <c r="R16239">
        <v>0</v>
      </c>
      <c r="S16239" s="1" t="s">
        <v>32</v>
      </c>
      <c r="T16239" s="1" t="s">
        <v>32</v>
      </c>
      <c r="U16239" s="1" t="s">
        <v>29699</v>
      </c>
      <c r="V16239" s="3">
        <v>41591.371527777781</v>
      </c>
      <c r="W16239" s="1" t="s">
        <v>4174</v>
      </c>
    </row>
    <row r="16240" spans="1:23" x14ac:dyDescent="0.25">
      <c r="A16240">
        <v>16239</v>
      </c>
      <c r="B16240">
        <v>545</v>
      </c>
      <c r="C16240">
        <v>401</v>
      </c>
      <c r="D16240">
        <v>16807</v>
      </c>
      <c r="E16240">
        <v>3</v>
      </c>
      <c r="F16240">
        <v>2289</v>
      </c>
      <c r="G16240">
        <v>2001</v>
      </c>
      <c r="H16240">
        <v>14</v>
      </c>
      <c r="I16240">
        <v>10</v>
      </c>
      <c r="J16240" s="2">
        <v>41590</v>
      </c>
      <c r="K16240" s="1" t="s">
        <v>7604</v>
      </c>
      <c r="L16240" t="b">
        <v>0</v>
      </c>
      <c r="M16240" s="1"/>
      <c r="N16240" s="1"/>
      <c r="O16240" s="1" t="s">
        <v>4775</v>
      </c>
      <c r="P16240" s="1"/>
      <c r="Q16240">
        <v>2</v>
      </c>
      <c r="R16240">
        <v>0</v>
      </c>
      <c r="S16240" s="1" t="s">
        <v>32</v>
      </c>
      <c r="T16240" s="1" t="s">
        <v>32</v>
      </c>
      <c r="U16240" s="1" t="s">
        <v>29700</v>
      </c>
      <c r="V16240" s="3">
        <v>41591.375</v>
      </c>
      <c r="W16240" s="1" t="s">
        <v>4777</v>
      </c>
    </row>
    <row r="16241" spans="1:23" x14ac:dyDescent="0.25">
      <c r="A16241">
        <v>16240</v>
      </c>
      <c r="B16241">
        <v>848</v>
      </c>
      <c r="C16241">
        <v>848</v>
      </c>
      <c r="D16241">
        <v>16808</v>
      </c>
      <c r="E16241">
        <v>3</v>
      </c>
      <c r="F16241">
        <v>3048</v>
      </c>
      <c r="G16241">
        <v>3048</v>
      </c>
      <c r="H16241">
        <v>13</v>
      </c>
      <c r="I16241">
        <v>10</v>
      </c>
      <c r="J16241" s="2">
        <v>41590</v>
      </c>
      <c r="K16241" s="1" t="s">
        <v>21337</v>
      </c>
      <c r="L16241" t="b">
        <v>0</v>
      </c>
      <c r="M16241" s="1"/>
      <c r="N16241" s="1"/>
      <c r="O16241" s="1" t="s">
        <v>7718</v>
      </c>
      <c r="P16241" s="1"/>
      <c r="Q16241">
        <v>4</v>
      </c>
      <c r="R16241">
        <v>0</v>
      </c>
      <c r="S16241" s="1" t="s">
        <v>32</v>
      </c>
      <c r="T16241" s="1" t="s">
        <v>32</v>
      </c>
      <c r="U16241" s="1" t="s">
        <v>29701</v>
      </c>
      <c r="V16241" s="3">
        <v>41591.378472222219</v>
      </c>
      <c r="W16241" s="1" t="s">
        <v>3355</v>
      </c>
    </row>
    <row r="16242" spans="1:23" x14ac:dyDescent="0.25">
      <c r="A16242">
        <v>16241</v>
      </c>
      <c r="B16242">
        <v>405</v>
      </c>
      <c r="C16242">
        <v>401</v>
      </c>
      <c r="D16242">
        <v>16809</v>
      </c>
      <c r="E16242">
        <v>3</v>
      </c>
      <c r="F16242">
        <v>2009</v>
      </c>
      <c r="G16242">
        <v>2001</v>
      </c>
      <c r="H16242">
        <v>7</v>
      </c>
      <c r="I16242">
        <v>10</v>
      </c>
      <c r="J16242" s="2">
        <v>41590</v>
      </c>
      <c r="K16242" s="1" t="s">
        <v>13980</v>
      </c>
      <c r="L16242" t="b">
        <v>0</v>
      </c>
      <c r="M16242" s="1"/>
      <c r="N16242" s="1"/>
      <c r="O16242" s="1" t="s">
        <v>5909</v>
      </c>
      <c r="P16242" s="1"/>
      <c r="Q16242">
        <v>4</v>
      </c>
      <c r="R16242">
        <v>0</v>
      </c>
      <c r="S16242" s="1" t="s">
        <v>32</v>
      </c>
      <c r="T16242" s="1" t="s">
        <v>32</v>
      </c>
      <c r="U16242" s="1" t="s">
        <v>29702</v>
      </c>
      <c r="V16242" s="3">
        <v>41591.381944444445</v>
      </c>
      <c r="W16242" s="1" t="s">
        <v>5911</v>
      </c>
    </row>
    <row r="16243" spans="1:23" x14ac:dyDescent="0.25">
      <c r="A16243">
        <v>16242</v>
      </c>
      <c r="B16243">
        <v>195</v>
      </c>
      <c r="C16243">
        <v>1</v>
      </c>
      <c r="D16243">
        <v>16810</v>
      </c>
      <c r="E16243">
        <v>3</v>
      </c>
      <c r="F16243">
        <v>1389</v>
      </c>
      <c r="G16243">
        <v>1001</v>
      </c>
      <c r="H16243">
        <v>16</v>
      </c>
      <c r="I16243">
        <v>10</v>
      </c>
      <c r="J16243" s="2">
        <v>41590</v>
      </c>
      <c r="K16243" s="1" t="s">
        <v>16500</v>
      </c>
      <c r="L16243" t="b">
        <v>0</v>
      </c>
      <c r="M16243" s="1"/>
      <c r="N16243" s="1"/>
      <c r="O16243" s="1" t="s">
        <v>6707</v>
      </c>
      <c r="P16243" s="1"/>
      <c r="Q16243">
        <v>2</v>
      </c>
      <c r="R16243">
        <v>0</v>
      </c>
      <c r="S16243" s="1" t="s">
        <v>32</v>
      </c>
      <c r="T16243" s="1" t="s">
        <v>32</v>
      </c>
      <c r="U16243" s="1" t="s">
        <v>29703</v>
      </c>
      <c r="V16243" s="3">
        <v>41591.385416666664</v>
      </c>
      <c r="W16243" s="1" t="s">
        <v>6709</v>
      </c>
    </row>
    <row r="16244" spans="1:23" x14ac:dyDescent="0.25">
      <c r="A16244">
        <v>16243</v>
      </c>
      <c r="B16244">
        <v>421</v>
      </c>
      <c r="C16244">
        <v>401</v>
      </c>
      <c r="D16244">
        <v>16811</v>
      </c>
      <c r="E16244">
        <v>3</v>
      </c>
      <c r="F16244">
        <v>2041</v>
      </c>
      <c r="G16244">
        <v>2001</v>
      </c>
      <c r="H16244">
        <v>20</v>
      </c>
      <c r="I16244">
        <v>10</v>
      </c>
      <c r="J16244" s="2">
        <v>41590</v>
      </c>
      <c r="K16244" s="1" t="s">
        <v>29704</v>
      </c>
      <c r="L16244" t="b">
        <v>0</v>
      </c>
      <c r="M16244" s="1"/>
      <c r="N16244" s="1"/>
      <c r="O16244" s="1" t="s">
        <v>5152</v>
      </c>
      <c r="P16244" s="1"/>
      <c r="Q16244">
        <v>5</v>
      </c>
      <c r="R16244">
        <v>0</v>
      </c>
      <c r="S16244" s="1" t="s">
        <v>32</v>
      </c>
      <c r="T16244" s="1" t="s">
        <v>32</v>
      </c>
      <c r="U16244" s="1" t="s">
        <v>29705</v>
      </c>
      <c r="V16244" s="3">
        <v>41591.388888888891</v>
      </c>
      <c r="W16244" s="1" t="s">
        <v>5154</v>
      </c>
    </row>
    <row r="16245" spans="1:23" x14ac:dyDescent="0.25">
      <c r="A16245">
        <v>16244</v>
      </c>
      <c r="B16245">
        <v>484</v>
      </c>
      <c r="C16245">
        <v>401</v>
      </c>
      <c r="D16245">
        <v>16812</v>
      </c>
      <c r="E16245">
        <v>3</v>
      </c>
      <c r="F16245">
        <v>2167</v>
      </c>
      <c r="G16245">
        <v>2001</v>
      </c>
      <c r="H16245">
        <v>15</v>
      </c>
      <c r="I16245">
        <v>10</v>
      </c>
      <c r="J16245" s="2">
        <v>41590</v>
      </c>
      <c r="K16245" s="1" t="s">
        <v>6765</v>
      </c>
      <c r="L16245" t="b">
        <v>0</v>
      </c>
      <c r="M16245" s="1"/>
      <c r="N16245" s="1"/>
      <c r="O16245" s="1" t="s">
        <v>4730</v>
      </c>
      <c r="P16245" s="1"/>
      <c r="Q16245">
        <v>5</v>
      </c>
      <c r="R16245">
        <v>0</v>
      </c>
      <c r="S16245" s="1" t="s">
        <v>32</v>
      </c>
      <c r="T16245" s="1" t="s">
        <v>32</v>
      </c>
      <c r="U16245" s="1" t="s">
        <v>29706</v>
      </c>
      <c r="V16245" s="3">
        <v>41591.392361111109</v>
      </c>
      <c r="W16245" s="1" t="s">
        <v>4732</v>
      </c>
    </row>
    <row r="16246" spans="1:23" x14ac:dyDescent="0.25">
      <c r="A16246">
        <v>16245</v>
      </c>
      <c r="B16246">
        <v>850</v>
      </c>
      <c r="C16246">
        <v>850</v>
      </c>
      <c r="D16246">
        <v>16813</v>
      </c>
      <c r="E16246">
        <v>3</v>
      </c>
      <c r="F16246">
        <v>3050</v>
      </c>
      <c r="G16246">
        <v>3050</v>
      </c>
      <c r="H16246">
        <v>8</v>
      </c>
      <c r="I16246">
        <v>10</v>
      </c>
      <c r="J16246" s="2">
        <v>41590</v>
      </c>
      <c r="K16246" s="1" t="s">
        <v>29707</v>
      </c>
      <c r="L16246" t="b">
        <v>0</v>
      </c>
      <c r="M16246" s="1"/>
      <c r="N16246" s="1"/>
      <c r="O16246" s="1" t="s">
        <v>5842</v>
      </c>
      <c r="P16246" s="1"/>
      <c r="Q16246">
        <v>5</v>
      </c>
      <c r="R16246">
        <v>0</v>
      </c>
      <c r="S16246" s="1" t="s">
        <v>32</v>
      </c>
      <c r="T16246" s="1" t="s">
        <v>32</v>
      </c>
      <c r="U16246" s="1" t="s">
        <v>29708</v>
      </c>
      <c r="V16246" s="3">
        <v>41591.395833333336</v>
      </c>
      <c r="W16246" s="1" t="s">
        <v>3369</v>
      </c>
    </row>
    <row r="16247" spans="1:23" x14ac:dyDescent="0.25">
      <c r="A16247">
        <v>16246</v>
      </c>
      <c r="B16247">
        <v>80</v>
      </c>
      <c r="C16247">
        <v>1</v>
      </c>
      <c r="D16247">
        <v>16814</v>
      </c>
      <c r="E16247">
        <v>3</v>
      </c>
      <c r="F16247">
        <v>1159</v>
      </c>
      <c r="G16247">
        <v>1001</v>
      </c>
      <c r="H16247">
        <v>14</v>
      </c>
      <c r="I16247">
        <v>10</v>
      </c>
      <c r="J16247" s="2">
        <v>41590</v>
      </c>
      <c r="K16247" s="1" t="s">
        <v>10145</v>
      </c>
      <c r="L16247" t="b">
        <v>0</v>
      </c>
      <c r="M16247" s="1"/>
      <c r="N16247" s="1"/>
      <c r="O16247" s="1" t="s">
        <v>5389</v>
      </c>
      <c r="P16247" s="1"/>
      <c r="Q16247">
        <v>2</v>
      </c>
      <c r="R16247">
        <v>0</v>
      </c>
      <c r="S16247" s="1" t="s">
        <v>32</v>
      </c>
      <c r="T16247" s="1" t="s">
        <v>32</v>
      </c>
      <c r="U16247" s="1" t="s">
        <v>29709</v>
      </c>
      <c r="V16247" s="3">
        <v>41591.399305555555</v>
      </c>
      <c r="W16247" s="1" t="s">
        <v>5391</v>
      </c>
    </row>
    <row r="16248" spans="1:23" x14ac:dyDescent="0.25">
      <c r="A16248">
        <v>16247</v>
      </c>
      <c r="B16248">
        <v>139</v>
      </c>
      <c r="C16248">
        <v>1</v>
      </c>
      <c r="D16248">
        <v>16815</v>
      </c>
      <c r="E16248">
        <v>3</v>
      </c>
      <c r="F16248">
        <v>1277</v>
      </c>
      <c r="G16248">
        <v>1001</v>
      </c>
      <c r="H16248">
        <v>16</v>
      </c>
      <c r="I16248">
        <v>10</v>
      </c>
      <c r="J16248" s="2">
        <v>41590</v>
      </c>
      <c r="K16248" s="1" t="s">
        <v>29710</v>
      </c>
      <c r="L16248" t="b">
        <v>0</v>
      </c>
      <c r="M16248" s="1"/>
      <c r="N16248" s="1"/>
      <c r="O16248" s="1" t="s">
        <v>6518</v>
      </c>
      <c r="P16248" s="1"/>
      <c r="Q16248">
        <v>5</v>
      </c>
      <c r="R16248">
        <v>0</v>
      </c>
      <c r="S16248" s="1" t="s">
        <v>32</v>
      </c>
      <c r="T16248" s="1" t="s">
        <v>32</v>
      </c>
      <c r="U16248" s="1" t="s">
        <v>29711</v>
      </c>
      <c r="V16248" s="3">
        <v>41591.402777777781</v>
      </c>
      <c r="W16248" s="1" t="s">
        <v>6520</v>
      </c>
    </row>
    <row r="16249" spans="1:23" x14ac:dyDescent="0.25">
      <c r="A16249">
        <v>16248</v>
      </c>
      <c r="B16249">
        <v>899</v>
      </c>
      <c r="C16249">
        <v>899</v>
      </c>
      <c r="D16249">
        <v>16816</v>
      </c>
      <c r="E16249">
        <v>3</v>
      </c>
      <c r="F16249">
        <v>3099</v>
      </c>
      <c r="G16249">
        <v>3099</v>
      </c>
      <c r="H16249">
        <v>2</v>
      </c>
      <c r="I16249">
        <v>10</v>
      </c>
      <c r="J16249" s="2">
        <v>41590</v>
      </c>
      <c r="K16249" s="1" t="s">
        <v>20407</v>
      </c>
      <c r="L16249" t="b">
        <v>0</v>
      </c>
      <c r="M16249" s="1"/>
      <c r="N16249" s="1"/>
      <c r="O16249" s="1" t="s">
        <v>6637</v>
      </c>
      <c r="P16249" s="1"/>
      <c r="Q16249">
        <v>2</v>
      </c>
      <c r="R16249">
        <v>0</v>
      </c>
      <c r="S16249" s="1" t="s">
        <v>32</v>
      </c>
      <c r="T16249" s="1" t="s">
        <v>32</v>
      </c>
      <c r="U16249" s="1" t="s">
        <v>29712</v>
      </c>
      <c r="V16249" s="3">
        <v>41591.40625</v>
      </c>
      <c r="W16249" s="1" t="s">
        <v>3674</v>
      </c>
    </row>
    <row r="16250" spans="1:23" x14ac:dyDescent="0.25">
      <c r="A16250">
        <v>16249</v>
      </c>
      <c r="B16250">
        <v>840</v>
      </c>
      <c r="C16250">
        <v>840</v>
      </c>
      <c r="D16250">
        <v>16817</v>
      </c>
      <c r="E16250">
        <v>3</v>
      </c>
      <c r="F16250">
        <v>3040</v>
      </c>
      <c r="G16250">
        <v>3040</v>
      </c>
      <c r="H16250">
        <v>14</v>
      </c>
      <c r="I16250">
        <v>10</v>
      </c>
      <c r="J16250" s="2">
        <v>41590</v>
      </c>
      <c r="K16250" s="1" t="s">
        <v>5327</v>
      </c>
      <c r="L16250" t="b">
        <v>0</v>
      </c>
      <c r="M16250" s="1"/>
      <c r="N16250" s="1"/>
      <c r="O16250" s="1" t="s">
        <v>7920</v>
      </c>
      <c r="P16250" s="1"/>
      <c r="Q16250">
        <v>4</v>
      </c>
      <c r="R16250">
        <v>0</v>
      </c>
      <c r="S16250" s="1" t="s">
        <v>32</v>
      </c>
      <c r="T16250" s="1" t="s">
        <v>32</v>
      </c>
      <c r="U16250" s="1" t="s">
        <v>29713</v>
      </c>
      <c r="V16250" s="3">
        <v>41591.409722222219</v>
      </c>
      <c r="W16250" s="1" t="s">
        <v>3300</v>
      </c>
    </row>
    <row r="16251" spans="1:23" x14ac:dyDescent="0.25">
      <c r="A16251">
        <v>16250</v>
      </c>
      <c r="B16251">
        <v>986</v>
      </c>
      <c r="C16251">
        <v>986</v>
      </c>
      <c r="D16251">
        <v>16818</v>
      </c>
      <c r="E16251">
        <v>3</v>
      </c>
      <c r="F16251">
        <v>3186</v>
      </c>
      <c r="G16251">
        <v>3186</v>
      </c>
      <c r="H16251">
        <v>7</v>
      </c>
      <c r="I16251">
        <v>10</v>
      </c>
      <c r="J16251" s="2">
        <v>41590</v>
      </c>
      <c r="K16251" s="1" t="s">
        <v>14375</v>
      </c>
      <c r="L16251" t="b">
        <v>0</v>
      </c>
      <c r="M16251" s="1"/>
      <c r="N16251" s="1"/>
      <c r="O16251" s="1" t="s">
        <v>8352</v>
      </c>
      <c r="P16251" s="1"/>
      <c r="Q16251">
        <v>5</v>
      </c>
      <c r="R16251">
        <v>0</v>
      </c>
      <c r="S16251" s="1" t="s">
        <v>32</v>
      </c>
      <c r="T16251" s="1" t="s">
        <v>32</v>
      </c>
      <c r="U16251" s="1" t="s">
        <v>29714</v>
      </c>
      <c r="V16251" s="3">
        <v>41591.413194444445</v>
      </c>
      <c r="W16251" s="1" t="s">
        <v>4206</v>
      </c>
    </row>
    <row r="16252" spans="1:23" x14ac:dyDescent="0.25">
      <c r="A16252">
        <v>16251</v>
      </c>
      <c r="B16252">
        <v>599</v>
      </c>
      <c r="C16252">
        <v>401</v>
      </c>
      <c r="D16252">
        <v>16819</v>
      </c>
      <c r="E16252">
        <v>3</v>
      </c>
      <c r="F16252">
        <v>2397</v>
      </c>
      <c r="G16252">
        <v>2001</v>
      </c>
      <c r="H16252">
        <v>20</v>
      </c>
      <c r="I16252">
        <v>10</v>
      </c>
      <c r="J16252" s="2">
        <v>41590</v>
      </c>
      <c r="K16252" s="1" t="s">
        <v>25592</v>
      </c>
      <c r="L16252" t="b">
        <v>0</v>
      </c>
      <c r="M16252" s="1"/>
      <c r="N16252" s="1"/>
      <c r="O16252" s="1" t="s">
        <v>7202</v>
      </c>
      <c r="P16252" s="1"/>
      <c r="Q16252">
        <v>3</v>
      </c>
      <c r="R16252">
        <v>0</v>
      </c>
      <c r="S16252" s="1" t="s">
        <v>32</v>
      </c>
      <c r="T16252" s="1" t="s">
        <v>32</v>
      </c>
      <c r="U16252" s="1" t="s">
        <v>29715</v>
      </c>
      <c r="V16252" s="3">
        <v>41591.416666666664</v>
      </c>
      <c r="W16252" s="1" t="s">
        <v>7204</v>
      </c>
    </row>
    <row r="16253" spans="1:23" x14ac:dyDescent="0.25">
      <c r="A16253">
        <v>16252</v>
      </c>
      <c r="B16253">
        <v>493</v>
      </c>
      <c r="C16253">
        <v>401</v>
      </c>
      <c r="D16253">
        <v>16820</v>
      </c>
      <c r="E16253">
        <v>3</v>
      </c>
      <c r="F16253">
        <v>2185</v>
      </c>
      <c r="G16253">
        <v>2001</v>
      </c>
      <c r="H16253">
        <v>2</v>
      </c>
      <c r="I16253">
        <v>10</v>
      </c>
      <c r="J16253" s="2">
        <v>41590</v>
      </c>
      <c r="K16253" s="1" t="s">
        <v>16510</v>
      </c>
      <c r="L16253" t="b">
        <v>0</v>
      </c>
      <c r="M16253" s="1"/>
      <c r="N16253" s="1"/>
      <c r="O16253" s="1" t="s">
        <v>9378</v>
      </c>
      <c r="P16253" s="1"/>
      <c r="Q16253">
        <v>5</v>
      </c>
      <c r="R16253">
        <v>0</v>
      </c>
      <c r="S16253" s="1" t="s">
        <v>32</v>
      </c>
      <c r="T16253" s="1" t="s">
        <v>32</v>
      </c>
      <c r="U16253" s="1" t="s">
        <v>29716</v>
      </c>
      <c r="V16253" s="3">
        <v>41591.420138888891</v>
      </c>
      <c r="W16253" s="1" t="s">
        <v>9380</v>
      </c>
    </row>
    <row r="16254" spans="1:23" x14ac:dyDescent="0.25">
      <c r="A16254">
        <v>16253</v>
      </c>
      <c r="B16254">
        <v>199</v>
      </c>
      <c r="C16254">
        <v>1</v>
      </c>
      <c r="D16254">
        <v>16821</v>
      </c>
      <c r="E16254">
        <v>3</v>
      </c>
      <c r="F16254">
        <v>1397</v>
      </c>
      <c r="G16254">
        <v>1001</v>
      </c>
      <c r="H16254">
        <v>3</v>
      </c>
      <c r="I16254">
        <v>10</v>
      </c>
      <c r="J16254" s="2">
        <v>41590</v>
      </c>
      <c r="K16254" s="1" t="s">
        <v>7870</v>
      </c>
      <c r="L16254" t="b">
        <v>0</v>
      </c>
      <c r="M16254" s="1"/>
      <c r="N16254" s="1"/>
      <c r="O16254" s="1" t="s">
        <v>5099</v>
      </c>
      <c r="P16254" s="1"/>
      <c r="Q16254">
        <v>3</v>
      </c>
      <c r="R16254">
        <v>0</v>
      </c>
      <c r="S16254" s="1" t="s">
        <v>32</v>
      </c>
      <c r="T16254" s="1" t="s">
        <v>32</v>
      </c>
      <c r="U16254" s="1" t="s">
        <v>29717</v>
      </c>
      <c r="V16254" s="3">
        <v>41591.423611111109</v>
      </c>
      <c r="W16254" s="1" t="s">
        <v>5101</v>
      </c>
    </row>
    <row r="16255" spans="1:23" x14ac:dyDescent="0.25">
      <c r="A16255">
        <v>16254</v>
      </c>
      <c r="B16255">
        <v>439</v>
      </c>
      <c r="C16255">
        <v>401</v>
      </c>
      <c r="D16255">
        <v>16822</v>
      </c>
      <c r="E16255">
        <v>3</v>
      </c>
      <c r="F16255">
        <v>2077</v>
      </c>
      <c r="G16255">
        <v>2001</v>
      </c>
      <c r="H16255">
        <v>16</v>
      </c>
      <c r="I16255">
        <v>10</v>
      </c>
      <c r="J16255" s="2">
        <v>41590</v>
      </c>
      <c r="K16255" s="1" t="s">
        <v>27308</v>
      </c>
      <c r="L16255" t="b">
        <v>0</v>
      </c>
      <c r="M16255" s="1"/>
      <c r="N16255" s="1"/>
      <c r="O16255" s="1" t="s">
        <v>5929</v>
      </c>
      <c r="P16255" s="1"/>
      <c r="Q16255">
        <v>5</v>
      </c>
      <c r="R16255">
        <v>0</v>
      </c>
      <c r="S16255" s="1" t="s">
        <v>32</v>
      </c>
      <c r="T16255" s="1" t="s">
        <v>32</v>
      </c>
      <c r="U16255" s="1" t="s">
        <v>29718</v>
      </c>
      <c r="V16255" s="3">
        <v>41591.427083333336</v>
      </c>
      <c r="W16255" s="1" t="s">
        <v>5931</v>
      </c>
    </row>
    <row r="16256" spans="1:23" x14ac:dyDescent="0.25">
      <c r="A16256">
        <v>16255</v>
      </c>
      <c r="B16256">
        <v>569</v>
      </c>
      <c r="C16256">
        <v>401</v>
      </c>
      <c r="D16256">
        <v>16823</v>
      </c>
      <c r="E16256">
        <v>3</v>
      </c>
      <c r="F16256">
        <v>2337</v>
      </c>
      <c r="G16256">
        <v>2001</v>
      </c>
      <c r="H16256">
        <v>2</v>
      </c>
      <c r="I16256">
        <v>10</v>
      </c>
      <c r="J16256" s="2">
        <v>41590</v>
      </c>
      <c r="K16256" s="1" t="s">
        <v>29719</v>
      </c>
      <c r="L16256" t="b">
        <v>0</v>
      </c>
      <c r="M16256" s="1"/>
      <c r="N16256" s="1"/>
      <c r="O16256" s="1" t="s">
        <v>4996</v>
      </c>
      <c r="P16256" s="1"/>
      <c r="Q16256">
        <v>5</v>
      </c>
      <c r="R16256">
        <v>0</v>
      </c>
      <c r="S16256" s="1" t="s">
        <v>32</v>
      </c>
      <c r="T16256" s="1" t="s">
        <v>32</v>
      </c>
      <c r="U16256" s="1" t="s">
        <v>29720</v>
      </c>
      <c r="V16256" s="3">
        <v>41591.430555555555</v>
      </c>
      <c r="W16256" s="1" t="s">
        <v>4998</v>
      </c>
    </row>
    <row r="16257" spans="1:23" x14ac:dyDescent="0.25">
      <c r="A16257">
        <v>16256</v>
      </c>
      <c r="B16257">
        <v>913</v>
      </c>
      <c r="C16257">
        <v>913</v>
      </c>
      <c r="D16257">
        <v>16824</v>
      </c>
      <c r="E16257">
        <v>3</v>
      </c>
      <c r="F16257">
        <v>3113</v>
      </c>
      <c r="G16257">
        <v>3113</v>
      </c>
      <c r="H16257">
        <v>6</v>
      </c>
      <c r="I16257">
        <v>10</v>
      </c>
      <c r="J16257" s="2">
        <v>41590</v>
      </c>
      <c r="K16257" s="1" t="s">
        <v>12732</v>
      </c>
      <c r="L16257" t="b">
        <v>0</v>
      </c>
      <c r="M16257" s="1"/>
      <c r="N16257" s="1"/>
      <c r="O16257" s="1" t="s">
        <v>4979</v>
      </c>
      <c r="P16257" s="1"/>
      <c r="Q16257">
        <v>4</v>
      </c>
      <c r="R16257">
        <v>0</v>
      </c>
      <c r="S16257" s="1" t="s">
        <v>32</v>
      </c>
      <c r="T16257" s="1" t="s">
        <v>32</v>
      </c>
      <c r="U16257" s="1" t="s">
        <v>29721</v>
      </c>
      <c r="V16257" s="3">
        <v>41591.434027777781</v>
      </c>
      <c r="W16257" s="1" t="s">
        <v>3763</v>
      </c>
    </row>
    <row r="16258" spans="1:23" x14ac:dyDescent="0.25">
      <c r="A16258">
        <v>16257</v>
      </c>
      <c r="B16258">
        <v>453</v>
      </c>
      <c r="C16258">
        <v>401</v>
      </c>
      <c r="D16258">
        <v>16825</v>
      </c>
      <c r="E16258">
        <v>3</v>
      </c>
      <c r="F16258">
        <v>2105</v>
      </c>
      <c r="G16258">
        <v>2001</v>
      </c>
      <c r="H16258">
        <v>14</v>
      </c>
      <c r="I16258">
        <v>10</v>
      </c>
      <c r="J16258" s="2">
        <v>41590</v>
      </c>
      <c r="K16258" s="1" t="s">
        <v>18876</v>
      </c>
      <c r="L16258" t="b">
        <v>0</v>
      </c>
      <c r="M16258" s="1"/>
      <c r="N16258" s="1"/>
      <c r="O16258" s="1" t="s">
        <v>4882</v>
      </c>
      <c r="P16258" s="1"/>
      <c r="Q16258">
        <v>5</v>
      </c>
      <c r="R16258">
        <v>0</v>
      </c>
      <c r="S16258" s="1" t="s">
        <v>32</v>
      </c>
      <c r="T16258" s="1" t="s">
        <v>32</v>
      </c>
      <c r="U16258" s="1" t="s">
        <v>29722</v>
      </c>
      <c r="V16258" s="3">
        <v>41591.4375</v>
      </c>
      <c r="W16258" s="1" t="s">
        <v>4884</v>
      </c>
    </row>
    <row r="16259" spans="1:23" x14ac:dyDescent="0.25">
      <c r="A16259">
        <v>16258</v>
      </c>
      <c r="B16259">
        <v>108</v>
      </c>
      <c r="C16259">
        <v>1</v>
      </c>
      <c r="D16259">
        <v>12625</v>
      </c>
      <c r="E16259">
        <v>3</v>
      </c>
      <c r="F16259">
        <v>1215</v>
      </c>
      <c r="G16259">
        <v>1001</v>
      </c>
      <c r="H16259">
        <v>7</v>
      </c>
      <c r="I16259">
        <v>14</v>
      </c>
      <c r="J16259" s="2">
        <v>41591</v>
      </c>
      <c r="K16259" s="1" t="s">
        <v>24685</v>
      </c>
      <c r="L16259" t="b">
        <v>0</v>
      </c>
      <c r="M16259" s="1"/>
      <c r="N16259" s="1"/>
      <c r="O16259" s="1" t="s">
        <v>7732</v>
      </c>
      <c r="P16259" s="1"/>
      <c r="Q16259">
        <v>1</v>
      </c>
      <c r="R16259">
        <v>0</v>
      </c>
      <c r="S16259" s="1" t="s">
        <v>32</v>
      </c>
      <c r="T16259" s="1" t="s">
        <v>32</v>
      </c>
      <c r="U16259" s="1" t="s">
        <v>29723</v>
      </c>
      <c r="V16259" s="3">
        <v>41592.295138888891</v>
      </c>
      <c r="W16259" s="1" t="s">
        <v>7734</v>
      </c>
    </row>
    <row r="16260" spans="1:23" x14ac:dyDescent="0.25">
      <c r="A16260">
        <v>16259</v>
      </c>
      <c r="B16260">
        <v>498</v>
      </c>
      <c r="C16260">
        <v>401</v>
      </c>
      <c r="D16260">
        <v>13975</v>
      </c>
      <c r="E16260">
        <v>3</v>
      </c>
      <c r="F16260">
        <v>2195</v>
      </c>
      <c r="G16260">
        <v>2001</v>
      </c>
      <c r="H16260">
        <v>16</v>
      </c>
      <c r="I16260">
        <v>14</v>
      </c>
      <c r="J16260" s="2">
        <v>41591</v>
      </c>
      <c r="K16260" s="1" t="s">
        <v>18376</v>
      </c>
      <c r="L16260" t="b">
        <v>0</v>
      </c>
      <c r="M16260" s="1"/>
      <c r="N16260" s="1"/>
      <c r="O16260" s="1" t="s">
        <v>5943</v>
      </c>
      <c r="P16260" s="1"/>
      <c r="Q16260">
        <v>1</v>
      </c>
      <c r="R16260">
        <v>0</v>
      </c>
      <c r="S16260" s="1" t="s">
        <v>32</v>
      </c>
      <c r="T16260" s="1" t="s">
        <v>32</v>
      </c>
      <c r="U16260" s="1" t="s">
        <v>29724</v>
      </c>
      <c r="V16260" s="3">
        <v>41592.298611111109</v>
      </c>
      <c r="W16260" s="1" t="s">
        <v>5945</v>
      </c>
    </row>
    <row r="16261" spans="1:23" x14ac:dyDescent="0.25">
      <c r="A16261">
        <v>16260</v>
      </c>
      <c r="B16261">
        <v>2</v>
      </c>
      <c r="C16261">
        <v>1</v>
      </c>
      <c r="D16261">
        <v>16784</v>
      </c>
      <c r="E16261">
        <v>3</v>
      </c>
      <c r="F16261">
        <v>1003</v>
      </c>
      <c r="G16261">
        <v>1001</v>
      </c>
      <c r="H16261">
        <v>2</v>
      </c>
      <c r="I16261">
        <v>14</v>
      </c>
      <c r="J16261" s="2">
        <v>41591</v>
      </c>
      <c r="K16261" s="1" t="s">
        <v>29647</v>
      </c>
      <c r="L16261" t="b">
        <v>0</v>
      </c>
      <c r="M16261" s="1"/>
      <c r="N16261" s="1"/>
      <c r="O16261" s="1" t="s">
        <v>5393</v>
      </c>
      <c r="P16261" s="1"/>
      <c r="Q16261">
        <v>1</v>
      </c>
      <c r="R16261">
        <v>0</v>
      </c>
      <c r="S16261" s="1" t="s">
        <v>32</v>
      </c>
      <c r="T16261" s="1" t="s">
        <v>32</v>
      </c>
      <c r="U16261" s="1" t="s">
        <v>29725</v>
      </c>
      <c r="V16261" s="3">
        <v>41592.302083333336</v>
      </c>
      <c r="W16261" s="1" t="s">
        <v>5395</v>
      </c>
    </row>
    <row r="16262" spans="1:23" x14ac:dyDescent="0.25">
      <c r="A16262">
        <v>16261</v>
      </c>
      <c r="B16262">
        <v>858</v>
      </c>
      <c r="C16262">
        <v>858</v>
      </c>
      <c r="D16262">
        <v>16832</v>
      </c>
      <c r="E16262">
        <v>3</v>
      </c>
      <c r="F16262">
        <v>3058</v>
      </c>
      <c r="G16262">
        <v>3058</v>
      </c>
      <c r="H16262">
        <v>16</v>
      </c>
      <c r="I16262">
        <v>14</v>
      </c>
      <c r="J16262" s="2">
        <v>41591</v>
      </c>
      <c r="K16262" s="1" t="s">
        <v>29726</v>
      </c>
      <c r="L16262" t="b">
        <v>0</v>
      </c>
      <c r="M16262" s="1"/>
      <c r="N16262" s="1"/>
      <c r="O16262" s="1" t="s">
        <v>7882</v>
      </c>
      <c r="P16262" s="1"/>
      <c r="Q16262">
        <v>2</v>
      </c>
      <c r="R16262">
        <v>0</v>
      </c>
      <c r="S16262" s="1" t="s">
        <v>32</v>
      </c>
      <c r="T16262" s="1" t="s">
        <v>32</v>
      </c>
      <c r="U16262" s="1" t="s">
        <v>29727</v>
      </c>
      <c r="V16262" s="3">
        <v>41592.305555555555</v>
      </c>
      <c r="W16262" s="1" t="s">
        <v>3417</v>
      </c>
    </row>
    <row r="16263" spans="1:23" x14ac:dyDescent="0.25">
      <c r="A16263">
        <v>16262</v>
      </c>
      <c r="B16263">
        <v>159</v>
      </c>
      <c r="C16263">
        <v>1</v>
      </c>
      <c r="D16263">
        <v>16833</v>
      </c>
      <c r="E16263">
        <v>3</v>
      </c>
      <c r="F16263">
        <v>1317</v>
      </c>
      <c r="G16263">
        <v>1001</v>
      </c>
      <c r="H16263">
        <v>3</v>
      </c>
      <c r="I16263">
        <v>14</v>
      </c>
      <c r="J16263" s="2">
        <v>41591</v>
      </c>
      <c r="K16263" s="1" t="s">
        <v>17434</v>
      </c>
      <c r="L16263" t="b">
        <v>0</v>
      </c>
      <c r="M16263" s="1"/>
      <c r="N16263" s="1"/>
      <c r="O16263" s="1" t="s">
        <v>8261</v>
      </c>
      <c r="P16263" s="1"/>
      <c r="Q16263">
        <v>4</v>
      </c>
      <c r="R16263">
        <v>0</v>
      </c>
      <c r="S16263" s="1" t="s">
        <v>32</v>
      </c>
      <c r="T16263" s="1" t="s">
        <v>32</v>
      </c>
      <c r="U16263" s="1" t="s">
        <v>29728</v>
      </c>
      <c r="V16263" s="3">
        <v>41592.309027777781</v>
      </c>
      <c r="W16263" s="1" t="s">
        <v>8263</v>
      </c>
    </row>
    <row r="16264" spans="1:23" x14ac:dyDescent="0.25">
      <c r="A16264">
        <v>16263</v>
      </c>
      <c r="B16264">
        <v>58</v>
      </c>
      <c r="C16264">
        <v>1</v>
      </c>
      <c r="D16264">
        <v>16834</v>
      </c>
      <c r="E16264">
        <v>3</v>
      </c>
      <c r="F16264">
        <v>1115</v>
      </c>
      <c r="G16264">
        <v>1001</v>
      </c>
      <c r="H16264">
        <v>20</v>
      </c>
      <c r="I16264">
        <v>14</v>
      </c>
      <c r="J16264" s="2">
        <v>41591</v>
      </c>
      <c r="K16264" s="1" t="s">
        <v>6735</v>
      </c>
      <c r="L16264" t="b">
        <v>0</v>
      </c>
      <c r="M16264" s="1"/>
      <c r="N16264" s="1"/>
      <c r="O16264" s="1" t="s">
        <v>4863</v>
      </c>
      <c r="P16264" s="1"/>
      <c r="Q16264">
        <v>4</v>
      </c>
      <c r="R16264">
        <v>0</v>
      </c>
      <c r="S16264" s="1" t="s">
        <v>32</v>
      </c>
      <c r="T16264" s="1" t="s">
        <v>32</v>
      </c>
      <c r="U16264" s="1" t="s">
        <v>29729</v>
      </c>
      <c r="V16264" s="3">
        <v>41592.3125</v>
      </c>
      <c r="W16264" s="1" t="s">
        <v>4865</v>
      </c>
    </row>
    <row r="16265" spans="1:23" x14ac:dyDescent="0.25">
      <c r="A16265">
        <v>16264</v>
      </c>
      <c r="B16265">
        <v>174</v>
      </c>
      <c r="C16265">
        <v>1</v>
      </c>
      <c r="D16265">
        <v>16835</v>
      </c>
      <c r="E16265">
        <v>3</v>
      </c>
      <c r="F16265">
        <v>1347</v>
      </c>
      <c r="G16265">
        <v>1001</v>
      </c>
      <c r="H16265">
        <v>16</v>
      </c>
      <c r="I16265">
        <v>14</v>
      </c>
      <c r="J16265" s="2">
        <v>41591</v>
      </c>
      <c r="K16265" s="1" t="s">
        <v>29730</v>
      </c>
      <c r="L16265" t="b">
        <v>0</v>
      </c>
      <c r="M16265" s="1"/>
      <c r="N16265" s="1"/>
      <c r="O16265" s="1" t="s">
        <v>6288</v>
      </c>
      <c r="P16265" s="1"/>
      <c r="Q16265">
        <v>3</v>
      </c>
      <c r="R16265">
        <v>0</v>
      </c>
      <c r="S16265" s="1" t="s">
        <v>32</v>
      </c>
      <c r="T16265" s="1" t="s">
        <v>32</v>
      </c>
      <c r="U16265" s="1" t="s">
        <v>29731</v>
      </c>
      <c r="V16265" s="3">
        <v>41592.315972222219</v>
      </c>
      <c r="W16265" s="1" t="s">
        <v>6290</v>
      </c>
    </row>
    <row r="16266" spans="1:23" x14ac:dyDescent="0.25">
      <c r="A16266">
        <v>16265</v>
      </c>
      <c r="B16266">
        <v>1020</v>
      </c>
      <c r="C16266">
        <v>1020</v>
      </c>
      <c r="D16266">
        <v>16836</v>
      </c>
      <c r="E16266">
        <v>3</v>
      </c>
      <c r="F16266">
        <v>3220</v>
      </c>
      <c r="G16266">
        <v>3220</v>
      </c>
      <c r="H16266">
        <v>8</v>
      </c>
      <c r="I16266">
        <v>14</v>
      </c>
      <c r="J16266" s="2">
        <v>41591</v>
      </c>
      <c r="K16266" s="1" t="s">
        <v>20892</v>
      </c>
      <c r="L16266" t="b">
        <v>0</v>
      </c>
      <c r="M16266" s="1"/>
      <c r="N16266" s="1"/>
      <c r="O16266" s="1" t="s">
        <v>29327</v>
      </c>
      <c r="P16266" s="1"/>
      <c r="Q16266">
        <v>4</v>
      </c>
      <c r="R16266">
        <v>0</v>
      </c>
      <c r="S16266" s="1"/>
      <c r="T16266" s="1"/>
      <c r="U16266" s="1" t="s">
        <v>29732</v>
      </c>
      <c r="V16266" s="3">
        <v>41592.319444444445</v>
      </c>
      <c r="W16266" s="1" t="s">
        <v>4399</v>
      </c>
    </row>
    <row r="16267" spans="1:23" x14ac:dyDescent="0.25">
      <c r="A16267">
        <v>16266</v>
      </c>
      <c r="B16267">
        <v>35</v>
      </c>
      <c r="C16267">
        <v>1</v>
      </c>
      <c r="D16267">
        <v>16837</v>
      </c>
      <c r="E16267">
        <v>3</v>
      </c>
      <c r="F16267">
        <v>1069</v>
      </c>
      <c r="G16267">
        <v>1001</v>
      </c>
      <c r="H16267">
        <v>2</v>
      </c>
      <c r="I16267">
        <v>14</v>
      </c>
      <c r="J16267" s="2">
        <v>41591</v>
      </c>
      <c r="K16267" s="1" t="s">
        <v>29733</v>
      </c>
      <c r="L16267" t="b">
        <v>0</v>
      </c>
      <c r="M16267" s="1"/>
      <c r="N16267" s="1"/>
      <c r="O16267" s="1" t="s">
        <v>6896</v>
      </c>
      <c r="P16267" s="1"/>
      <c r="Q16267">
        <v>5</v>
      </c>
      <c r="R16267">
        <v>0</v>
      </c>
      <c r="S16267" s="1" t="s">
        <v>32</v>
      </c>
      <c r="T16267" s="1" t="s">
        <v>32</v>
      </c>
      <c r="U16267" s="1" t="s">
        <v>29734</v>
      </c>
      <c r="V16267" s="3">
        <v>41592.322916666664</v>
      </c>
      <c r="W16267" s="1" t="s">
        <v>6898</v>
      </c>
    </row>
    <row r="16268" spans="1:23" x14ac:dyDescent="0.25">
      <c r="A16268">
        <v>16267</v>
      </c>
      <c r="B16268">
        <v>599</v>
      </c>
      <c r="C16268">
        <v>401</v>
      </c>
      <c r="D16268">
        <v>16838</v>
      </c>
      <c r="E16268">
        <v>3</v>
      </c>
      <c r="F16268">
        <v>2397</v>
      </c>
      <c r="G16268">
        <v>2001</v>
      </c>
      <c r="H16268">
        <v>15</v>
      </c>
      <c r="I16268">
        <v>14</v>
      </c>
      <c r="J16268" s="2">
        <v>41591</v>
      </c>
      <c r="K16268" s="1" t="s">
        <v>29735</v>
      </c>
      <c r="L16268" t="b">
        <v>0</v>
      </c>
      <c r="M16268" s="1"/>
      <c r="N16268" s="1"/>
      <c r="O16268" s="1" t="s">
        <v>7202</v>
      </c>
      <c r="P16268" s="1"/>
      <c r="Q16268">
        <v>4</v>
      </c>
      <c r="R16268">
        <v>0</v>
      </c>
      <c r="S16268" s="1" t="s">
        <v>32</v>
      </c>
      <c r="T16268" s="1" t="s">
        <v>32</v>
      </c>
      <c r="U16268" s="1" t="s">
        <v>29736</v>
      </c>
      <c r="V16268" s="3">
        <v>41592.326388888891</v>
      </c>
      <c r="W16268" s="1" t="s">
        <v>7204</v>
      </c>
    </row>
    <row r="16269" spans="1:23" x14ac:dyDescent="0.25">
      <c r="A16269">
        <v>16268</v>
      </c>
      <c r="B16269">
        <v>599</v>
      </c>
      <c r="C16269">
        <v>401</v>
      </c>
      <c r="D16269">
        <v>16839</v>
      </c>
      <c r="E16269">
        <v>3</v>
      </c>
      <c r="F16269">
        <v>2397</v>
      </c>
      <c r="G16269">
        <v>2001</v>
      </c>
      <c r="H16269">
        <v>7</v>
      </c>
      <c r="I16269">
        <v>14</v>
      </c>
      <c r="J16269" s="2">
        <v>41591</v>
      </c>
      <c r="K16269" s="1" t="s">
        <v>29737</v>
      </c>
      <c r="L16269" t="b">
        <v>0</v>
      </c>
      <c r="M16269" s="1"/>
      <c r="N16269" s="1"/>
      <c r="O16269" s="1" t="s">
        <v>7202</v>
      </c>
      <c r="P16269" s="1"/>
      <c r="Q16269">
        <v>2</v>
      </c>
      <c r="R16269">
        <v>0</v>
      </c>
      <c r="S16269" s="1" t="s">
        <v>32</v>
      </c>
      <c r="T16269" s="1" t="s">
        <v>32</v>
      </c>
      <c r="U16269" s="1" t="s">
        <v>29738</v>
      </c>
      <c r="V16269" s="3">
        <v>41592.329861111109</v>
      </c>
      <c r="W16269" s="1" t="s">
        <v>7204</v>
      </c>
    </row>
    <row r="16270" spans="1:23" x14ac:dyDescent="0.25">
      <c r="A16270">
        <v>16269</v>
      </c>
      <c r="B16270">
        <v>596</v>
      </c>
      <c r="C16270">
        <v>401</v>
      </c>
      <c r="D16270">
        <v>16840</v>
      </c>
      <c r="E16270">
        <v>3</v>
      </c>
      <c r="F16270">
        <v>2391</v>
      </c>
      <c r="G16270">
        <v>2001</v>
      </c>
      <c r="H16270">
        <v>15</v>
      </c>
      <c r="I16270">
        <v>14</v>
      </c>
      <c r="J16270" s="2">
        <v>41591</v>
      </c>
      <c r="K16270" s="1" t="s">
        <v>12003</v>
      </c>
      <c r="L16270" t="b">
        <v>0</v>
      </c>
      <c r="M16270" s="1"/>
      <c r="N16270" s="1"/>
      <c r="O16270" s="1" t="s">
        <v>9073</v>
      </c>
      <c r="P16270" s="1"/>
      <c r="Q16270">
        <v>2</v>
      </c>
      <c r="R16270">
        <v>0</v>
      </c>
      <c r="S16270" s="1" t="s">
        <v>32</v>
      </c>
      <c r="T16270" s="1" t="s">
        <v>32</v>
      </c>
      <c r="U16270" s="1" t="s">
        <v>29739</v>
      </c>
      <c r="V16270" s="3">
        <v>41592.333333333336</v>
      </c>
      <c r="W16270" s="1" t="s">
        <v>9075</v>
      </c>
    </row>
    <row r="16271" spans="1:23" x14ac:dyDescent="0.25">
      <c r="A16271">
        <v>16270</v>
      </c>
      <c r="B16271">
        <v>43</v>
      </c>
      <c r="C16271">
        <v>1</v>
      </c>
      <c r="D16271">
        <v>16841</v>
      </c>
      <c r="E16271">
        <v>3</v>
      </c>
      <c r="F16271">
        <v>1085</v>
      </c>
      <c r="G16271">
        <v>1001</v>
      </c>
      <c r="H16271">
        <v>13</v>
      </c>
      <c r="I16271">
        <v>14</v>
      </c>
      <c r="J16271" s="2">
        <v>41591</v>
      </c>
      <c r="K16271" s="1" t="s">
        <v>22742</v>
      </c>
      <c r="L16271" t="b">
        <v>0</v>
      </c>
      <c r="M16271" s="1"/>
      <c r="N16271" s="1"/>
      <c r="O16271" s="1" t="s">
        <v>7533</v>
      </c>
      <c r="P16271" s="1"/>
      <c r="Q16271">
        <v>5</v>
      </c>
      <c r="R16271">
        <v>0</v>
      </c>
      <c r="S16271" s="1" t="s">
        <v>32</v>
      </c>
      <c r="T16271" s="1" t="s">
        <v>32</v>
      </c>
      <c r="U16271" s="1" t="s">
        <v>29740</v>
      </c>
      <c r="V16271" s="3">
        <v>41592.336805555555</v>
      </c>
      <c r="W16271" s="1" t="s">
        <v>7535</v>
      </c>
    </row>
    <row r="16272" spans="1:23" x14ac:dyDescent="0.25">
      <c r="A16272">
        <v>16271</v>
      </c>
      <c r="B16272">
        <v>601</v>
      </c>
      <c r="C16272">
        <v>401</v>
      </c>
      <c r="D16272">
        <v>16842</v>
      </c>
      <c r="E16272">
        <v>3</v>
      </c>
      <c r="F16272">
        <v>2401</v>
      </c>
      <c r="G16272">
        <v>2001</v>
      </c>
      <c r="H16272">
        <v>2</v>
      </c>
      <c r="I16272">
        <v>14</v>
      </c>
      <c r="J16272" s="2">
        <v>41591</v>
      </c>
      <c r="K16272" s="1" t="s">
        <v>17376</v>
      </c>
      <c r="L16272" t="b">
        <v>0</v>
      </c>
      <c r="M16272" s="1"/>
      <c r="N16272" s="1"/>
      <c r="O16272" s="1" t="s">
        <v>6173</v>
      </c>
      <c r="P16272" s="1"/>
      <c r="Q16272">
        <v>5</v>
      </c>
      <c r="R16272">
        <v>0</v>
      </c>
      <c r="S16272" s="1" t="s">
        <v>32</v>
      </c>
      <c r="T16272" s="1" t="s">
        <v>32</v>
      </c>
      <c r="U16272" s="1" t="s">
        <v>29741</v>
      </c>
      <c r="V16272" s="3">
        <v>41592.340277777781</v>
      </c>
      <c r="W16272" s="1" t="s">
        <v>6175</v>
      </c>
    </row>
    <row r="16273" spans="1:23" x14ac:dyDescent="0.25">
      <c r="A16273">
        <v>16272</v>
      </c>
      <c r="B16273">
        <v>856</v>
      </c>
      <c r="C16273">
        <v>856</v>
      </c>
      <c r="D16273">
        <v>16843</v>
      </c>
      <c r="E16273">
        <v>3</v>
      </c>
      <c r="F16273">
        <v>3056</v>
      </c>
      <c r="G16273">
        <v>3056</v>
      </c>
      <c r="H16273">
        <v>8</v>
      </c>
      <c r="I16273">
        <v>14</v>
      </c>
      <c r="J16273" s="2">
        <v>41591</v>
      </c>
      <c r="K16273" s="1" t="s">
        <v>24156</v>
      </c>
      <c r="L16273" t="b">
        <v>0</v>
      </c>
      <c r="M16273" s="1"/>
      <c r="N16273" s="1"/>
      <c r="O16273" s="1" t="s">
        <v>5418</v>
      </c>
      <c r="P16273" s="1"/>
      <c r="Q16273">
        <v>5</v>
      </c>
      <c r="R16273">
        <v>0</v>
      </c>
      <c r="S16273" s="1" t="s">
        <v>32</v>
      </c>
      <c r="T16273" s="1" t="s">
        <v>32</v>
      </c>
      <c r="U16273" s="1" t="s">
        <v>29742</v>
      </c>
      <c r="V16273" s="3">
        <v>41592.34375</v>
      </c>
      <c r="W16273" s="1" t="s">
        <v>3405</v>
      </c>
    </row>
    <row r="16274" spans="1:23" x14ac:dyDescent="0.25">
      <c r="A16274">
        <v>16273</v>
      </c>
      <c r="B16274">
        <v>906</v>
      </c>
      <c r="C16274">
        <v>906</v>
      </c>
      <c r="D16274">
        <v>16844</v>
      </c>
      <c r="E16274">
        <v>3</v>
      </c>
      <c r="F16274">
        <v>3106</v>
      </c>
      <c r="G16274">
        <v>3106</v>
      </c>
      <c r="H16274">
        <v>7</v>
      </c>
      <c r="I16274">
        <v>14</v>
      </c>
      <c r="J16274" s="2">
        <v>41591</v>
      </c>
      <c r="K16274" s="1" t="s">
        <v>12673</v>
      </c>
      <c r="L16274" t="b">
        <v>0</v>
      </c>
      <c r="M16274" s="1"/>
      <c r="N16274" s="1"/>
      <c r="O16274" s="1" t="s">
        <v>7084</v>
      </c>
      <c r="P16274" s="1"/>
      <c r="Q16274">
        <v>5</v>
      </c>
      <c r="R16274">
        <v>0</v>
      </c>
      <c r="S16274" s="1" t="s">
        <v>32</v>
      </c>
      <c r="T16274" s="1" t="s">
        <v>32</v>
      </c>
      <c r="U16274" s="1" t="s">
        <v>29743</v>
      </c>
      <c r="V16274" s="3">
        <v>41592.347222222219</v>
      </c>
      <c r="W16274" s="1" t="s">
        <v>3717</v>
      </c>
    </row>
    <row r="16275" spans="1:23" x14ac:dyDescent="0.25">
      <c r="A16275">
        <v>16274</v>
      </c>
      <c r="B16275">
        <v>481</v>
      </c>
      <c r="C16275">
        <v>401</v>
      </c>
      <c r="D16275">
        <v>16845</v>
      </c>
      <c r="E16275">
        <v>3</v>
      </c>
      <c r="F16275">
        <v>2161</v>
      </c>
      <c r="G16275">
        <v>2001</v>
      </c>
      <c r="H16275">
        <v>14</v>
      </c>
      <c r="I16275">
        <v>14</v>
      </c>
      <c r="J16275" s="2">
        <v>41591</v>
      </c>
      <c r="K16275" s="1" t="s">
        <v>29744</v>
      </c>
      <c r="L16275" t="b">
        <v>0</v>
      </c>
      <c r="M16275" s="1"/>
      <c r="N16275" s="1"/>
      <c r="O16275" s="1" t="s">
        <v>5631</v>
      </c>
      <c r="P16275" s="1"/>
      <c r="Q16275">
        <v>2</v>
      </c>
      <c r="R16275">
        <v>0</v>
      </c>
      <c r="S16275" s="1" t="s">
        <v>32</v>
      </c>
      <c r="T16275" s="1" t="s">
        <v>32</v>
      </c>
      <c r="U16275" s="1" t="s">
        <v>29745</v>
      </c>
      <c r="V16275" s="3">
        <v>41592.350694444445</v>
      </c>
      <c r="W16275" s="1" t="s">
        <v>5633</v>
      </c>
    </row>
    <row r="16276" spans="1:23" x14ac:dyDescent="0.25">
      <c r="A16276">
        <v>16275</v>
      </c>
      <c r="B16276">
        <v>152</v>
      </c>
      <c r="C16276">
        <v>1</v>
      </c>
      <c r="D16276">
        <v>16846</v>
      </c>
      <c r="E16276">
        <v>3</v>
      </c>
      <c r="F16276">
        <v>1303</v>
      </c>
      <c r="G16276">
        <v>1001</v>
      </c>
      <c r="H16276">
        <v>15</v>
      </c>
      <c r="I16276">
        <v>14</v>
      </c>
      <c r="J16276" s="2">
        <v>41591</v>
      </c>
      <c r="K16276" s="1" t="s">
        <v>10339</v>
      </c>
      <c r="L16276" t="b">
        <v>0</v>
      </c>
      <c r="M16276" s="1"/>
      <c r="N16276" s="1"/>
      <c r="O16276" s="1" t="s">
        <v>7208</v>
      </c>
      <c r="P16276" s="1"/>
      <c r="Q16276">
        <v>2</v>
      </c>
      <c r="R16276">
        <v>0</v>
      </c>
      <c r="S16276" s="1" t="s">
        <v>32</v>
      </c>
      <c r="T16276" s="1" t="s">
        <v>32</v>
      </c>
      <c r="U16276" s="1" t="s">
        <v>29746</v>
      </c>
      <c r="V16276" s="3">
        <v>41592.354166666664</v>
      </c>
      <c r="W16276" s="1" t="s">
        <v>7210</v>
      </c>
    </row>
    <row r="16277" spans="1:23" x14ac:dyDescent="0.25">
      <c r="A16277">
        <v>16276</v>
      </c>
      <c r="B16277">
        <v>590</v>
      </c>
      <c r="C16277">
        <v>401</v>
      </c>
      <c r="D16277">
        <v>16847</v>
      </c>
      <c r="E16277">
        <v>3</v>
      </c>
      <c r="F16277">
        <v>2379</v>
      </c>
      <c r="G16277">
        <v>2001</v>
      </c>
      <c r="H16277">
        <v>16</v>
      </c>
      <c r="I16277">
        <v>14</v>
      </c>
      <c r="J16277" s="2">
        <v>41591</v>
      </c>
      <c r="K16277" s="1" t="s">
        <v>10217</v>
      </c>
      <c r="L16277" t="b">
        <v>0</v>
      </c>
      <c r="M16277" s="1"/>
      <c r="N16277" s="1"/>
      <c r="O16277" s="1" t="s">
        <v>5827</v>
      </c>
      <c r="P16277" s="1"/>
      <c r="Q16277">
        <v>5</v>
      </c>
      <c r="R16277">
        <v>0</v>
      </c>
      <c r="S16277" s="1" t="s">
        <v>32</v>
      </c>
      <c r="T16277" s="1" t="s">
        <v>32</v>
      </c>
      <c r="U16277" s="1" t="s">
        <v>29747</v>
      </c>
      <c r="V16277" s="3">
        <v>41592.357638888891</v>
      </c>
      <c r="W16277" s="1" t="s">
        <v>5829</v>
      </c>
    </row>
    <row r="16278" spans="1:23" x14ac:dyDescent="0.25">
      <c r="A16278">
        <v>16277</v>
      </c>
      <c r="B16278">
        <v>960</v>
      </c>
      <c r="C16278">
        <v>960</v>
      </c>
      <c r="D16278">
        <v>16848</v>
      </c>
      <c r="E16278">
        <v>3</v>
      </c>
      <c r="F16278">
        <v>3160</v>
      </c>
      <c r="G16278">
        <v>3160</v>
      </c>
      <c r="H16278">
        <v>3</v>
      </c>
      <c r="I16278">
        <v>14</v>
      </c>
      <c r="J16278" s="2">
        <v>41591</v>
      </c>
      <c r="K16278" s="1" t="s">
        <v>29748</v>
      </c>
      <c r="L16278" t="b">
        <v>0</v>
      </c>
      <c r="M16278" s="1"/>
      <c r="N16278" s="1"/>
      <c r="O16278" s="1" t="s">
        <v>7729</v>
      </c>
      <c r="P16278" s="1"/>
      <c r="Q16278">
        <v>2</v>
      </c>
      <c r="R16278">
        <v>0</v>
      </c>
      <c r="S16278" s="1" t="s">
        <v>32</v>
      </c>
      <c r="T16278" s="1" t="s">
        <v>32</v>
      </c>
      <c r="U16278" s="1" t="s">
        <v>29749</v>
      </c>
      <c r="V16278" s="3">
        <v>41592.361111111109</v>
      </c>
      <c r="W16278" s="1" t="s">
        <v>4053</v>
      </c>
    </row>
    <row r="16279" spans="1:23" x14ac:dyDescent="0.25">
      <c r="A16279">
        <v>16278</v>
      </c>
      <c r="B16279">
        <v>985</v>
      </c>
      <c r="C16279">
        <v>985</v>
      </c>
      <c r="D16279">
        <v>16849</v>
      </c>
      <c r="E16279">
        <v>3</v>
      </c>
      <c r="F16279">
        <v>3185</v>
      </c>
      <c r="G16279">
        <v>3185</v>
      </c>
      <c r="H16279">
        <v>16</v>
      </c>
      <c r="I16279">
        <v>14</v>
      </c>
      <c r="J16279" s="2">
        <v>41591</v>
      </c>
      <c r="K16279" s="1" t="s">
        <v>29750</v>
      </c>
      <c r="L16279" t="b">
        <v>0</v>
      </c>
      <c r="M16279" s="1"/>
      <c r="N16279" s="1"/>
      <c r="O16279" s="1" t="s">
        <v>6216</v>
      </c>
      <c r="P16279" s="1"/>
      <c r="Q16279">
        <v>3</v>
      </c>
      <c r="R16279">
        <v>0</v>
      </c>
      <c r="S16279" s="1" t="s">
        <v>32</v>
      </c>
      <c r="T16279" s="1" t="s">
        <v>32</v>
      </c>
      <c r="U16279" s="1" t="s">
        <v>29751</v>
      </c>
      <c r="V16279" s="3">
        <v>41592.364583333336</v>
      </c>
      <c r="W16279" s="1" t="s">
        <v>4199</v>
      </c>
    </row>
    <row r="16280" spans="1:23" x14ac:dyDescent="0.25">
      <c r="A16280">
        <v>16279</v>
      </c>
      <c r="B16280">
        <v>580</v>
      </c>
      <c r="C16280">
        <v>401</v>
      </c>
      <c r="D16280">
        <v>16850</v>
      </c>
      <c r="E16280">
        <v>3</v>
      </c>
      <c r="F16280">
        <v>2359</v>
      </c>
      <c r="G16280">
        <v>2001</v>
      </c>
      <c r="H16280">
        <v>13</v>
      </c>
      <c r="I16280">
        <v>14</v>
      </c>
      <c r="J16280" s="2">
        <v>41591</v>
      </c>
      <c r="K16280" s="1" t="s">
        <v>11424</v>
      </c>
      <c r="L16280" t="b">
        <v>0</v>
      </c>
      <c r="M16280" s="1"/>
      <c r="N16280" s="1"/>
      <c r="O16280" s="1" t="s">
        <v>5379</v>
      </c>
      <c r="P16280" s="1"/>
      <c r="Q16280">
        <v>4</v>
      </c>
      <c r="R16280">
        <v>0</v>
      </c>
      <c r="S16280" s="1" t="s">
        <v>32</v>
      </c>
      <c r="T16280" s="1" t="s">
        <v>32</v>
      </c>
      <c r="U16280" s="1" t="s">
        <v>29752</v>
      </c>
      <c r="V16280" s="3">
        <v>41592.368055555555</v>
      </c>
      <c r="W16280" s="1" t="s">
        <v>5381</v>
      </c>
    </row>
    <row r="16281" spans="1:23" x14ac:dyDescent="0.25">
      <c r="A16281">
        <v>16280</v>
      </c>
      <c r="B16281">
        <v>158</v>
      </c>
      <c r="C16281">
        <v>1</v>
      </c>
      <c r="D16281">
        <v>16851</v>
      </c>
      <c r="E16281">
        <v>3</v>
      </c>
      <c r="F16281">
        <v>1315</v>
      </c>
      <c r="G16281">
        <v>1001</v>
      </c>
      <c r="H16281">
        <v>3</v>
      </c>
      <c r="I16281">
        <v>14</v>
      </c>
      <c r="J16281" s="2">
        <v>41591</v>
      </c>
      <c r="K16281" s="1" t="s">
        <v>16553</v>
      </c>
      <c r="L16281" t="b">
        <v>0</v>
      </c>
      <c r="M16281" s="1"/>
      <c r="N16281" s="1"/>
      <c r="O16281" s="1" t="s">
        <v>6522</v>
      </c>
      <c r="P16281" s="1"/>
      <c r="Q16281">
        <v>4</v>
      </c>
      <c r="R16281">
        <v>0</v>
      </c>
      <c r="S16281" s="1" t="s">
        <v>32</v>
      </c>
      <c r="T16281" s="1" t="s">
        <v>32</v>
      </c>
      <c r="U16281" s="1" t="s">
        <v>29753</v>
      </c>
      <c r="V16281" s="3">
        <v>41592.371527777781</v>
      </c>
      <c r="W16281" s="1" t="s">
        <v>6524</v>
      </c>
    </row>
    <row r="16282" spans="1:23" x14ac:dyDescent="0.25">
      <c r="A16282">
        <v>16281</v>
      </c>
      <c r="B16282">
        <v>555</v>
      </c>
      <c r="C16282">
        <v>401</v>
      </c>
      <c r="D16282">
        <v>16852</v>
      </c>
      <c r="E16282">
        <v>3</v>
      </c>
      <c r="F16282">
        <v>2309</v>
      </c>
      <c r="G16282">
        <v>2001</v>
      </c>
      <c r="H16282">
        <v>15</v>
      </c>
      <c r="I16282">
        <v>14</v>
      </c>
      <c r="J16282" s="2">
        <v>41591</v>
      </c>
      <c r="K16282" s="1" t="s">
        <v>9606</v>
      </c>
      <c r="L16282" t="b">
        <v>0</v>
      </c>
      <c r="M16282" s="1"/>
      <c r="N16282" s="1"/>
      <c r="O16282" s="1" t="s">
        <v>5214</v>
      </c>
      <c r="P16282" s="1"/>
      <c r="Q16282">
        <v>2</v>
      </c>
      <c r="R16282">
        <v>0</v>
      </c>
      <c r="S16282" s="1" t="s">
        <v>32</v>
      </c>
      <c r="T16282" s="1" t="s">
        <v>32</v>
      </c>
      <c r="U16282" s="1" t="s">
        <v>29754</v>
      </c>
      <c r="V16282" s="3">
        <v>41592.375</v>
      </c>
      <c r="W16282" s="1" t="s">
        <v>5216</v>
      </c>
    </row>
    <row r="16283" spans="1:23" x14ac:dyDescent="0.25">
      <c r="A16283">
        <v>16282</v>
      </c>
      <c r="B16283">
        <v>452</v>
      </c>
      <c r="C16283">
        <v>401</v>
      </c>
      <c r="D16283">
        <v>16853</v>
      </c>
      <c r="E16283">
        <v>3</v>
      </c>
      <c r="F16283">
        <v>2103</v>
      </c>
      <c r="G16283">
        <v>2001</v>
      </c>
      <c r="H16283">
        <v>16</v>
      </c>
      <c r="I16283">
        <v>14</v>
      </c>
      <c r="J16283" s="2">
        <v>41591</v>
      </c>
      <c r="K16283" s="1" t="s">
        <v>22436</v>
      </c>
      <c r="L16283" t="b">
        <v>0</v>
      </c>
      <c r="M16283" s="1"/>
      <c r="N16283" s="1"/>
      <c r="O16283" s="1" t="s">
        <v>8329</v>
      </c>
      <c r="P16283" s="1"/>
      <c r="Q16283">
        <v>4</v>
      </c>
      <c r="R16283">
        <v>0</v>
      </c>
      <c r="S16283" s="1" t="s">
        <v>32</v>
      </c>
      <c r="T16283" s="1" t="s">
        <v>32</v>
      </c>
      <c r="U16283" s="1" t="s">
        <v>29755</v>
      </c>
      <c r="V16283" s="3">
        <v>41592.378472222219</v>
      </c>
      <c r="W16283" s="1" t="s">
        <v>8331</v>
      </c>
    </row>
    <row r="16284" spans="1:23" x14ac:dyDescent="0.25">
      <c r="A16284">
        <v>16283</v>
      </c>
      <c r="B16284">
        <v>119</v>
      </c>
      <c r="C16284">
        <v>1</v>
      </c>
      <c r="D16284">
        <v>16854</v>
      </c>
      <c r="E16284">
        <v>3</v>
      </c>
      <c r="F16284">
        <v>1237</v>
      </c>
      <c r="G16284">
        <v>1001</v>
      </c>
      <c r="H16284">
        <v>13</v>
      </c>
      <c r="I16284">
        <v>14</v>
      </c>
      <c r="J16284" s="2">
        <v>41591</v>
      </c>
      <c r="K16284" s="1" t="s">
        <v>16559</v>
      </c>
      <c r="L16284" t="b">
        <v>0</v>
      </c>
      <c r="M16284" s="1"/>
      <c r="N16284" s="1"/>
      <c r="O16284" s="1" t="s">
        <v>5540</v>
      </c>
      <c r="P16284" s="1"/>
      <c r="Q16284">
        <v>3</v>
      </c>
      <c r="R16284">
        <v>0</v>
      </c>
      <c r="S16284" s="1" t="s">
        <v>32</v>
      </c>
      <c r="T16284" s="1" t="s">
        <v>32</v>
      </c>
      <c r="U16284" s="1" t="s">
        <v>29756</v>
      </c>
      <c r="V16284" s="3">
        <v>41592.381944444445</v>
      </c>
      <c r="W16284" s="1" t="s">
        <v>5542</v>
      </c>
    </row>
    <row r="16285" spans="1:23" x14ac:dyDescent="0.25">
      <c r="A16285">
        <v>16284</v>
      </c>
      <c r="B16285">
        <v>922</v>
      </c>
      <c r="C16285">
        <v>922</v>
      </c>
      <c r="D16285">
        <v>16855</v>
      </c>
      <c r="E16285">
        <v>3</v>
      </c>
      <c r="F16285">
        <v>3122</v>
      </c>
      <c r="G16285">
        <v>3122</v>
      </c>
      <c r="H16285">
        <v>6</v>
      </c>
      <c r="I16285">
        <v>14</v>
      </c>
      <c r="J16285" s="2">
        <v>41591</v>
      </c>
      <c r="K16285" s="1" t="s">
        <v>29757</v>
      </c>
      <c r="L16285" t="b">
        <v>0</v>
      </c>
      <c r="M16285" s="1"/>
      <c r="N16285" s="1"/>
      <c r="O16285" s="1" t="s">
        <v>6463</v>
      </c>
      <c r="P16285" s="1"/>
      <c r="Q16285">
        <v>3</v>
      </c>
      <c r="R16285">
        <v>0</v>
      </c>
      <c r="S16285" s="1" t="s">
        <v>32</v>
      </c>
      <c r="T16285" s="1" t="s">
        <v>32</v>
      </c>
      <c r="U16285" s="1" t="s">
        <v>29758</v>
      </c>
      <c r="V16285" s="3">
        <v>41592.385416666664</v>
      </c>
      <c r="W16285" s="1" t="s">
        <v>3821</v>
      </c>
    </row>
    <row r="16286" spans="1:23" x14ac:dyDescent="0.25">
      <c r="A16286">
        <v>16285</v>
      </c>
      <c r="B16286">
        <v>866</v>
      </c>
      <c r="C16286">
        <v>866</v>
      </c>
      <c r="D16286">
        <v>16856</v>
      </c>
      <c r="E16286">
        <v>3</v>
      </c>
      <c r="F16286">
        <v>3066</v>
      </c>
      <c r="G16286">
        <v>3066</v>
      </c>
      <c r="H16286">
        <v>16</v>
      </c>
      <c r="I16286">
        <v>14</v>
      </c>
      <c r="J16286" s="2">
        <v>41591</v>
      </c>
      <c r="K16286" s="1" t="s">
        <v>22969</v>
      </c>
      <c r="L16286" t="b">
        <v>0</v>
      </c>
      <c r="M16286" s="1"/>
      <c r="N16286" s="1"/>
      <c r="O16286" s="1" t="s">
        <v>4951</v>
      </c>
      <c r="P16286" s="1"/>
      <c r="Q16286">
        <v>3</v>
      </c>
      <c r="R16286">
        <v>0</v>
      </c>
      <c r="S16286" s="1" t="s">
        <v>32</v>
      </c>
      <c r="T16286" s="1" t="s">
        <v>32</v>
      </c>
      <c r="U16286" s="1" t="s">
        <v>29759</v>
      </c>
      <c r="V16286" s="3">
        <v>41592.388888888891</v>
      </c>
      <c r="W16286" s="1" t="s">
        <v>3469</v>
      </c>
    </row>
    <row r="16287" spans="1:23" x14ac:dyDescent="0.25">
      <c r="A16287">
        <v>16286</v>
      </c>
      <c r="B16287">
        <v>863</v>
      </c>
      <c r="C16287">
        <v>863</v>
      </c>
      <c r="D16287">
        <v>16857</v>
      </c>
      <c r="E16287">
        <v>3</v>
      </c>
      <c r="F16287">
        <v>3063</v>
      </c>
      <c r="G16287">
        <v>3063</v>
      </c>
      <c r="H16287">
        <v>20</v>
      </c>
      <c r="I16287">
        <v>14</v>
      </c>
      <c r="J16287" s="2">
        <v>41591</v>
      </c>
      <c r="K16287" s="1" t="s">
        <v>12974</v>
      </c>
      <c r="L16287" t="b">
        <v>0</v>
      </c>
      <c r="M16287" s="1"/>
      <c r="N16287" s="1"/>
      <c r="O16287" s="1" t="s">
        <v>5313</v>
      </c>
      <c r="P16287" s="1"/>
      <c r="Q16287">
        <v>4</v>
      </c>
      <c r="R16287">
        <v>0</v>
      </c>
      <c r="S16287" s="1" t="s">
        <v>32</v>
      </c>
      <c r="T16287" s="1" t="s">
        <v>32</v>
      </c>
      <c r="U16287" s="1" t="s">
        <v>29760</v>
      </c>
      <c r="V16287" s="3">
        <v>41592.392361111109</v>
      </c>
      <c r="W16287" s="1" t="s">
        <v>3449</v>
      </c>
    </row>
    <row r="16288" spans="1:23" x14ac:dyDescent="0.25">
      <c r="A16288">
        <v>16287</v>
      </c>
      <c r="B16288">
        <v>14</v>
      </c>
      <c r="C16288">
        <v>1</v>
      </c>
      <c r="D16288">
        <v>16858</v>
      </c>
      <c r="E16288">
        <v>3</v>
      </c>
      <c r="F16288">
        <v>1027</v>
      </c>
      <c r="G16288">
        <v>1001</v>
      </c>
      <c r="H16288">
        <v>7</v>
      </c>
      <c r="I16288">
        <v>14</v>
      </c>
      <c r="J16288" s="2">
        <v>41591</v>
      </c>
      <c r="K16288" s="1" t="s">
        <v>29761</v>
      </c>
      <c r="L16288" t="b">
        <v>0</v>
      </c>
      <c r="M16288" s="1"/>
      <c r="N16288" s="1"/>
      <c r="O16288" s="1" t="s">
        <v>5176</v>
      </c>
      <c r="P16288" s="1"/>
      <c r="Q16288">
        <v>4</v>
      </c>
      <c r="R16288">
        <v>0</v>
      </c>
      <c r="S16288" s="1" t="s">
        <v>32</v>
      </c>
      <c r="T16288" s="1" t="s">
        <v>32</v>
      </c>
      <c r="U16288" s="1" t="s">
        <v>29762</v>
      </c>
      <c r="V16288" s="3">
        <v>41592.395833333336</v>
      </c>
      <c r="W16288" s="1" t="s">
        <v>5178</v>
      </c>
    </row>
    <row r="16289" spans="1:23" x14ac:dyDescent="0.25">
      <c r="A16289">
        <v>16288</v>
      </c>
      <c r="B16289">
        <v>580</v>
      </c>
      <c r="C16289">
        <v>401</v>
      </c>
      <c r="D16289">
        <v>16859</v>
      </c>
      <c r="E16289">
        <v>3</v>
      </c>
      <c r="F16289">
        <v>2359</v>
      </c>
      <c r="G16289">
        <v>2001</v>
      </c>
      <c r="H16289">
        <v>16</v>
      </c>
      <c r="I16289">
        <v>14</v>
      </c>
      <c r="J16289" s="2">
        <v>41591</v>
      </c>
      <c r="K16289" s="1" t="s">
        <v>8497</v>
      </c>
      <c r="L16289" t="b">
        <v>0</v>
      </c>
      <c r="M16289" s="1"/>
      <c r="N16289" s="1"/>
      <c r="O16289" s="1" t="s">
        <v>5379</v>
      </c>
      <c r="P16289" s="1"/>
      <c r="Q16289">
        <v>5</v>
      </c>
      <c r="R16289">
        <v>0</v>
      </c>
      <c r="S16289" s="1" t="s">
        <v>32</v>
      </c>
      <c r="T16289" s="1" t="s">
        <v>32</v>
      </c>
      <c r="U16289" s="1" t="s">
        <v>29763</v>
      </c>
      <c r="V16289" s="3">
        <v>41592.399305555555</v>
      </c>
      <c r="W16289" s="1" t="s">
        <v>5381</v>
      </c>
    </row>
    <row r="16290" spans="1:23" x14ac:dyDescent="0.25">
      <c r="A16290">
        <v>16289</v>
      </c>
      <c r="B16290">
        <v>561</v>
      </c>
      <c r="C16290">
        <v>401</v>
      </c>
      <c r="D16290">
        <v>16860</v>
      </c>
      <c r="E16290">
        <v>3</v>
      </c>
      <c r="F16290">
        <v>2321</v>
      </c>
      <c r="G16290">
        <v>2001</v>
      </c>
      <c r="H16290">
        <v>14</v>
      </c>
      <c r="I16290">
        <v>14</v>
      </c>
      <c r="J16290" s="2">
        <v>41591</v>
      </c>
      <c r="K16290" s="1" t="s">
        <v>22737</v>
      </c>
      <c r="L16290" t="b">
        <v>0</v>
      </c>
      <c r="M16290" s="1"/>
      <c r="N16290" s="1"/>
      <c r="O16290" s="1" t="s">
        <v>6798</v>
      </c>
      <c r="P16290" s="1"/>
      <c r="Q16290">
        <v>3</v>
      </c>
      <c r="R16290">
        <v>0</v>
      </c>
      <c r="S16290" s="1" t="s">
        <v>32</v>
      </c>
      <c r="T16290" s="1" t="s">
        <v>32</v>
      </c>
      <c r="U16290" s="1" t="s">
        <v>29764</v>
      </c>
      <c r="V16290" s="3">
        <v>41592.402777777781</v>
      </c>
      <c r="W16290" s="1" t="s">
        <v>6800</v>
      </c>
    </row>
    <row r="16291" spans="1:23" x14ac:dyDescent="0.25">
      <c r="A16291">
        <v>16290</v>
      </c>
      <c r="B16291">
        <v>116</v>
      </c>
      <c r="C16291">
        <v>1</v>
      </c>
      <c r="D16291">
        <v>16861</v>
      </c>
      <c r="E16291">
        <v>3</v>
      </c>
      <c r="F16291">
        <v>1231</v>
      </c>
      <c r="G16291">
        <v>1001</v>
      </c>
      <c r="H16291">
        <v>13</v>
      </c>
      <c r="I16291">
        <v>14</v>
      </c>
      <c r="J16291" s="2">
        <v>41591</v>
      </c>
      <c r="K16291" s="1" t="s">
        <v>20417</v>
      </c>
      <c r="L16291" t="b">
        <v>0</v>
      </c>
      <c r="M16291" s="1"/>
      <c r="N16291" s="1"/>
      <c r="O16291" s="1" t="s">
        <v>5439</v>
      </c>
      <c r="P16291" s="1"/>
      <c r="Q16291">
        <v>4</v>
      </c>
      <c r="R16291">
        <v>0</v>
      </c>
      <c r="S16291" s="1" t="s">
        <v>32</v>
      </c>
      <c r="T16291" s="1" t="s">
        <v>32</v>
      </c>
      <c r="U16291" s="1" t="s">
        <v>29765</v>
      </c>
      <c r="V16291" s="3">
        <v>41592.40625</v>
      </c>
      <c r="W16291" s="1" t="s">
        <v>5441</v>
      </c>
    </row>
    <row r="16292" spans="1:23" x14ac:dyDescent="0.25">
      <c r="A16292">
        <v>16291</v>
      </c>
      <c r="B16292">
        <v>535</v>
      </c>
      <c r="C16292">
        <v>401</v>
      </c>
      <c r="D16292">
        <v>16862</v>
      </c>
      <c r="E16292">
        <v>3</v>
      </c>
      <c r="F16292">
        <v>2269</v>
      </c>
      <c r="G16292">
        <v>2001</v>
      </c>
      <c r="H16292">
        <v>13</v>
      </c>
      <c r="I16292">
        <v>14</v>
      </c>
      <c r="J16292" s="2">
        <v>41591</v>
      </c>
      <c r="K16292" s="1" t="s">
        <v>29766</v>
      </c>
      <c r="L16292" t="b">
        <v>0</v>
      </c>
      <c r="M16292" s="1"/>
      <c r="N16292" s="1"/>
      <c r="O16292" s="1" t="s">
        <v>5654</v>
      </c>
      <c r="P16292" s="1"/>
      <c r="Q16292">
        <v>4</v>
      </c>
      <c r="R16292">
        <v>0</v>
      </c>
      <c r="S16292" s="1" t="s">
        <v>32</v>
      </c>
      <c r="T16292" s="1" t="s">
        <v>32</v>
      </c>
      <c r="U16292" s="1" t="s">
        <v>29767</v>
      </c>
      <c r="V16292" s="3">
        <v>41592.409722222219</v>
      </c>
      <c r="W16292" s="1" t="s">
        <v>5656</v>
      </c>
    </row>
    <row r="16293" spans="1:23" x14ac:dyDescent="0.25">
      <c r="A16293">
        <v>16292</v>
      </c>
      <c r="B16293">
        <v>412</v>
      </c>
      <c r="C16293">
        <v>401</v>
      </c>
      <c r="D16293">
        <v>16863</v>
      </c>
      <c r="E16293">
        <v>3</v>
      </c>
      <c r="F16293">
        <v>2023</v>
      </c>
      <c r="G16293">
        <v>2001</v>
      </c>
      <c r="H16293">
        <v>6</v>
      </c>
      <c r="I16293">
        <v>14</v>
      </c>
      <c r="J16293" s="2">
        <v>41591</v>
      </c>
      <c r="K16293" s="1" t="s">
        <v>13106</v>
      </c>
      <c r="L16293" t="b">
        <v>0</v>
      </c>
      <c r="M16293" s="1"/>
      <c r="N16293" s="1"/>
      <c r="O16293" s="1" t="s">
        <v>5915</v>
      </c>
      <c r="P16293" s="1"/>
      <c r="Q16293">
        <v>4</v>
      </c>
      <c r="R16293">
        <v>0</v>
      </c>
      <c r="S16293" s="1" t="s">
        <v>32</v>
      </c>
      <c r="T16293" s="1" t="s">
        <v>32</v>
      </c>
      <c r="U16293" s="1" t="s">
        <v>29768</v>
      </c>
      <c r="V16293" s="3">
        <v>41592.413194444445</v>
      </c>
      <c r="W16293" s="1" t="s">
        <v>5917</v>
      </c>
    </row>
    <row r="16294" spans="1:23" x14ac:dyDescent="0.25">
      <c r="A16294">
        <v>16293</v>
      </c>
      <c r="B16294">
        <v>597</v>
      </c>
      <c r="C16294">
        <v>401</v>
      </c>
      <c r="D16294">
        <v>16864</v>
      </c>
      <c r="E16294">
        <v>3</v>
      </c>
      <c r="F16294">
        <v>2393</v>
      </c>
      <c r="G16294">
        <v>2001</v>
      </c>
      <c r="H16294">
        <v>20</v>
      </c>
      <c r="I16294">
        <v>14</v>
      </c>
      <c r="J16294" s="2">
        <v>41591</v>
      </c>
      <c r="K16294" s="1" t="s">
        <v>15246</v>
      </c>
      <c r="L16294" t="b">
        <v>0</v>
      </c>
      <c r="M16294" s="1"/>
      <c r="N16294" s="1"/>
      <c r="O16294" s="1" t="s">
        <v>6365</v>
      </c>
      <c r="P16294" s="1"/>
      <c r="Q16294">
        <v>2</v>
      </c>
      <c r="R16294">
        <v>0</v>
      </c>
      <c r="S16294" s="1" t="s">
        <v>32</v>
      </c>
      <c r="T16294" s="1" t="s">
        <v>32</v>
      </c>
      <c r="U16294" s="1" t="s">
        <v>29769</v>
      </c>
      <c r="V16294" s="3">
        <v>41592.416666666664</v>
      </c>
      <c r="W16294" s="1" t="s">
        <v>6367</v>
      </c>
    </row>
    <row r="16295" spans="1:23" x14ac:dyDescent="0.25">
      <c r="A16295">
        <v>16294</v>
      </c>
      <c r="B16295">
        <v>871</v>
      </c>
      <c r="C16295">
        <v>871</v>
      </c>
      <c r="D16295">
        <v>16865</v>
      </c>
      <c r="E16295">
        <v>3</v>
      </c>
      <c r="F16295">
        <v>3071</v>
      </c>
      <c r="G16295">
        <v>3071</v>
      </c>
      <c r="H16295">
        <v>16</v>
      </c>
      <c r="I16295">
        <v>14</v>
      </c>
      <c r="J16295" s="2">
        <v>41591</v>
      </c>
      <c r="K16295" s="1" t="s">
        <v>19954</v>
      </c>
      <c r="L16295" t="b">
        <v>0</v>
      </c>
      <c r="M16295" s="1"/>
      <c r="N16295" s="1"/>
      <c r="O16295" s="1" t="s">
        <v>7814</v>
      </c>
      <c r="P16295" s="1"/>
      <c r="Q16295">
        <v>2</v>
      </c>
      <c r="R16295">
        <v>0</v>
      </c>
      <c r="S16295" s="1" t="s">
        <v>32</v>
      </c>
      <c r="T16295" s="1" t="s">
        <v>32</v>
      </c>
      <c r="U16295" s="1" t="s">
        <v>29770</v>
      </c>
      <c r="V16295" s="3">
        <v>41592.420138888891</v>
      </c>
      <c r="W16295" s="1" t="s">
        <v>3503</v>
      </c>
    </row>
    <row r="16296" spans="1:23" x14ac:dyDescent="0.25">
      <c r="A16296">
        <v>16295</v>
      </c>
      <c r="B16296">
        <v>998</v>
      </c>
      <c r="C16296">
        <v>998</v>
      </c>
      <c r="D16296">
        <v>16866</v>
      </c>
      <c r="E16296">
        <v>3</v>
      </c>
      <c r="F16296">
        <v>3198</v>
      </c>
      <c r="G16296">
        <v>3198</v>
      </c>
      <c r="H16296">
        <v>16</v>
      </c>
      <c r="I16296">
        <v>14</v>
      </c>
      <c r="J16296" s="2">
        <v>41591</v>
      </c>
      <c r="K16296" s="1" t="s">
        <v>5976</v>
      </c>
      <c r="L16296" t="b">
        <v>0</v>
      </c>
      <c r="M16296" s="1"/>
      <c r="N16296" s="1"/>
      <c r="O16296" s="1" t="s">
        <v>5862</v>
      </c>
      <c r="P16296" s="1"/>
      <c r="Q16296">
        <v>2</v>
      </c>
      <c r="R16296">
        <v>0</v>
      </c>
      <c r="S16296" s="1" t="s">
        <v>32</v>
      </c>
      <c r="T16296" s="1" t="s">
        <v>32</v>
      </c>
      <c r="U16296" s="1" t="s">
        <v>29771</v>
      </c>
      <c r="V16296" s="3">
        <v>41592.423611111109</v>
      </c>
      <c r="W16296" s="1" t="s">
        <v>4274</v>
      </c>
    </row>
    <row r="16297" spans="1:23" x14ac:dyDescent="0.25">
      <c r="A16297">
        <v>16296</v>
      </c>
      <c r="B16297">
        <v>826</v>
      </c>
      <c r="C16297">
        <v>826</v>
      </c>
      <c r="D16297">
        <v>16867</v>
      </c>
      <c r="E16297">
        <v>3</v>
      </c>
      <c r="F16297">
        <v>3026</v>
      </c>
      <c r="G16297">
        <v>3026</v>
      </c>
      <c r="H16297">
        <v>3</v>
      </c>
      <c r="I16297">
        <v>14</v>
      </c>
      <c r="J16297" s="2">
        <v>41591</v>
      </c>
      <c r="K16297" s="1" t="s">
        <v>20317</v>
      </c>
      <c r="L16297" t="b">
        <v>0</v>
      </c>
      <c r="M16297" s="1"/>
      <c r="N16297" s="1"/>
      <c r="O16297" s="1" t="s">
        <v>4915</v>
      </c>
      <c r="P16297" s="1"/>
      <c r="Q16297">
        <v>4</v>
      </c>
      <c r="R16297">
        <v>0</v>
      </c>
      <c r="S16297" s="1" t="s">
        <v>32</v>
      </c>
      <c r="T16297" s="1" t="s">
        <v>32</v>
      </c>
      <c r="U16297" s="1" t="s">
        <v>29772</v>
      </c>
      <c r="V16297" s="3">
        <v>41592.427083333336</v>
      </c>
      <c r="W16297" s="1" t="s">
        <v>3206</v>
      </c>
    </row>
    <row r="16298" spans="1:23" x14ac:dyDescent="0.25">
      <c r="A16298">
        <v>16297</v>
      </c>
      <c r="B16298">
        <v>510</v>
      </c>
      <c r="C16298">
        <v>401</v>
      </c>
      <c r="D16298">
        <v>16868</v>
      </c>
      <c r="E16298">
        <v>3</v>
      </c>
      <c r="F16298">
        <v>2219</v>
      </c>
      <c r="G16298">
        <v>2001</v>
      </c>
      <c r="H16298">
        <v>13</v>
      </c>
      <c r="I16298">
        <v>14</v>
      </c>
      <c r="J16298" s="2">
        <v>41591</v>
      </c>
      <c r="K16298" s="1" t="s">
        <v>16843</v>
      </c>
      <c r="L16298" t="b">
        <v>0</v>
      </c>
      <c r="M16298" s="1"/>
      <c r="N16298" s="1"/>
      <c r="O16298" s="1" t="s">
        <v>5644</v>
      </c>
      <c r="P16298" s="1"/>
      <c r="Q16298">
        <v>2</v>
      </c>
      <c r="R16298">
        <v>0</v>
      </c>
      <c r="S16298" s="1" t="s">
        <v>32</v>
      </c>
      <c r="T16298" s="1" t="s">
        <v>32</v>
      </c>
      <c r="U16298" s="1" t="s">
        <v>29773</v>
      </c>
      <c r="V16298" s="3">
        <v>41592.430555555555</v>
      </c>
      <c r="W16298" s="1" t="s">
        <v>5646</v>
      </c>
    </row>
    <row r="16299" spans="1:23" x14ac:dyDescent="0.25">
      <c r="A16299">
        <v>16298</v>
      </c>
      <c r="B16299">
        <v>1012</v>
      </c>
      <c r="C16299">
        <v>1012</v>
      </c>
      <c r="D16299">
        <v>16869</v>
      </c>
      <c r="E16299">
        <v>3</v>
      </c>
      <c r="F16299">
        <v>3212</v>
      </c>
      <c r="G16299">
        <v>3212</v>
      </c>
      <c r="H16299">
        <v>16</v>
      </c>
      <c r="I16299">
        <v>14</v>
      </c>
      <c r="J16299" s="2">
        <v>41591</v>
      </c>
      <c r="K16299" s="1" t="s">
        <v>13475</v>
      </c>
      <c r="L16299" t="b">
        <v>0</v>
      </c>
      <c r="M16299" s="1"/>
      <c r="N16299" s="1"/>
      <c r="O16299" s="1" t="s">
        <v>23350</v>
      </c>
      <c r="P16299" s="1"/>
      <c r="Q16299">
        <v>2</v>
      </c>
      <c r="R16299">
        <v>0</v>
      </c>
      <c r="S16299" s="1"/>
      <c r="T16299" s="1"/>
      <c r="U16299" s="1" t="s">
        <v>29774</v>
      </c>
      <c r="V16299" s="3">
        <v>41592.434027777781</v>
      </c>
      <c r="W16299" s="1" t="s">
        <v>4356</v>
      </c>
    </row>
    <row r="16300" spans="1:23" x14ac:dyDescent="0.25">
      <c r="A16300">
        <v>16299</v>
      </c>
      <c r="B16300">
        <v>3</v>
      </c>
      <c r="C16300">
        <v>1</v>
      </c>
      <c r="D16300">
        <v>16870</v>
      </c>
      <c r="E16300">
        <v>3</v>
      </c>
      <c r="F16300">
        <v>1005</v>
      </c>
      <c r="G16300">
        <v>1001</v>
      </c>
      <c r="H16300">
        <v>15</v>
      </c>
      <c r="I16300">
        <v>14</v>
      </c>
      <c r="J16300" s="2">
        <v>41591</v>
      </c>
      <c r="K16300" s="1" t="s">
        <v>29775</v>
      </c>
      <c r="L16300" t="b">
        <v>0</v>
      </c>
      <c r="M16300" s="1"/>
      <c r="N16300" s="1"/>
      <c r="O16300" s="1" t="s">
        <v>4875</v>
      </c>
      <c r="P16300" s="1"/>
      <c r="Q16300">
        <v>5</v>
      </c>
      <c r="R16300">
        <v>0</v>
      </c>
      <c r="S16300" s="1" t="s">
        <v>32</v>
      </c>
      <c r="T16300" s="1" t="s">
        <v>32</v>
      </c>
      <c r="U16300" s="1" t="s">
        <v>29776</v>
      </c>
      <c r="V16300" s="3">
        <v>41592.4375</v>
      </c>
      <c r="W16300" s="1" t="s">
        <v>4877</v>
      </c>
    </row>
    <row r="16301" spans="1:23" x14ac:dyDescent="0.25">
      <c r="A16301">
        <v>16300</v>
      </c>
      <c r="B16301">
        <v>9</v>
      </c>
      <c r="C16301">
        <v>1</v>
      </c>
      <c r="D16301">
        <v>16871</v>
      </c>
      <c r="E16301">
        <v>3</v>
      </c>
      <c r="F16301">
        <v>1017</v>
      </c>
      <c r="G16301">
        <v>1001</v>
      </c>
      <c r="H16301">
        <v>16</v>
      </c>
      <c r="I16301">
        <v>14</v>
      </c>
      <c r="J16301" s="2">
        <v>41591</v>
      </c>
      <c r="K16301" s="1" t="s">
        <v>22729</v>
      </c>
      <c r="L16301" t="b">
        <v>0</v>
      </c>
      <c r="M16301" s="1"/>
      <c r="N16301" s="1"/>
      <c r="O16301" s="1" t="s">
        <v>9950</v>
      </c>
      <c r="P16301" s="1"/>
      <c r="Q16301">
        <v>5</v>
      </c>
      <c r="R16301">
        <v>0</v>
      </c>
      <c r="S16301" s="1" t="s">
        <v>32</v>
      </c>
      <c r="T16301" s="1" t="s">
        <v>32</v>
      </c>
      <c r="U16301" s="1" t="s">
        <v>29777</v>
      </c>
      <c r="V16301" s="3">
        <v>41592.440972222219</v>
      </c>
      <c r="W16301" s="1" t="s">
        <v>9952</v>
      </c>
    </row>
    <row r="16302" spans="1:23" x14ac:dyDescent="0.25">
      <c r="A16302">
        <v>16301</v>
      </c>
      <c r="B16302">
        <v>546</v>
      </c>
      <c r="C16302">
        <v>401</v>
      </c>
      <c r="D16302">
        <v>16872</v>
      </c>
      <c r="E16302">
        <v>3</v>
      </c>
      <c r="F16302">
        <v>2291</v>
      </c>
      <c r="G16302">
        <v>2001</v>
      </c>
      <c r="H16302">
        <v>2</v>
      </c>
      <c r="I16302">
        <v>14</v>
      </c>
      <c r="J16302" s="2">
        <v>41591</v>
      </c>
      <c r="K16302" s="1" t="s">
        <v>15129</v>
      </c>
      <c r="L16302" t="b">
        <v>0</v>
      </c>
      <c r="M16302" s="1"/>
      <c r="N16302" s="1"/>
      <c r="O16302" s="1" t="s">
        <v>5664</v>
      </c>
      <c r="P16302" s="1"/>
      <c r="Q16302">
        <v>5</v>
      </c>
      <c r="R16302">
        <v>0</v>
      </c>
      <c r="S16302" s="1" t="s">
        <v>32</v>
      </c>
      <c r="T16302" s="1" t="s">
        <v>32</v>
      </c>
      <c r="U16302" s="1" t="s">
        <v>29778</v>
      </c>
      <c r="V16302" s="3">
        <v>41592.444444444445</v>
      </c>
      <c r="W16302" s="1" t="s">
        <v>5666</v>
      </c>
    </row>
    <row r="16303" spans="1:23" x14ac:dyDescent="0.25">
      <c r="A16303">
        <v>16302</v>
      </c>
      <c r="B16303">
        <v>483</v>
      </c>
      <c r="C16303">
        <v>401</v>
      </c>
      <c r="D16303">
        <v>16873</v>
      </c>
      <c r="E16303">
        <v>3</v>
      </c>
      <c r="F16303">
        <v>2165</v>
      </c>
      <c r="G16303">
        <v>2001</v>
      </c>
      <c r="H16303">
        <v>8</v>
      </c>
      <c r="I16303">
        <v>14</v>
      </c>
      <c r="J16303" s="2">
        <v>41591</v>
      </c>
      <c r="K16303" s="1" t="s">
        <v>28587</v>
      </c>
      <c r="L16303" t="b">
        <v>0</v>
      </c>
      <c r="M16303" s="1"/>
      <c r="N16303" s="1"/>
      <c r="O16303" s="1" t="s">
        <v>5385</v>
      </c>
      <c r="P16303" s="1"/>
      <c r="Q16303">
        <v>3</v>
      </c>
      <c r="R16303">
        <v>0</v>
      </c>
      <c r="S16303" s="1" t="s">
        <v>32</v>
      </c>
      <c r="T16303" s="1" t="s">
        <v>32</v>
      </c>
      <c r="U16303" s="1" t="s">
        <v>29779</v>
      </c>
      <c r="V16303" s="3">
        <v>41592.447916666664</v>
      </c>
      <c r="W16303" s="1" t="s">
        <v>5387</v>
      </c>
    </row>
    <row r="16304" spans="1:23" x14ac:dyDescent="0.25">
      <c r="A16304">
        <v>16303</v>
      </c>
      <c r="B16304">
        <v>922</v>
      </c>
      <c r="C16304">
        <v>922</v>
      </c>
      <c r="D16304">
        <v>16874</v>
      </c>
      <c r="E16304">
        <v>3</v>
      </c>
      <c r="F16304">
        <v>3122</v>
      </c>
      <c r="G16304">
        <v>3122</v>
      </c>
      <c r="H16304">
        <v>14</v>
      </c>
      <c r="I16304">
        <v>14</v>
      </c>
      <c r="J16304" s="2">
        <v>41591</v>
      </c>
      <c r="K16304" s="1" t="s">
        <v>8931</v>
      </c>
      <c r="L16304" t="b">
        <v>0</v>
      </c>
      <c r="M16304" s="1"/>
      <c r="N16304" s="1"/>
      <c r="O16304" s="1" t="s">
        <v>6463</v>
      </c>
      <c r="P16304" s="1"/>
      <c r="Q16304">
        <v>5</v>
      </c>
      <c r="R16304">
        <v>0</v>
      </c>
      <c r="S16304" s="1" t="s">
        <v>32</v>
      </c>
      <c r="T16304" s="1" t="s">
        <v>32</v>
      </c>
      <c r="U16304" s="1" t="s">
        <v>29780</v>
      </c>
      <c r="V16304" s="3">
        <v>41592.451388888891</v>
      </c>
      <c r="W16304" s="1" t="s">
        <v>3821</v>
      </c>
    </row>
    <row r="16305" spans="1:23" x14ac:dyDescent="0.25">
      <c r="A16305">
        <v>16304</v>
      </c>
      <c r="B16305">
        <v>180</v>
      </c>
      <c r="C16305">
        <v>1</v>
      </c>
      <c r="D16305">
        <v>16875</v>
      </c>
      <c r="E16305">
        <v>3</v>
      </c>
      <c r="F16305">
        <v>1359</v>
      </c>
      <c r="G16305">
        <v>1001</v>
      </c>
      <c r="H16305">
        <v>2</v>
      </c>
      <c r="I16305">
        <v>14</v>
      </c>
      <c r="J16305" s="2">
        <v>41591</v>
      </c>
      <c r="K16305" s="1" t="s">
        <v>13486</v>
      </c>
      <c r="L16305" t="b">
        <v>0</v>
      </c>
      <c r="M16305" s="1"/>
      <c r="N16305" s="1"/>
      <c r="O16305" s="1" t="s">
        <v>5265</v>
      </c>
      <c r="P16305" s="1"/>
      <c r="Q16305">
        <v>4</v>
      </c>
      <c r="R16305">
        <v>0</v>
      </c>
      <c r="S16305" s="1" t="s">
        <v>32</v>
      </c>
      <c r="T16305" s="1" t="s">
        <v>32</v>
      </c>
      <c r="U16305" s="1" t="s">
        <v>29781</v>
      </c>
      <c r="V16305" s="3">
        <v>41592.454861111109</v>
      </c>
      <c r="W16305" s="1" t="s">
        <v>5267</v>
      </c>
    </row>
    <row r="16306" spans="1:23" x14ac:dyDescent="0.25">
      <c r="A16306">
        <v>16305</v>
      </c>
      <c r="B16306">
        <v>543</v>
      </c>
      <c r="C16306">
        <v>401</v>
      </c>
      <c r="D16306">
        <v>16876</v>
      </c>
      <c r="E16306">
        <v>3</v>
      </c>
      <c r="F16306">
        <v>2285</v>
      </c>
      <c r="G16306">
        <v>2001</v>
      </c>
      <c r="H16306">
        <v>20</v>
      </c>
      <c r="I16306">
        <v>14</v>
      </c>
      <c r="J16306" s="2">
        <v>41591</v>
      </c>
      <c r="K16306" s="1" t="s">
        <v>7059</v>
      </c>
      <c r="L16306" t="b">
        <v>0</v>
      </c>
      <c r="M16306" s="1"/>
      <c r="N16306" s="1"/>
      <c r="O16306" s="1" t="s">
        <v>4833</v>
      </c>
      <c r="P16306" s="1"/>
      <c r="Q16306">
        <v>2</v>
      </c>
      <c r="R16306">
        <v>0</v>
      </c>
      <c r="S16306" s="1" t="s">
        <v>32</v>
      </c>
      <c r="T16306" s="1" t="s">
        <v>32</v>
      </c>
      <c r="U16306" s="1" t="s">
        <v>29782</v>
      </c>
      <c r="V16306" s="3">
        <v>41592.458333333336</v>
      </c>
      <c r="W16306" s="1" t="s">
        <v>4835</v>
      </c>
    </row>
    <row r="16307" spans="1:23" x14ac:dyDescent="0.25">
      <c r="A16307">
        <v>16306</v>
      </c>
      <c r="B16307">
        <v>11</v>
      </c>
      <c r="C16307">
        <v>1</v>
      </c>
      <c r="D16307">
        <v>16877</v>
      </c>
      <c r="E16307">
        <v>3</v>
      </c>
      <c r="F16307">
        <v>1021</v>
      </c>
      <c r="G16307">
        <v>1001</v>
      </c>
      <c r="H16307">
        <v>8</v>
      </c>
      <c r="I16307">
        <v>14</v>
      </c>
      <c r="J16307" s="2">
        <v>41591</v>
      </c>
      <c r="K16307" s="1" t="s">
        <v>6901</v>
      </c>
      <c r="L16307" t="b">
        <v>0</v>
      </c>
      <c r="M16307" s="1"/>
      <c r="N16307" s="1"/>
      <c r="O16307" s="1" t="s">
        <v>6231</v>
      </c>
      <c r="P16307" s="1"/>
      <c r="Q16307">
        <v>5</v>
      </c>
      <c r="R16307">
        <v>0</v>
      </c>
      <c r="S16307" s="1" t="s">
        <v>32</v>
      </c>
      <c r="T16307" s="1" t="s">
        <v>32</v>
      </c>
      <c r="U16307" s="1" t="s">
        <v>29783</v>
      </c>
      <c r="V16307" s="3">
        <v>41592.461805555555</v>
      </c>
      <c r="W16307" s="1" t="s">
        <v>6233</v>
      </c>
    </row>
    <row r="16308" spans="1:23" x14ac:dyDescent="0.25">
      <c r="A16308">
        <v>16307</v>
      </c>
      <c r="B16308">
        <v>137</v>
      </c>
      <c r="C16308">
        <v>1</v>
      </c>
      <c r="D16308">
        <v>16878</v>
      </c>
      <c r="E16308">
        <v>3</v>
      </c>
      <c r="F16308">
        <v>1273</v>
      </c>
      <c r="G16308">
        <v>1001</v>
      </c>
      <c r="H16308">
        <v>16</v>
      </c>
      <c r="I16308">
        <v>14</v>
      </c>
      <c r="J16308" s="2">
        <v>41591</v>
      </c>
      <c r="K16308" s="1" t="s">
        <v>13025</v>
      </c>
      <c r="L16308" t="b">
        <v>0</v>
      </c>
      <c r="M16308" s="1"/>
      <c r="N16308" s="1"/>
      <c r="O16308" s="1" t="s">
        <v>5558</v>
      </c>
      <c r="P16308" s="1"/>
      <c r="Q16308">
        <v>3</v>
      </c>
      <c r="R16308">
        <v>0</v>
      </c>
      <c r="S16308" s="1" t="s">
        <v>32</v>
      </c>
      <c r="T16308" s="1" t="s">
        <v>32</v>
      </c>
      <c r="U16308" s="1" t="s">
        <v>29784</v>
      </c>
      <c r="V16308" s="3">
        <v>41592.465277777781</v>
      </c>
      <c r="W16308" s="1" t="s">
        <v>5560</v>
      </c>
    </row>
    <row r="16309" spans="1:23" x14ac:dyDescent="0.25">
      <c r="A16309">
        <v>16308</v>
      </c>
      <c r="B16309">
        <v>826</v>
      </c>
      <c r="C16309">
        <v>826</v>
      </c>
      <c r="D16309">
        <v>16879</v>
      </c>
      <c r="E16309">
        <v>3</v>
      </c>
      <c r="F16309">
        <v>3026</v>
      </c>
      <c r="G16309">
        <v>3026</v>
      </c>
      <c r="H16309">
        <v>13</v>
      </c>
      <c r="I16309">
        <v>14</v>
      </c>
      <c r="J16309" s="2">
        <v>41591</v>
      </c>
      <c r="K16309" s="1" t="s">
        <v>18374</v>
      </c>
      <c r="L16309" t="b">
        <v>0</v>
      </c>
      <c r="M16309" s="1"/>
      <c r="N16309" s="1"/>
      <c r="O16309" s="1" t="s">
        <v>4915</v>
      </c>
      <c r="P16309" s="1"/>
      <c r="Q16309">
        <v>5</v>
      </c>
      <c r="R16309">
        <v>0</v>
      </c>
      <c r="S16309" s="1" t="s">
        <v>32</v>
      </c>
      <c r="T16309" s="1" t="s">
        <v>32</v>
      </c>
      <c r="U16309" s="1" t="s">
        <v>29785</v>
      </c>
      <c r="V16309" s="3">
        <v>41592.46875</v>
      </c>
      <c r="W16309" s="1" t="s">
        <v>3206</v>
      </c>
    </row>
    <row r="16310" spans="1:23" x14ac:dyDescent="0.25">
      <c r="A16310">
        <v>16309</v>
      </c>
      <c r="B16310">
        <v>952</v>
      </c>
      <c r="C16310">
        <v>952</v>
      </c>
      <c r="D16310">
        <v>16880</v>
      </c>
      <c r="E16310">
        <v>3</v>
      </c>
      <c r="F16310">
        <v>3152</v>
      </c>
      <c r="G16310">
        <v>3152</v>
      </c>
      <c r="H16310">
        <v>2</v>
      </c>
      <c r="I16310">
        <v>14</v>
      </c>
      <c r="J16310" s="2">
        <v>41591</v>
      </c>
      <c r="K16310" s="1" t="s">
        <v>13601</v>
      </c>
      <c r="L16310" t="b">
        <v>0</v>
      </c>
      <c r="M16310" s="1"/>
      <c r="N16310" s="1"/>
      <c r="O16310" s="1" t="s">
        <v>8097</v>
      </c>
      <c r="P16310" s="1"/>
      <c r="Q16310">
        <v>5</v>
      </c>
      <c r="R16310">
        <v>0</v>
      </c>
      <c r="S16310" s="1" t="s">
        <v>32</v>
      </c>
      <c r="T16310" s="1" t="s">
        <v>32</v>
      </c>
      <c r="U16310" s="1" t="s">
        <v>29786</v>
      </c>
      <c r="V16310" s="3">
        <v>41592.472222222219</v>
      </c>
      <c r="W16310" s="1" t="s">
        <v>4004</v>
      </c>
    </row>
    <row r="16311" spans="1:23" x14ac:dyDescent="0.25">
      <c r="A16311">
        <v>16310</v>
      </c>
      <c r="B16311">
        <v>874</v>
      </c>
      <c r="C16311">
        <v>874</v>
      </c>
      <c r="D16311">
        <v>16881</v>
      </c>
      <c r="E16311">
        <v>3</v>
      </c>
      <c r="F16311">
        <v>3074</v>
      </c>
      <c r="G16311">
        <v>3074</v>
      </c>
      <c r="H16311">
        <v>2</v>
      </c>
      <c r="I16311">
        <v>14</v>
      </c>
      <c r="J16311" s="2">
        <v>41591</v>
      </c>
      <c r="K16311" s="1" t="s">
        <v>29787</v>
      </c>
      <c r="L16311" t="b">
        <v>0</v>
      </c>
      <c r="M16311" s="1"/>
      <c r="N16311" s="1"/>
      <c r="O16311" s="1" t="s">
        <v>6848</v>
      </c>
      <c r="P16311" s="1"/>
      <c r="Q16311">
        <v>4</v>
      </c>
      <c r="R16311">
        <v>0</v>
      </c>
      <c r="S16311" s="1" t="s">
        <v>32</v>
      </c>
      <c r="T16311" s="1" t="s">
        <v>32</v>
      </c>
      <c r="U16311" s="1" t="s">
        <v>29788</v>
      </c>
      <c r="V16311" s="3">
        <v>41592.475694444445</v>
      </c>
      <c r="W16311" s="1" t="s">
        <v>3525</v>
      </c>
    </row>
    <row r="16312" spans="1:23" x14ac:dyDescent="0.25">
      <c r="A16312">
        <v>16311</v>
      </c>
      <c r="B16312">
        <v>822</v>
      </c>
      <c r="C16312">
        <v>822</v>
      </c>
      <c r="D16312">
        <v>16882</v>
      </c>
      <c r="E16312">
        <v>3</v>
      </c>
      <c r="F16312">
        <v>3022</v>
      </c>
      <c r="G16312">
        <v>3022</v>
      </c>
      <c r="H16312">
        <v>6</v>
      </c>
      <c r="I16312">
        <v>14</v>
      </c>
      <c r="J16312" s="2">
        <v>41591</v>
      </c>
      <c r="K16312" s="1" t="s">
        <v>6749</v>
      </c>
      <c r="L16312" t="b">
        <v>0</v>
      </c>
      <c r="M16312" s="1"/>
      <c r="N16312" s="1"/>
      <c r="O16312" s="1" t="s">
        <v>8758</v>
      </c>
      <c r="P16312" s="1"/>
      <c r="Q16312">
        <v>3</v>
      </c>
      <c r="R16312">
        <v>0</v>
      </c>
      <c r="S16312" s="1" t="s">
        <v>32</v>
      </c>
      <c r="T16312" s="1" t="s">
        <v>32</v>
      </c>
      <c r="U16312" s="1" t="s">
        <v>29789</v>
      </c>
      <c r="V16312" s="3">
        <v>41592.479166666664</v>
      </c>
      <c r="W16312" s="1" t="s">
        <v>3185</v>
      </c>
    </row>
    <row r="16313" spans="1:23" x14ac:dyDescent="0.25">
      <c r="A16313">
        <v>16312</v>
      </c>
      <c r="B16313">
        <v>136</v>
      </c>
      <c r="C16313">
        <v>1</v>
      </c>
      <c r="D16313">
        <v>16883</v>
      </c>
      <c r="E16313">
        <v>3</v>
      </c>
      <c r="F16313">
        <v>1271</v>
      </c>
      <c r="G16313">
        <v>1001</v>
      </c>
      <c r="H16313">
        <v>7</v>
      </c>
      <c r="I16313">
        <v>14</v>
      </c>
      <c r="J16313" s="2">
        <v>41591</v>
      </c>
      <c r="K16313" s="1" t="s">
        <v>8047</v>
      </c>
      <c r="L16313" t="b">
        <v>0</v>
      </c>
      <c r="M16313" s="1"/>
      <c r="N16313" s="1"/>
      <c r="O16313" s="1" t="s">
        <v>7483</v>
      </c>
      <c r="P16313" s="1"/>
      <c r="Q16313">
        <v>5</v>
      </c>
      <c r="R16313">
        <v>0</v>
      </c>
      <c r="S16313" s="1" t="s">
        <v>32</v>
      </c>
      <c r="T16313" s="1" t="s">
        <v>32</v>
      </c>
      <c r="U16313" s="1" t="s">
        <v>29790</v>
      </c>
      <c r="V16313" s="3">
        <v>41592.482638888891</v>
      </c>
      <c r="W16313" s="1" t="s">
        <v>7485</v>
      </c>
    </row>
    <row r="16314" spans="1:23" x14ac:dyDescent="0.25">
      <c r="A16314">
        <v>16313</v>
      </c>
      <c r="B16314">
        <v>119</v>
      </c>
      <c r="C16314">
        <v>1</v>
      </c>
      <c r="D16314">
        <v>16884</v>
      </c>
      <c r="E16314">
        <v>3</v>
      </c>
      <c r="F16314">
        <v>1237</v>
      </c>
      <c r="G16314">
        <v>1001</v>
      </c>
      <c r="H16314">
        <v>2</v>
      </c>
      <c r="I16314">
        <v>14</v>
      </c>
      <c r="J16314" s="2">
        <v>41591</v>
      </c>
      <c r="K16314" s="1" t="s">
        <v>17358</v>
      </c>
      <c r="L16314" t="b">
        <v>0</v>
      </c>
      <c r="M16314" s="1"/>
      <c r="N16314" s="1"/>
      <c r="O16314" s="1" t="s">
        <v>5540</v>
      </c>
      <c r="P16314" s="1"/>
      <c r="Q16314">
        <v>2</v>
      </c>
      <c r="R16314">
        <v>0</v>
      </c>
      <c r="S16314" s="1" t="s">
        <v>32</v>
      </c>
      <c r="T16314" s="1" t="s">
        <v>32</v>
      </c>
      <c r="U16314" s="1" t="s">
        <v>29791</v>
      </c>
      <c r="V16314" s="3">
        <v>41592.486111111109</v>
      </c>
      <c r="W16314" s="1" t="s">
        <v>5542</v>
      </c>
    </row>
    <row r="16315" spans="1:23" x14ac:dyDescent="0.25">
      <c r="A16315">
        <v>16314</v>
      </c>
      <c r="B16315">
        <v>486</v>
      </c>
      <c r="C16315">
        <v>401</v>
      </c>
      <c r="D16315">
        <v>16885</v>
      </c>
      <c r="E16315">
        <v>3</v>
      </c>
      <c r="F16315">
        <v>2171</v>
      </c>
      <c r="G16315">
        <v>2001</v>
      </c>
      <c r="H16315">
        <v>13</v>
      </c>
      <c r="I16315">
        <v>14</v>
      </c>
      <c r="J16315" s="2">
        <v>41591</v>
      </c>
      <c r="K16315" s="1" t="s">
        <v>16559</v>
      </c>
      <c r="L16315" t="b">
        <v>0</v>
      </c>
      <c r="M16315" s="1"/>
      <c r="N16315" s="1"/>
      <c r="O16315" s="1" t="s">
        <v>6558</v>
      </c>
      <c r="P16315" s="1"/>
      <c r="Q16315">
        <v>5</v>
      </c>
      <c r="R16315">
        <v>0</v>
      </c>
      <c r="S16315" s="1" t="s">
        <v>32</v>
      </c>
      <c r="T16315" s="1" t="s">
        <v>32</v>
      </c>
      <c r="U16315" s="1" t="s">
        <v>29792</v>
      </c>
      <c r="V16315" s="3">
        <v>41592.489583333336</v>
      </c>
      <c r="W16315" s="1" t="s">
        <v>6560</v>
      </c>
    </row>
    <row r="16316" spans="1:23" x14ac:dyDescent="0.25">
      <c r="A16316">
        <v>16315</v>
      </c>
      <c r="B16316">
        <v>565</v>
      </c>
      <c r="C16316">
        <v>401</v>
      </c>
      <c r="D16316">
        <v>16886</v>
      </c>
      <c r="E16316">
        <v>3</v>
      </c>
      <c r="F16316">
        <v>2329</v>
      </c>
      <c r="G16316">
        <v>2001</v>
      </c>
      <c r="H16316">
        <v>13</v>
      </c>
      <c r="I16316">
        <v>14</v>
      </c>
      <c r="J16316" s="2">
        <v>41591</v>
      </c>
      <c r="K16316" s="1" t="s">
        <v>15657</v>
      </c>
      <c r="L16316" t="b">
        <v>0</v>
      </c>
      <c r="M16316" s="1"/>
      <c r="N16316" s="1"/>
      <c r="O16316" s="1" t="s">
        <v>6159</v>
      </c>
      <c r="P16316" s="1"/>
      <c r="Q16316">
        <v>4</v>
      </c>
      <c r="R16316">
        <v>0</v>
      </c>
      <c r="S16316" s="1" t="s">
        <v>32</v>
      </c>
      <c r="T16316" s="1" t="s">
        <v>32</v>
      </c>
      <c r="U16316" s="1" t="s">
        <v>29793</v>
      </c>
      <c r="V16316" s="3">
        <v>41592.493055555555</v>
      </c>
      <c r="W16316" s="1" t="s">
        <v>6161</v>
      </c>
    </row>
    <row r="16317" spans="1:23" x14ac:dyDescent="0.25">
      <c r="A16317">
        <v>16316</v>
      </c>
      <c r="B16317">
        <v>824</v>
      </c>
      <c r="C16317">
        <v>824</v>
      </c>
      <c r="D16317">
        <v>16887</v>
      </c>
      <c r="E16317">
        <v>3</v>
      </c>
      <c r="F16317">
        <v>3024</v>
      </c>
      <c r="G16317">
        <v>3024</v>
      </c>
      <c r="H16317">
        <v>8</v>
      </c>
      <c r="I16317">
        <v>14</v>
      </c>
      <c r="J16317" s="2">
        <v>41591</v>
      </c>
      <c r="K16317" s="1" t="s">
        <v>7472</v>
      </c>
      <c r="L16317" t="b">
        <v>0</v>
      </c>
      <c r="M16317" s="1"/>
      <c r="N16317" s="1"/>
      <c r="O16317" s="1" t="s">
        <v>5369</v>
      </c>
      <c r="P16317" s="1"/>
      <c r="Q16317">
        <v>4</v>
      </c>
      <c r="R16317">
        <v>0</v>
      </c>
      <c r="S16317" s="1" t="s">
        <v>32</v>
      </c>
      <c r="T16317" s="1" t="s">
        <v>32</v>
      </c>
      <c r="U16317" s="1" t="s">
        <v>29794</v>
      </c>
      <c r="V16317" s="3">
        <v>41592.496527777781</v>
      </c>
      <c r="W16317" s="1" t="s">
        <v>3195</v>
      </c>
    </row>
    <row r="16318" spans="1:23" x14ac:dyDescent="0.25">
      <c r="A16318">
        <v>16317</v>
      </c>
      <c r="B16318">
        <v>803</v>
      </c>
      <c r="C16318">
        <v>803</v>
      </c>
      <c r="D16318">
        <v>16888</v>
      </c>
      <c r="E16318">
        <v>3</v>
      </c>
      <c r="F16318">
        <v>3003</v>
      </c>
      <c r="G16318">
        <v>3003</v>
      </c>
      <c r="H16318">
        <v>14</v>
      </c>
      <c r="I16318">
        <v>14</v>
      </c>
      <c r="J16318" s="2">
        <v>41591</v>
      </c>
      <c r="K16318" s="1" t="s">
        <v>29795</v>
      </c>
      <c r="L16318" t="b">
        <v>0</v>
      </c>
      <c r="M16318" s="1"/>
      <c r="N16318" s="1"/>
      <c r="O16318" s="1" t="s">
        <v>4646</v>
      </c>
      <c r="P16318" s="1"/>
      <c r="Q16318">
        <v>5</v>
      </c>
      <c r="R16318">
        <v>0</v>
      </c>
      <c r="S16318" s="1" t="s">
        <v>32</v>
      </c>
      <c r="T16318" s="1" t="s">
        <v>32</v>
      </c>
      <c r="U16318" s="1" t="s">
        <v>29796</v>
      </c>
      <c r="V16318" s="3">
        <v>41592.5</v>
      </c>
      <c r="W16318" s="1" t="s">
        <v>3064</v>
      </c>
    </row>
    <row r="16319" spans="1:23" x14ac:dyDescent="0.25">
      <c r="A16319">
        <v>16318</v>
      </c>
      <c r="B16319">
        <v>529</v>
      </c>
      <c r="C16319">
        <v>401</v>
      </c>
      <c r="D16319">
        <v>16889</v>
      </c>
      <c r="E16319">
        <v>3</v>
      </c>
      <c r="F16319">
        <v>2257</v>
      </c>
      <c r="G16319">
        <v>2001</v>
      </c>
      <c r="H16319">
        <v>6</v>
      </c>
      <c r="I16319">
        <v>14</v>
      </c>
      <c r="J16319" s="2">
        <v>41591</v>
      </c>
      <c r="K16319" s="1" t="s">
        <v>29250</v>
      </c>
      <c r="L16319" t="b">
        <v>0</v>
      </c>
      <c r="M16319" s="1"/>
      <c r="N16319" s="1"/>
      <c r="O16319" s="1" t="s">
        <v>4682</v>
      </c>
      <c r="P16319" s="1"/>
      <c r="Q16319">
        <v>4</v>
      </c>
      <c r="R16319">
        <v>0</v>
      </c>
      <c r="S16319" s="1" t="s">
        <v>32</v>
      </c>
      <c r="T16319" s="1" t="s">
        <v>32</v>
      </c>
      <c r="U16319" s="1" t="s">
        <v>29797</v>
      </c>
      <c r="V16319" s="3">
        <v>41592.503472222219</v>
      </c>
      <c r="W16319" s="1" t="s">
        <v>4684</v>
      </c>
    </row>
    <row r="16320" spans="1:23" x14ac:dyDescent="0.25">
      <c r="A16320">
        <v>16319</v>
      </c>
      <c r="B16320">
        <v>592</v>
      </c>
      <c r="C16320">
        <v>401</v>
      </c>
      <c r="D16320">
        <v>16890</v>
      </c>
      <c r="E16320">
        <v>3</v>
      </c>
      <c r="F16320">
        <v>2383</v>
      </c>
      <c r="G16320">
        <v>2001</v>
      </c>
      <c r="H16320">
        <v>2</v>
      </c>
      <c r="I16320">
        <v>14</v>
      </c>
      <c r="J16320" s="2">
        <v>41591</v>
      </c>
      <c r="K16320" s="1" t="s">
        <v>29798</v>
      </c>
      <c r="L16320" t="b">
        <v>0</v>
      </c>
      <c r="M16320" s="1"/>
      <c r="N16320" s="1"/>
      <c r="O16320" s="1" t="s">
        <v>4906</v>
      </c>
      <c r="P16320" s="1"/>
      <c r="Q16320">
        <v>5</v>
      </c>
      <c r="R16320">
        <v>0</v>
      </c>
      <c r="S16320" s="1" t="s">
        <v>32</v>
      </c>
      <c r="T16320" s="1" t="s">
        <v>32</v>
      </c>
      <c r="U16320" s="1" t="s">
        <v>29799</v>
      </c>
      <c r="V16320" s="3">
        <v>41592.506944444445</v>
      </c>
      <c r="W16320" s="1" t="s">
        <v>4908</v>
      </c>
    </row>
    <row r="16321" spans="1:23" x14ac:dyDescent="0.25">
      <c r="A16321">
        <v>16320</v>
      </c>
      <c r="B16321">
        <v>811</v>
      </c>
      <c r="C16321">
        <v>811</v>
      </c>
      <c r="D16321">
        <v>16891</v>
      </c>
      <c r="E16321">
        <v>3</v>
      </c>
      <c r="F16321">
        <v>3011</v>
      </c>
      <c r="G16321">
        <v>3011</v>
      </c>
      <c r="H16321">
        <v>2</v>
      </c>
      <c r="I16321">
        <v>14</v>
      </c>
      <c r="J16321" s="2">
        <v>41591</v>
      </c>
      <c r="K16321" s="1" t="s">
        <v>27502</v>
      </c>
      <c r="L16321" t="b">
        <v>0</v>
      </c>
      <c r="M16321" s="1"/>
      <c r="N16321" s="1"/>
      <c r="O16321" s="1" t="s">
        <v>4753</v>
      </c>
      <c r="P16321" s="1"/>
      <c r="Q16321">
        <v>5</v>
      </c>
      <c r="R16321">
        <v>0</v>
      </c>
      <c r="S16321" s="1" t="s">
        <v>32</v>
      </c>
      <c r="T16321" s="1" t="s">
        <v>32</v>
      </c>
      <c r="U16321" s="1" t="s">
        <v>29800</v>
      </c>
      <c r="V16321" s="3">
        <v>41592.510416666664</v>
      </c>
      <c r="W16321" s="1" t="s">
        <v>3113</v>
      </c>
    </row>
    <row r="16322" spans="1:23" x14ac:dyDescent="0.25">
      <c r="A16322">
        <v>16321</v>
      </c>
      <c r="B16322">
        <v>67</v>
      </c>
      <c r="C16322">
        <v>1</v>
      </c>
      <c r="D16322">
        <v>16892</v>
      </c>
      <c r="E16322">
        <v>3</v>
      </c>
      <c r="F16322">
        <v>1133</v>
      </c>
      <c r="G16322">
        <v>1001</v>
      </c>
      <c r="H16322">
        <v>7</v>
      </c>
      <c r="I16322">
        <v>14</v>
      </c>
      <c r="J16322" s="2">
        <v>41591</v>
      </c>
      <c r="K16322" s="1" t="s">
        <v>9978</v>
      </c>
      <c r="L16322" t="b">
        <v>0</v>
      </c>
      <c r="M16322" s="1"/>
      <c r="N16322" s="1"/>
      <c r="O16322" s="1" t="s">
        <v>7151</v>
      </c>
      <c r="P16322" s="1"/>
      <c r="Q16322">
        <v>5</v>
      </c>
      <c r="R16322">
        <v>0</v>
      </c>
      <c r="S16322" s="1" t="s">
        <v>32</v>
      </c>
      <c r="T16322" s="1" t="s">
        <v>32</v>
      </c>
      <c r="U16322" s="1" t="s">
        <v>29801</v>
      </c>
      <c r="V16322" s="3">
        <v>41592.513888888891</v>
      </c>
      <c r="W16322" s="1" t="s">
        <v>7153</v>
      </c>
    </row>
    <row r="16323" spans="1:23" x14ac:dyDescent="0.25">
      <c r="A16323">
        <v>16322</v>
      </c>
      <c r="B16323">
        <v>430</v>
      </c>
      <c r="C16323">
        <v>401</v>
      </c>
      <c r="D16323">
        <v>16893</v>
      </c>
      <c r="E16323">
        <v>3</v>
      </c>
      <c r="F16323">
        <v>2059</v>
      </c>
      <c r="G16323">
        <v>2001</v>
      </c>
      <c r="H16323">
        <v>16</v>
      </c>
      <c r="I16323">
        <v>14</v>
      </c>
      <c r="J16323" s="2">
        <v>41591</v>
      </c>
      <c r="K16323" s="1" t="s">
        <v>13922</v>
      </c>
      <c r="L16323" t="b">
        <v>0</v>
      </c>
      <c r="M16323" s="1"/>
      <c r="N16323" s="1"/>
      <c r="O16323" s="1" t="s">
        <v>5051</v>
      </c>
      <c r="P16323" s="1"/>
      <c r="Q16323">
        <v>2</v>
      </c>
      <c r="R16323">
        <v>0</v>
      </c>
      <c r="S16323" s="1" t="s">
        <v>32</v>
      </c>
      <c r="T16323" s="1" t="s">
        <v>32</v>
      </c>
      <c r="U16323" s="1" t="s">
        <v>29802</v>
      </c>
      <c r="V16323" s="3">
        <v>41592.517361111109</v>
      </c>
      <c r="W16323" s="1" t="s">
        <v>5053</v>
      </c>
    </row>
    <row r="16324" spans="1:23" x14ac:dyDescent="0.25">
      <c r="A16324">
        <v>16323</v>
      </c>
      <c r="B16324">
        <v>569</v>
      </c>
      <c r="C16324">
        <v>401</v>
      </c>
      <c r="D16324">
        <v>16894</v>
      </c>
      <c r="E16324">
        <v>3</v>
      </c>
      <c r="F16324">
        <v>2337</v>
      </c>
      <c r="G16324">
        <v>2001</v>
      </c>
      <c r="H16324">
        <v>14</v>
      </c>
      <c r="I16324">
        <v>14</v>
      </c>
      <c r="J16324" s="2">
        <v>41591</v>
      </c>
      <c r="K16324" s="1" t="s">
        <v>22365</v>
      </c>
      <c r="L16324" t="b">
        <v>0</v>
      </c>
      <c r="M16324" s="1"/>
      <c r="N16324" s="1"/>
      <c r="O16324" s="1" t="s">
        <v>4996</v>
      </c>
      <c r="P16324" s="1"/>
      <c r="Q16324">
        <v>2</v>
      </c>
      <c r="R16324">
        <v>0</v>
      </c>
      <c r="S16324" s="1" t="s">
        <v>32</v>
      </c>
      <c r="T16324" s="1" t="s">
        <v>32</v>
      </c>
      <c r="U16324" s="1" t="s">
        <v>29803</v>
      </c>
      <c r="V16324" s="3">
        <v>41592.520833333336</v>
      </c>
      <c r="W16324" s="1" t="s">
        <v>4998</v>
      </c>
    </row>
    <row r="16325" spans="1:23" x14ac:dyDescent="0.25">
      <c r="A16325">
        <v>16324</v>
      </c>
      <c r="B16325">
        <v>812</v>
      </c>
      <c r="C16325">
        <v>812</v>
      </c>
      <c r="D16325">
        <v>16895</v>
      </c>
      <c r="E16325">
        <v>3</v>
      </c>
      <c r="F16325">
        <v>3012</v>
      </c>
      <c r="G16325">
        <v>3012</v>
      </c>
      <c r="H16325">
        <v>3</v>
      </c>
      <c r="I16325">
        <v>14</v>
      </c>
      <c r="J16325" s="2">
        <v>41591</v>
      </c>
      <c r="K16325" s="1" t="s">
        <v>14960</v>
      </c>
      <c r="L16325" t="b">
        <v>0</v>
      </c>
      <c r="M16325" s="1"/>
      <c r="N16325" s="1"/>
      <c r="O16325" s="1" t="s">
        <v>4954</v>
      </c>
      <c r="P16325" s="1"/>
      <c r="Q16325">
        <v>3</v>
      </c>
      <c r="R16325">
        <v>0</v>
      </c>
      <c r="S16325" s="1" t="s">
        <v>32</v>
      </c>
      <c r="T16325" s="1" t="s">
        <v>32</v>
      </c>
      <c r="U16325" s="1" t="s">
        <v>29804</v>
      </c>
      <c r="V16325" s="3">
        <v>41592.524305555555</v>
      </c>
      <c r="W16325" s="1" t="s">
        <v>3119</v>
      </c>
    </row>
    <row r="16326" spans="1:23" x14ac:dyDescent="0.25">
      <c r="A16326">
        <v>16325</v>
      </c>
      <c r="B16326">
        <v>417</v>
      </c>
      <c r="C16326">
        <v>401</v>
      </c>
      <c r="D16326">
        <v>16896</v>
      </c>
      <c r="E16326">
        <v>3</v>
      </c>
      <c r="F16326">
        <v>2033</v>
      </c>
      <c r="G16326">
        <v>2001</v>
      </c>
      <c r="H16326">
        <v>20</v>
      </c>
      <c r="I16326">
        <v>14</v>
      </c>
      <c r="J16326" s="2">
        <v>41591</v>
      </c>
      <c r="K16326" s="1" t="s">
        <v>29805</v>
      </c>
      <c r="L16326" t="b">
        <v>0</v>
      </c>
      <c r="M16326" s="1"/>
      <c r="N16326" s="1"/>
      <c r="O16326" s="1" t="s">
        <v>9138</v>
      </c>
      <c r="P16326" s="1"/>
      <c r="Q16326">
        <v>4</v>
      </c>
      <c r="R16326">
        <v>0</v>
      </c>
      <c r="S16326" s="1" t="s">
        <v>32</v>
      </c>
      <c r="T16326" s="1" t="s">
        <v>32</v>
      </c>
      <c r="U16326" s="1" t="s">
        <v>29806</v>
      </c>
      <c r="V16326" s="3">
        <v>41592.527777777781</v>
      </c>
      <c r="W16326" s="1" t="s">
        <v>9140</v>
      </c>
    </row>
    <row r="16327" spans="1:23" x14ac:dyDescent="0.25">
      <c r="A16327">
        <v>16326</v>
      </c>
      <c r="B16327">
        <v>835</v>
      </c>
      <c r="C16327">
        <v>835</v>
      </c>
      <c r="D16327">
        <v>16897</v>
      </c>
      <c r="E16327">
        <v>3</v>
      </c>
      <c r="F16327">
        <v>3035</v>
      </c>
      <c r="G16327">
        <v>3035</v>
      </c>
      <c r="H16327">
        <v>6</v>
      </c>
      <c r="I16327">
        <v>14</v>
      </c>
      <c r="J16327" s="2">
        <v>41591</v>
      </c>
      <c r="K16327" s="1" t="s">
        <v>20502</v>
      </c>
      <c r="L16327" t="b">
        <v>0</v>
      </c>
      <c r="M16327" s="1"/>
      <c r="N16327" s="1"/>
      <c r="O16327" s="1" t="s">
        <v>5706</v>
      </c>
      <c r="P16327" s="1"/>
      <c r="Q16327">
        <v>4</v>
      </c>
      <c r="R16327">
        <v>0</v>
      </c>
      <c r="S16327" s="1" t="s">
        <v>32</v>
      </c>
      <c r="T16327" s="1" t="s">
        <v>32</v>
      </c>
      <c r="U16327" s="1" t="s">
        <v>29807</v>
      </c>
      <c r="V16327" s="3">
        <v>41592.53125</v>
      </c>
      <c r="W16327" s="1" t="s">
        <v>3266</v>
      </c>
    </row>
    <row r="16328" spans="1:23" x14ac:dyDescent="0.25">
      <c r="A16328">
        <v>16327</v>
      </c>
      <c r="B16328">
        <v>826</v>
      </c>
      <c r="C16328">
        <v>826</v>
      </c>
      <c r="D16328">
        <v>16898</v>
      </c>
      <c r="E16328">
        <v>3</v>
      </c>
      <c r="F16328">
        <v>3026</v>
      </c>
      <c r="G16328">
        <v>3026</v>
      </c>
      <c r="H16328">
        <v>14</v>
      </c>
      <c r="I16328">
        <v>14</v>
      </c>
      <c r="J16328" s="2">
        <v>41591</v>
      </c>
      <c r="K16328" s="1" t="s">
        <v>19132</v>
      </c>
      <c r="L16328" t="b">
        <v>0</v>
      </c>
      <c r="M16328" s="1"/>
      <c r="N16328" s="1"/>
      <c r="O16328" s="1" t="s">
        <v>4915</v>
      </c>
      <c r="P16328" s="1"/>
      <c r="Q16328">
        <v>3</v>
      </c>
      <c r="R16328">
        <v>0</v>
      </c>
      <c r="S16328" s="1" t="s">
        <v>32</v>
      </c>
      <c r="T16328" s="1" t="s">
        <v>32</v>
      </c>
      <c r="U16328" s="1" t="s">
        <v>29808</v>
      </c>
      <c r="V16328" s="3">
        <v>41592.534722222219</v>
      </c>
      <c r="W16328" s="1" t="s">
        <v>3206</v>
      </c>
    </row>
    <row r="16329" spans="1:23" x14ac:dyDescent="0.25">
      <c r="A16329">
        <v>16328</v>
      </c>
      <c r="B16329">
        <v>862</v>
      </c>
      <c r="C16329">
        <v>862</v>
      </c>
      <c r="D16329">
        <v>16899</v>
      </c>
      <c r="E16329">
        <v>3</v>
      </c>
      <c r="F16329">
        <v>3062</v>
      </c>
      <c r="G16329">
        <v>3062</v>
      </c>
      <c r="H16329">
        <v>14</v>
      </c>
      <c r="I16329">
        <v>14</v>
      </c>
      <c r="J16329" s="2">
        <v>41591</v>
      </c>
      <c r="K16329" s="1" t="s">
        <v>11821</v>
      </c>
      <c r="L16329" t="b">
        <v>0</v>
      </c>
      <c r="M16329" s="1"/>
      <c r="N16329" s="1"/>
      <c r="O16329" s="1" t="s">
        <v>4760</v>
      </c>
      <c r="P16329" s="1"/>
      <c r="Q16329">
        <v>4</v>
      </c>
      <c r="R16329">
        <v>0</v>
      </c>
      <c r="S16329" s="1" t="s">
        <v>32</v>
      </c>
      <c r="T16329" s="1" t="s">
        <v>32</v>
      </c>
      <c r="U16329" s="1" t="s">
        <v>29809</v>
      </c>
      <c r="V16329" s="3">
        <v>41592.538194444445</v>
      </c>
      <c r="W16329" s="1" t="s">
        <v>3443</v>
      </c>
    </row>
    <row r="16330" spans="1:23" x14ac:dyDescent="0.25">
      <c r="A16330">
        <v>16329</v>
      </c>
      <c r="B16330">
        <v>92</v>
      </c>
      <c r="C16330">
        <v>1</v>
      </c>
      <c r="D16330">
        <v>16900</v>
      </c>
      <c r="E16330">
        <v>3</v>
      </c>
      <c r="F16330">
        <v>1183</v>
      </c>
      <c r="G16330">
        <v>1001</v>
      </c>
      <c r="H16330">
        <v>20</v>
      </c>
      <c r="I16330">
        <v>14</v>
      </c>
      <c r="J16330" s="2">
        <v>41591</v>
      </c>
      <c r="K16330" s="1" t="s">
        <v>24587</v>
      </c>
      <c r="L16330" t="b">
        <v>0</v>
      </c>
      <c r="M16330" s="1"/>
      <c r="N16330" s="1"/>
      <c r="O16330" s="1" t="s">
        <v>4749</v>
      </c>
      <c r="P16330" s="1"/>
      <c r="Q16330">
        <v>5</v>
      </c>
      <c r="R16330">
        <v>0</v>
      </c>
      <c r="S16330" s="1" t="s">
        <v>32</v>
      </c>
      <c r="T16330" s="1" t="s">
        <v>32</v>
      </c>
      <c r="U16330" s="1" t="s">
        <v>29810</v>
      </c>
      <c r="V16330" s="3">
        <v>41592.541666666664</v>
      </c>
      <c r="W16330" s="1" t="s">
        <v>4751</v>
      </c>
    </row>
    <row r="16331" spans="1:23" x14ac:dyDescent="0.25">
      <c r="A16331">
        <v>16330</v>
      </c>
      <c r="B16331">
        <v>572</v>
      </c>
      <c r="C16331">
        <v>401</v>
      </c>
      <c r="D16331">
        <v>16901</v>
      </c>
      <c r="E16331">
        <v>3</v>
      </c>
      <c r="F16331">
        <v>2343</v>
      </c>
      <c r="G16331">
        <v>2001</v>
      </c>
      <c r="H16331">
        <v>20</v>
      </c>
      <c r="I16331">
        <v>14</v>
      </c>
      <c r="J16331" s="2">
        <v>41591</v>
      </c>
      <c r="K16331" s="1" t="s">
        <v>27463</v>
      </c>
      <c r="L16331" t="b">
        <v>0</v>
      </c>
      <c r="M16331" s="1"/>
      <c r="N16331" s="1"/>
      <c r="O16331" s="1" t="s">
        <v>6355</v>
      </c>
      <c r="P16331" s="1"/>
      <c r="Q16331">
        <v>2</v>
      </c>
      <c r="R16331">
        <v>0</v>
      </c>
      <c r="S16331" s="1" t="s">
        <v>32</v>
      </c>
      <c r="T16331" s="1" t="s">
        <v>32</v>
      </c>
      <c r="U16331" s="1" t="s">
        <v>29811</v>
      </c>
      <c r="V16331" s="3">
        <v>41592.545138888891</v>
      </c>
      <c r="W16331" s="1" t="s">
        <v>6357</v>
      </c>
    </row>
    <row r="16332" spans="1:23" x14ac:dyDescent="0.25">
      <c r="A16332">
        <v>16331</v>
      </c>
      <c r="B16332">
        <v>447</v>
      </c>
      <c r="C16332">
        <v>401</v>
      </c>
      <c r="D16332">
        <v>16902</v>
      </c>
      <c r="E16332">
        <v>3</v>
      </c>
      <c r="F16332">
        <v>2093</v>
      </c>
      <c r="G16332">
        <v>2001</v>
      </c>
      <c r="H16332">
        <v>20</v>
      </c>
      <c r="I16332">
        <v>14</v>
      </c>
      <c r="J16332" s="2">
        <v>41591</v>
      </c>
      <c r="K16332" s="1" t="s">
        <v>28746</v>
      </c>
      <c r="L16332" t="b">
        <v>0</v>
      </c>
      <c r="M16332" s="1"/>
      <c r="N16332" s="1"/>
      <c r="O16332" s="1" t="s">
        <v>5121</v>
      </c>
      <c r="P16332" s="1"/>
      <c r="Q16332">
        <v>3</v>
      </c>
      <c r="R16332">
        <v>0</v>
      </c>
      <c r="S16332" s="1" t="s">
        <v>32</v>
      </c>
      <c r="T16332" s="1" t="s">
        <v>32</v>
      </c>
      <c r="U16332" s="1" t="s">
        <v>29812</v>
      </c>
      <c r="V16332" s="3">
        <v>41592.548611111109</v>
      </c>
      <c r="W16332" s="1" t="s">
        <v>5123</v>
      </c>
    </row>
    <row r="16333" spans="1:23" x14ac:dyDescent="0.25">
      <c r="A16333">
        <v>16332</v>
      </c>
      <c r="B16333">
        <v>94</v>
      </c>
      <c r="C16333">
        <v>1</v>
      </c>
      <c r="D16333">
        <v>16903</v>
      </c>
      <c r="E16333">
        <v>3</v>
      </c>
      <c r="F16333">
        <v>1187</v>
      </c>
      <c r="G16333">
        <v>1001</v>
      </c>
      <c r="H16333">
        <v>14</v>
      </c>
      <c r="I16333">
        <v>14</v>
      </c>
      <c r="J16333" s="2">
        <v>41591</v>
      </c>
      <c r="K16333" s="1" t="s">
        <v>21929</v>
      </c>
      <c r="L16333" t="b">
        <v>0</v>
      </c>
      <c r="M16333" s="1"/>
      <c r="N16333" s="1"/>
      <c r="O16333" s="1" t="s">
        <v>5521</v>
      </c>
      <c r="P16333" s="1"/>
      <c r="Q16333">
        <v>4</v>
      </c>
      <c r="R16333">
        <v>0</v>
      </c>
      <c r="S16333" s="1" t="s">
        <v>32</v>
      </c>
      <c r="T16333" s="1" t="s">
        <v>32</v>
      </c>
      <c r="U16333" s="1" t="s">
        <v>29813</v>
      </c>
      <c r="V16333" s="3">
        <v>41592.552083333336</v>
      </c>
      <c r="W16333" s="1" t="s">
        <v>5523</v>
      </c>
    </row>
    <row r="16334" spans="1:23" x14ac:dyDescent="0.25">
      <c r="A16334">
        <v>16333</v>
      </c>
      <c r="B16334">
        <v>22</v>
      </c>
      <c r="C16334">
        <v>1</v>
      </c>
      <c r="D16334">
        <v>16904</v>
      </c>
      <c r="E16334">
        <v>3</v>
      </c>
      <c r="F16334">
        <v>1043</v>
      </c>
      <c r="G16334">
        <v>1001</v>
      </c>
      <c r="H16334">
        <v>7</v>
      </c>
      <c r="I16334">
        <v>14</v>
      </c>
      <c r="J16334" s="2">
        <v>41591</v>
      </c>
      <c r="K16334" s="1" t="s">
        <v>18001</v>
      </c>
      <c r="L16334" t="b">
        <v>0</v>
      </c>
      <c r="M16334" s="1"/>
      <c r="N16334" s="1"/>
      <c r="O16334" s="1" t="s">
        <v>6425</v>
      </c>
      <c r="P16334" s="1"/>
      <c r="Q16334">
        <v>4</v>
      </c>
      <c r="R16334">
        <v>0</v>
      </c>
      <c r="S16334" s="1" t="s">
        <v>32</v>
      </c>
      <c r="T16334" s="1" t="s">
        <v>32</v>
      </c>
      <c r="U16334" s="1" t="s">
        <v>29814</v>
      </c>
      <c r="V16334" s="3">
        <v>41592.555555555555</v>
      </c>
      <c r="W16334" s="1" t="s">
        <v>6427</v>
      </c>
    </row>
    <row r="16335" spans="1:23" x14ac:dyDescent="0.25">
      <c r="A16335">
        <v>16334</v>
      </c>
      <c r="B16335">
        <v>940</v>
      </c>
      <c r="C16335">
        <v>940</v>
      </c>
      <c r="D16335">
        <v>16905</v>
      </c>
      <c r="E16335">
        <v>3</v>
      </c>
      <c r="F16335">
        <v>3140</v>
      </c>
      <c r="G16335">
        <v>3140</v>
      </c>
      <c r="H16335">
        <v>13</v>
      </c>
      <c r="I16335">
        <v>14</v>
      </c>
      <c r="J16335" s="2">
        <v>41591</v>
      </c>
      <c r="K16335" s="1" t="s">
        <v>29815</v>
      </c>
      <c r="L16335" t="b">
        <v>0</v>
      </c>
      <c r="M16335" s="1"/>
      <c r="N16335" s="1"/>
      <c r="O16335" s="1" t="s">
        <v>8333</v>
      </c>
      <c r="P16335" s="1"/>
      <c r="Q16335">
        <v>4</v>
      </c>
      <c r="R16335">
        <v>0</v>
      </c>
      <c r="S16335" s="1" t="s">
        <v>32</v>
      </c>
      <c r="T16335" s="1" t="s">
        <v>32</v>
      </c>
      <c r="U16335" s="1" t="s">
        <v>29816</v>
      </c>
      <c r="V16335" s="3">
        <v>41592.559027777781</v>
      </c>
      <c r="W16335" s="1" t="s">
        <v>3935</v>
      </c>
    </row>
    <row r="16336" spans="1:23" x14ac:dyDescent="0.25">
      <c r="A16336">
        <v>16335</v>
      </c>
      <c r="B16336">
        <v>871</v>
      </c>
      <c r="C16336">
        <v>871</v>
      </c>
      <c r="D16336">
        <v>16906</v>
      </c>
      <c r="E16336">
        <v>3</v>
      </c>
      <c r="F16336">
        <v>3071</v>
      </c>
      <c r="G16336">
        <v>3071</v>
      </c>
      <c r="H16336">
        <v>7</v>
      </c>
      <c r="I16336">
        <v>14</v>
      </c>
      <c r="J16336" s="2">
        <v>41591</v>
      </c>
      <c r="K16336" s="1" t="s">
        <v>29817</v>
      </c>
      <c r="L16336" t="b">
        <v>0</v>
      </c>
      <c r="M16336" s="1"/>
      <c r="N16336" s="1"/>
      <c r="O16336" s="1" t="s">
        <v>7814</v>
      </c>
      <c r="P16336" s="1"/>
      <c r="Q16336">
        <v>4</v>
      </c>
      <c r="R16336">
        <v>0</v>
      </c>
      <c r="S16336" s="1" t="s">
        <v>32</v>
      </c>
      <c r="T16336" s="1" t="s">
        <v>32</v>
      </c>
      <c r="U16336" s="1" t="s">
        <v>29818</v>
      </c>
      <c r="V16336" s="3">
        <v>41592.5625</v>
      </c>
      <c r="W16336" s="1" t="s">
        <v>3503</v>
      </c>
    </row>
    <row r="16337" spans="1:23" x14ac:dyDescent="0.25">
      <c r="A16337">
        <v>16336</v>
      </c>
      <c r="B16337">
        <v>7</v>
      </c>
      <c r="C16337">
        <v>1</v>
      </c>
      <c r="D16337">
        <v>16907</v>
      </c>
      <c r="E16337">
        <v>3</v>
      </c>
      <c r="F16337">
        <v>1013</v>
      </c>
      <c r="G16337">
        <v>1001</v>
      </c>
      <c r="H16337">
        <v>14</v>
      </c>
      <c r="I16337">
        <v>14</v>
      </c>
      <c r="J16337" s="2">
        <v>41591</v>
      </c>
      <c r="K16337" s="1" t="s">
        <v>25322</v>
      </c>
      <c r="L16337" t="b">
        <v>0</v>
      </c>
      <c r="M16337" s="1"/>
      <c r="N16337" s="1"/>
      <c r="O16337" s="1" t="s">
        <v>8371</v>
      </c>
      <c r="P16337" s="1"/>
      <c r="Q16337">
        <v>4</v>
      </c>
      <c r="R16337">
        <v>0</v>
      </c>
      <c r="S16337" s="1" t="s">
        <v>32</v>
      </c>
      <c r="T16337" s="1" t="s">
        <v>32</v>
      </c>
      <c r="U16337" s="1" t="s">
        <v>29819</v>
      </c>
      <c r="V16337" s="3">
        <v>41592.565972222219</v>
      </c>
      <c r="W16337" s="1" t="s">
        <v>8373</v>
      </c>
    </row>
    <row r="16338" spans="1:23" x14ac:dyDescent="0.25">
      <c r="A16338">
        <v>16337</v>
      </c>
      <c r="B16338">
        <v>149</v>
      </c>
      <c r="C16338">
        <v>1</v>
      </c>
      <c r="D16338">
        <v>16908</v>
      </c>
      <c r="E16338">
        <v>3</v>
      </c>
      <c r="F16338">
        <v>1297</v>
      </c>
      <c r="G16338">
        <v>1001</v>
      </c>
      <c r="H16338">
        <v>7</v>
      </c>
      <c r="I16338">
        <v>14</v>
      </c>
      <c r="J16338" s="2">
        <v>41591</v>
      </c>
      <c r="K16338" s="1" t="s">
        <v>25161</v>
      </c>
      <c r="L16338" t="b">
        <v>0</v>
      </c>
      <c r="M16338" s="1"/>
      <c r="N16338" s="1"/>
      <c r="O16338" s="1" t="s">
        <v>5575</v>
      </c>
      <c r="P16338" s="1"/>
      <c r="Q16338">
        <v>4</v>
      </c>
      <c r="R16338">
        <v>0</v>
      </c>
      <c r="S16338" s="1" t="s">
        <v>32</v>
      </c>
      <c r="T16338" s="1" t="s">
        <v>32</v>
      </c>
      <c r="U16338" s="1" t="s">
        <v>29820</v>
      </c>
      <c r="V16338" s="3">
        <v>41592.569444444445</v>
      </c>
      <c r="W16338" s="1" t="s">
        <v>5577</v>
      </c>
    </row>
    <row r="16339" spans="1:23" x14ac:dyDescent="0.25">
      <c r="A16339">
        <v>16338</v>
      </c>
      <c r="B16339">
        <v>588</v>
      </c>
      <c r="C16339">
        <v>401</v>
      </c>
      <c r="D16339">
        <v>16909</v>
      </c>
      <c r="E16339">
        <v>3</v>
      </c>
      <c r="F16339">
        <v>2375</v>
      </c>
      <c r="G16339">
        <v>2001</v>
      </c>
      <c r="H16339">
        <v>3</v>
      </c>
      <c r="I16339">
        <v>14</v>
      </c>
      <c r="J16339" s="2">
        <v>41591</v>
      </c>
      <c r="K16339" s="1" t="s">
        <v>13569</v>
      </c>
      <c r="L16339" t="b">
        <v>0</v>
      </c>
      <c r="M16339" s="1"/>
      <c r="N16339" s="1"/>
      <c r="O16339" s="1" t="s">
        <v>5693</v>
      </c>
      <c r="P16339" s="1"/>
      <c r="Q16339">
        <v>4</v>
      </c>
      <c r="R16339">
        <v>0</v>
      </c>
      <c r="S16339" s="1" t="s">
        <v>32</v>
      </c>
      <c r="T16339" s="1" t="s">
        <v>32</v>
      </c>
      <c r="U16339" s="1" t="s">
        <v>29821</v>
      </c>
      <c r="V16339" s="3">
        <v>41592.572916666664</v>
      </c>
      <c r="W16339" s="1" t="s">
        <v>5695</v>
      </c>
    </row>
    <row r="16340" spans="1:23" x14ac:dyDescent="0.25">
      <c r="A16340">
        <v>16339</v>
      </c>
      <c r="B16340">
        <v>571</v>
      </c>
      <c r="C16340">
        <v>401</v>
      </c>
      <c r="D16340">
        <v>16910</v>
      </c>
      <c r="E16340">
        <v>3</v>
      </c>
      <c r="F16340">
        <v>2341</v>
      </c>
      <c r="G16340">
        <v>2001</v>
      </c>
      <c r="H16340">
        <v>13</v>
      </c>
      <c r="I16340">
        <v>14</v>
      </c>
      <c r="J16340" s="2">
        <v>41591</v>
      </c>
      <c r="K16340" s="1" t="s">
        <v>29822</v>
      </c>
      <c r="L16340" t="b">
        <v>0</v>
      </c>
      <c r="M16340" s="1"/>
      <c r="N16340" s="1"/>
      <c r="O16340" s="1" t="s">
        <v>6163</v>
      </c>
      <c r="P16340" s="1"/>
      <c r="Q16340">
        <v>3</v>
      </c>
      <c r="R16340">
        <v>0</v>
      </c>
      <c r="S16340" s="1" t="s">
        <v>32</v>
      </c>
      <c r="T16340" s="1" t="s">
        <v>32</v>
      </c>
      <c r="U16340" s="1" t="s">
        <v>29823</v>
      </c>
      <c r="V16340" s="3">
        <v>41592.576388888891</v>
      </c>
      <c r="W16340" s="1" t="s">
        <v>6165</v>
      </c>
    </row>
    <row r="16341" spans="1:23" x14ac:dyDescent="0.25">
      <c r="A16341">
        <v>16340</v>
      </c>
      <c r="B16341">
        <v>24</v>
      </c>
      <c r="C16341">
        <v>1</v>
      </c>
      <c r="D16341">
        <v>16911</v>
      </c>
      <c r="E16341">
        <v>3</v>
      </c>
      <c r="F16341">
        <v>1047</v>
      </c>
      <c r="G16341">
        <v>1001</v>
      </c>
      <c r="H16341">
        <v>20</v>
      </c>
      <c r="I16341">
        <v>14</v>
      </c>
      <c r="J16341" s="2">
        <v>41591</v>
      </c>
      <c r="K16341" s="1" t="s">
        <v>9373</v>
      </c>
      <c r="L16341" t="b">
        <v>0</v>
      </c>
      <c r="M16341" s="1"/>
      <c r="N16341" s="1"/>
      <c r="O16341" s="1" t="s">
        <v>7844</v>
      </c>
      <c r="P16341" s="1"/>
      <c r="Q16341">
        <v>5</v>
      </c>
      <c r="R16341">
        <v>0</v>
      </c>
      <c r="S16341" s="1" t="s">
        <v>32</v>
      </c>
      <c r="T16341" s="1" t="s">
        <v>32</v>
      </c>
      <c r="U16341" s="1" t="s">
        <v>29824</v>
      </c>
      <c r="V16341" s="3">
        <v>41592.579861111109</v>
      </c>
      <c r="W16341" s="1" t="s">
        <v>7846</v>
      </c>
    </row>
    <row r="16342" spans="1:23" x14ac:dyDescent="0.25">
      <c r="A16342">
        <v>16341</v>
      </c>
      <c r="B16342">
        <v>176</v>
      </c>
      <c r="C16342">
        <v>1</v>
      </c>
      <c r="D16342">
        <v>16912</v>
      </c>
      <c r="E16342">
        <v>3</v>
      </c>
      <c r="F16342">
        <v>1351</v>
      </c>
      <c r="G16342">
        <v>1001</v>
      </c>
      <c r="H16342">
        <v>2</v>
      </c>
      <c r="I16342">
        <v>14</v>
      </c>
      <c r="J16342" s="2">
        <v>41591</v>
      </c>
      <c r="K16342" s="1" t="s">
        <v>8033</v>
      </c>
      <c r="L16342" t="b">
        <v>0</v>
      </c>
      <c r="M16342" s="1"/>
      <c r="N16342" s="1"/>
      <c r="O16342" s="1" t="s">
        <v>5895</v>
      </c>
      <c r="P16342" s="1"/>
      <c r="Q16342">
        <v>2</v>
      </c>
      <c r="R16342">
        <v>0</v>
      </c>
      <c r="S16342" s="1" t="s">
        <v>32</v>
      </c>
      <c r="T16342" s="1" t="s">
        <v>32</v>
      </c>
      <c r="U16342" s="1" t="s">
        <v>29825</v>
      </c>
      <c r="V16342" s="3">
        <v>41592.583333333336</v>
      </c>
      <c r="W16342" s="1" t="s">
        <v>5897</v>
      </c>
    </row>
    <row r="16343" spans="1:23" x14ac:dyDescent="0.25">
      <c r="A16343">
        <v>16342</v>
      </c>
      <c r="B16343">
        <v>426</v>
      </c>
      <c r="C16343">
        <v>401</v>
      </c>
      <c r="D16343">
        <v>16913</v>
      </c>
      <c r="E16343">
        <v>3</v>
      </c>
      <c r="F16343">
        <v>2051</v>
      </c>
      <c r="G16343">
        <v>2001</v>
      </c>
      <c r="H16343">
        <v>20</v>
      </c>
      <c r="I16343">
        <v>14</v>
      </c>
      <c r="J16343" s="2">
        <v>41591</v>
      </c>
      <c r="K16343" s="1" t="s">
        <v>24077</v>
      </c>
      <c r="L16343" t="b">
        <v>0</v>
      </c>
      <c r="M16343" s="1"/>
      <c r="N16343" s="1"/>
      <c r="O16343" s="1" t="s">
        <v>5923</v>
      </c>
      <c r="P16343" s="1"/>
      <c r="Q16343">
        <v>3</v>
      </c>
      <c r="R16343">
        <v>0</v>
      </c>
      <c r="S16343" s="1" t="s">
        <v>32</v>
      </c>
      <c r="T16343" s="1" t="s">
        <v>32</v>
      </c>
      <c r="U16343" s="1" t="s">
        <v>29826</v>
      </c>
      <c r="V16343" s="3">
        <v>41592.586805555555</v>
      </c>
      <c r="W16343" s="1" t="s">
        <v>5925</v>
      </c>
    </row>
    <row r="16344" spans="1:23" x14ac:dyDescent="0.25">
      <c r="A16344">
        <v>16343</v>
      </c>
      <c r="B16344">
        <v>123</v>
      </c>
      <c r="C16344">
        <v>1</v>
      </c>
      <c r="D16344">
        <v>16914</v>
      </c>
      <c r="E16344">
        <v>3</v>
      </c>
      <c r="F16344">
        <v>1245</v>
      </c>
      <c r="G16344">
        <v>1001</v>
      </c>
      <c r="H16344">
        <v>3</v>
      </c>
      <c r="I16344">
        <v>14</v>
      </c>
      <c r="J16344" s="2">
        <v>41591</v>
      </c>
      <c r="K16344" s="1" t="s">
        <v>27802</v>
      </c>
      <c r="L16344" t="b">
        <v>0</v>
      </c>
      <c r="M16344" s="1"/>
      <c r="N16344" s="1"/>
      <c r="O16344" s="1" t="s">
        <v>10621</v>
      </c>
      <c r="P16344" s="1"/>
      <c r="Q16344">
        <v>3</v>
      </c>
      <c r="R16344">
        <v>0</v>
      </c>
      <c r="S16344" s="1" t="s">
        <v>32</v>
      </c>
      <c r="T16344" s="1" t="s">
        <v>32</v>
      </c>
      <c r="U16344" s="1" t="s">
        <v>29827</v>
      </c>
      <c r="V16344" s="3">
        <v>41592.590277777781</v>
      </c>
      <c r="W16344" s="1" t="s">
        <v>10623</v>
      </c>
    </row>
    <row r="16345" spans="1:23" x14ac:dyDescent="0.25">
      <c r="A16345">
        <v>16344</v>
      </c>
      <c r="B16345">
        <v>454</v>
      </c>
      <c r="C16345">
        <v>401</v>
      </c>
      <c r="D16345">
        <v>16915</v>
      </c>
      <c r="E16345">
        <v>3</v>
      </c>
      <c r="F16345">
        <v>2107</v>
      </c>
      <c r="G16345">
        <v>2001</v>
      </c>
      <c r="H16345">
        <v>2</v>
      </c>
      <c r="I16345">
        <v>14</v>
      </c>
      <c r="J16345" s="2">
        <v>41591</v>
      </c>
      <c r="K16345" s="1" t="s">
        <v>13823</v>
      </c>
      <c r="L16345" t="b">
        <v>0</v>
      </c>
      <c r="M16345" s="1"/>
      <c r="N16345" s="1"/>
      <c r="O16345" s="1" t="s">
        <v>6937</v>
      </c>
      <c r="P16345" s="1"/>
      <c r="Q16345">
        <v>2</v>
      </c>
      <c r="R16345">
        <v>0</v>
      </c>
      <c r="S16345" s="1" t="s">
        <v>32</v>
      </c>
      <c r="T16345" s="1" t="s">
        <v>32</v>
      </c>
      <c r="U16345" s="1" t="s">
        <v>29828</v>
      </c>
      <c r="V16345" s="3">
        <v>41592.59375</v>
      </c>
      <c r="W16345" s="1" t="s">
        <v>6939</v>
      </c>
    </row>
    <row r="16346" spans="1:23" x14ac:dyDescent="0.25">
      <c r="A16346">
        <v>16345</v>
      </c>
      <c r="B16346">
        <v>551</v>
      </c>
      <c r="C16346">
        <v>401</v>
      </c>
      <c r="D16346">
        <v>16916</v>
      </c>
      <c r="E16346">
        <v>3</v>
      </c>
      <c r="F16346">
        <v>2301</v>
      </c>
      <c r="G16346">
        <v>2001</v>
      </c>
      <c r="H16346">
        <v>8</v>
      </c>
      <c r="I16346">
        <v>14</v>
      </c>
      <c r="J16346" s="2">
        <v>41591</v>
      </c>
      <c r="K16346" s="1" t="s">
        <v>29829</v>
      </c>
      <c r="L16346" t="b">
        <v>0</v>
      </c>
      <c r="M16346" s="1"/>
      <c r="N16346" s="1"/>
      <c r="O16346" s="1" t="s">
        <v>4943</v>
      </c>
      <c r="P16346" s="1"/>
      <c r="Q16346">
        <v>3</v>
      </c>
      <c r="R16346">
        <v>0</v>
      </c>
      <c r="S16346" s="1" t="s">
        <v>32</v>
      </c>
      <c r="T16346" s="1" t="s">
        <v>32</v>
      </c>
      <c r="U16346" s="1" t="s">
        <v>29830</v>
      </c>
      <c r="V16346" s="3">
        <v>41592.597222222219</v>
      </c>
      <c r="W16346" s="1" t="s">
        <v>4945</v>
      </c>
    </row>
    <row r="16347" spans="1:23" x14ac:dyDescent="0.25">
      <c r="A16347">
        <v>16346</v>
      </c>
      <c r="B16347">
        <v>954</v>
      </c>
      <c r="C16347">
        <v>954</v>
      </c>
      <c r="D16347">
        <v>12715</v>
      </c>
      <c r="E16347">
        <v>3</v>
      </c>
      <c r="F16347">
        <v>3154</v>
      </c>
      <c r="G16347">
        <v>3154</v>
      </c>
      <c r="H16347">
        <v>15</v>
      </c>
      <c r="I16347">
        <v>5</v>
      </c>
      <c r="J16347" s="2">
        <v>41592</v>
      </c>
      <c r="K16347" s="1" t="s">
        <v>21266</v>
      </c>
      <c r="L16347" t="b">
        <v>0</v>
      </c>
      <c r="M16347" s="1"/>
      <c r="N16347" s="1"/>
      <c r="O16347" s="1" t="s">
        <v>7860</v>
      </c>
      <c r="P16347" s="1"/>
      <c r="Q16347">
        <v>1</v>
      </c>
      <c r="R16347">
        <v>0</v>
      </c>
      <c r="S16347" s="1" t="s">
        <v>32</v>
      </c>
      <c r="T16347" s="1" t="s">
        <v>32</v>
      </c>
      <c r="U16347" s="1" t="s">
        <v>29831</v>
      </c>
      <c r="V16347" s="3">
        <v>41593.295138888891</v>
      </c>
      <c r="W16347" s="1" t="s">
        <v>4017</v>
      </c>
    </row>
    <row r="16348" spans="1:23" x14ac:dyDescent="0.25">
      <c r="A16348">
        <v>16347</v>
      </c>
      <c r="B16348">
        <v>850</v>
      </c>
      <c r="C16348">
        <v>850</v>
      </c>
      <c r="D16348">
        <v>14505</v>
      </c>
      <c r="E16348">
        <v>3</v>
      </c>
      <c r="F16348">
        <v>3050</v>
      </c>
      <c r="G16348">
        <v>3050</v>
      </c>
      <c r="H16348">
        <v>14</v>
      </c>
      <c r="I16348">
        <v>5</v>
      </c>
      <c r="J16348" s="2">
        <v>41592</v>
      </c>
      <c r="K16348" s="1" t="s">
        <v>26939</v>
      </c>
      <c r="L16348" t="b">
        <v>0</v>
      </c>
      <c r="M16348" s="1"/>
      <c r="N16348" s="1"/>
      <c r="O16348" s="1" t="s">
        <v>5842</v>
      </c>
      <c r="P16348" s="1"/>
      <c r="Q16348">
        <v>1</v>
      </c>
      <c r="R16348">
        <v>0</v>
      </c>
      <c r="S16348" s="1" t="s">
        <v>32</v>
      </c>
      <c r="T16348" s="1" t="s">
        <v>32</v>
      </c>
      <c r="U16348" s="1" t="s">
        <v>29832</v>
      </c>
      <c r="V16348" s="3">
        <v>41593.298611111109</v>
      </c>
      <c r="W16348" s="1" t="s">
        <v>3369</v>
      </c>
    </row>
    <row r="16349" spans="1:23" x14ac:dyDescent="0.25">
      <c r="A16349">
        <v>16348</v>
      </c>
      <c r="B16349">
        <v>95</v>
      </c>
      <c r="C16349">
        <v>1</v>
      </c>
      <c r="D16349">
        <v>15130</v>
      </c>
      <c r="E16349">
        <v>3</v>
      </c>
      <c r="F16349">
        <v>1189</v>
      </c>
      <c r="G16349">
        <v>1001</v>
      </c>
      <c r="H16349">
        <v>20</v>
      </c>
      <c r="I16349">
        <v>5</v>
      </c>
      <c r="J16349" s="2">
        <v>41592</v>
      </c>
      <c r="K16349" s="1" t="s">
        <v>27671</v>
      </c>
      <c r="L16349" t="b">
        <v>0</v>
      </c>
      <c r="M16349" s="1"/>
      <c r="N16349" s="1"/>
      <c r="O16349" s="1" t="s">
        <v>9593</v>
      </c>
      <c r="P16349" s="1"/>
      <c r="Q16349">
        <v>1</v>
      </c>
      <c r="R16349">
        <v>0</v>
      </c>
      <c r="S16349" s="1" t="s">
        <v>32</v>
      </c>
      <c r="T16349" s="1" t="s">
        <v>32</v>
      </c>
      <c r="U16349" s="1" t="s">
        <v>29833</v>
      </c>
      <c r="V16349" s="3">
        <v>41593.302083333336</v>
      </c>
      <c r="W16349" s="1" t="s">
        <v>9595</v>
      </c>
    </row>
    <row r="16350" spans="1:23" x14ac:dyDescent="0.25">
      <c r="A16350">
        <v>16349</v>
      </c>
      <c r="B16350">
        <v>912</v>
      </c>
      <c r="C16350">
        <v>912</v>
      </c>
      <c r="D16350">
        <v>15370</v>
      </c>
      <c r="E16350">
        <v>3</v>
      </c>
      <c r="F16350">
        <v>3112</v>
      </c>
      <c r="G16350">
        <v>3112</v>
      </c>
      <c r="H16350">
        <v>13</v>
      </c>
      <c r="I16350">
        <v>5</v>
      </c>
      <c r="J16350" s="2">
        <v>41592</v>
      </c>
      <c r="K16350" s="1" t="s">
        <v>28012</v>
      </c>
      <c r="L16350" t="b">
        <v>0</v>
      </c>
      <c r="M16350" s="1"/>
      <c r="N16350" s="1"/>
      <c r="O16350" s="1" t="s">
        <v>6203</v>
      </c>
      <c r="P16350" s="1"/>
      <c r="Q16350">
        <v>1</v>
      </c>
      <c r="R16350">
        <v>0</v>
      </c>
      <c r="S16350" s="1" t="s">
        <v>32</v>
      </c>
      <c r="T16350" s="1" t="s">
        <v>32</v>
      </c>
      <c r="U16350" s="1" t="s">
        <v>29834</v>
      </c>
      <c r="V16350" s="3">
        <v>41593.305555555555</v>
      </c>
      <c r="W16350" s="1" t="s">
        <v>3756</v>
      </c>
    </row>
    <row r="16351" spans="1:23" x14ac:dyDescent="0.25">
      <c r="A16351">
        <v>16350</v>
      </c>
      <c r="B16351">
        <v>79</v>
      </c>
      <c r="C16351">
        <v>1</v>
      </c>
      <c r="D16351">
        <v>16736</v>
      </c>
      <c r="E16351">
        <v>3</v>
      </c>
      <c r="F16351">
        <v>1157</v>
      </c>
      <c r="G16351">
        <v>1001</v>
      </c>
      <c r="H16351">
        <v>16</v>
      </c>
      <c r="I16351">
        <v>5</v>
      </c>
      <c r="J16351" s="2">
        <v>41592</v>
      </c>
      <c r="K16351" s="1" t="s">
        <v>23038</v>
      </c>
      <c r="L16351" t="b">
        <v>0</v>
      </c>
      <c r="M16351" s="1"/>
      <c r="N16351" s="1"/>
      <c r="O16351" s="1" t="s">
        <v>5867</v>
      </c>
      <c r="P16351" s="1"/>
      <c r="Q16351">
        <v>1</v>
      </c>
      <c r="R16351">
        <v>0</v>
      </c>
      <c r="S16351" s="1" t="s">
        <v>32</v>
      </c>
      <c r="T16351" s="1" t="s">
        <v>32</v>
      </c>
      <c r="U16351" s="1" t="s">
        <v>29835</v>
      </c>
      <c r="V16351" s="3">
        <v>41593.309027777781</v>
      </c>
      <c r="W16351" s="1" t="s">
        <v>5869</v>
      </c>
    </row>
    <row r="16352" spans="1:23" x14ac:dyDescent="0.25">
      <c r="A16352">
        <v>16351</v>
      </c>
      <c r="B16352">
        <v>805</v>
      </c>
      <c r="C16352">
        <v>805</v>
      </c>
      <c r="D16352">
        <v>16826</v>
      </c>
      <c r="E16352">
        <v>3</v>
      </c>
      <c r="F16352">
        <v>3005</v>
      </c>
      <c r="G16352">
        <v>3005</v>
      </c>
      <c r="H16352">
        <v>6</v>
      </c>
      <c r="I16352">
        <v>5</v>
      </c>
      <c r="J16352" s="2">
        <v>41592</v>
      </c>
      <c r="K16352" s="1" t="s">
        <v>28553</v>
      </c>
      <c r="L16352" t="b">
        <v>0</v>
      </c>
      <c r="M16352" s="1"/>
      <c r="N16352" s="1"/>
      <c r="O16352" s="1" t="s">
        <v>8079</v>
      </c>
      <c r="P16352" s="1"/>
      <c r="Q16352">
        <v>1</v>
      </c>
      <c r="R16352">
        <v>0</v>
      </c>
      <c r="S16352" s="1" t="s">
        <v>32</v>
      </c>
      <c r="T16352" s="1" t="s">
        <v>32</v>
      </c>
      <c r="U16352" s="1" t="s">
        <v>29836</v>
      </c>
      <c r="V16352" s="3">
        <v>41593.3125</v>
      </c>
      <c r="W16352" s="1" t="s">
        <v>3076</v>
      </c>
    </row>
    <row r="16353" spans="1:23" x14ac:dyDescent="0.25">
      <c r="A16353">
        <v>16352</v>
      </c>
      <c r="B16353">
        <v>1016</v>
      </c>
      <c r="C16353">
        <v>1016</v>
      </c>
      <c r="D16353">
        <v>16922</v>
      </c>
      <c r="E16353">
        <v>3</v>
      </c>
      <c r="F16353">
        <v>3216</v>
      </c>
      <c r="G16353">
        <v>3216</v>
      </c>
      <c r="H16353">
        <v>14</v>
      </c>
      <c r="I16353">
        <v>5</v>
      </c>
      <c r="J16353" s="2">
        <v>41592</v>
      </c>
      <c r="K16353" s="1" t="s">
        <v>11438</v>
      </c>
      <c r="L16353" t="b">
        <v>0</v>
      </c>
      <c r="M16353" s="1"/>
      <c r="N16353" s="1"/>
      <c r="O16353" s="1" t="s">
        <v>24023</v>
      </c>
      <c r="P16353" s="1"/>
      <c r="Q16353">
        <v>5</v>
      </c>
      <c r="R16353">
        <v>0</v>
      </c>
      <c r="S16353" s="1"/>
      <c r="T16353" s="1"/>
      <c r="U16353" s="1" t="s">
        <v>29837</v>
      </c>
      <c r="V16353" s="3">
        <v>41593.315972222219</v>
      </c>
      <c r="W16353" s="1" t="s">
        <v>4376</v>
      </c>
    </row>
    <row r="16354" spans="1:23" x14ac:dyDescent="0.25">
      <c r="A16354">
        <v>16353</v>
      </c>
      <c r="B16354">
        <v>171</v>
      </c>
      <c r="C16354">
        <v>1</v>
      </c>
      <c r="D16354">
        <v>16923</v>
      </c>
      <c r="E16354">
        <v>3</v>
      </c>
      <c r="F16354">
        <v>1341</v>
      </c>
      <c r="G16354">
        <v>1001</v>
      </c>
      <c r="H16354">
        <v>15</v>
      </c>
      <c r="I16354">
        <v>5</v>
      </c>
      <c r="J16354" s="2">
        <v>41592</v>
      </c>
      <c r="K16354" s="1" t="s">
        <v>11414</v>
      </c>
      <c r="L16354" t="b">
        <v>0</v>
      </c>
      <c r="M16354" s="1"/>
      <c r="N16354" s="1"/>
      <c r="O16354" s="1" t="s">
        <v>8003</v>
      </c>
      <c r="P16354" s="1"/>
      <c r="Q16354">
        <v>5</v>
      </c>
      <c r="R16354">
        <v>0</v>
      </c>
      <c r="S16354" s="1" t="s">
        <v>32</v>
      </c>
      <c r="T16354" s="1" t="s">
        <v>32</v>
      </c>
      <c r="U16354" s="1" t="s">
        <v>29838</v>
      </c>
      <c r="V16354" s="3">
        <v>41593.319444444445</v>
      </c>
      <c r="W16354" s="1" t="s">
        <v>8005</v>
      </c>
    </row>
    <row r="16355" spans="1:23" x14ac:dyDescent="0.25">
      <c r="A16355">
        <v>16354</v>
      </c>
      <c r="B16355">
        <v>141</v>
      </c>
      <c r="C16355">
        <v>1</v>
      </c>
      <c r="D16355">
        <v>16924</v>
      </c>
      <c r="E16355">
        <v>3</v>
      </c>
      <c r="F16355">
        <v>1281</v>
      </c>
      <c r="G16355">
        <v>1001</v>
      </c>
      <c r="H16355">
        <v>6</v>
      </c>
      <c r="I16355">
        <v>5</v>
      </c>
      <c r="J16355" s="2">
        <v>41592</v>
      </c>
      <c r="K16355" s="1" t="s">
        <v>29839</v>
      </c>
      <c r="L16355" t="b">
        <v>0</v>
      </c>
      <c r="M16355" s="1"/>
      <c r="N16355" s="1"/>
      <c r="O16355" s="1" t="s">
        <v>5562</v>
      </c>
      <c r="P16355" s="1"/>
      <c r="Q16355">
        <v>4</v>
      </c>
      <c r="R16355">
        <v>0</v>
      </c>
      <c r="S16355" s="1" t="s">
        <v>32</v>
      </c>
      <c r="T16355" s="1" t="s">
        <v>32</v>
      </c>
      <c r="U16355" s="1" t="s">
        <v>29840</v>
      </c>
      <c r="V16355" s="3">
        <v>41593.322916666664</v>
      </c>
      <c r="W16355" s="1" t="s">
        <v>5564</v>
      </c>
    </row>
    <row r="16356" spans="1:23" x14ac:dyDescent="0.25">
      <c r="A16356">
        <v>16355</v>
      </c>
      <c r="B16356">
        <v>808</v>
      </c>
      <c r="C16356">
        <v>808</v>
      </c>
      <c r="D16356">
        <v>16925</v>
      </c>
      <c r="E16356">
        <v>3</v>
      </c>
      <c r="F16356">
        <v>3008</v>
      </c>
      <c r="G16356">
        <v>3008</v>
      </c>
      <c r="H16356">
        <v>6</v>
      </c>
      <c r="I16356">
        <v>5</v>
      </c>
      <c r="J16356" s="2">
        <v>41592</v>
      </c>
      <c r="K16356" s="1" t="s">
        <v>13418</v>
      </c>
      <c r="L16356" t="b">
        <v>0</v>
      </c>
      <c r="M16356" s="1"/>
      <c r="N16356" s="1"/>
      <c r="O16356" s="1" t="s">
        <v>9544</v>
      </c>
      <c r="P16356" s="1"/>
      <c r="Q16356">
        <v>4</v>
      </c>
      <c r="R16356">
        <v>0</v>
      </c>
      <c r="S16356" s="1" t="s">
        <v>32</v>
      </c>
      <c r="T16356" s="1" t="s">
        <v>32</v>
      </c>
      <c r="U16356" s="1" t="s">
        <v>29841</v>
      </c>
      <c r="V16356" s="3">
        <v>41593.326388888891</v>
      </c>
      <c r="W16356" s="1" t="s">
        <v>3091</v>
      </c>
    </row>
    <row r="16357" spans="1:23" x14ac:dyDescent="0.25">
      <c r="A16357">
        <v>16356</v>
      </c>
      <c r="B16357">
        <v>826</v>
      </c>
      <c r="C16357">
        <v>826</v>
      </c>
      <c r="D16357">
        <v>16926</v>
      </c>
      <c r="E16357">
        <v>3</v>
      </c>
      <c r="F16357">
        <v>3026</v>
      </c>
      <c r="G16357">
        <v>3026</v>
      </c>
      <c r="H16357">
        <v>8</v>
      </c>
      <c r="I16357">
        <v>5</v>
      </c>
      <c r="J16357" s="2">
        <v>41592</v>
      </c>
      <c r="K16357" s="1" t="s">
        <v>8595</v>
      </c>
      <c r="L16357" t="b">
        <v>0</v>
      </c>
      <c r="M16357" s="1"/>
      <c r="N16357" s="1"/>
      <c r="O16357" s="1" t="s">
        <v>4915</v>
      </c>
      <c r="P16357" s="1"/>
      <c r="Q16357">
        <v>2</v>
      </c>
      <c r="R16357">
        <v>0</v>
      </c>
      <c r="S16357" s="1" t="s">
        <v>32</v>
      </c>
      <c r="T16357" s="1" t="s">
        <v>32</v>
      </c>
      <c r="U16357" s="1" t="s">
        <v>29842</v>
      </c>
      <c r="V16357" s="3">
        <v>41593.329861111109</v>
      </c>
      <c r="W16357" s="1" t="s">
        <v>3206</v>
      </c>
    </row>
    <row r="16358" spans="1:23" x14ac:dyDescent="0.25">
      <c r="A16358">
        <v>16357</v>
      </c>
      <c r="B16358">
        <v>62</v>
      </c>
      <c r="C16358">
        <v>1</v>
      </c>
      <c r="D16358">
        <v>16927</v>
      </c>
      <c r="E16358">
        <v>3</v>
      </c>
      <c r="F16358">
        <v>1123</v>
      </c>
      <c r="G16358">
        <v>1001</v>
      </c>
      <c r="H16358">
        <v>15</v>
      </c>
      <c r="I16358">
        <v>5</v>
      </c>
      <c r="J16358" s="2">
        <v>41592</v>
      </c>
      <c r="K16358" s="1" t="s">
        <v>13652</v>
      </c>
      <c r="L16358" t="b">
        <v>0</v>
      </c>
      <c r="M16358" s="1"/>
      <c r="N16358" s="1"/>
      <c r="O16358" s="1" t="s">
        <v>5328</v>
      </c>
      <c r="P16358" s="1"/>
      <c r="Q16358">
        <v>5</v>
      </c>
      <c r="R16358">
        <v>0</v>
      </c>
      <c r="S16358" s="1" t="s">
        <v>32</v>
      </c>
      <c r="T16358" s="1" t="s">
        <v>32</v>
      </c>
      <c r="U16358" s="1" t="s">
        <v>29843</v>
      </c>
      <c r="V16358" s="3">
        <v>41593.333333333336</v>
      </c>
      <c r="W16358" s="1" t="s">
        <v>5330</v>
      </c>
    </row>
    <row r="16359" spans="1:23" x14ac:dyDescent="0.25">
      <c r="A16359">
        <v>16358</v>
      </c>
      <c r="B16359">
        <v>424</v>
      </c>
      <c r="C16359">
        <v>401</v>
      </c>
      <c r="D16359">
        <v>16928</v>
      </c>
      <c r="E16359">
        <v>3</v>
      </c>
      <c r="F16359">
        <v>2047</v>
      </c>
      <c r="G16359">
        <v>2001</v>
      </c>
      <c r="H16359">
        <v>15</v>
      </c>
      <c r="I16359">
        <v>5</v>
      </c>
      <c r="J16359" s="2">
        <v>41592</v>
      </c>
      <c r="K16359" s="1" t="s">
        <v>12432</v>
      </c>
      <c r="L16359" t="b">
        <v>0</v>
      </c>
      <c r="M16359" s="1"/>
      <c r="N16359" s="1"/>
      <c r="O16359" s="1" t="s">
        <v>12192</v>
      </c>
      <c r="P16359" s="1"/>
      <c r="Q16359">
        <v>3</v>
      </c>
      <c r="R16359">
        <v>0</v>
      </c>
      <c r="S16359" s="1" t="s">
        <v>32</v>
      </c>
      <c r="T16359" s="1" t="s">
        <v>32</v>
      </c>
      <c r="U16359" s="1" t="s">
        <v>29844</v>
      </c>
      <c r="V16359" s="3">
        <v>41593.336805555555</v>
      </c>
      <c r="W16359" s="1" t="s">
        <v>12194</v>
      </c>
    </row>
    <row r="16360" spans="1:23" x14ac:dyDescent="0.25">
      <c r="A16360">
        <v>16359</v>
      </c>
      <c r="B16360">
        <v>565</v>
      </c>
      <c r="C16360">
        <v>401</v>
      </c>
      <c r="D16360">
        <v>16929</v>
      </c>
      <c r="E16360">
        <v>3</v>
      </c>
      <c r="F16360">
        <v>2329</v>
      </c>
      <c r="G16360">
        <v>2001</v>
      </c>
      <c r="H16360">
        <v>14</v>
      </c>
      <c r="I16360">
        <v>5</v>
      </c>
      <c r="J16360" s="2">
        <v>41592</v>
      </c>
      <c r="K16360" s="1" t="s">
        <v>14897</v>
      </c>
      <c r="L16360" t="b">
        <v>0</v>
      </c>
      <c r="M16360" s="1"/>
      <c r="N16360" s="1"/>
      <c r="O16360" s="1" t="s">
        <v>6159</v>
      </c>
      <c r="P16360" s="1"/>
      <c r="Q16360">
        <v>2</v>
      </c>
      <c r="R16360">
        <v>0</v>
      </c>
      <c r="S16360" s="1" t="s">
        <v>32</v>
      </c>
      <c r="T16360" s="1" t="s">
        <v>32</v>
      </c>
      <c r="U16360" s="1" t="s">
        <v>29845</v>
      </c>
      <c r="V16360" s="3">
        <v>41593.340277777781</v>
      </c>
      <c r="W16360" s="1" t="s">
        <v>6161</v>
      </c>
    </row>
    <row r="16361" spans="1:23" x14ac:dyDescent="0.25">
      <c r="A16361">
        <v>16360</v>
      </c>
      <c r="B16361">
        <v>833</v>
      </c>
      <c r="C16361">
        <v>833</v>
      </c>
      <c r="D16361">
        <v>16930</v>
      </c>
      <c r="E16361">
        <v>3</v>
      </c>
      <c r="F16361">
        <v>3033</v>
      </c>
      <c r="G16361">
        <v>3033</v>
      </c>
      <c r="H16361">
        <v>3</v>
      </c>
      <c r="I16361">
        <v>5</v>
      </c>
      <c r="J16361" s="2">
        <v>41592</v>
      </c>
      <c r="K16361" s="1" t="s">
        <v>14841</v>
      </c>
      <c r="L16361" t="b">
        <v>0</v>
      </c>
      <c r="M16361" s="1"/>
      <c r="N16361" s="1"/>
      <c r="O16361" s="1" t="s">
        <v>5140</v>
      </c>
      <c r="P16361" s="1"/>
      <c r="Q16361">
        <v>4</v>
      </c>
      <c r="R16361">
        <v>0</v>
      </c>
      <c r="S16361" s="1" t="s">
        <v>32</v>
      </c>
      <c r="T16361" s="1" t="s">
        <v>32</v>
      </c>
      <c r="U16361" s="1" t="s">
        <v>29846</v>
      </c>
      <c r="V16361" s="3">
        <v>41593.34375</v>
      </c>
      <c r="W16361" s="1" t="s">
        <v>3252</v>
      </c>
    </row>
    <row r="16362" spans="1:23" x14ac:dyDescent="0.25">
      <c r="A16362">
        <v>16361</v>
      </c>
      <c r="B16362">
        <v>31</v>
      </c>
      <c r="C16362">
        <v>1</v>
      </c>
      <c r="D16362">
        <v>16931</v>
      </c>
      <c r="E16362">
        <v>3</v>
      </c>
      <c r="F16362">
        <v>1061</v>
      </c>
      <c r="G16362">
        <v>1001</v>
      </c>
      <c r="H16362">
        <v>13</v>
      </c>
      <c r="I16362">
        <v>5</v>
      </c>
      <c r="J16362" s="2">
        <v>41592</v>
      </c>
      <c r="K16362" s="1" t="s">
        <v>11445</v>
      </c>
      <c r="L16362" t="b">
        <v>0</v>
      </c>
      <c r="M16362" s="1"/>
      <c r="N16362" s="1"/>
      <c r="O16362" s="1" t="s">
        <v>6489</v>
      </c>
      <c r="P16362" s="1"/>
      <c r="Q16362">
        <v>3</v>
      </c>
      <c r="R16362">
        <v>0</v>
      </c>
      <c r="S16362" s="1" t="s">
        <v>32</v>
      </c>
      <c r="T16362" s="1" t="s">
        <v>32</v>
      </c>
      <c r="U16362" s="1" t="s">
        <v>29847</v>
      </c>
      <c r="V16362" s="3">
        <v>41593.347222222219</v>
      </c>
      <c r="W16362" s="1" t="s">
        <v>6491</v>
      </c>
    </row>
    <row r="16363" spans="1:23" x14ac:dyDescent="0.25">
      <c r="A16363">
        <v>16362</v>
      </c>
      <c r="B16363">
        <v>405</v>
      </c>
      <c r="C16363">
        <v>401</v>
      </c>
      <c r="D16363">
        <v>16932</v>
      </c>
      <c r="E16363">
        <v>3</v>
      </c>
      <c r="F16363">
        <v>2009</v>
      </c>
      <c r="G16363">
        <v>2001</v>
      </c>
      <c r="H16363">
        <v>15</v>
      </c>
      <c r="I16363">
        <v>5</v>
      </c>
      <c r="J16363" s="2">
        <v>41592</v>
      </c>
      <c r="K16363" s="1" t="s">
        <v>6444</v>
      </c>
      <c r="L16363" t="b">
        <v>0</v>
      </c>
      <c r="M16363" s="1"/>
      <c r="N16363" s="1"/>
      <c r="O16363" s="1" t="s">
        <v>5909</v>
      </c>
      <c r="P16363" s="1"/>
      <c r="Q16363">
        <v>4</v>
      </c>
      <c r="R16363">
        <v>0</v>
      </c>
      <c r="S16363" s="1" t="s">
        <v>32</v>
      </c>
      <c r="T16363" s="1" t="s">
        <v>32</v>
      </c>
      <c r="U16363" s="1" t="s">
        <v>29848</v>
      </c>
      <c r="V16363" s="3">
        <v>41593.350694444445</v>
      </c>
      <c r="W16363" s="1" t="s">
        <v>5911</v>
      </c>
    </row>
    <row r="16364" spans="1:23" x14ac:dyDescent="0.25">
      <c r="A16364">
        <v>16363</v>
      </c>
      <c r="B16364">
        <v>34</v>
      </c>
      <c r="C16364">
        <v>1</v>
      </c>
      <c r="D16364">
        <v>16933</v>
      </c>
      <c r="E16364">
        <v>3</v>
      </c>
      <c r="F16364">
        <v>1067</v>
      </c>
      <c r="G16364">
        <v>1001</v>
      </c>
      <c r="H16364">
        <v>6</v>
      </c>
      <c r="I16364">
        <v>5</v>
      </c>
      <c r="J16364" s="2">
        <v>41592</v>
      </c>
      <c r="K16364" s="1" t="s">
        <v>17676</v>
      </c>
      <c r="L16364" t="b">
        <v>0</v>
      </c>
      <c r="M16364" s="1"/>
      <c r="N16364" s="1"/>
      <c r="O16364" s="1" t="s">
        <v>4960</v>
      </c>
      <c r="P16364" s="1"/>
      <c r="Q16364">
        <v>3</v>
      </c>
      <c r="R16364">
        <v>0</v>
      </c>
      <c r="S16364" s="1" t="s">
        <v>32</v>
      </c>
      <c r="T16364" s="1" t="s">
        <v>32</v>
      </c>
      <c r="U16364" s="1" t="s">
        <v>29849</v>
      </c>
      <c r="V16364" s="3">
        <v>41593.354166666664</v>
      </c>
      <c r="W16364" s="1" t="s">
        <v>4962</v>
      </c>
    </row>
    <row r="16365" spans="1:23" x14ac:dyDescent="0.25">
      <c r="A16365">
        <v>16364</v>
      </c>
      <c r="B16365">
        <v>510</v>
      </c>
      <c r="C16365">
        <v>401</v>
      </c>
      <c r="D16365">
        <v>16934</v>
      </c>
      <c r="E16365">
        <v>3</v>
      </c>
      <c r="F16365">
        <v>2219</v>
      </c>
      <c r="G16365">
        <v>2001</v>
      </c>
      <c r="H16365">
        <v>14</v>
      </c>
      <c r="I16365">
        <v>5</v>
      </c>
      <c r="J16365" s="2">
        <v>41592</v>
      </c>
      <c r="K16365" s="1" t="s">
        <v>22431</v>
      </c>
      <c r="L16365" t="b">
        <v>0</v>
      </c>
      <c r="M16365" s="1"/>
      <c r="N16365" s="1"/>
      <c r="O16365" s="1" t="s">
        <v>5644</v>
      </c>
      <c r="P16365" s="1"/>
      <c r="Q16365">
        <v>3</v>
      </c>
      <c r="R16365">
        <v>0</v>
      </c>
      <c r="S16365" s="1" t="s">
        <v>32</v>
      </c>
      <c r="T16365" s="1" t="s">
        <v>32</v>
      </c>
      <c r="U16365" s="1" t="s">
        <v>29850</v>
      </c>
      <c r="V16365" s="3">
        <v>41593.357638888891</v>
      </c>
      <c r="W16365" s="1" t="s">
        <v>5646</v>
      </c>
    </row>
    <row r="16366" spans="1:23" x14ac:dyDescent="0.25">
      <c r="A16366">
        <v>16365</v>
      </c>
      <c r="B16366">
        <v>1005</v>
      </c>
      <c r="C16366">
        <v>1005</v>
      </c>
      <c r="D16366">
        <v>16935</v>
      </c>
      <c r="E16366">
        <v>3</v>
      </c>
      <c r="F16366">
        <v>3205</v>
      </c>
      <c r="G16366">
        <v>3205</v>
      </c>
      <c r="H16366">
        <v>14</v>
      </c>
      <c r="I16366">
        <v>5</v>
      </c>
      <c r="J16366" s="2">
        <v>41592</v>
      </c>
      <c r="K16366" s="1" t="s">
        <v>28479</v>
      </c>
      <c r="L16366" t="b">
        <v>0</v>
      </c>
      <c r="M16366" s="1"/>
      <c r="N16366" s="1"/>
      <c r="O16366" s="1" t="s">
        <v>15247</v>
      </c>
      <c r="P16366" s="1"/>
      <c r="Q16366">
        <v>2</v>
      </c>
      <c r="R16366">
        <v>0</v>
      </c>
      <c r="S16366" s="1"/>
      <c r="T16366" s="1"/>
      <c r="U16366" s="1" t="s">
        <v>29851</v>
      </c>
      <c r="V16366" s="3">
        <v>41593.361111111109</v>
      </c>
      <c r="W16366" s="1" t="s">
        <v>4316</v>
      </c>
    </row>
    <row r="16367" spans="1:23" x14ac:dyDescent="0.25">
      <c r="A16367">
        <v>16366</v>
      </c>
      <c r="B16367">
        <v>918</v>
      </c>
      <c r="C16367">
        <v>918</v>
      </c>
      <c r="D16367">
        <v>16936</v>
      </c>
      <c r="E16367">
        <v>3</v>
      </c>
      <c r="F16367">
        <v>3118</v>
      </c>
      <c r="G16367">
        <v>3118</v>
      </c>
      <c r="H16367">
        <v>14</v>
      </c>
      <c r="I16367">
        <v>5</v>
      </c>
      <c r="J16367" s="2">
        <v>41592</v>
      </c>
      <c r="K16367" s="1" t="s">
        <v>21080</v>
      </c>
      <c r="L16367" t="b">
        <v>0</v>
      </c>
      <c r="M16367" s="1"/>
      <c r="N16367" s="1"/>
      <c r="O16367" s="1" t="s">
        <v>7025</v>
      </c>
      <c r="P16367" s="1"/>
      <c r="Q16367">
        <v>2</v>
      </c>
      <c r="R16367">
        <v>0</v>
      </c>
      <c r="S16367" s="1" t="s">
        <v>32</v>
      </c>
      <c r="T16367" s="1" t="s">
        <v>32</v>
      </c>
      <c r="U16367" s="1" t="s">
        <v>29852</v>
      </c>
      <c r="V16367" s="3">
        <v>41593.364583333336</v>
      </c>
      <c r="W16367" s="1" t="s">
        <v>3796</v>
      </c>
    </row>
    <row r="16368" spans="1:23" x14ac:dyDescent="0.25">
      <c r="A16368">
        <v>16367</v>
      </c>
      <c r="B16368">
        <v>555</v>
      </c>
      <c r="C16368">
        <v>401</v>
      </c>
      <c r="D16368">
        <v>16937</v>
      </c>
      <c r="E16368">
        <v>3</v>
      </c>
      <c r="F16368">
        <v>2309</v>
      </c>
      <c r="G16368">
        <v>2001</v>
      </c>
      <c r="H16368">
        <v>13</v>
      </c>
      <c r="I16368">
        <v>5</v>
      </c>
      <c r="J16368" s="2">
        <v>41592</v>
      </c>
      <c r="K16368" s="1" t="s">
        <v>4793</v>
      </c>
      <c r="L16368" t="b">
        <v>0</v>
      </c>
      <c r="M16368" s="1"/>
      <c r="N16368" s="1"/>
      <c r="O16368" s="1" t="s">
        <v>5214</v>
      </c>
      <c r="P16368" s="1"/>
      <c r="Q16368">
        <v>5</v>
      </c>
      <c r="R16368">
        <v>0</v>
      </c>
      <c r="S16368" s="1" t="s">
        <v>32</v>
      </c>
      <c r="T16368" s="1" t="s">
        <v>32</v>
      </c>
      <c r="U16368" s="1" t="s">
        <v>29853</v>
      </c>
      <c r="V16368" s="3">
        <v>41593.368055555555</v>
      </c>
      <c r="W16368" s="1" t="s">
        <v>5216</v>
      </c>
    </row>
    <row r="16369" spans="1:23" x14ac:dyDescent="0.25">
      <c r="A16369">
        <v>16368</v>
      </c>
      <c r="B16369">
        <v>492</v>
      </c>
      <c r="C16369">
        <v>401</v>
      </c>
      <c r="D16369">
        <v>16938</v>
      </c>
      <c r="E16369">
        <v>3</v>
      </c>
      <c r="F16369">
        <v>2183</v>
      </c>
      <c r="G16369">
        <v>2001</v>
      </c>
      <c r="H16369">
        <v>3</v>
      </c>
      <c r="I16369">
        <v>5</v>
      </c>
      <c r="J16369" s="2">
        <v>41592</v>
      </c>
      <c r="K16369" s="1" t="s">
        <v>29854</v>
      </c>
      <c r="L16369" t="b">
        <v>0</v>
      </c>
      <c r="M16369" s="1"/>
      <c r="N16369" s="1"/>
      <c r="O16369" s="1" t="s">
        <v>6562</v>
      </c>
      <c r="P16369" s="1"/>
      <c r="Q16369">
        <v>4</v>
      </c>
      <c r="R16369">
        <v>0</v>
      </c>
      <c r="S16369" s="1" t="s">
        <v>32</v>
      </c>
      <c r="T16369" s="1" t="s">
        <v>32</v>
      </c>
      <c r="U16369" s="1" t="s">
        <v>29855</v>
      </c>
      <c r="V16369" s="3">
        <v>41593.371527777781</v>
      </c>
      <c r="W16369" s="1" t="s">
        <v>6564</v>
      </c>
    </row>
    <row r="16370" spans="1:23" x14ac:dyDescent="0.25">
      <c r="A16370">
        <v>16369</v>
      </c>
      <c r="B16370">
        <v>483</v>
      </c>
      <c r="C16370">
        <v>401</v>
      </c>
      <c r="D16370">
        <v>16939</v>
      </c>
      <c r="E16370">
        <v>3</v>
      </c>
      <c r="F16370">
        <v>2165</v>
      </c>
      <c r="G16370">
        <v>2001</v>
      </c>
      <c r="H16370">
        <v>20</v>
      </c>
      <c r="I16370">
        <v>5</v>
      </c>
      <c r="J16370" s="2">
        <v>41592</v>
      </c>
      <c r="K16370" s="1" t="s">
        <v>10642</v>
      </c>
      <c r="L16370" t="b">
        <v>0</v>
      </c>
      <c r="M16370" s="1"/>
      <c r="N16370" s="1"/>
      <c r="O16370" s="1" t="s">
        <v>5385</v>
      </c>
      <c r="P16370" s="1"/>
      <c r="Q16370">
        <v>3</v>
      </c>
      <c r="R16370">
        <v>0</v>
      </c>
      <c r="S16370" s="1" t="s">
        <v>32</v>
      </c>
      <c r="T16370" s="1" t="s">
        <v>32</v>
      </c>
      <c r="U16370" s="1" t="s">
        <v>29856</v>
      </c>
      <c r="V16370" s="3">
        <v>41593.375</v>
      </c>
      <c r="W16370" s="1" t="s">
        <v>5387</v>
      </c>
    </row>
    <row r="16371" spans="1:23" x14ac:dyDescent="0.25">
      <c r="A16371">
        <v>16370</v>
      </c>
      <c r="B16371">
        <v>585</v>
      </c>
      <c r="C16371">
        <v>401</v>
      </c>
      <c r="D16371">
        <v>16940</v>
      </c>
      <c r="E16371">
        <v>3</v>
      </c>
      <c r="F16371">
        <v>2369</v>
      </c>
      <c r="G16371">
        <v>2001</v>
      </c>
      <c r="H16371">
        <v>6</v>
      </c>
      <c r="I16371">
        <v>5</v>
      </c>
      <c r="J16371" s="2">
        <v>41592</v>
      </c>
      <c r="K16371" s="1" t="s">
        <v>29857</v>
      </c>
      <c r="L16371" t="b">
        <v>0</v>
      </c>
      <c r="M16371" s="1"/>
      <c r="N16371" s="1"/>
      <c r="O16371" s="1" t="s">
        <v>4853</v>
      </c>
      <c r="P16371" s="1"/>
      <c r="Q16371">
        <v>4</v>
      </c>
      <c r="R16371">
        <v>0</v>
      </c>
      <c r="S16371" s="1" t="s">
        <v>32</v>
      </c>
      <c r="T16371" s="1" t="s">
        <v>32</v>
      </c>
      <c r="U16371" s="1" t="s">
        <v>29858</v>
      </c>
      <c r="V16371" s="3">
        <v>41593.378472222219</v>
      </c>
      <c r="W16371" s="1" t="s">
        <v>4855</v>
      </c>
    </row>
    <row r="16372" spans="1:23" x14ac:dyDescent="0.25">
      <c r="A16372">
        <v>16371</v>
      </c>
      <c r="B16372">
        <v>415</v>
      </c>
      <c r="C16372">
        <v>401</v>
      </c>
      <c r="D16372">
        <v>16941</v>
      </c>
      <c r="E16372">
        <v>3</v>
      </c>
      <c r="F16372">
        <v>2029</v>
      </c>
      <c r="G16372">
        <v>2001</v>
      </c>
      <c r="H16372">
        <v>16</v>
      </c>
      <c r="I16372">
        <v>5</v>
      </c>
      <c r="J16372" s="2">
        <v>41592</v>
      </c>
      <c r="K16372" s="1" t="s">
        <v>17047</v>
      </c>
      <c r="L16372" t="b">
        <v>0</v>
      </c>
      <c r="M16372" s="1"/>
      <c r="N16372" s="1"/>
      <c r="O16372" s="1" t="s">
        <v>4782</v>
      </c>
      <c r="P16372" s="1"/>
      <c r="Q16372">
        <v>3</v>
      </c>
      <c r="R16372">
        <v>0</v>
      </c>
      <c r="S16372" s="1" t="s">
        <v>32</v>
      </c>
      <c r="T16372" s="1" t="s">
        <v>32</v>
      </c>
      <c r="U16372" s="1" t="s">
        <v>29859</v>
      </c>
      <c r="V16372" s="3">
        <v>41593.381944444445</v>
      </c>
      <c r="W16372" s="1" t="s">
        <v>4784</v>
      </c>
    </row>
    <row r="16373" spans="1:23" x14ac:dyDescent="0.25">
      <c r="A16373">
        <v>16372</v>
      </c>
      <c r="B16373">
        <v>428</v>
      </c>
      <c r="C16373">
        <v>401</v>
      </c>
      <c r="D16373">
        <v>16942</v>
      </c>
      <c r="E16373">
        <v>3</v>
      </c>
      <c r="F16373">
        <v>2055</v>
      </c>
      <c r="G16373">
        <v>2001</v>
      </c>
      <c r="H16373">
        <v>16</v>
      </c>
      <c r="I16373">
        <v>5</v>
      </c>
      <c r="J16373" s="2">
        <v>41592</v>
      </c>
      <c r="K16373" s="1" t="s">
        <v>29860</v>
      </c>
      <c r="L16373" t="b">
        <v>0</v>
      </c>
      <c r="M16373" s="1"/>
      <c r="N16373" s="1"/>
      <c r="O16373" s="1" t="s">
        <v>6728</v>
      </c>
      <c r="P16373" s="1"/>
      <c r="Q16373">
        <v>4</v>
      </c>
      <c r="R16373">
        <v>0</v>
      </c>
      <c r="S16373" s="1" t="s">
        <v>32</v>
      </c>
      <c r="T16373" s="1" t="s">
        <v>32</v>
      </c>
      <c r="U16373" s="1" t="s">
        <v>29861</v>
      </c>
      <c r="V16373" s="3">
        <v>41593.385416666664</v>
      </c>
      <c r="W16373" s="1" t="s">
        <v>6730</v>
      </c>
    </row>
    <row r="16374" spans="1:23" x14ac:dyDescent="0.25">
      <c r="A16374">
        <v>16373</v>
      </c>
      <c r="B16374">
        <v>526</v>
      </c>
      <c r="C16374">
        <v>401</v>
      </c>
      <c r="D16374">
        <v>16943</v>
      </c>
      <c r="E16374">
        <v>3</v>
      </c>
      <c r="F16374">
        <v>2251</v>
      </c>
      <c r="G16374">
        <v>2001</v>
      </c>
      <c r="H16374">
        <v>15</v>
      </c>
      <c r="I16374">
        <v>5</v>
      </c>
      <c r="J16374" s="2">
        <v>41592</v>
      </c>
      <c r="K16374" s="1" t="s">
        <v>17076</v>
      </c>
      <c r="L16374" t="b">
        <v>0</v>
      </c>
      <c r="M16374" s="1"/>
      <c r="N16374" s="1"/>
      <c r="O16374" s="1" t="s">
        <v>8402</v>
      </c>
      <c r="P16374" s="1"/>
      <c r="Q16374">
        <v>5</v>
      </c>
      <c r="R16374">
        <v>0</v>
      </c>
      <c r="S16374" s="1" t="s">
        <v>32</v>
      </c>
      <c r="T16374" s="1" t="s">
        <v>32</v>
      </c>
      <c r="U16374" s="1" t="s">
        <v>29862</v>
      </c>
      <c r="V16374" s="3">
        <v>41593.388888888891</v>
      </c>
      <c r="W16374" s="1" t="s">
        <v>8404</v>
      </c>
    </row>
    <row r="16375" spans="1:23" x14ac:dyDescent="0.25">
      <c r="A16375">
        <v>16374</v>
      </c>
      <c r="B16375">
        <v>501</v>
      </c>
      <c r="C16375">
        <v>401</v>
      </c>
      <c r="D16375">
        <v>16944</v>
      </c>
      <c r="E16375">
        <v>3</v>
      </c>
      <c r="F16375">
        <v>2201</v>
      </c>
      <c r="G16375">
        <v>2001</v>
      </c>
      <c r="H16375">
        <v>16</v>
      </c>
      <c r="I16375">
        <v>5</v>
      </c>
      <c r="J16375" s="2">
        <v>41592</v>
      </c>
      <c r="K16375" s="1" t="s">
        <v>28451</v>
      </c>
      <c r="L16375" t="b">
        <v>0</v>
      </c>
      <c r="M16375" s="1"/>
      <c r="N16375" s="1"/>
      <c r="O16375" s="1" t="s">
        <v>5273</v>
      </c>
      <c r="P16375" s="1"/>
      <c r="Q16375">
        <v>4</v>
      </c>
      <c r="R16375">
        <v>0</v>
      </c>
      <c r="S16375" s="1" t="s">
        <v>32</v>
      </c>
      <c r="T16375" s="1" t="s">
        <v>32</v>
      </c>
      <c r="U16375" s="1" t="s">
        <v>29863</v>
      </c>
      <c r="V16375" s="3">
        <v>41593.392361111109</v>
      </c>
      <c r="W16375" s="1" t="s">
        <v>5275</v>
      </c>
    </row>
    <row r="16376" spans="1:23" x14ac:dyDescent="0.25">
      <c r="A16376">
        <v>16375</v>
      </c>
      <c r="B16376">
        <v>34</v>
      </c>
      <c r="C16376">
        <v>1</v>
      </c>
      <c r="D16376">
        <v>16945</v>
      </c>
      <c r="E16376">
        <v>3</v>
      </c>
      <c r="F16376">
        <v>1067</v>
      </c>
      <c r="G16376">
        <v>1001</v>
      </c>
      <c r="H16376">
        <v>15</v>
      </c>
      <c r="I16376">
        <v>5</v>
      </c>
      <c r="J16376" s="2">
        <v>41592</v>
      </c>
      <c r="K16376" s="1" t="s">
        <v>29864</v>
      </c>
      <c r="L16376" t="b">
        <v>0</v>
      </c>
      <c r="M16376" s="1"/>
      <c r="N16376" s="1"/>
      <c r="O16376" s="1" t="s">
        <v>4960</v>
      </c>
      <c r="P16376" s="1"/>
      <c r="Q16376">
        <v>4</v>
      </c>
      <c r="R16376">
        <v>0</v>
      </c>
      <c r="S16376" s="1" t="s">
        <v>32</v>
      </c>
      <c r="T16376" s="1" t="s">
        <v>32</v>
      </c>
      <c r="U16376" s="1" t="s">
        <v>29865</v>
      </c>
      <c r="V16376" s="3">
        <v>41593.395833333336</v>
      </c>
      <c r="W16376" s="1" t="s">
        <v>4962</v>
      </c>
    </row>
    <row r="16377" spans="1:23" x14ac:dyDescent="0.25">
      <c r="A16377">
        <v>16376</v>
      </c>
      <c r="B16377">
        <v>434</v>
      </c>
      <c r="C16377">
        <v>401</v>
      </c>
      <c r="D16377">
        <v>16946</v>
      </c>
      <c r="E16377">
        <v>3</v>
      </c>
      <c r="F16377">
        <v>2067</v>
      </c>
      <c r="G16377">
        <v>2001</v>
      </c>
      <c r="H16377">
        <v>2</v>
      </c>
      <c r="I16377">
        <v>5</v>
      </c>
      <c r="J16377" s="2">
        <v>41592</v>
      </c>
      <c r="K16377" s="1" t="s">
        <v>8057</v>
      </c>
      <c r="L16377" t="b">
        <v>0</v>
      </c>
      <c r="M16377" s="1"/>
      <c r="N16377" s="1"/>
      <c r="O16377" s="1" t="s">
        <v>8418</v>
      </c>
      <c r="P16377" s="1"/>
      <c r="Q16377">
        <v>5</v>
      </c>
      <c r="R16377">
        <v>0</v>
      </c>
      <c r="S16377" s="1" t="s">
        <v>32</v>
      </c>
      <c r="T16377" s="1" t="s">
        <v>32</v>
      </c>
      <c r="U16377" s="1" t="s">
        <v>29866</v>
      </c>
      <c r="V16377" s="3">
        <v>41593.399305555555</v>
      </c>
      <c r="W16377" s="1" t="s">
        <v>8420</v>
      </c>
    </row>
    <row r="16378" spans="1:23" x14ac:dyDescent="0.25">
      <c r="A16378">
        <v>16377</v>
      </c>
      <c r="B16378">
        <v>814</v>
      </c>
      <c r="C16378">
        <v>814</v>
      </c>
      <c r="D16378">
        <v>16947</v>
      </c>
      <c r="E16378">
        <v>3</v>
      </c>
      <c r="F16378">
        <v>3014</v>
      </c>
      <c r="G16378">
        <v>3014</v>
      </c>
      <c r="H16378">
        <v>8</v>
      </c>
      <c r="I16378">
        <v>5</v>
      </c>
      <c r="J16378" s="2">
        <v>41592</v>
      </c>
      <c r="K16378" s="1" t="s">
        <v>29867</v>
      </c>
      <c r="L16378" t="b">
        <v>0</v>
      </c>
      <c r="M16378" s="1"/>
      <c r="N16378" s="1"/>
      <c r="O16378" s="1" t="s">
        <v>6180</v>
      </c>
      <c r="P16378" s="1"/>
      <c r="Q16378">
        <v>5</v>
      </c>
      <c r="R16378">
        <v>0</v>
      </c>
      <c r="S16378" s="1" t="s">
        <v>32</v>
      </c>
      <c r="T16378" s="1" t="s">
        <v>32</v>
      </c>
      <c r="U16378" s="1" t="s">
        <v>29868</v>
      </c>
      <c r="V16378" s="3">
        <v>41593.402777777781</v>
      </c>
      <c r="W16378" s="1" t="s">
        <v>3133</v>
      </c>
    </row>
    <row r="16379" spans="1:23" x14ac:dyDescent="0.25">
      <c r="A16379">
        <v>16378</v>
      </c>
      <c r="B16379">
        <v>31</v>
      </c>
      <c r="C16379">
        <v>1</v>
      </c>
      <c r="D16379">
        <v>16948</v>
      </c>
      <c r="E16379">
        <v>3</v>
      </c>
      <c r="F16379">
        <v>1061</v>
      </c>
      <c r="G16379">
        <v>1001</v>
      </c>
      <c r="H16379">
        <v>3</v>
      </c>
      <c r="I16379">
        <v>5</v>
      </c>
      <c r="J16379" s="2">
        <v>41592</v>
      </c>
      <c r="K16379" s="1" t="s">
        <v>25234</v>
      </c>
      <c r="L16379" t="b">
        <v>0</v>
      </c>
      <c r="M16379" s="1"/>
      <c r="N16379" s="1"/>
      <c r="O16379" s="1" t="s">
        <v>6489</v>
      </c>
      <c r="P16379" s="1"/>
      <c r="Q16379">
        <v>4</v>
      </c>
      <c r="R16379">
        <v>0</v>
      </c>
      <c r="S16379" s="1" t="s">
        <v>32</v>
      </c>
      <c r="T16379" s="1" t="s">
        <v>32</v>
      </c>
      <c r="U16379" s="1" t="s">
        <v>29869</v>
      </c>
      <c r="V16379" s="3">
        <v>41593.40625</v>
      </c>
      <c r="W16379" s="1" t="s">
        <v>6491</v>
      </c>
    </row>
    <row r="16380" spans="1:23" x14ac:dyDescent="0.25">
      <c r="A16380">
        <v>16379</v>
      </c>
      <c r="B16380">
        <v>14</v>
      </c>
      <c r="C16380">
        <v>1</v>
      </c>
      <c r="D16380">
        <v>16949</v>
      </c>
      <c r="E16380">
        <v>3</v>
      </c>
      <c r="F16380">
        <v>1027</v>
      </c>
      <c r="G16380">
        <v>1001</v>
      </c>
      <c r="H16380">
        <v>3</v>
      </c>
      <c r="I16380">
        <v>5</v>
      </c>
      <c r="J16380" s="2">
        <v>41592</v>
      </c>
      <c r="K16380" s="1" t="s">
        <v>14393</v>
      </c>
      <c r="L16380" t="b">
        <v>0</v>
      </c>
      <c r="M16380" s="1"/>
      <c r="N16380" s="1"/>
      <c r="O16380" s="1" t="s">
        <v>5176</v>
      </c>
      <c r="P16380" s="1"/>
      <c r="Q16380">
        <v>2</v>
      </c>
      <c r="R16380">
        <v>0</v>
      </c>
      <c r="S16380" s="1" t="s">
        <v>32</v>
      </c>
      <c r="T16380" s="1" t="s">
        <v>32</v>
      </c>
      <c r="U16380" s="1" t="s">
        <v>29870</v>
      </c>
      <c r="V16380" s="3">
        <v>41593.409722222219</v>
      </c>
      <c r="W16380" s="1" t="s">
        <v>5178</v>
      </c>
    </row>
    <row r="16381" spans="1:23" x14ac:dyDescent="0.25">
      <c r="A16381">
        <v>16380</v>
      </c>
      <c r="B16381">
        <v>568</v>
      </c>
      <c r="C16381">
        <v>401</v>
      </c>
      <c r="D16381">
        <v>16950</v>
      </c>
      <c r="E16381">
        <v>3</v>
      </c>
      <c r="F16381">
        <v>2335</v>
      </c>
      <c r="G16381">
        <v>2001</v>
      </c>
      <c r="H16381">
        <v>14</v>
      </c>
      <c r="I16381">
        <v>5</v>
      </c>
      <c r="J16381" s="2">
        <v>41592</v>
      </c>
      <c r="K16381" s="1" t="s">
        <v>21017</v>
      </c>
      <c r="L16381" t="b">
        <v>0</v>
      </c>
      <c r="M16381" s="1"/>
      <c r="N16381" s="1"/>
      <c r="O16381" s="1" t="s">
        <v>6588</v>
      </c>
      <c r="P16381" s="1"/>
      <c r="Q16381">
        <v>3</v>
      </c>
      <c r="R16381">
        <v>0</v>
      </c>
      <c r="S16381" s="1" t="s">
        <v>32</v>
      </c>
      <c r="T16381" s="1" t="s">
        <v>32</v>
      </c>
      <c r="U16381" s="1" t="s">
        <v>29871</v>
      </c>
      <c r="V16381" s="3">
        <v>41593.413194444445</v>
      </c>
      <c r="W16381" s="1" t="s">
        <v>6590</v>
      </c>
    </row>
    <row r="16382" spans="1:23" x14ac:dyDescent="0.25">
      <c r="A16382">
        <v>16381</v>
      </c>
      <c r="B16382">
        <v>808</v>
      </c>
      <c r="C16382">
        <v>808</v>
      </c>
      <c r="D16382">
        <v>16951</v>
      </c>
      <c r="E16382">
        <v>3</v>
      </c>
      <c r="F16382">
        <v>3008</v>
      </c>
      <c r="G16382">
        <v>3008</v>
      </c>
      <c r="H16382">
        <v>3</v>
      </c>
      <c r="I16382">
        <v>5</v>
      </c>
      <c r="J16382" s="2">
        <v>41592</v>
      </c>
      <c r="K16382" s="1" t="s">
        <v>10421</v>
      </c>
      <c r="L16382" t="b">
        <v>0</v>
      </c>
      <c r="M16382" s="1"/>
      <c r="N16382" s="1"/>
      <c r="O16382" s="1" t="s">
        <v>9544</v>
      </c>
      <c r="P16382" s="1"/>
      <c r="Q16382">
        <v>2</v>
      </c>
      <c r="R16382">
        <v>0</v>
      </c>
      <c r="S16382" s="1" t="s">
        <v>32</v>
      </c>
      <c r="T16382" s="1" t="s">
        <v>32</v>
      </c>
      <c r="U16382" s="1" t="s">
        <v>29872</v>
      </c>
      <c r="V16382" s="3">
        <v>41593.416666666664</v>
      </c>
      <c r="W16382" s="1" t="s">
        <v>3091</v>
      </c>
    </row>
    <row r="16383" spans="1:23" x14ac:dyDescent="0.25">
      <c r="A16383">
        <v>16382</v>
      </c>
      <c r="B16383">
        <v>487</v>
      </c>
      <c r="C16383">
        <v>401</v>
      </c>
      <c r="D16383">
        <v>16952</v>
      </c>
      <c r="E16383">
        <v>3</v>
      </c>
      <c r="F16383">
        <v>2173</v>
      </c>
      <c r="G16383">
        <v>2001</v>
      </c>
      <c r="H16383">
        <v>2</v>
      </c>
      <c r="I16383">
        <v>5</v>
      </c>
      <c r="J16383" s="2">
        <v>41592</v>
      </c>
      <c r="K16383" s="1" t="s">
        <v>22961</v>
      </c>
      <c r="L16383" t="b">
        <v>0</v>
      </c>
      <c r="M16383" s="1"/>
      <c r="N16383" s="1"/>
      <c r="O16383" s="1" t="s">
        <v>4841</v>
      </c>
      <c r="P16383" s="1"/>
      <c r="Q16383">
        <v>5</v>
      </c>
      <c r="R16383">
        <v>0</v>
      </c>
      <c r="S16383" s="1" t="s">
        <v>32</v>
      </c>
      <c r="T16383" s="1" t="s">
        <v>32</v>
      </c>
      <c r="U16383" s="1" t="s">
        <v>29873</v>
      </c>
      <c r="V16383" s="3">
        <v>41593.420138888891</v>
      </c>
      <c r="W16383" s="1" t="s">
        <v>4843</v>
      </c>
    </row>
    <row r="16384" spans="1:23" x14ac:dyDescent="0.25">
      <c r="A16384">
        <v>16383</v>
      </c>
      <c r="B16384">
        <v>583</v>
      </c>
      <c r="C16384">
        <v>401</v>
      </c>
      <c r="D16384">
        <v>16953</v>
      </c>
      <c r="E16384">
        <v>3</v>
      </c>
      <c r="F16384">
        <v>2365</v>
      </c>
      <c r="G16384">
        <v>2001</v>
      </c>
      <c r="H16384">
        <v>20</v>
      </c>
      <c r="I16384">
        <v>5</v>
      </c>
      <c r="J16384" s="2">
        <v>41592</v>
      </c>
      <c r="K16384" s="1" t="s">
        <v>29874</v>
      </c>
      <c r="L16384" t="b">
        <v>0</v>
      </c>
      <c r="M16384" s="1"/>
      <c r="N16384" s="1"/>
      <c r="O16384" s="1" t="s">
        <v>6361</v>
      </c>
      <c r="P16384" s="1"/>
      <c r="Q16384">
        <v>4</v>
      </c>
      <c r="R16384">
        <v>0</v>
      </c>
      <c r="S16384" s="1" t="s">
        <v>32</v>
      </c>
      <c r="T16384" s="1" t="s">
        <v>32</v>
      </c>
      <c r="U16384" s="1" t="s">
        <v>29875</v>
      </c>
      <c r="V16384" s="3">
        <v>41593.423611111109</v>
      </c>
      <c r="W16384" s="1" t="s">
        <v>6363</v>
      </c>
    </row>
    <row r="16385" spans="1:23" x14ac:dyDescent="0.25">
      <c r="A16385">
        <v>16384</v>
      </c>
      <c r="B16385">
        <v>478</v>
      </c>
      <c r="C16385">
        <v>401</v>
      </c>
      <c r="D16385">
        <v>16954</v>
      </c>
      <c r="E16385">
        <v>3</v>
      </c>
      <c r="F16385">
        <v>2155</v>
      </c>
      <c r="G16385">
        <v>2001</v>
      </c>
      <c r="H16385">
        <v>6</v>
      </c>
      <c r="I16385">
        <v>5</v>
      </c>
      <c r="J16385" s="2">
        <v>41592</v>
      </c>
      <c r="K16385" s="1" t="s">
        <v>19707</v>
      </c>
      <c r="L16385" t="b">
        <v>0</v>
      </c>
      <c r="M16385" s="1"/>
      <c r="N16385" s="1"/>
      <c r="O16385" s="1" t="s">
        <v>5627</v>
      </c>
      <c r="P16385" s="1"/>
      <c r="Q16385">
        <v>2</v>
      </c>
      <c r="R16385">
        <v>0</v>
      </c>
      <c r="S16385" s="1" t="s">
        <v>32</v>
      </c>
      <c r="T16385" s="1" t="s">
        <v>32</v>
      </c>
      <c r="U16385" s="1" t="s">
        <v>29876</v>
      </c>
      <c r="V16385" s="3">
        <v>41593.427083333336</v>
      </c>
      <c r="W16385" s="1" t="s">
        <v>5629</v>
      </c>
    </row>
    <row r="16386" spans="1:23" x14ac:dyDescent="0.25">
      <c r="A16386">
        <v>16385</v>
      </c>
      <c r="B16386">
        <v>585</v>
      </c>
      <c r="C16386">
        <v>401</v>
      </c>
      <c r="D16386">
        <v>16955</v>
      </c>
      <c r="E16386">
        <v>3</v>
      </c>
      <c r="F16386">
        <v>2369</v>
      </c>
      <c r="G16386">
        <v>2001</v>
      </c>
      <c r="H16386">
        <v>16</v>
      </c>
      <c r="I16386">
        <v>5</v>
      </c>
      <c r="J16386" s="2">
        <v>41592</v>
      </c>
      <c r="K16386" s="1" t="s">
        <v>10380</v>
      </c>
      <c r="L16386" t="b">
        <v>0</v>
      </c>
      <c r="M16386" s="1"/>
      <c r="N16386" s="1"/>
      <c r="O16386" s="1" t="s">
        <v>4853</v>
      </c>
      <c r="P16386" s="1"/>
      <c r="Q16386">
        <v>3</v>
      </c>
      <c r="R16386">
        <v>0</v>
      </c>
      <c r="S16386" s="1" t="s">
        <v>32</v>
      </c>
      <c r="T16386" s="1" t="s">
        <v>32</v>
      </c>
      <c r="U16386" s="1" t="s">
        <v>29877</v>
      </c>
      <c r="V16386" s="3">
        <v>41593.430555555555</v>
      </c>
      <c r="W16386" s="1" t="s">
        <v>4855</v>
      </c>
    </row>
    <row r="16387" spans="1:23" x14ac:dyDescent="0.25">
      <c r="A16387">
        <v>16386</v>
      </c>
      <c r="B16387">
        <v>80</v>
      </c>
      <c r="C16387">
        <v>1</v>
      </c>
      <c r="D16387">
        <v>16956</v>
      </c>
      <c r="E16387">
        <v>3</v>
      </c>
      <c r="F16387">
        <v>1159</v>
      </c>
      <c r="G16387">
        <v>1001</v>
      </c>
      <c r="H16387">
        <v>13</v>
      </c>
      <c r="I16387">
        <v>5</v>
      </c>
      <c r="J16387" s="2">
        <v>41592</v>
      </c>
      <c r="K16387" s="1" t="s">
        <v>12605</v>
      </c>
      <c r="L16387" t="b">
        <v>0</v>
      </c>
      <c r="M16387" s="1"/>
      <c r="N16387" s="1"/>
      <c r="O16387" s="1" t="s">
        <v>5389</v>
      </c>
      <c r="P16387" s="1"/>
      <c r="Q16387">
        <v>4</v>
      </c>
      <c r="R16387">
        <v>0</v>
      </c>
      <c r="S16387" s="1" t="s">
        <v>32</v>
      </c>
      <c r="T16387" s="1" t="s">
        <v>32</v>
      </c>
      <c r="U16387" s="1" t="s">
        <v>29878</v>
      </c>
      <c r="V16387" s="3">
        <v>41593.434027777781</v>
      </c>
      <c r="W16387" s="1" t="s">
        <v>5391</v>
      </c>
    </row>
    <row r="16388" spans="1:23" x14ac:dyDescent="0.25">
      <c r="A16388">
        <v>16387</v>
      </c>
      <c r="B16388">
        <v>48</v>
      </c>
      <c r="C16388">
        <v>1</v>
      </c>
      <c r="D16388">
        <v>16957</v>
      </c>
      <c r="E16388">
        <v>3</v>
      </c>
      <c r="F16388">
        <v>1095</v>
      </c>
      <c r="G16388">
        <v>1001</v>
      </c>
      <c r="H16388">
        <v>16</v>
      </c>
      <c r="I16388">
        <v>5</v>
      </c>
      <c r="J16388" s="2">
        <v>41592</v>
      </c>
      <c r="K16388" s="1" t="s">
        <v>8208</v>
      </c>
      <c r="L16388" t="b">
        <v>0</v>
      </c>
      <c r="M16388" s="1"/>
      <c r="N16388" s="1"/>
      <c r="O16388" s="1" t="s">
        <v>7173</v>
      </c>
      <c r="P16388" s="1"/>
      <c r="Q16388">
        <v>2</v>
      </c>
      <c r="R16388">
        <v>0</v>
      </c>
      <c r="S16388" s="1" t="s">
        <v>32</v>
      </c>
      <c r="T16388" s="1" t="s">
        <v>32</v>
      </c>
      <c r="U16388" s="1" t="s">
        <v>29879</v>
      </c>
      <c r="V16388" s="3">
        <v>41593.4375</v>
      </c>
      <c r="W16388" s="1" t="s">
        <v>7175</v>
      </c>
    </row>
    <row r="16389" spans="1:23" x14ac:dyDescent="0.25">
      <c r="A16389">
        <v>16388</v>
      </c>
      <c r="B16389">
        <v>529</v>
      </c>
      <c r="C16389">
        <v>401</v>
      </c>
      <c r="D16389">
        <v>16958</v>
      </c>
      <c r="E16389">
        <v>3</v>
      </c>
      <c r="F16389">
        <v>2257</v>
      </c>
      <c r="G16389">
        <v>2001</v>
      </c>
      <c r="H16389">
        <v>14</v>
      </c>
      <c r="I16389">
        <v>5</v>
      </c>
      <c r="J16389" s="2">
        <v>41592</v>
      </c>
      <c r="K16389" s="1" t="s">
        <v>5282</v>
      </c>
      <c r="L16389" t="b">
        <v>0</v>
      </c>
      <c r="M16389" s="1"/>
      <c r="N16389" s="1"/>
      <c r="O16389" s="1" t="s">
        <v>4682</v>
      </c>
      <c r="P16389" s="1"/>
      <c r="Q16389">
        <v>2</v>
      </c>
      <c r="R16389">
        <v>0</v>
      </c>
      <c r="S16389" s="1" t="s">
        <v>32</v>
      </c>
      <c r="T16389" s="1" t="s">
        <v>32</v>
      </c>
      <c r="U16389" s="1" t="s">
        <v>29880</v>
      </c>
      <c r="V16389" s="3">
        <v>41593.440972222219</v>
      </c>
      <c r="W16389" s="1" t="s">
        <v>4684</v>
      </c>
    </row>
    <row r="16390" spans="1:23" x14ac:dyDescent="0.25">
      <c r="A16390">
        <v>16389</v>
      </c>
      <c r="B16390">
        <v>490</v>
      </c>
      <c r="C16390">
        <v>401</v>
      </c>
      <c r="D16390">
        <v>16959</v>
      </c>
      <c r="E16390">
        <v>3</v>
      </c>
      <c r="F16390">
        <v>2179</v>
      </c>
      <c r="G16390">
        <v>2001</v>
      </c>
      <c r="H16390">
        <v>7</v>
      </c>
      <c r="I16390">
        <v>5</v>
      </c>
      <c r="J16390" s="2">
        <v>41592</v>
      </c>
      <c r="K16390" s="1" t="s">
        <v>29881</v>
      </c>
      <c r="L16390" t="b">
        <v>0</v>
      </c>
      <c r="M16390" s="1"/>
      <c r="N16390" s="1"/>
      <c r="O16390" s="1" t="s">
        <v>8052</v>
      </c>
      <c r="P16390" s="1"/>
      <c r="Q16390">
        <v>4</v>
      </c>
      <c r="R16390">
        <v>0</v>
      </c>
      <c r="S16390" s="1" t="s">
        <v>32</v>
      </c>
      <c r="T16390" s="1" t="s">
        <v>32</v>
      </c>
      <c r="U16390" s="1" t="s">
        <v>29882</v>
      </c>
      <c r="V16390" s="3">
        <v>41593.444444444445</v>
      </c>
      <c r="W16390" s="1" t="s">
        <v>8054</v>
      </c>
    </row>
    <row r="16391" spans="1:23" x14ac:dyDescent="0.25">
      <c r="A16391">
        <v>16390</v>
      </c>
      <c r="B16391">
        <v>450</v>
      </c>
      <c r="C16391">
        <v>401</v>
      </c>
      <c r="D16391">
        <v>16960</v>
      </c>
      <c r="E16391">
        <v>3</v>
      </c>
      <c r="F16391">
        <v>2099</v>
      </c>
      <c r="G16391">
        <v>2001</v>
      </c>
      <c r="H16391">
        <v>13</v>
      </c>
      <c r="I16391">
        <v>5</v>
      </c>
      <c r="J16391" s="2">
        <v>41592</v>
      </c>
      <c r="K16391" s="1" t="s">
        <v>10879</v>
      </c>
      <c r="L16391" t="b">
        <v>0</v>
      </c>
      <c r="M16391" s="1"/>
      <c r="N16391" s="1"/>
      <c r="O16391" s="1" t="s">
        <v>5136</v>
      </c>
      <c r="P16391" s="1"/>
      <c r="Q16391">
        <v>2</v>
      </c>
      <c r="R16391">
        <v>0</v>
      </c>
      <c r="S16391" s="1" t="s">
        <v>32</v>
      </c>
      <c r="T16391" s="1" t="s">
        <v>32</v>
      </c>
      <c r="U16391" s="1" t="s">
        <v>29883</v>
      </c>
      <c r="V16391" s="3">
        <v>41593.447916666664</v>
      </c>
      <c r="W16391" s="1" t="s">
        <v>5138</v>
      </c>
    </row>
    <row r="16392" spans="1:23" x14ac:dyDescent="0.25">
      <c r="A16392">
        <v>16391</v>
      </c>
      <c r="B16392">
        <v>108</v>
      </c>
      <c r="C16392">
        <v>1</v>
      </c>
      <c r="D16392">
        <v>16961</v>
      </c>
      <c r="E16392">
        <v>3</v>
      </c>
      <c r="F16392">
        <v>1215</v>
      </c>
      <c r="G16392">
        <v>1001</v>
      </c>
      <c r="H16392">
        <v>8</v>
      </c>
      <c r="I16392">
        <v>5</v>
      </c>
      <c r="J16392" s="2">
        <v>41592</v>
      </c>
      <c r="K16392" s="1" t="s">
        <v>9578</v>
      </c>
      <c r="L16392" t="b">
        <v>0</v>
      </c>
      <c r="M16392" s="1"/>
      <c r="N16392" s="1"/>
      <c r="O16392" s="1" t="s">
        <v>7732</v>
      </c>
      <c r="P16392" s="1"/>
      <c r="Q16392">
        <v>2</v>
      </c>
      <c r="R16392">
        <v>0</v>
      </c>
      <c r="S16392" s="1" t="s">
        <v>32</v>
      </c>
      <c r="T16392" s="1" t="s">
        <v>32</v>
      </c>
      <c r="U16392" s="1" t="s">
        <v>29884</v>
      </c>
      <c r="V16392" s="3">
        <v>41593.451388888891</v>
      </c>
      <c r="W16392" s="1" t="s">
        <v>7734</v>
      </c>
    </row>
    <row r="16393" spans="1:23" x14ac:dyDescent="0.25">
      <c r="A16393">
        <v>16392</v>
      </c>
      <c r="B16393">
        <v>59</v>
      </c>
      <c r="C16393">
        <v>1</v>
      </c>
      <c r="D16393">
        <v>16962</v>
      </c>
      <c r="E16393">
        <v>3</v>
      </c>
      <c r="F16393">
        <v>1117</v>
      </c>
      <c r="G16393">
        <v>1001</v>
      </c>
      <c r="H16393">
        <v>3</v>
      </c>
      <c r="I16393">
        <v>5</v>
      </c>
      <c r="J16393" s="2">
        <v>41592</v>
      </c>
      <c r="K16393" s="1" t="s">
        <v>13796</v>
      </c>
      <c r="L16393" t="b">
        <v>0</v>
      </c>
      <c r="M16393" s="1"/>
      <c r="N16393" s="1"/>
      <c r="O16393" s="1" t="s">
        <v>7192</v>
      </c>
      <c r="P16393" s="1"/>
      <c r="Q16393">
        <v>4</v>
      </c>
      <c r="R16393">
        <v>0</v>
      </c>
      <c r="S16393" s="1" t="s">
        <v>32</v>
      </c>
      <c r="T16393" s="1" t="s">
        <v>32</v>
      </c>
      <c r="U16393" s="1" t="s">
        <v>29885</v>
      </c>
      <c r="V16393" s="3">
        <v>41593.454861111109</v>
      </c>
      <c r="W16393" s="1" t="s">
        <v>7194</v>
      </c>
    </row>
    <row r="16394" spans="1:23" x14ac:dyDescent="0.25">
      <c r="A16394">
        <v>16393</v>
      </c>
      <c r="B16394">
        <v>91</v>
      </c>
      <c r="C16394">
        <v>1</v>
      </c>
      <c r="D16394">
        <v>16963</v>
      </c>
      <c r="E16394">
        <v>3</v>
      </c>
      <c r="F16394">
        <v>1181</v>
      </c>
      <c r="G16394">
        <v>1001</v>
      </c>
      <c r="H16394">
        <v>16</v>
      </c>
      <c r="I16394">
        <v>5</v>
      </c>
      <c r="J16394" s="2">
        <v>41592</v>
      </c>
      <c r="K16394" s="1" t="s">
        <v>9574</v>
      </c>
      <c r="L16394" t="b">
        <v>0</v>
      </c>
      <c r="M16394" s="1"/>
      <c r="N16394" s="1"/>
      <c r="O16394" s="1" t="s">
        <v>6245</v>
      </c>
      <c r="P16394" s="1"/>
      <c r="Q16394">
        <v>2</v>
      </c>
      <c r="R16394">
        <v>0</v>
      </c>
      <c r="S16394" s="1" t="s">
        <v>32</v>
      </c>
      <c r="T16394" s="1" t="s">
        <v>32</v>
      </c>
      <c r="U16394" s="1" t="s">
        <v>29886</v>
      </c>
      <c r="V16394" s="3">
        <v>41593.458333333336</v>
      </c>
      <c r="W16394" s="1" t="s">
        <v>6247</v>
      </c>
    </row>
    <row r="16395" spans="1:23" x14ac:dyDescent="0.25">
      <c r="A16395">
        <v>16394</v>
      </c>
      <c r="B16395">
        <v>32</v>
      </c>
      <c r="C16395">
        <v>1</v>
      </c>
      <c r="D16395">
        <v>16964</v>
      </c>
      <c r="E16395">
        <v>3</v>
      </c>
      <c r="F16395">
        <v>1063</v>
      </c>
      <c r="G16395">
        <v>1001</v>
      </c>
      <c r="H16395">
        <v>20</v>
      </c>
      <c r="I16395">
        <v>5</v>
      </c>
      <c r="J16395" s="2">
        <v>41592</v>
      </c>
      <c r="K16395" s="1" t="s">
        <v>25252</v>
      </c>
      <c r="L16395" t="b">
        <v>0</v>
      </c>
      <c r="M16395" s="1"/>
      <c r="N16395" s="1"/>
      <c r="O16395" s="1" t="s">
        <v>6235</v>
      </c>
      <c r="P16395" s="1"/>
      <c r="Q16395">
        <v>5</v>
      </c>
      <c r="R16395">
        <v>0</v>
      </c>
      <c r="S16395" s="1" t="s">
        <v>32</v>
      </c>
      <c r="T16395" s="1" t="s">
        <v>32</v>
      </c>
      <c r="U16395" s="1" t="s">
        <v>29887</v>
      </c>
      <c r="V16395" s="3">
        <v>41593.461805555555</v>
      </c>
      <c r="W16395" s="1" t="s">
        <v>6237</v>
      </c>
    </row>
    <row r="16396" spans="1:23" x14ac:dyDescent="0.25">
      <c r="A16396">
        <v>16395</v>
      </c>
      <c r="B16396">
        <v>825</v>
      </c>
      <c r="C16396">
        <v>825</v>
      </c>
      <c r="D16396">
        <v>16965</v>
      </c>
      <c r="E16396">
        <v>3</v>
      </c>
      <c r="F16396">
        <v>3025</v>
      </c>
      <c r="G16396">
        <v>3025</v>
      </c>
      <c r="H16396">
        <v>8</v>
      </c>
      <c r="I16396">
        <v>5</v>
      </c>
      <c r="J16396" s="2">
        <v>41592</v>
      </c>
      <c r="K16396" s="1" t="s">
        <v>13196</v>
      </c>
      <c r="L16396" t="b">
        <v>0</v>
      </c>
      <c r="M16396" s="1"/>
      <c r="N16396" s="1"/>
      <c r="O16396" s="1" t="s">
        <v>5700</v>
      </c>
      <c r="P16396" s="1"/>
      <c r="Q16396">
        <v>4</v>
      </c>
      <c r="R16396">
        <v>0</v>
      </c>
      <c r="S16396" s="1" t="s">
        <v>32</v>
      </c>
      <c r="T16396" s="1" t="s">
        <v>32</v>
      </c>
      <c r="U16396" s="1" t="s">
        <v>29888</v>
      </c>
      <c r="V16396" s="3">
        <v>41593.465277777781</v>
      </c>
      <c r="W16396" s="1" t="s">
        <v>3201</v>
      </c>
    </row>
    <row r="16397" spans="1:23" x14ac:dyDescent="0.25">
      <c r="A16397">
        <v>16396</v>
      </c>
      <c r="B16397">
        <v>1017</v>
      </c>
      <c r="C16397">
        <v>1017</v>
      </c>
      <c r="D16397">
        <v>16966</v>
      </c>
      <c r="E16397">
        <v>3</v>
      </c>
      <c r="F16397">
        <v>3217</v>
      </c>
      <c r="G16397">
        <v>3217</v>
      </c>
      <c r="H16397">
        <v>7</v>
      </c>
      <c r="I16397">
        <v>5</v>
      </c>
      <c r="J16397" s="2">
        <v>41592</v>
      </c>
      <c r="K16397" s="1" t="s">
        <v>11937</v>
      </c>
      <c r="L16397" t="b">
        <v>0</v>
      </c>
      <c r="M16397" s="1"/>
      <c r="N16397" s="1"/>
      <c r="O16397" s="1" t="s">
        <v>26487</v>
      </c>
      <c r="P16397" s="1"/>
      <c r="Q16397">
        <v>4</v>
      </c>
      <c r="R16397">
        <v>0</v>
      </c>
      <c r="S16397" s="1"/>
      <c r="T16397" s="1"/>
      <c r="U16397" s="1" t="s">
        <v>29889</v>
      </c>
      <c r="V16397" s="3">
        <v>41593.46875</v>
      </c>
      <c r="W16397" s="1" t="s">
        <v>4381</v>
      </c>
    </row>
    <row r="16398" spans="1:23" x14ac:dyDescent="0.25">
      <c r="A16398">
        <v>16397</v>
      </c>
      <c r="B16398">
        <v>129</v>
      </c>
      <c r="C16398">
        <v>1</v>
      </c>
      <c r="D16398">
        <v>16967</v>
      </c>
      <c r="E16398">
        <v>3</v>
      </c>
      <c r="F16398">
        <v>1257</v>
      </c>
      <c r="G16398">
        <v>1001</v>
      </c>
      <c r="H16398">
        <v>2</v>
      </c>
      <c r="I16398">
        <v>5</v>
      </c>
      <c r="J16398" s="2">
        <v>41592</v>
      </c>
      <c r="K16398" s="1" t="s">
        <v>18295</v>
      </c>
      <c r="L16398" t="b">
        <v>0</v>
      </c>
      <c r="M16398" s="1"/>
      <c r="N16398" s="1"/>
      <c r="O16398" s="1" t="s">
        <v>6058</v>
      </c>
      <c r="P16398" s="1"/>
      <c r="Q16398">
        <v>4</v>
      </c>
      <c r="R16398">
        <v>0</v>
      </c>
      <c r="S16398" s="1" t="s">
        <v>32</v>
      </c>
      <c r="T16398" s="1" t="s">
        <v>32</v>
      </c>
      <c r="U16398" s="1" t="s">
        <v>29890</v>
      </c>
      <c r="V16398" s="3">
        <v>41593.472222222219</v>
      </c>
      <c r="W16398" s="1" t="s">
        <v>6060</v>
      </c>
    </row>
    <row r="16399" spans="1:23" x14ac:dyDescent="0.25">
      <c r="A16399">
        <v>16398</v>
      </c>
      <c r="B16399">
        <v>968</v>
      </c>
      <c r="C16399">
        <v>968</v>
      </c>
      <c r="D16399">
        <v>16968</v>
      </c>
      <c r="E16399">
        <v>3</v>
      </c>
      <c r="F16399">
        <v>3168</v>
      </c>
      <c r="G16399">
        <v>3168</v>
      </c>
      <c r="H16399">
        <v>16</v>
      </c>
      <c r="I16399">
        <v>5</v>
      </c>
      <c r="J16399" s="2">
        <v>41592</v>
      </c>
      <c r="K16399" s="1" t="s">
        <v>7926</v>
      </c>
      <c r="L16399" t="b">
        <v>0</v>
      </c>
      <c r="M16399" s="1"/>
      <c r="N16399" s="1"/>
      <c r="O16399" s="1" t="s">
        <v>5118</v>
      </c>
      <c r="P16399" s="1"/>
      <c r="Q16399">
        <v>3</v>
      </c>
      <c r="R16399">
        <v>0</v>
      </c>
      <c r="S16399" s="1" t="s">
        <v>32</v>
      </c>
      <c r="T16399" s="1" t="s">
        <v>32</v>
      </c>
      <c r="U16399" s="1" t="s">
        <v>29891</v>
      </c>
      <c r="V16399" s="3">
        <v>41593.475694444445</v>
      </c>
      <c r="W16399" s="1" t="s">
        <v>4098</v>
      </c>
    </row>
    <row r="16400" spans="1:23" x14ac:dyDescent="0.25">
      <c r="A16400">
        <v>16399</v>
      </c>
      <c r="B16400">
        <v>66</v>
      </c>
      <c r="C16400">
        <v>1</v>
      </c>
      <c r="D16400">
        <v>16969</v>
      </c>
      <c r="E16400">
        <v>3</v>
      </c>
      <c r="F16400">
        <v>1131</v>
      </c>
      <c r="G16400">
        <v>1001</v>
      </c>
      <c r="H16400">
        <v>15</v>
      </c>
      <c r="I16400">
        <v>5</v>
      </c>
      <c r="J16400" s="2">
        <v>41592</v>
      </c>
      <c r="K16400" s="1" t="s">
        <v>29892</v>
      </c>
      <c r="L16400" t="b">
        <v>0</v>
      </c>
      <c r="M16400" s="1"/>
      <c r="N16400" s="1"/>
      <c r="O16400" s="1" t="s">
        <v>5505</v>
      </c>
      <c r="P16400" s="1"/>
      <c r="Q16400">
        <v>4</v>
      </c>
      <c r="R16400">
        <v>0</v>
      </c>
      <c r="S16400" s="1" t="s">
        <v>32</v>
      </c>
      <c r="T16400" s="1" t="s">
        <v>32</v>
      </c>
      <c r="U16400" s="1" t="s">
        <v>29893</v>
      </c>
      <c r="V16400" s="3">
        <v>41593.479166666664</v>
      </c>
      <c r="W16400" s="1" t="s">
        <v>5507</v>
      </c>
    </row>
    <row r="16401" spans="1:23" x14ac:dyDescent="0.25">
      <c r="A16401">
        <v>16400</v>
      </c>
      <c r="B16401">
        <v>504</v>
      </c>
      <c r="C16401">
        <v>401</v>
      </c>
      <c r="D16401">
        <v>16970</v>
      </c>
      <c r="E16401">
        <v>3</v>
      </c>
      <c r="F16401">
        <v>2207</v>
      </c>
      <c r="G16401">
        <v>2001</v>
      </c>
      <c r="H16401">
        <v>14</v>
      </c>
      <c r="I16401">
        <v>5</v>
      </c>
      <c r="J16401" s="2">
        <v>41592</v>
      </c>
      <c r="K16401" s="1" t="s">
        <v>19288</v>
      </c>
      <c r="L16401" t="b">
        <v>0</v>
      </c>
      <c r="M16401" s="1"/>
      <c r="N16401" s="1"/>
      <c r="O16401" s="1" t="s">
        <v>5429</v>
      </c>
      <c r="P16401" s="1"/>
      <c r="Q16401">
        <v>2</v>
      </c>
      <c r="R16401">
        <v>0</v>
      </c>
      <c r="S16401" s="1" t="s">
        <v>32</v>
      </c>
      <c r="T16401" s="1" t="s">
        <v>32</v>
      </c>
      <c r="U16401" s="1" t="s">
        <v>29894</v>
      </c>
      <c r="V16401" s="3">
        <v>41593.482638888891</v>
      </c>
      <c r="W16401" s="1" t="s">
        <v>5431</v>
      </c>
    </row>
    <row r="16402" spans="1:23" x14ac:dyDescent="0.25">
      <c r="A16402">
        <v>16401</v>
      </c>
      <c r="B16402">
        <v>116</v>
      </c>
      <c r="C16402">
        <v>1</v>
      </c>
      <c r="D16402">
        <v>16971</v>
      </c>
      <c r="E16402">
        <v>3</v>
      </c>
      <c r="F16402">
        <v>1231</v>
      </c>
      <c r="G16402">
        <v>1001</v>
      </c>
      <c r="H16402">
        <v>14</v>
      </c>
      <c r="I16402">
        <v>5</v>
      </c>
      <c r="J16402" s="2">
        <v>41592</v>
      </c>
      <c r="K16402" s="1" t="s">
        <v>13502</v>
      </c>
      <c r="L16402" t="b">
        <v>0</v>
      </c>
      <c r="M16402" s="1"/>
      <c r="N16402" s="1"/>
      <c r="O16402" s="1" t="s">
        <v>5439</v>
      </c>
      <c r="P16402" s="1"/>
      <c r="Q16402">
        <v>3</v>
      </c>
      <c r="R16402">
        <v>0</v>
      </c>
      <c r="S16402" s="1" t="s">
        <v>32</v>
      </c>
      <c r="T16402" s="1" t="s">
        <v>32</v>
      </c>
      <c r="U16402" s="1" t="s">
        <v>29895</v>
      </c>
      <c r="V16402" s="3">
        <v>41593.486111111109</v>
      </c>
      <c r="W16402" s="1" t="s">
        <v>5441</v>
      </c>
    </row>
    <row r="16403" spans="1:23" x14ac:dyDescent="0.25">
      <c r="A16403">
        <v>16402</v>
      </c>
      <c r="B16403">
        <v>99</v>
      </c>
      <c r="C16403">
        <v>1</v>
      </c>
      <c r="D16403">
        <v>13731</v>
      </c>
      <c r="E16403">
        <v>3</v>
      </c>
      <c r="F16403">
        <v>1197</v>
      </c>
      <c r="G16403">
        <v>1001</v>
      </c>
      <c r="H16403">
        <v>2</v>
      </c>
      <c r="I16403">
        <v>15</v>
      </c>
      <c r="J16403" s="2">
        <v>41593</v>
      </c>
      <c r="K16403" s="1" t="s">
        <v>23069</v>
      </c>
      <c r="L16403" t="b">
        <v>0</v>
      </c>
      <c r="M16403" s="1"/>
      <c r="N16403" s="1"/>
      <c r="O16403" s="1" t="s">
        <v>5529</v>
      </c>
      <c r="P16403" s="1"/>
      <c r="Q16403">
        <v>1</v>
      </c>
      <c r="R16403">
        <v>0</v>
      </c>
      <c r="S16403" s="1" t="s">
        <v>32</v>
      </c>
      <c r="T16403" s="1" t="s">
        <v>32</v>
      </c>
      <c r="U16403" s="1" t="s">
        <v>29896</v>
      </c>
      <c r="V16403" s="3">
        <v>41594.295138888891</v>
      </c>
      <c r="W16403" s="1" t="s">
        <v>5531</v>
      </c>
    </row>
    <row r="16404" spans="1:23" x14ac:dyDescent="0.25">
      <c r="A16404">
        <v>16403</v>
      </c>
      <c r="B16404">
        <v>592</v>
      </c>
      <c r="C16404">
        <v>401</v>
      </c>
      <c r="D16404">
        <v>15134</v>
      </c>
      <c r="E16404">
        <v>3</v>
      </c>
      <c r="F16404">
        <v>2383</v>
      </c>
      <c r="G16404">
        <v>2001</v>
      </c>
      <c r="H16404">
        <v>6</v>
      </c>
      <c r="I16404">
        <v>15</v>
      </c>
      <c r="J16404" s="2">
        <v>41593</v>
      </c>
      <c r="K16404" s="1" t="s">
        <v>25350</v>
      </c>
      <c r="L16404" t="b">
        <v>0</v>
      </c>
      <c r="M16404" s="1"/>
      <c r="N16404" s="1"/>
      <c r="O16404" s="1" t="s">
        <v>4906</v>
      </c>
      <c r="P16404" s="1"/>
      <c r="Q16404">
        <v>1</v>
      </c>
      <c r="R16404">
        <v>0</v>
      </c>
      <c r="S16404" s="1" t="s">
        <v>32</v>
      </c>
      <c r="T16404" s="1" t="s">
        <v>32</v>
      </c>
      <c r="U16404" s="1" t="s">
        <v>29897</v>
      </c>
      <c r="V16404" s="3">
        <v>41594.298611111109</v>
      </c>
      <c r="W16404" s="1" t="s">
        <v>4908</v>
      </c>
    </row>
    <row r="16405" spans="1:23" x14ac:dyDescent="0.25">
      <c r="A16405">
        <v>16404</v>
      </c>
      <c r="B16405">
        <v>568</v>
      </c>
      <c r="C16405">
        <v>401</v>
      </c>
      <c r="D16405">
        <v>16973</v>
      </c>
      <c r="E16405">
        <v>3</v>
      </c>
      <c r="F16405">
        <v>2335</v>
      </c>
      <c r="G16405">
        <v>2001</v>
      </c>
      <c r="H16405">
        <v>14</v>
      </c>
      <c r="I16405">
        <v>15</v>
      </c>
      <c r="J16405" s="2">
        <v>41593</v>
      </c>
      <c r="K16405" s="1" t="s">
        <v>21017</v>
      </c>
      <c r="L16405" t="b">
        <v>0</v>
      </c>
      <c r="M16405" s="1"/>
      <c r="N16405" s="1"/>
      <c r="O16405" s="1" t="s">
        <v>6588</v>
      </c>
      <c r="P16405" s="1"/>
      <c r="Q16405">
        <v>1</v>
      </c>
      <c r="R16405">
        <v>0</v>
      </c>
      <c r="S16405" s="1" t="s">
        <v>32</v>
      </c>
      <c r="T16405" s="1" t="s">
        <v>32</v>
      </c>
      <c r="U16405" s="1" t="s">
        <v>29898</v>
      </c>
      <c r="V16405" s="3">
        <v>41594.302083333336</v>
      </c>
      <c r="W16405" s="1" t="s">
        <v>6590</v>
      </c>
    </row>
    <row r="16406" spans="1:23" x14ac:dyDescent="0.25">
      <c r="A16406">
        <v>16405</v>
      </c>
      <c r="B16406">
        <v>968</v>
      </c>
      <c r="C16406">
        <v>968</v>
      </c>
      <c r="D16406">
        <v>16975</v>
      </c>
      <c r="E16406">
        <v>3</v>
      </c>
      <c r="F16406">
        <v>3168</v>
      </c>
      <c r="G16406">
        <v>3168</v>
      </c>
      <c r="H16406">
        <v>16</v>
      </c>
      <c r="I16406">
        <v>15</v>
      </c>
      <c r="J16406" s="2">
        <v>41593</v>
      </c>
      <c r="K16406" s="1" t="s">
        <v>7926</v>
      </c>
      <c r="L16406" t="b">
        <v>0</v>
      </c>
      <c r="M16406" s="1"/>
      <c r="N16406" s="1"/>
      <c r="O16406" s="1" t="s">
        <v>5118</v>
      </c>
      <c r="P16406" s="1"/>
      <c r="Q16406">
        <v>1</v>
      </c>
      <c r="R16406">
        <v>0</v>
      </c>
      <c r="S16406" s="1" t="s">
        <v>32</v>
      </c>
      <c r="T16406" s="1" t="s">
        <v>32</v>
      </c>
      <c r="U16406" s="1" t="s">
        <v>29899</v>
      </c>
      <c r="V16406" s="3">
        <v>41594.305555555555</v>
      </c>
      <c r="W16406" s="1" t="s">
        <v>4098</v>
      </c>
    </row>
    <row r="16407" spans="1:23" x14ac:dyDescent="0.25">
      <c r="A16407">
        <v>16406</v>
      </c>
      <c r="B16407">
        <v>456</v>
      </c>
      <c r="C16407">
        <v>401</v>
      </c>
      <c r="D16407">
        <v>16976</v>
      </c>
      <c r="E16407">
        <v>3</v>
      </c>
      <c r="F16407">
        <v>2111</v>
      </c>
      <c r="G16407">
        <v>2001</v>
      </c>
      <c r="H16407">
        <v>13</v>
      </c>
      <c r="I16407">
        <v>15</v>
      </c>
      <c r="J16407" s="2">
        <v>41593</v>
      </c>
      <c r="K16407" s="1" t="s">
        <v>17245</v>
      </c>
      <c r="L16407" t="b">
        <v>0</v>
      </c>
      <c r="M16407" s="1"/>
      <c r="N16407" s="1"/>
      <c r="O16407" s="1" t="s">
        <v>4837</v>
      </c>
      <c r="P16407" s="1"/>
      <c r="Q16407">
        <v>3</v>
      </c>
      <c r="R16407">
        <v>0</v>
      </c>
      <c r="S16407" s="1" t="s">
        <v>32</v>
      </c>
      <c r="T16407" s="1" t="s">
        <v>32</v>
      </c>
      <c r="U16407" s="1" t="s">
        <v>29900</v>
      </c>
      <c r="V16407" s="3">
        <v>41594.309027777781</v>
      </c>
      <c r="W16407" s="1" t="s">
        <v>4839</v>
      </c>
    </row>
    <row r="16408" spans="1:23" x14ac:dyDescent="0.25">
      <c r="A16408">
        <v>16407</v>
      </c>
      <c r="B16408">
        <v>862</v>
      </c>
      <c r="C16408">
        <v>862</v>
      </c>
      <c r="D16408">
        <v>16977</v>
      </c>
      <c r="E16408">
        <v>3</v>
      </c>
      <c r="F16408">
        <v>3062</v>
      </c>
      <c r="G16408">
        <v>3062</v>
      </c>
      <c r="H16408">
        <v>15</v>
      </c>
      <c r="I16408">
        <v>15</v>
      </c>
      <c r="J16408" s="2">
        <v>41593</v>
      </c>
      <c r="K16408" s="1" t="s">
        <v>4852</v>
      </c>
      <c r="L16408" t="b">
        <v>0</v>
      </c>
      <c r="M16408" s="1"/>
      <c r="N16408" s="1"/>
      <c r="O16408" s="1" t="s">
        <v>4760</v>
      </c>
      <c r="P16408" s="1"/>
      <c r="Q16408">
        <v>3</v>
      </c>
      <c r="R16408">
        <v>0</v>
      </c>
      <c r="S16408" s="1" t="s">
        <v>32</v>
      </c>
      <c r="T16408" s="1" t="s">
        <v>32</v>
      </c>
      <c r="U16408" s="1" t="s">
        <v>29901</v>
      </c>
      <c r="V16408" s="3">
        <v>41594.3125</v>
      </c>
      <c r="W16408" s="1" t="s">
        <v>3443</v>
      </c>
    </row>
    <row r="16409" spans="1:23" x14ac:dyDescent="0.25">
      <c r="A16409">
        <v>16408</v>
      </c>
      <c r="B16409">
        <v>935</v>
      </c>
      <c r="C16409">
        <v>935</v>
      </c>
      <c r="D16409">
        <v>16978</v>
      </c>
      <c r="E16409">
        <v>3</v>
      </c>
      <c r="F16409">
        <v>3135</v>
      </c>
      <c r="G16409">
        <v>3135</v>
      </c>
      <c r="H16409">
        <v>8</v>
      </c>
      <c r="I16409">
        <v>15</v>
      </c>
      <c r="J16409" s="2">
        <v>41593</v>
      </c>
      <c r="K16409" s="1" t="s">
        <v>21711</v>
      </c>
      <c r="L16409" t="b">
        <v>0</v>
      </c>
      <c r="M16409" s="1"/>
      <c r="N16409" s="1"/>
      <c r="O16409" s="1" t="s">
        <v>8542</v>
      </c>
      <c r="P16409" s="1"/>
      <c r="Q16409">
        <v>4</v>
      </c>
      <c r="R16409">
        <v>0</v>
      </c>
      <c r="S16409" s="1" t="s">
        <v>32</v>
      </c>
      <c r="T16409" s="1" t="s">
        <v>32</v>
      </c>
      <c r="U16409" s="1" t="s">
        <v>29902</v>
      </c>
      <c r="V16409" s="3">
        <v>41594.315972222219</v>
      </c>
      <c r="W16409" s="1" t="s">
        <v>3903</v>
      </c>
    </row>
    <row r="16410" spans="1:23" x14ac:dyDescent="0.25">
      <c r="A16410">
        <v>16409</v>
      </c>
      <c r="B16410">
        <v>985</v>
      </c>
      <c r="C16410">
        <v>985</v>
      </c>
      <c r="D16410">
        <v>16979</v>
      </c>
      <c r="E16410">
        <v>3</v>
      </c>
      <c r="F16410">
        <v>3185</v>
      </c>
      <c r="G16410">
        <v>3185</v>
      </c>
      <c r="H16410">
        <v>15</v>
      </c>
      <c r="I16410">
        <v>15</v>
      </c>
      <c r="J16410" s="2">
        <v>41593</v>
      </c>
      <c r="K16410" s="1" t="s">
        <v>9018</v>
      </c>
      <c r="L16410" t="b">
        <v>0</v>
      </c>
      <c r="M16410" s="1"/>
      <c r="N16410" s="1"/>
      <c r="O16410" s="1" t="s">
        <v>6216</v>
      </c>
      <c r="P16410" s="1"/>
      <c r="Q16410">
        <v>5</v>
      </c>
      <c r="R16410">
        <v>0</v>
      </c>
      <c r="S16410" s="1" t="s">
        <v>32</v>
      </c>
      <c r="T16410" s="1" t="s">
        <v>32</v>
      </c>
      <c r="U16410" s="1" t="s">
        <v>29903</v>
      </c>
      <c r="V16410" s="3">
        <v>41594.319444444445</v>
      </c>
      <c r="W16410" s="1" t="s">
        <v>4199</v>
      </c>
    </row>
    <row r="16411" spans="1:23" x14ac:dyDescent="0.25">
      <c r="A16411">
        <v>16410</v>
      </c>
      <c r="B16411">
        <v>890</v>
      </c>
      <c r="C16411">
        <v>890</v>
      </c>
      <c r="D16411">
        <v>16980</v>
      </c>
      <c r="E16411">
        <v>3</v>
      </c>
      <c r="F16411">
        <v>3090</v>
      </c>
      <c r="G16411">
        <v>3090</v>
      </c>
      <c r="H16411">
        <v>13</v>
      </c>
      <c r="I16411">
        <v>15</v>
      </c>
      <c r="J16411" s="2">
        <v>41593</v>
      </c>
      <c r="K16411" s="1" t="s">
        <v>19922</v>
      </c>
      <c r="L16411" t="b">
        <v>0</v>
      </c>
      <c r="M16411" s="1"/>
      <c r="N16411" s="1"/>
      <c r="O16411" s="1" t="s">
        <v>4716</v>
      </c>
      <c r="P16411" s="1"/>
      <c r="Q16411">
        <v>3</v>
      </c>
      <c r="R16411">
        <v>0</v>
      </c>
      <c r="S16411" s="1" t="s">
        <v>32</v>
      </c>
      <c r="T16411" s="1" t="s">
        <v>32</v>
      </c>
      <c r="U16411" s="1" t="s">
        <v>29904</v>
      </c>
      <c r="V16411" s="3">
        <v>41594.322916666664</v>
      </c>
      <c r="W16411" s="1" t="s">
        <v>3619</v>
      </c>
    </row>
    <row r="16412" spans="1:23" x14ac:dyDescent="0.25">
      <c r="A16412">
        <v>16411</v>
      </c>
      <c r="B16412">
        <v>450</v>
      </c>
      <c r="C16412">
        <v>401</v>
      </c>
      <c r="D16412">
        <v>16981</v>
      </c>
      <c r="E16412">
        <v>3</v>
      </c>
      <c r="F16412">
        <v>2099</v>
      </c>
      <c r="G16412">
        <v>2001</v>
      </c>
      <c r="H16412">
        <v>15</v>
      </c>
      <c r="I16412">
        <v>15</v>
      </c>
      <c r="J16412" s="2">
        <v>41593</v>
      </c>
      <c r="K16412" s="1" t="s">
        <v>21059</v>
      </c>
      <c r="L16412" t="b">
        <v>0</v>
      </c>
      <c r="M16412" s="1"/>
      <c r="N16412" s="1"/>
      <c r="O16412" s="1" t="s">
        <v>5136</v>
      </c>
      <c r="P16412" s="1"/>
      <c r="Q16412">
        <v>3</v>
      </c>
      <c r="R16412">
        <v>0</v>
      </c>
      <c r="S16412" s="1" t="s">
        <v>32</v>
      </c>
      <c r="T16412" s="1" t="s">
        <v>32</v>
      </c>
      <c r="U16412" s="1" t="s">
        <v>29905</v>
      </c>
      <c r="V16412" s="3">
        <v>41594.326388888891</v>
      </c>
      <c r="W16412" s="1" t="s">
        <v>5138</v>
      </c>
    </row>
    <row r="16413" spans="1:23" x14ac:dyDescent="0.25">
      <c r="A16413">
        <v>16412</v>
      </c>
      <c r="B16413">
        <v>810</v>
      </c>
      <c r="C16413">
        <v>810</v>
      </c>
      <c r="D16413">
        <v>16982</v>
      </c>
      <c r="E16413">
        <v>3</v>
      </c>
      <c r="F16413">
        <v>3010</v>
      </c>
      <c r="G16413">
        <v>3010</v>
      </c>
      <c r="H16413">
        <v>2</v>
      </c>
      <c r="I16413">
        <v>15</v>
      </c>
      <c r="J16413" s="2">
        <v>41593</v>
      </c>
      <c r="K16413" s="1" t="s">
        <v>29906</v>
      </c>
      <c r="L16413" t="b">
        <v>0</v>
      </c>
      <c r="M16413" s="1"/>
      <c r="N16413" s="1"/>
      <c r="O16413" s="1" t="s">
        <v>5831</v>
      </c>
      <c r="P16413" s="1"/>
      <c r="Q16413">
        <v>2</v>
      </c>
      <c r="R16413">
        <v>0</v>
      </c>
      <c r="S16413" s="1" t="s">
        <v>32</v>
      </c>
      <c r="T16413" s="1" t="s">
        <v>32</v>
      </c>
      <c r="U16413" s="1" t="s">
        <v>29907</v>
      </c>
      <c r="V16413" s="3">
        <v>41594.329861111109</v>
      </c>
      <c r="W16413" s="1" t="s">
        <v>3106</v>
      </c>
    </row>
    <row r="16414" spans="1:23" x14ac:dyDescent="0.25">
      <c r="A16414">
        <v>16413</v>
      </c>
      <c r="B16414">
        <v>550</v>
      </c>
      <c r="C16414">
        <v>401</v>
      </c>
      <c r="D16414">
        <v>16983</v>
      </c>
      <c r="E16414">
        <v>3</v>
      </c>
      <c r="F16414">
        <v>2299</v>
      </c>
      <c r="G16414">
        <v>2001</v>
      </c>
      <c r="H16414">
        <v>14</v>
      </c>
      <c r="I16414">
        <v>15</v>
      </c>
      <c r="J16414" s="2">
        <v>41593</v>
      </c>
      <c r="K16414" s="1" t="s">
        <v>8948</v>
      </c>
      <c r="L16414" t="b">
        <v>0</v>
      </c>
      <c r="M16414" s="1"/>
      <c r="N16414" s="1"/>
      <c r="O16414" s="1" t="s">
        <v>8771</v>
      </c>
      <c r="P16414" s="1"/>
      <c r="Q16414">
        <v>4</v>
      </c>
      <c r="R16414">
        <v>0</v>
      </c>
      <c r="S16414" s="1" t="s">
        <v>32</v>
      </c>
      <c r="T16414" s="1" t="s">
        <v>32</v>
      </c>
      <c r="U16414" s="1" t="s">
        <v>29908</v>
      </c>
      <c r="V16414" s="3">
        <v>41594.333333333336</v>
      </c>
      <c r="W16414" s="1" t="s">
        <v>8773</v>
      </c>
    </row>
    <row r="16415" spans="1:23" x14ac:dyDescent="0.25">
      <c r="A16415">
        <v>16414</v>
      </c>
      <c r="B16415">
        <v>484</v>
      </c>
      <c r="C16415">
        <v>401</v>
      </c>
      <c r="D16415">
        <v>16984</v>
      </c>
      <c r="E16415">
        <v>3</v>
      </c>
      <c r="F16415">
        <v>2167</v>
      </c>
      <c r="G16415">
        <v>2001</v>
      </c>
      <c r="H16415">
        <v>3</v>
      </c>
      <c r="I16415">
        <v>15</v>
      </c>
      <c r="J16415" s="2">
        <v>41593</v>
      </c>
      <c r="K16415" s="1" t="s">
        <v>18684</v>
      </c>
      <c r="L16415" t="b">
        <v>0</v>
      </c>
      <c r="M16415" s="1"/>
      <c r="N16415" s="1"/>
      <c r="O16415" s="1" t="s">
        <v>4730</v>
      </c>
      <c r="P16415" s="1"/>
      <c r="Q16415">
        <v>1</v>
      </c>
      <c r="R16415">
        <v>0</v>
      </c>
      <c r="S16415" s="1" t="s">
        <v>32</v>
      </c>
      <c r="T16415" s="1" t="s">
        <v>32</v>
      </c>
      <c r="U16415" s="1" t="s">
        <v>29909</v>
      </c>
      <c r="V16415" s="3">
        <v>41594.336805555555</v>
      </c>
      <c r="W16415" s="1" t="s">
        <v>4732</v>
      </c>
    </row>
    <row r="16416" spans="1:23" x14ac:dyDescent="0.25">
      <c r="A16416">
        <v>16415</v>
      </c>
      <c r="B16416">
        <v>528</v>
      </c>
      <c r="C16416">
        <v>401</v>
      </c>
      <c r="D16416">
        <v>16985</v>
      </c>
      <c r="E16416">
        <v>3</v>
      </c>
      <c r="F16416">
        <v>2255</v>
      </c>
      <c r="G16416">
        <v>2001</v>
      </c>
      <c r="H16416">
        <v>15</v>
      </c>
      <c r="I16416">
        <v>15</v>
      </c>
      <c r="J16416" s="2">
        <v>41593</v>
      </c>
      <c r="K16416" s="1" t="s">
        <v>11503</v>
      </c>
      <c r="L16416" t="b">
        <v>0</v>
      </c>
      <c r="M16416" s="1"/>
      <c r="N16416" s="1"/>
      <c r="O16416" s="1" t="s">
        <v>7049</v>
      </c>
      <c r="P16416" s="1"/>
      <c r="Q16416">
        <v>5</v>
      </c>
      <c r="R16416">
        <v>0</v>
      </c>
      <c r="S16416" s="1" t="s">
        <v>32</v>
      </c>
      <c r="T16416" s="1" t="s">
        <v>32</v>
      </c>
      <c r="U16416" s="1" t="s">
        <v>29910</v>
      </c>
      <c r="V16416" s="3">
        <v>41594.340277777781</v>
      </c>
      <c r="W16416" s="1" t="s">
        <v>7051</v>
      </c>
    </row>
    <row r="16417" spans="1:23" x14ac:dyDescent="0.25">
      <c r="A16417">
        <v>16416</v>
      </c>
      <c r="B16417">
        <v>425</v>
      </c>
      <c r="C16417">
        <v>401</v>
      </c>
      <c r="D16417">
        <v>16986</v>
      </c>
      <c r="E16417">
        <v>3</v>
      </c>
      <c r="F16417">
        <v>2049</v>
      </c>
      <c r="G16417">
        <v>2001</v>
      </c>
      <c r="H16417">
        <v>7</v>
      </c>
      <c r="I16417">
        <v>15</v>
      </c>
      <c r="J16417" s="2">
        <v>41593</v>
      </c>
      <c r="K16417" s="1" t="s">
        <v>14524</v>
      </c>
      <c r="L16417" t="b">
        <v>0</v>
      </c>
      <c r="M16417" s="1"/>
      <c r="N16417" s="1"/>
      <c r="O16417" s="1" t="s">
        <v>5253</v>
      </c>
      <c r="P16417" s="1"/>
      <c r="Q16417">
        <v>4</v>
      </c>
      <c r="R16417">
        <v>0</v>
      </c>
      <c r="S16417" s="1" t="s">
        <v>32</v>
      </c>
      <c r="T16417" s="1" t="s">
        <v>32</v>
      </c>
      <c r="U16417" s="1" t="s">
        <v>29911</v>
      </c>
      <c r="V16417" s="3">
        <v>41594.34375</v>
      </c>
      <c r="W16417" s="1" t="s">
        <v>5255</v>
      </c>
    </row>
    <row r="16418" spans="1:23" x14ac:dyDescent="0.25">
      <c r="A16418">
        <v>16417</v>
      </c>
      <c r="B16418">
        <v>106</v>
      </c>
      <c r="C16418">
        <v>1</v>
      </c>
      <c r="D16418">
        <v>16987</v>
      </c>
      <c r="E16418">
        <v>3</v>
      </c>
      <c r="F16418">
        <v>1211</v>
      </c>
      <c r="G16418">
        <v>1001</v>
      </c>
      <c r="H16418">
        <v>3</v>
      </c>
      <c r="I16418">
        <v>15</v>
      </c>
      <c r="J16418" s="2">
        <v>41593</v>
      </c>
      <c r="K16418" s="1" t="s">
        <v>19774</v>
      </c>
      <c r="L16418" t="b">
        <v>0</v>
      </c>
      <c r="M16418" s="1"/>
      <c r="N16418" s="1"/>
      <c r="O16418" s="1" t="s">
        <v>5873</v>
      </c>
      <c r="P16418" s="1"/>
      <c r="Q16418">
        <v>2</v>
      </c>
      <c r="R16418">
        <v>0</v>
      </c>
      <c r="S16418" s="1" t="s">
        <v>32</v>
      </c>
      <c r="T16418" s="1" t="s">
        <v>32</v>
      </c>
      <c r="U16418" s="1" t="s">
        <v>29912</v>
      </c>
      <c r="V16418" s="3">
        <v>41594.347222222219</v>
      </c>
      <c r="W16418" s="1" t="s">
        <v>5875</v>
      </c>
    </row>
    <row r="16419" spans="1:23" x14ac:dyDescent="0.25">
      <c r="A16419">
        <v>16418</v>
      </c>
      <c r="B16419">
        <v>938</v>
      </c>
      <c r="C16419">
        <v>938</v>
      </c>
      <c r="D16419">
        <v>16988</v>
      </c>
      <c r="E16419">
        <v>3</v>
      </c>
      <c r="F16419">
        <v>3138</v>
      </c>
      <c r="G16419">
        <v>3138</v>
      </c>
      <c r="H16419">
        <v>6</v>
      </c>
      <c r="I16419">
        <v>15</v>
      </c>
      <c r="J16419" s="2">
        <v>41593</v>
      </c>
      <c r="K16419" s="1" t="s">
        <v>19336</v>
      </c>
      <c r="L16419" t="b">
        <v>0</v>
      </c>
      <c r="M16419" s="1"/>
      <c r="N16419" s="1"/>
      <c r="O16419" s="1" t="s">
        <v>6465</v>
      </c>
      <c r="P16419" s="1"/>
      <c r="Q16419">
        <v>3</v>
      </c>
      <c r="R16419">
        <v>0</v>
      </c>
      <c r="S16419" s="1" t="s">
        <v>32</v>
      </c>
      <c r="T16419" s="1" t="s">
        <v>32</v>
      </c>
      <c r="U16419" s="1" t="s">
        <v>29913</v>
      </c>
      <c r="V16419" s="3">
        <v>41594.350694444445</v>
      </c>
      <c r="W16419" s="1" t="s">
        <v>3922</v>
      </c>
    </row>
    <row r="16420" spans="1:23" x14ac:dyDescent="0.25">
      <c r="A16420">
        <v>16419</v>
      </c>
      <c r="B16420">
        <v>895</v>
      </c>
      <c r="C16420">
        <v>895</v>
      </c>
      <c r="D16420">
        <v>16989</v>
      </c>
      <c r="E16420">
        <v>3</v>
      </c>
      <c r="F16420">
        <v>3095</v>
      </c>
      <c r="G16420">
        <v>3095</v>
      </c>
      <c r="H16420">
        <v>16</v>
      </c>
      <c r="I16420">
        <v>15</v>
      </c>
      <c r="J16420" s="2">
        <v>41593</v>
      </c>
      <c r="K16420" s="1" t="s">
        <v>22181</v>
      </c>
      <c r="L16420" t="b">
        <v>0</v>
      </c>
      <c r="M16420" s="1"/>
      <c r="N16420" s="1"/>
      <c r="O16420" s="1" t="s">
        <v>6634</v>
      </c>
      <c r="P16420" s="1"/>
      <c r="Q16420">
        <v>2</v>
      </c>
      <c r="R16420">
        <v>0</v>
      </c>
      <c r="S16420" s="1" t="s">
        <v>32</v>
      </c>
      <c r="T16420" s="1" t="s">
        <v>32</v>
      </c>
      <c r="U16420" s="1" t="s">
        <v>29914</v>
      </c>
      <c r="V16420" s="3">
        <v>41594.354166666664</v>
      </c>
      <c r="W16420" s="1" t="s">
        <v>3651</v>
      </c>
    </row>
    <row r="16421" spans="1:23" x14ac:dyDescent="0.25">
      <c r="A16421">
        <v>16420</v>
      </c>
      <c r="B16421">
        <v>868</v>
      </c>
      <c r="C16421">
        <v>868</v>
      </c>
      <c r="D16421">
        <v>16990</v>
      </c>
      <c r="E16421">
        <v>3</v>
      </c>
      <c r="F16421">
        <v>3068</v>
      </c>
      <c r="G16421">
        <v>3068</v>
      </c>
      <c r="H16421">
        <v>2</v>
      </c>
      <c r="I16421">
        <v>15</v>
      </c>
      <c r="J16421" s="2">
        <v>41593</v>
      </c>
      <c r="K16421" s="1" t="s">
        <v>12023</v>
      </c>
      <c r="L16421" t="b">
        <v>0</v>
      </c>
      <c r="M16421" s="1"/>
      <c r="N16421" s="1"/>
      <c r="O16421" s="1" t="s">
        <v>9279</v>
      </c>
      <c r="P16421" s="1"/>
      <c r="Q16421">
        <v>5</v>
      </c>
      <c r="R16421">
        <v>0</v>
      </c>
      <c r="S16421" s="1" t="s">
        <v>32</v>
      </c>
      <c r="T16421" s="1" t="s">
        <v>32</v>
      </c>
      <c r="U16421" s="1" t="s">
        <v>29915</v>
      </c>
      <c r="V16421" s="3">
        <v>41594.357638888891</v>
      </c>
      <c r="W16421" s="1" t="s">
        <v>3484</v>
      </c>
    </row>
    <row r="16422" spans="1:23" x14ac:dyDescent="0.25">
      <c r="A16422">
        <v>16421</v>
      </c>
      <c r="B16422">
        <v>600</v>
      </c>
      <c r="C16422">
        <v>401</v>
      </c>
      <c r="D16422">
        <v>16991</v>
      </c>
      <c r="E16422">
        <v>3</v>
      </c>
      <c r="F16422">
        <v>2399</v>
      </c>
      <c r="G16422">
        <v>2001</v>
      </c>
      <c r="H16422">
        <v>16</v>
      </c>
      <c r="I16422">
        <v>15</v>
      </c>
      <c r="J16422" s="2">
        <v>41593</v>
      </c>
      <c r="K16422" s="1" t="s">
        <v>29916</v>
      </c>
      <c r="L16422" t="b">
        <v>0</v>
      </c>
      <c r="M16422" s="1"/>
      <c r="N16422" s="1"/>
      <c r="O16422" s="1" t="s">
        <v>7426</v>
      </c>
      <c r="P16422" s="1"/>
      <c r="Q16422">
        <v>3</v>
      </c>
      <c r="R16422">
        <v>0</v>
      </c>
      <c r="S16422" s="1" t="s">
        <v>32</v>
      </c>
      <c r="T16422" s="1" t="s">
        <v>32</v>
      </c>
      <c r="U16422" s="1" t="s">
        <v>29917</v>
      </c>
      <c r="V16422" s="3">
        <v>41594.361111111109</v>
      </c>
      <c r="W16422" s="1" t="s">
        <v>7428</v>
      </c>
    </row>
    <row r="16423" spans="1:23" x14ac:dyDescent="0.25">
      <c r="A16423">
        <v>16422</v>
      </c>
      <c r="B16423">
        <v>478</v>
      </c>
      <c r="C16423">
        <v>401</v>
      </c>
      <c r="D16423">
        <v>16992</v>
      </c>
      <c r="E16423">
        <v>3</v>
      </c>
      <c r="F16423">
        <v>2155</v>
      </c>
      <c r="G16423">
        <v>2001</v>
      </c>
      <c r="H16423">
        <v>15</v>
      </c>
      <c r="I16423">
        <v>15</v>
      </c>
      <c r="J16423" s="2">
        <v>41593</v>
      </c>
      <c r="K16423" s="1" t="s">
        <v>24064</v>
      </c>
      <c r="L16423" t="b">
        <v>0</v>
      </c>
      <c r="M16423" s="1"/>
      <c r="N16423" s="1"/>
      <c r="O16423" s="1" t="s">
        <v>5627</v>
      </c>
      <c r="P16423" s="1"/>
      <c r="Q16423">
        <v>5</v>
      </c>
      <c r="R16423">
        <v>0</v>
      </c>
      <c r="S16423" s="1" t="s">
        <v>32</v>
      </c>
      <c r="T16423" s="1" t="s">
        <v>32</v>
      </c>
      <c r="U16423" s="1" t="s">
        <v>29918</v>
      </c>
      <c r="V16423" s="3">
        <v>41594.364583333336</v>
      </c>
      <c r="W16423" s="1" t="s">
        <v>5629</v>
      </c>
    </row>
    <row r="16424" spans="1:23" x14ac:dyDescent="0.25">
      <c r="A16424">
        <v>16423</v>
      </c>
      <c r="B16424">
        <v>929</v>
      </c>
      <c r="C16424">
        <v>929</v>
      </c>
      <c r="D16424">
        <v>16993</v>
      </c>
      <c r="E16424">
        <v>3</v>
      </c>
      <c r="F16424">
        <v>3129</v>
      </c>
      <c r="G16424">
        <v>3129</v>
      </c>
      <c r="H16424">
        <v>16</v>
      </c>
      <c r="I16424">
        <v>15</v>
      </c>
      <c r="J16424" s="2">
        <v>41593</v>
      </c>
      <c r="K16424" s="1" t="s">
        <v>29919</v>
      </c>
      <c r="L16424" t="b">
        <v>0</v>
      </c>
      <c r="M16424" s="1"/>
      <c r="N16424" s="1"/>
      <c r="O16424" s="1" t="s">
        <v>7871</v>
      </c>
      <c r="P16424" s="1"/>
      <c r="Q16424">
        <v>2</v>
      </c>
      <c r="R16424">
        <v>0</v>
      </c>
      <c r="S16424" s="1" t="s">
        <v>32</v>
      </c>
      <c r="T16424" s="1" t="s">
        <v>32</v>
      </c>
      <c r="U16424" s="1" t="s">
        <v>29920</v>
      </c>
      <c r="V16424" s="3">
        <v>41594.368055555555</v>
      </c>
      <c r="W16424" s="1" t="s">
        <v>3862</v>
      </c>
    </row>
    <row r="16425" spans="1:23" x14ac:dyDescent="0.25">
      <c r="A16425">
        <v>16424</v>
      </c>
      <c r="B16425">
        <v>979</v>
      </c>
      <c r="C16425">
        <v>979</v>
      </c>
      <c r="D16425">
        <v>16994</v>
      </c>
      <c r="E16425">
        <v>3</v>
      </c>
      <c r="F16425">
        <v>3179</v>
      </c>
      <c r="G16425">
        <v>3179</v>
      </c>
      <c r="H16425">
        <v>14</v>
      </c>
      <c r="I16425">
        <v>15</v>
      </c>
      <c r="J16425" s="2">
        <v>41593</v>
      </c>
      <c r="K16425" s="1" t="s">
        <v>24180</v>
      </c>
      <c r="L16425" t="b">
        <v>0</v>
      </c>
      <c r="M16425" s="1"/>
      <c r="N16425" s="1"/>
      <c r="O16425" s="1" t="s">
        <v>4912</v>
      </c>
      <c r="P16425" s="1"/>
      <c r="Q16425">
        <v>2</v>
      </c>
      <c r="R16425">
        <v>0</v>
      </c>
      <c r="S16425" s="1" t="s">
        <v>32</v>
      </c>
      <c r="T16425" s="1" t="s">
        <v>32</v>
      </c>
      <c r="U16425" s="1" t="s">
        <v>29921</v>
      </c>
      <c r="V16425" s="3">
        <v>41594.371527777781</v>
      </c>
      <c r="W16425" s="1" t="s">
        <v>4161</v>
      </c>
    </row>
    <row r="16426" spans="1:23" x14ac:dyDescent="0.25">
      <c r="A16426">
        <v>16425</v>
      </c>
      <c r="B16426">
        <v>118</v>
      </c>
      <c r="C16426">
        <v>1</v>
      </c>
      <c r="D16426">
        <v>16995</v>
      </c>
      <c r="E16426">
        <v>3</v>
      </c>
      <c r="F16426">
        <v>1235</v>
      </c>
      <c r="G16426">
        <v>1001</v>
      </c>
      <c r="H16426">
        <v>2</v>
      </c>
      <c r="I16426">
        <v>15</v>
      </c>
      <c r="J16426" s="2">
        <v>41593</v>
      </c>
      <c r="K16426" s="1" t="s">
        <v>29922</v>
      </c>
      <c r="L16426" t="b">
        <v>0</v>
      </c>
      <c r="M16426" s="1"/>
      <c r="N16426" s="1"/>
      <c r="O16426" s="1" t="s">
        <v>6507</v>
      </c>
      <c r="P16426" s="1"/>
      <c r="Q16426">
        <v>4</v>
      </c>
      <c r="R16426">
        <v>0</v>
      </c>
      <c r="S16426" s="1" t="s">
        <v>32</v>
      </c>
      <c r="T16426" s="1" t="s">
        <v>32</v>
      </c>
      <c r="U16426" s="1" t="s">
        <v>29923</v>
      </c>
      <c r="V16426" s="3">
        <v>41594.375</v>
      </c>
      <c r="W16426" s="1" t="s">
        <v>6509</v>
      </c>
    </row>
    <row r="16427" spans="1:23" x14ac:dyDescent="0.25">
      <c r="A16427">
        <v>16426</v>
      </c>
      <c r="B16427">
        <v>83</v>
      </c>
      <c r="C16427">
        <v>1</v>
      </c>
      <c r="D16427">
        <v>16996</v>
      </c>
      <c r="E16427">
        <v>3</v>
      </c>
      <c r="F16427">
        <v>1165</v>
      </c>
      <c r="G16427">
        <v>1001</v>
      </c>
      <c r="H16427">
        <v>2</v>
      </c>
      <c r="I16427">
        <v>15</v>
      </c>
      <c r="J16427" s="2">
        <v>41593</v>
      </c>
      <c r="K16427" s="1" t="s">
        <v>19304</v>
      </c>
      <c r="L16427" t="b">
        <v>0</v>
      </c>
      <c r="M16427" s="1"/>
      <c r="N16427" s="1"/>
      <c r="O16427" s="1" t="s">
        <v>7093</v>
      </c>
      <c r="P16427" s="1"/>
      <c r="Q16427">
        <v>2</v>
      </c>
      <c r="R16427">
        <v>0</v>
      </c>
      <c r="S16427" s="1" t="s">
        <v>32</v>
      </c>
      <c r="T16427" s="1" t="s">
        <v>32</v>
      </c>
      <c r="U16427" s="1" t="s">
        <v>29924</v>
      </c>
      <c r="V16427" s="3">
        <v>41594.378472222219</v>
      </c>
      <c r="W16427" s="1" t="s">
        <v>7095</v>
      </c>
    </row>
    <row r="16428" spans="1:23" x14ac:dyDescent="0.25">
      <c r="A16428">
        <v>16427</v>
      </c>
      <c r="B16428">
        <v>44</v>
      </c>
      <c r="C16428">
        <v>1</v>
      </c>
      <c r="D16428">
        <v>16997</v>
      </c>
      <c r="E16428">
        <v>3</v>
      </c>
      <c r="F16428">
        <v>1087</v>
      </c>
      <c r="G16428">
        <v>1001</v>
      </c>
      <c r="H16428">
        <v>16</v>
      </c>
      <c r="I16428">
        <v>15</v>
      </c>
      <c r="J16428" s="2">
        <v>41593</v>
      </c>
      <c r="K16428" s="1" t="s">
        <v>15049</v>
      </c>
      <c r="L16428" t="b">
        <v>0</v>
      </c>
      <c r="M16428" s="1"/>
      <c r="N16428" s="1"/>
      <c r="O16428" s="1" t="s">
        <v>4971</v>
      </c>
      <c r="P16428" s="1"/>
      <c r="Q16428">
        <v>4</v>
      </c>
      <c r="R16428">
        <v>0</v>
      </c>
      <c r="S16428" s="1" t="s">
        <v>32</v>
      </c>
      <c r="T16428" s="1" t="s">
        <v>32</v>
      </c>
      <c r="U16428" s="1" t="s">
        <v>29925</v>
      </c>
      <c r="V16428" s="3">
        <v>41594.381944444445</v>
      </c>
      <c r="W16428" s="1" t="s">
        <v>4973</v>
      </c>
    </row>
    <row r="16429" spans="1:23" x14ac:dyDescent="0.25">
      <c r="A16429">
        <v>16428</v>
      </c>
      <c r="B16429">
        <v>52</v>
      </c>
      <c r="C16429">
        <v>1</v>
      </c>
      <c r="D16429">
        <v>16998</v>
      </c>
      <c r="E16429">
        <v>3</v>
      </c>
      <c r="F16429">
        <v>1103</v>
      </c>
      <c r="G16429">
        <v>1001</v>
      </c>
      <c r="H16429">
        <v>6</v>
      </c>
      <c r="I16429">
        <v>15</v>
      </c>
      <c r="J16429" s="2">
        <v>41593</v>
      </c>
      <c r="K16429" s="1" t="s">
        <v>5826</v>
      </c>
      <c r="L16429" t="b">
        <v>0</v>
      </c>
      <c r="M16429" s="1"/>
      <c r="N16429" s="1"/>
      <c r="O16429" s="1" t="s">
        <v>6018</v>
      </c>
      <c r="P16429" s="1"/>
      <c r="Q16429">
        <v>4</v>
      </c>
      <c r="R16429">
        <v>0</v>
      </c>
      <c r="S16429" s="1" t="s">
        <v>32</v>
      </c>
      <c r="T16429" s="1" t="s">
        <v>32</v>
      </c>
      <c r="U16429" s="1" t="s">
        <v>29926</v>
      </c>
      <c r="V16429" s="3">
        <v>41594.385416666664</v>
      </c>
      <c r="W16429" s="1" t="s">
        <v>6020</v>
      </c>
    </row>
    <row r="16430" spans="1:23" x14ac:dyDescent="0.25">
      <c r="A16430">
        <v>16429</v>
      </c>
      <c r="B16430">
        <v>1000</v>
      </c>
      <c r="C16430">
        <v>1000</v>
      </c>
      <c r="D16430">
        <v>16999</v>
      </c>
      <c r="E16430">
        <v>3</v>
      </c>
      <c r="F16430">
        <v>3200</v>
      </c>
      <c r="G16430">
        <v>3200</v>
      </c>
      <c r="H16430">
        <v>20</v>
      </c>
      <c r="I16430">
        <v>15</v>
      </c>
      <c r="J16430" s="2">
        <v>41593</v>
      </c>
      <c r="K16430" s="1" t="s">
        <v>5098</v>
      </c>
      <c r="L16430" t="b">
        <v>0</v>
      </c>
      <c r="M16430" s="1"/>
      <c r="N16430" s="1"/>
      <c r="O16430" s="1" t="s">
        <v>4779</v>
      </c>
      <c r="P16430" s="1"/>
      <c r="Q16430">
        <v>3</v>
      </c>
      <c r="R16430">
        <v>0</v>
      </c>
      <c r="S16430" s="1" t="s">
        <v>32</v>
      </c>
      <c r="T16430" s="1" t="s">
        <v>32</v>
      </c>
      <c r="U16430" s="1" t="s">
        <v>29927</v>
      </c>
      <c r="V16430" s="3">
        <v>41594.388888888891</v>
      </c>
      <c r="W16430" s="1" t="s">
        <v>4287</v>
      </c>
    </row>
    <row r="16431" spans="1:23" x14ac:dyDescent="0.25">
      <c r="A16431">
        <v>16430</v>
      </c>
      <c r="B16431">
        <v>453</v>
      </c>
      <c r="C16431">
        <v>401</v>
      </c>
      <c r="D16431">
        <v>17000</v>
      </c>
      <c r="E16431">
        <v>3</v>
      </c>
      <c r="F16431">
        <v>2105</v>
      </c>
      <c r="G16431">
        <v>2001</v>
      </c>
      <c r="H16431">
        <v>3</v>
      </c>
      <c r="I16431">
        <v>15</v>
      </c>
      <c r="J16431" s="2">
        <v>41593</v>
      </c>
      <c r="K16431" s="1" t="s">
        <v>16872</v>
      </c>
      <c r="L16431" t="b">
        <v>0</v>
      </c>
      <c r="M16431" s="1"/>
      <c r="N16431" s="1"/>
      <c r="O16431" s="1" t="s">
        <v>4882</v>
      </c>
      <c r="P16431" s="1"/>
      <c r="Q16431">
        <v>2</v>
      </c>
      <c r="R16431">
        <v>0</v>
      </c>
      <c r="S16431" s="1" t="s">
        <v>32</v>
      </c>
      <c r="T16431" s="1" t="s">
        <v>32</v>
      </c>
      <c r="U16431" s="1" t="s">
        <v>29928</v>
      </c>
      <c r="V16431" s="3">
        <v>41594.392361111109</v>
      </c>
      <c r="W16431" s="1" t="s">
        <v>4884</v>
      </c>
    </row>
    <row r="16432" spans="1:23" x14ac:dyDescent="0.25">
      <c r="A16432">
        <v>16431</v>
      </c>
      <c r="B16432">
        <v>138</v>
      </c>
      <c r="C16432">
        <v>1</v>
      </c>
      <c r="D16432">
        <v>17001</v>
      </c>
      <c r="E16432">
        <v>3</v>
      </c>
      <c r="F16432">
        <v>1275</v>
      </c>
      <c r="G16432">
        <v>1001</v>
      </c>
      <c r="H16432">
        <v>15</v>
      </c>
      <c r="I16432">
        <v>15</v>
      </c>
      <c r="J16432" s="2">
        <v>41593</v>
      </c>
      <c r="K16432" s="1" t="s">
        <v>27347</v>
      </c>
      <c r="L16432" t="b">
        <v>0</v>
      </c>
      <c r="M16432" s="1"/>
      <c r="N16432" s="1"/>
      <c r="O16432" s="1" t="s">
        <v>6271</v>
      </c>
      <c r="P16432" s="1"/>
      <c r="Q16432">
        <v>2</v>
      </c>
      <c r="R16432">
        <v>0</v>
      </c>
      <c r="S16432" s="1" t="s">
        <v>32</v>
      </c>
      <c r="T16432" s="1" t="s">
        <v>32</v>
      </c>
      <c r="U16432" s="1" t="s">
        <v>29929</v>
      </c>
      <c r="V16432" s="3">
        <v>41594.395833333336</v>
      </c>
      <c r="W16432" s="1" t="s">
        <v>6273</v>
      </c>
    </row>
    <row r="16433" spans="1:23" x14ac:dyDescent="0.25">
      <c r="A16433">
        <v>16432</v>
      </c>
      <c r="B16433">
        <v>431</v>
      </c>
      <c r="C16433">
        <v>401</v>
      </c>
      <c r="D16433">
        <v>17002</v>
      </c>
      <c r="E16433">
        <v>3</v>
      </c>
      <c r="F16433">
        <v>2061</v>
      </c>
      <c r="G16433">
        <v>2001</v>
      </c>
      <c r="H16433">
        <v>2</v>
      </c>
      <c r="I16433">
        <v>15</v>
      </c>
      <c r="J16433" s="2">
        <v>41593</v>
      </c>
      <c r="K16433" s="1" t="s">
        <v>6677</v>
      </c>
      <c r="L16433" t="b">
        <v>0</v>
      </c>
      <c r="M16433" s="1"/>
      <c r="N16433" s="1"/>
      <c r="O16433" s="1" t="s">
        <v>4763</v>
      </c>
      <c r="P16433" s="1"/>
      <c r="Q16433">
        <v>5</v>
      </c>
      <c r="R16433">
        <v>0</v>
      </c>
      <c r="S16433" s="1" t="s">
        <v>32</v>
      </c>
      <c r="T16433" s="1" t="s">
        <v>32</v>
      </c>
      <c r="U16433" s="1" t="s">
        <v>29930</v>
      </c>
      <c r="V16433" s="3">
        <v>41594.399305555555</v>
      </c>
      <c r="W16433" s="1" t="s">
        <v>4765</v>
      </c>
    </row>
    <row r="16434" spans="1:23" x14ac:dyDescent="0.25">
      <c r="A16434">
        <v>16433</v>
      </c>
      <c r="B16434">
        <v>881</v>
      </c>
      <c r="C16434">
        <v>881</v>
      </c>
      <c r="D16434">
        <v>17003</v>
      </c>
      <c r="E16434">
        <v>3</v>
      </c>
      <c r="F16434">
        <v>3081</v>
      </c>
      <c r="G16434">
        <v>3081</v>
      </c>
      <c r="H16434">
        <v>3</v>
      </c>
      <c r="I16434">
        <v>15</v>
      </c>
      <c r="J16434" s="2">
        <v>41593</v>
      </c>
      <c r="K16434" s="1" t="s">
        <v>16874</v>
      </c>
      <c r="L16434" t="b">
        <v>0</v>
      </c>
      <c r="M16434" s="1"/>
      <c r="N16434" s="1"/>
      <c r="O16434" s="1" t="s">
        <v>12373</v>
      </c>
      <c r="P16434" s="1"/>
      <c r="Q16434">
        <v>3</v>
      </c>
      <c r="R16434">
        <v>0</v>
      </c>
      <c r="S16434" s="1" t="s">
        <v>32</v>
      </c>
      <c r="T16434" s="1" t="s">
        <v>32</v>
      </c>
      <c r="U16434" s="1" t="s">
        <v>29931</v>
      </c>
      <c r="V16434" s="3">
        <v>41594.402777777781</v>
      </c>
      <c r="W16434" s="1" t="s">
        <v>3567</v>
      </c>
    </row>
    <row r="16435" spans="1:23" x14ac:dyDescent="0.25">
      <c r="A16435">
        <v>16434</v>
      </c>
      <c r="B16435">
        <v>507</v>
      </c>
      <c r="C16435">
        <v>401</v>
      </c>
      <c r="D16435">
        <v>17004</v>
      </c>
      <c r="E16435">
        <v>3</v>
      </c>
      <c r="F16435">
        <v>2213</v>
      </c>
      <c r="G16435">
        <v>2001</v>
      </c>
      <c r="H16435">
        <v>8</v>
      </c>
      <c r="I16435">
        <v>15</v>
      </c>
      <c r="J16435" s="2">
        <v>41593</v>
      </c>
      <c r="K16435" s="1" t="s">
        <v>16232</v>
      </c>
      <c r="L16435" t="b">
        <v>0</v>
      </c>
      <c r="M16435" s="1"/>
      <c r="N16435" s="1"/>
      <c r="O16435" s="1" t="s">
        <v>8383</v>
      </c>
      <c r="P16435" s="1"/>
      <c r="Q16435">
        <v>2</v>
      </c>
      <c r="R16435">
        <v>0</v>
      </c>
      <c r="S16435" s="1" t="s">
        <v>32</v>
      </c>
      <c r="T16435" s="1" t="s">
        <v>32</v>
      </c>
      <c r="U16435" s="1" t="s">
        <v>29932</v>
      </c>
      <c r="V16435" s="3">
        <v>41594.40625</v>
      </c>
      <c r="W16435" s="1" t="s">
        <v>8385</v>
      </c>
    </row>
    <row r="16436" spans="1:23" x14ac:dyDescent="0.25">
      <c r="A16436">
        <v>16435</v>
      </c>
      <c r="B16436">
        <v>928</v>
      </c>
      <c r="C16436">
        <v>928</v>
      </c>
      <c r="D16436">
        <v>17005</v>
      </c>
      <c r="E16436">
        <v>3</v>
      </c>
      <c r="F16436">
        <v>3128</v>
      </c>
      <c r="G16436">
        <v>3128</v>
      </c>
      <c r="H16436">
        <v>20</v>
      </c>
      <c r="I16436">
        <v>15</v>
      </c>
      <c r="J16436" s="2">
        <v>41593</v>
      </c>
      <c r="K16436" s="1" t="s">
        <v>7134</v>
      </c>
      <c r="L16436" t="b">
        <v>0</v>
      </c>
      <c r="M16436" s="1"/>
      <c r="N16436" s="1"/>
      <c r="O16436" s="1" t="s">
        <v>9417</v>
      </c>
      <c r="P16436" s="1"/>
      <c r="Q16436">
        <v>5</v>
      </c>
      <c r="R16436">
        <v>0</v>
      </c>
      <c r="S16436" s="1" t="s">
        <v>32</v>
      </c>
      <c r="T16436" s="1" t="s">
        <v>32</v>
      </c>
      <c r="U16436" s="1" t="s">
        <v>29933</v>
      </c>
      <c r="V16436" s="3">
        <v>41594.409722222219</v>
      </c>
      <c r="W16436" s="1" t="s">
        <v>3856</v>
      </c>
    </row>
    <row r="16437" spans="1:23" x14ac:dyDescent="0.25">
      <c r="A16437">
        <v>16436</v>
      </c>
      <c r="B16437">
        <v>13</v>
      </c>
      <c r="C16437">
        <v>1</v>
      </c>
      <c r="D16437">
        <v>17006</v>
      </c>
      <c r="E16437">
        <v>3</v>
      </c>
      <c r="F16437">
        <v>1025</v>
      </c>
      <c r="G16437">
        <v>1001</v>
      </c>
      <c r="H16437">
        <v>8</v>
      </c>
      <c r="I16437">
        <v>15</v>
      </c>
      <c r="J16437" s="2">
        <v>41593</v>
      </c>
      <c r="K16437" s="1" t="s">
        <v>8012</v>
      </c>
      <c r="L16437" t="b">
        <v>0</v>
      </c>
      <c r="M16437" s="1"/>
      <c r="N16437" s="1"/>
      <c r="O16437" s="1" t="s">
        <v>8336</v>
      </c>
      <c r="P16437" s="1"/>
      <c r="Q16437">
        <v>2</v>
      </c>
      <c r="R16437">
        <v>0</v>
      </c>
      <c r="S16437" s="1" t="s">
        <v>32</v>
      </c>
      <c r="T16437" s="1" t="s">
        <v>32</v>
      </c>
      <c r="U16437" s="1" t="s">
        <v>29934</v>
      </c>
      <c r="V16437" s="3">
        <v>41594.413194444445</v>
      </c>
      <c r="W16437" s="1" t="s">
        <v>8338</v>
      </c>
    </row>
    <row r="16438" spans="1:23" x14ac:dyDescent="0.25">
      <c r="A16438">
        <v>16437</v>
      </c>
      <c r="B16438">
        <v>184</v>
      </c>
      <c r="C16438">
        <v>1</v>
      </c>
      <c r="D16438">
        <v>17007</v>
      </c>
      <c r="E16438">
        <v>3</v>
      </c>
      <c r="F16438">
        <v>1367</v>
      </c>
      <c r="G16438">
        <v>1001</v>
      </c>
      <c r="H16438">
        <v>3</v>
      </c>
      <c r="I16438">
        <v>15</v>
      </c>
      <c r="J16438" s="2">
        <v>41593</v>
      </c>
      <c r="K16438" s="1" t="s">
        <v>24514</v>
      </c>
      <c r="L16438" t="b">
        <v>0</v>
      </c>
      <c r="M16438" s="1"/>
      <c r="N16438" s="1"/>
      <c r="O16438" s="1" t="s">
        <v>5899</v>
      </c>
      <c r="P16438" s="1"/>
      <c r="Q16438">
        <v>4</v>
      </c>
      <c r="R16438">
        <v>0</v>
      </c>
      <c r="S16438" s="1" t="s">
        <v>32</v>
      </c>
      <c r="T16438" s="1" t="s">
        <v>32</v>
      </c>
      <c r="U16438" s="1" t="s">
        <v>29935</v>
      </c>
      <c r="V16438" s="3">
        <v>41594.416666666664</v>
      </c>
      <c r="W16438" s="1" t="s">
        <v>5901</v>
      </c>
    </row>
    <row r="16439" spans="1:23" x14ac:dyDescent="0.25">
      <c r="A16439">
        <v>16438</v>
      </c>
      <c r="B16439">
        <v>434</v>
      </c>
      <c r="C16439">
        <v>401</v>
      </c>
      <c r="D16439">
        <v>17008</v>
      </c>
      <c r="E16439">
        <v>3</v>
      </c>
      <c r="F16439">
        <v>2067</v>
      </c>
      <c r="G16439">
        <v>2001</v>
      </c>
      <c r="H16439">
        <v>3</v>
      </c>
      <c r="I16439">
        <v>15</v>
      </c>
      <c r="J16439" s="2">
        <v>41593</v>
      </c>
      <c r="K16439" s="1" t="s">
        <v>11939</v>
      </c>
      <c r="L16439" t="b">
        <v>0</v>
      </c>
      <c r="M16439" s="1"/>
      <c r="N16439" s="1"/>
      <c r="O16439" s="1" t="s">
        <v>8418</v>
      </c>
      <c r="P16439" s="1"/>
      <c r="Q16439">
        <v>2</v>
      </c>
      <c r="R16439">
        <v>0</v>
      </c>
      <c r="S16439" s="1" t="s">
        <v>32</v>
      </c>
      <c r="T16439" s="1" t="s">
        <v>32</v>
      </c>
      <c r="U16439" s="1" t="s">
        <v>29936</v>
      </c>
      <c r="V16439" s="3">
        <v>41594.420138888891</v>
      </c>
      <c r="W16439" s="1" t="s">
        <v>8420</v>
      </c>
    </row>
    <row r="16440" spans="1:23" x14ac:dyDescent="0.25">
      <c r="A16440">
        <v>16439</v>
      </c>
      <c r="B16440">
        <v>937</v>
      </c>
      <c r="C16440">
        <v>937</v>
      </c>
      <c r="D16440">
        <v>17009</v>
      </c>
      <c r="E16440">
        <v>3</v>
      </c>
      <c r="F16440">
        <v>3137</v>
      </c>
      <c r="G16440">
        <v>3137</v>
      </c>
      <c r="H16440">
        <v>16</v>
      </c>
      <c r="I16440">
        <v>15</v>
      </c>
      <c r="J16440" s="2">
        <v>41593</v>
      </c>
      <c r="K16440" s="1" t="s">
        <v>29937</v>
      </c>
      <c r="L16440" t="b">
        <v>0</v>
      </c>
      <c r="M16440" s="1"/>
      <c r="N16440" s="1"/>
      <c r="O16440" s="1" t="s">
        <v>7703</v>
      </c>
      <c r="P16440" s="1"/>
      <c r="Q16440">
        <v>1</v>
      </c>
      <c r="R16440">
        <v>0</v>
      </c>
      <c r="S16440" s="1" t="s">
        <v>32</v>
      </c>
      <c r="T16440" s="1" t="s">
        <v>32</v>
      </c>
      <c r="U16440" s="1" t="s">
        <v>29938</v>
      </c>
      <c r="V16440" s="3">
        <v>41594.423611111109</v>
      </c>
      <c r="W16440" s="1" t="s">
        <v>3914</v>
      </c>
    </row>
    <row r="16441" spans="1:23" x14ac:dyDescent="0.25">
      <c r="A16441">
        <v>16440</v>
      </c>
      <c r="B16441">
        <v>895</v>
      </c>
      <c r="C16441">
        <v>895</v>
      </c>
      <c r="D16441">
        <v>17010</v>
      </c>
      <c r="E16441">
        <v>3</v>
      </c>
      <c r="F16441">
        <v>3095</v>
      </c>
      <c r="G16441">
        <v>3095</v>
      </c>
      <c r="H16441">
        <v>13</v>
      </c>
      <c r="I16441">
        <v>15</v>
      </c>
      <c r="J16441" s="2">
        <v>41593</v>
      </c>
      <c r="K16441" s="1" t="s">
        <v>25517</v>
      </c>
      <c r="L16441" t="b">
        <v>0</v>
      </c>
      <c r="M16441" s="1"/>
      <c r="N16441" s="1"/>
      <c r="O16441" s="1" t="s">
        <v>6634</v>
      </c>
      <c r="P16441" s="1"/>
      <c r="Q16441">
        <v>5</v>
      </c>
      <c r="R16441">
        <v>0</v>
      </c>
      <c r="S16441" s="1" t="s">
        <v>32</v>
      </c>
      <c r="T16441" s="1" t="s">
        <v>32</v>
      </c>
      <c r="U16441" s="1" t="s">
        <v>29939</v>
      </c>
      <c r="V16441" s="3">
        <v>41594.427083333336</v>
      </c>
      <c r="W16441" s="1" t="s">
        <v>3651</v>
      </c>
    </row>
    <row r="16442" spans="1:23" x14ac:dyDescent="0.25">
      <c r="A16442">
        <v>16441</v>
      </c>
      <c r="B16442">
        <v>101</v>
      </c>
      <c r="C16442">
        <v>1</v>
      </c>
      <c r="D16442">
        <v>17011</v>
      </c>
      <c r="E16442">
        <v>3</v>
      </c>
      <c r="F16442">
        <v>1201</v>
      </c>
      <c r="G16442">
        <v>1001</v>
      </c>
      <c r="H16442">
        <v>8</v>
      </c>
      <c r="I16442">
        <v>15</v>
      </c>
      <c r="J16442" s="2">
        <v>41593</v>
      </c>
      <c r="K16442" s="1" t="s">
        <v>7745</v>
      </c>
      <c r="L16442" t="b">
        <v>0</v>
      </c>
      <c r="M16442" s="1"/>
      <c r="N16442" s="1"/>
      <c r="O16442" s="1" t="s">
        <v>7412</v>
      </c>
      <c r="P16442" s="1"/>
      <c r="Q16442">
        <v>2</v>
      </c>
      <c r="R16442">
        <v>0</v>
      </c>
      <c r="S16442" s="1" t="s">
        <v>32</v>
      </c>
      <c r="T16442" s="1" t="s">
        <v>32</v>
      </c>
      <c r="U16442" s="1" t="s">
        <v>29940</v>
      </c>
      <c r="V16442" s="3">
        <v>41594.430555555555</v>
      </c>
      <c r="W16442" s="1" t="s">
        <v>7414</v>
      </c>
    </row>
    <row r="16443" spans="1:23" x14ac:dyDescent="0.25">
      <c r="A16443">
        <v>16442</v>
      </c>
      <c r="B16443">
        <v>802</v>
      </c>
      <c r="C16443">
        <v>802</v>
      </c>
      <c r="D16443">
        <v>17012</v>
      </c>
      <c r="E16443">
        <v>3</v>
      </c>
      <c r="F16443">
        <v>3002</v>
      </c>
      <c r="G16443">
        <v>3002</v>
      </c>
      <c r="H16443">
        <v>7</v>
      </c>
      <c r="I16443">
        <v>15</v>
      </c>
      <c r="J16443" s="2">
        <v>41593</v>
      </c>
      <c r="K16443" s="1" t="s">
        <v>11207</v>
      </c>
      <c r="L16443" t="b">
        <v>0</v>
      </c>
      <c r="M16443" s="1"/>
      <c r="N16443" s="1"/>
      <c r="O16443" s="1" t="s">
        <v>7829</v>
      </c>
      <c r="P16443" s="1"/>
      <c r="Q16443">
        <v>2</v>
      </c>
      <c r="R16443">
        <v>0</v>
      </c>
      <c r="S16443" s="1" t="s">
        <v>32</v>
      </c>
      <c r="T16443" s="1" t="s">
        <v>32</v>
      </c>
      <c r="U16443" s="1" t="s">
        <v>29941</v>
      </c>
      <c r="V16443" s="3">
        <v>41594.434027777781</v>
      </c>
      <c r="W16443" s="1" t="s">
        <v>3056</v>
      </c>
    </row>
    <row r="16444" spans="1:23" x14ac:dyDescent="0.25">
      <c r="A16444">
        <v>16443</v>
      </c>
      <c r="B16444">
        <v>446</v>
      </c>
      <c r="C16444">
        <v>401</v>
      </c>
      <c r="D16444">
        <v>17013</v>
      </c>
      <c r="E16444">
        <v>3</v>
      </c>
      <c r="F16444">
        <v>2091</v>
      </c>
      <c r="G16444">
        <v>2001</v>
      </c>
      <c r="H16444">
        <v>20</v>
      </c>
      <c r="I16444">
        <v>15</v>
      </c>
      <c r="J16444" s="2">
        <v>41593</v>
      </c>
      <c r="K16444" s="1" t="s">
        <v>29942</v>
      </c>
      <c r="L16444" t="b">
        <v>0</v>
      </c>
      <c r="M16444" s="1"/>
      <c r="N16444" s="1"/>
      <c r="O16444" s="1" t="s">
        <v>5933</v>
      </c>
      <c r="P16444" s="1"/>
      <c r="Q16444">
        <v>4</v>
      </c>
      <c r="R16444">
        <v>0</v>
      </c>
      <c r="S16444" s="1" t="s">
        <v>32</v>
      </c>
      <c r="T16444" s="1" t="s">
        <v>32</v>
      </c>
      <c r="U16444" s="1" t="s">
        <v>29943</v>
      </c>
      <c r="V16444" s="3">
        <v>41594.4375</v>
      </c>
      <c r="W16444" s="1" t="s">
        <v>5935</v>
      </c>
    </row>
    <row r="16445" spans="1:23" x14ac:dyDescent="0.25">
      <c r="A16445">
        <v>16444</v>
      </c>
      <c r="B16445">
        <v>525</v>
      </c>
      <c r="C16445">
        <v>401</v>
      </c>
      <c r="D16445">
        <v>17014</v>
      </c>
      <c r="E16445">
        <v>3</v>
      </c>
      <c r="F16445">
        <v>2249</v>
      </c>
      <c r="G16445">
        <v>2001</v>
      </c>
      <c r="H16445">
        <v>2</v>
      </c>
      <c r="I16445">
        <v>15</v>
      </c>
      <c r="J16445" s="2">
        <v>41593</v>
      </c>
      <c r="K16445" s="1" t="s">
        <v>20448</v>
      </c>
      <c r="L16445" t="b">
        <v>0</v>
      </c>
      <c r="M16445" s="1"/>
      <c r="N16445" s="1"/>
      <c r="O16445" s="1" t="s">
        <v>6140</v>
      </c>
      <c r="P16445" s="1"/>
      <c r="Q16445">
        <v>3</v>
      </c>
      <c r="R16445">
        <v>0</v>
      </c>
      <c r="S16445" s="1" t="s">
        <v>32</v>
      </c>
      <c r="T16445" s="1" t="s">
        <v>32</v>
      </c>
      <c r="U16445" s="1" t="s">
        <v>29944</v>
      </c>
      <c r="V16445" s="3">
        <v>41594.440972222219</v>
      </c>
      <c r="W16445" s="1" t="s">
        <v>6142</v>
      </c>
    </row>
    <row r="16446" spans="1:23" x14ac:dyDescent="0.25">
      <c r="A16446">
        <v>16445</v>
      </c>
      <c r="B16446">
        <v>50</v>
      </c>
      <c r="C16446">
        <v>1</v>
      </c>
      <c r="D16446">
        <v>17015</v>
      </c>
      <c r="E16446">
        <v>3</v>
      </c>
      <c r="F16446">
        <v>1099</v>
      </c>
      <c r="G16446">
        <v>1001</v>
      </c>
      <c r="H16446">
        <v>13</v>
      </c>
      <c r="I16446">
        <v>15</v>
      </c>
      <c r="J16446" s="2">
        <v>41593</v>
      </c>
      <c r="K16446" s="1" t="s">
        <v>15182</v>
      </c>
      <c r="L16446" t="b">
        <v>0</v>
      </c>
      <c r="M16446" s="1"/>
      <c r="N16446" s="1"/>
      <c r="O16446" s="1" t="s">
        <v>6998</v>
      </c>
      <c r="P16446" s="1"/>
      <c r="Q16446">
        <v>2</v>
      </c>
      <c r="R16446">
        <v>0</v>
      </c>
      <c r="S16446" s="1" t="s">
        <v>32</v>
      </c>
      <c r="T16446" s="1" t="s">
        <v>32</v>
      </c>
      <c r="U16446" s="1" t="s">
        <v>29945</v>
      </c>
      <c r="V16446" s="3">
        <v>41594.444444444445</v>
      </c>
      <c r="W16446" s="1" t="s">
        <v>7000</v>
      </c>
    </row>
    <row r="16447" spans="1:23" x14ac:dyDescent="0.25">
      <c r="A16447">
        <v>16446</v>
      </c>
      <c r="B16447">
        <v>450</v>
      </c>
      <c r="C16447">
        <v>401</v>
      </c>
      <c r="D16447">
        <v>17016</v>
      </c>
      <c r="E16447">
        <v>3</v>
      </c>
      <c r="F16447">
        <v>2099</v>
      </c>
      <c r="G16447">
        <v>2001</v>
      </c>
      <c r="H16447">
        <v>16</v>
      </c>
      <c r="I16447">
        <v>15</v>
      </c>
      <c r="J16447" s="2">
        <v>41593</v>
      </c>
      <c r="K16447" s="1" t="s">
        <v>29946</v>
      </c>
      <c r="L16447" t="b">
        <v>0</v>
      </c>
      <c r="M16447" s="1"/>
      <c r="N16447" s="1"/>
      <c r="O16447" s="1" t="s">
        <v>5136</v>
      </c>
      <c r="P16447" s="1"/>
      <c r="Q16447">
        <v>5</v>
      </c>
      <c r="R16447">
        <v>0</v>
      </c>
      <c r="S16447" s="1" t="s">
        <v>32</v>
      </c>
      <c r="T16447" s="1" t="s">
        <v>32</v>
      </c>
      <c r="U16447" s="1" t="s">
        <v>29947</v>
      </c>
      <c r="V16447" s="3">
        <v>41594.447916666664</v>
      </c>
      <c r="W16447" s="1" t="s">
        <v>5138</v>
      </c>
    </row>
    <row r="16448" spans="1:23" x14ac:dyDescent="0.25">
      <c r="A16448">
        <v>16447</v>
      </c>
      <c r="B16448">
        <v>59</v>
      </c>
      <c r="C16448">
        <v>1</v>
      </c>
      <c r="D16448">
        <v>17017</v>
      </c>
      <c r="E16448">
        <v>3</v>
      </c>
      <c r="F16448">
        <v>1117</v>
      </c>
      <c r="G16448">
        <v>1001</v>
      </c>
      <c r="H16448">
        <v>14</v>
      </c>
      <c r="I16448">
        <v>15</v>
      </c>
      <c r="J16448" s="2">
        <v>41593</v>
      </c>
      <c r="K16448" s="1" t="s">
        <v>14227</v>
      </c>
      <c r="L16448" t="b">
        <v>0</v>
      </c>
      <c r="M16448" s="1"/>
      <c r="N16448" s="1"/>
      <c r="O16448" s="1" t="s">
        <v>7192</v>
      </c>
      <c r="P16448" s="1"/>
      <c r="Q16448">
        <v>5</v>
      </c>
      <c r="R16448">
        <v>0</v>
      </c>
      <c r="S16448" s="1" t="s">
        <v>32</v>
      </c>
      <c r="T16448" s="1" t="s">
        <v>32</v>
      </c>
      <c r="U16448" s="1" t="s">
        <v>29948</v>
      </c>
      <c r="V16448" s="3">
        <v>41594.451388888891</v>
      </c>
      <c r="W16448" s="1" t="s">
        <v>7194</v>
      </c>
    </row>
    <row r="16449" spans="1:23" x14ac:dyDescent="0.25">
      <c r="A16449">
        <v>16448</v>
      </c>
      <c r="B16449">
        <v>156</v>
      </c>
      <c r="C16449">
        <v>1</v>
      </c>
      <c r="D16449">
        <v>17018</v>
      </c>
      <c r="E16449">
        <v>3</v>
      </c>
      <c r="F16449">
        <v>1311</v>
      </c>
      <c r="G16449">
        <v>1001</v>
      </c>
      <c r="H16449">
        <v>2</v>
      </c>
      <c r="I16449">
        <v>15</v>
      </c>
      <c r="J16449" s="2">
        <v>41593</v>
      </c>
      <c r="K16449" s="1" t="s">
        <v>15788</v>
      </c>
      <c r="L16449" t="b">
        <v>0</v>
      </c>
      <c r="M16449" s="1"/>
      <c r="N16449" s="1"/>
      <c r="O16449" s="1" t="s">
        <v>8250</v>
      </c>
      <c r="P16449" s="1"/>
      <c r="Q16449">
        <v>4</v>
      </c>
      <c r="R16449">
        <v>0</v>
      </c>
      <c r="S16449" s="1" t="s">
        <v>32</v>
      </c>
      <c r="T16449" s="1" t="s">
        <v>32</v>
      </c>
      <c r="U16449" s="1" t="s">
        <v>29949</v>
      </c>
      <c r="V16449" s="3">
        <v>41594.454861111109</v>
      </c>
      <c r="W16449" s="1" t="s">
        <v>8252</v>
      </c>
    </row>
    <row r="16450" spans="1:23" x14ac:dyDescent="0.25">
      <c r="A16450">
        <v>16449</v>
      </c>
      <c r="B16450">
        <v>895</v>
      </c>
      <c r="C16450">
        <v>895</v>
      </c>
      <c r="D16450">
        <v>17019</v>
      </c>
      <c r="E16450">
        <v>3</v>
      </c>
      <c r="F16450">
        <v>3095</v>
      </c>
      <c r="G16450">
        <v>3095</v>
      </c>
      <c r="H16450">
        <v>20</v>
      </c>
      <c r="I16450">
        <v>15</v>
      </c>
      <c r="J16450" s="2">
        <v>41593</v>
      </c>
      <c r="K16450" s="1" t="s">
        <v>29950</v>
      </c>
      <c r="L16450" t="b">
        <v>0</v>
      </c>
      <c r="M16450" s="1"/>
      <c r="N16450" s="1"/>
      <c r="O16450" s="1" t="s">
        <v>6634</v>
      </c>
      <c r="P16450" s="1"/>
      <c r="Q16450">
        <v>4</v>
      </c>
      <c r="R16450">
        <v>0</v>
      </c>
      <c r="S16450" s="1" t="s">
        <v>32</v>
      </c>
      <c r="T16450" s="1" t="s">
        <v>32</v>
      </c>
      <c r="U16450" s="1" t="s">
        <v>29951</v>
      </c>
      <c r="V16450" s="3">
        <v>41594.458333333336</v>
      </c>
      <c r="W16450" s="1" t="s">
        <v>3651</v>
      </c>
    </row>
    <row r="16451" spans="1:23" x14ac:dyDescent="0.25">
      <c r="A16451">
        <v>16450</v>
      </c>
      <c r="B16451">
        <v>982</v>
      </c>
      <c r="C16451">
        <v>982</v>
      </c>
      <c r="D16451">
        <v>17020</v>
      </c>
      <c r="E16451">
        <v>3</v>
      </c>
      <c r="F16451">
        <v>3182</v>
      </c>
      <c r="G16451">
        <v>3182</v>
      </c>
      <c r="H16451">
        <v>14</v>
      </c>
      <c r="I16451">
        <v>15</v>
      </c>
      <c r="J16451" s="2">
        <v>41593</v>
      </c>
      <c r="K16451" s="1" t="s">
        <v>24229</v>
      </c>
      <c r="L16451" t="b">
        <v>0</v>
      </c>
      <c r="M16451" s="1"/>
      <c r="N16451" s="1"/>
      <c r="O16451" s="1" t="s">
        <v>6879</v>
      </c>
      <c r="P16451" s="1"/>
      <c r="Q16451">
        <v>1</v>
      </c>
      <c r="R16451">
        <v>0</v>
      </c>
      <c r="S16451" s="1" t="s">
        <v>32</v>
      </c>
      <c r="T16451" s="1" t="s">
        <v>32</v>
      </c>
      <c r="U16451" s="1" t="s">
        <v>29952</v>
      </c>
      <c r="V16451" s="3">
        <v>41594.461805555555</v>
      </c>
      <c r="W16451" s="1" t="s">
        <v>4180</v>
      </c>
    </row>
    <row r="16452" spans="1:23" x14ac:dyDescent="0.25">
      <c r="A16452">
        <v>16451</v>
      </c>
      <c r="B16452">
        <v>1017</v>
      </c>
      <c r="C16452">
        <v>1017</v>
      </c>
      <c r="D16452">
        <v>17021</v>
      </c>
      <c r="E16452">
        <v>3</v>
      </c>
      <c r="F16452">
        <v>3217</v>
      </c>
      <c r="G16452">
        <v>3217</v>
      </c>
      <c r="H16452">
        <v>3</v>
      </c>
      <c r="I16452">
        <v>15</v>
      </c>
      <c r="J16452" s="2">
        <v>41593</v>
      </c>
      <c r="K16452" s="1" t="s">
        <v>8242</v>
      </c>
      <c r="L16452" t="b">
        <v>0</v>
      </c>
      <c r="M16452" s="1"/>
      <c r="N16452" s="1"/>
      <c r="O16452" s="1" t="s">
        <v>26487</v>
      </c>
      <c r="P16452" s="1"/>
      <c r="Q16452">
        <v>3</v>
      </c>
      <c r="R16452">
        <v>0</v>
      </c>
      <c r="S16452" s="1"/>
      <c r="T16452" s="1"/>
      <c r="U16452" s="1" t="s">
        <v>29953</v>
      </c>
      <c r="V16452" s="3">
        <v>41594.465277777781</v>
      </c>
      <c r="W16452" s="1" t="s">
        <v>4381</v>
      </c>
    </row>
    <row r="16453" spans="1:23" x14ac:dyDescent="0.25">
      <c r="A16453">
        <v>16452</v>
      </c>
      <c r="B16453">
        <v>877</v>
      </c>
      <c r="C16453">
        <v>877</v>
      </c>
      <c r="D16453">
        <v>17022</v>
      </c>
      <c r="E16453">
        <v>3</v>
      </c>
      <c r="F16453">
        <v>3077</v>
      </c>
      <c r="G16453">
        <v>3077</v>
      </c>
      <c r="H16453">
        <v>13</v>
      </c>
      <c r="I16453">
        <v>15</v>
      </c>
      <c r="J16453" s="2">
        <v>41593</v>
      </c>
      <c r="K16453" s="1" t="s">
        <v>18878</v>
      </c>
      <c r="L16453" t="b">
        <v>0</v>
      </c>
      <c r="M16453" s="1"/>
      <c r="N16453" s="1"/>
      <c r="O16453" s="1" t="s">
        <v>5359</v>
      </c>
      <c r="P16453" s="1"/>
      <c r="Q16453">
        <v>3</v>
      </c>
      <c r="R16453">
        <v>0</v>
      </c>
      <c r="S16453" s="1" t="s">
        <v>32</v>
      </c>
      <c r="T16453" s="1" t="s">
        <v>32</v>
      </c>
      <c r="U16453" s="1" t="s">
        <v>29954</v>
      </c>
      <c r="V16453" s="3">
        <v>41594.46875</v>
      </c>
      <c r="W16453" s="1" t="s">
        <v>3546</v>
      </c>
    </row>
    <row r="16454" spans="1:23" x14ac:dyDescent="0.25">
      <c r="A16454">
        <v>16453</v>
      </c>
      <c r="B16454">
        <v>430</v>
      </c>
      <c r="C16454">
        <v>401</v>
      </c>
      <c r="D16454">
        <v>17023</v>
      </c>
      <c r="E16454">
        <v>3</v>
      </c>
      <c r="F16454">
        <v>2059</v>
      </c>
      <c r="G16454">
        <v>2001</v>
      </c>
      <c r="H16454">
        <v>20</v>
      </c>
      <c r="I16454">
        <v>15</v>
      </c>
      <c r="J16454" s="2">
        <v>41593</v>
      </c>
      <c r="K16454" s="1" t="s">
        <v>29955</v>
      </c>
      <c r="L16454" t="b">
        <v>0</v>
      </c>
      <c r="M16454" s="1"/>
      <c r="N16454" s="1"/>
      <c r="O16454" s="1" t="s">
        <v>5051</v>
      </c>
      <c r="P16454" s="1"/>
      <c r="Q16454">
        <v>3</v>
      </c>
      <c r="R16454">
        <v>0</v>
      </c>
      <c r="S16454" s="1" t="s">
        <v>32</v>
      </c>
      <c r="T16454" s="1" t="s">
        <v>32</v>
      </c>
      <c r="U16454" s="1" t="s">
        <v>29956</v>
      </c>
      <c r="V16454" s="3">
        <v>41594.472222222219</v>
      </c>
      <c r="W16454" s="1" t="s">
        <v>5053</v>
      </c>
    </row>
    <row r="16455" spans="1:23" x14ac:dyDescent="0.25">
      <c r="A16455">
        <v>16454</v>
      </c>
      <c r="B16455">
        <v>923</v>
      </c>
      <c r="C16455">
        <v>923</v>
      </c>
      <c r="D16455">
        <v>17024</v>
      </c>
      <c r="E16455">
        <v>3</v>
      </c>
      <c r="F16455">
        <v>3123</v>
      </c>
      <c r="G16455">
        <v>3123</v>
      </c>
      <c r="H16455">
        <v>13</v>
      </c>
      <c r="I16455">
        <v>15</v>
      </c>
      <c r="J16455" s="2">
        <v>41593</v>
      </c>
      <c r="K16455" s="1" t="s">
        <v>12385</v>
      </c>
      <c r="L16455" t="b">
        <v>0</v>
      </c>
      <c r="M16455" s="1"/>
      <c r="N16455" s="1"/>
      <c r="O16455" s="1" t="s">
        <v>7563</v>
      </c>
      <c r="P16455" s="1"/>
      <c r="Q16455">
        <v>2</v>
      </c>
      <c r="R16455">
        <v>0</v>
      </c>
      <c r="S16455" s="1" t="s">
        <v>32</v>
      </c>
      <c r="T16455" s="1" t="s">
        <v>32</v>
      </c>
      <c r="U16455" s="1" t="s">
        <v>29957</v>
      </c>
      <c r="V16455" s="3">
        <v>41594.475694444445</v>
      </c>
      <c r="W16455" s="1" t="s">
        <v>3827</v>
      </c>
    </row>
    <row r="16456" spans="1:23" x14ac:dyDescent="0.25">
      <c r="A16456">
        <v>16455</v>
      </c>
      <c r="B16456">
        <v>876</v>
      </c>
      <c r="C16456">
        <v>876</v>
      </c>
      <c r="D16456">
        <v>17025</v>
      </c>
      <c r="E16456">
        <v>3</v>
      </c>
      <c r="F16456">
        <v>3076</v>
      </c>
      <c r="G16456">
        <v>3076</v>
      </c>
      <c r="H16456">
        <v>16</v>
      </c>
      <c r="I16456">
        <v>15</v>
      </c>
      <c r="J16456" s="2">
        <v>41593</v>
      </c>
      <c r="K16456" s="1" t="s">
        <v>24663</v>
      </c>
      <c r="L16456" t="b">
        <v>0</v>
      </c>
      <c r="M16456" s="1"/>
      <c r="N16456" s="1"/>
      <c r="O16456" s="1" t="s">
        <v>6382</v>
      </c>
      <c r="P16456" s="1"/>
      <c r="Q16456">
        <v>5</v>
      </c>
      <c r="R16456">
        <v>0</v>
      </c>
      <c r="S16456" s="1" t="s">
        <v>32</v>
      </c>
      <c r="T16456" s="1" t="s">
        <v>32</v>
      </c>
      <c r="U16456" s="1" t="s">
        <v>29958</v>
      </c>
      <c r="V16456" s="3">
        <v>41594.479166666664</v>
      </c>
      <c r="W16456" s="1" t="s">
        <v>3539</v>
      </c>
    </row>
    <row r="16457" spans="1:23" x14ac:dyDescent="0.25">
      <c r="A16457">
        <v>16456</v>
      </c>
      <c r="B16457">
        <v>578</v>
      </c>
      <c r="C16457">
        <v>401</v>
      </c>
      <c r="D16457">
        <v>17026</v>
      </c>
      <c r="E16457">
        <v>3</v>
      </c>
      <c r="F16457">
        <v>2355</v>
      </c>
      <c r="G16457">
        <v>2001</v>
      </c>
      <c r="H16457">
        <v>6</v>
      </c>
      <c r="I16457">
        <v>15</v>
      </c>
      <c r="J16457" s="2">
        <v>41593</v>
      </c>
      <c r="K16457" s="1" t="s">
        <v>29959</v>
      </c>
      <c r="L16457" t="b">
        <v>0</v>
      </c>
      <c r="M16457" s="1"/>
      <c r="N16457" s="1"/>
      <c r="O16457" s="1" t="s">
        <v>7301</v>
      </c>
      <c r="P16457" s="1"/>
      <c r="Q16457">
        <v>2</v>
      </c>
      <c r="R16457">
        <v>0</v>
      </c>
      <c r="S16457" s="1" t="s">
        <v>32</v>
      </c>
      <c r="T16457" s="1" t="s">
        <v>32</v>
      </c>
      <c r="U16457" s="1" t="s">
        <v>29960</v>
      </c>
      <c r="V16457" s="3">
        <v>41594.482638888891</v>
      </c>
      <c r="W16457" s="1" t="s">
        <v>7303</v>
      </c>
    </row>
    <row r="16458" spans="1:23" x14ac:dyDescent="0.25">
      <c r="A16458">
        <v>16457</v>
      </c>
      <c r="B16458">
        <v>95</v>
      </c>
      <c r="C16458">
        <v>1</v>
      </c>
      <c r="D16458">
        <v>17027</v>
      </c>
      <c r="E16458">
        <v>3</v>
      </c>
      <c r="F16458">
        <v>1189</v>
      </c>
      <c r="G16458">
        <v>1001</v>
      </c>
      <c r="H16458">
        <v>3</v>
      </c>
      <c r="I16458">
        <v>15</v>
      </c>
      <c r="J16458" s="2">
        <v>41593</v>
      </c>
      <c r="K16458" s="1" t="s">
        <v>19857</v>
      </c>
      <c r="L16458" t="b">
        <v>0</v>
      </c>
      <c r="M16458" s="1"/>
      <c r="N16458" s="1"/>
      <c r="O16458" s="1" t="s">
        <v>9593</v>
      </c>
      <c r="P16458" s="1"/>
      <c r="Q16458">
        <v>3</v>
      </c>
      <c r="R16458">
        <v>0</v>
      </c>
      <c r="S16458" s="1" t="s">
        <v>32</v>
      </c>
      <c r="T16458" s="1" t="s">
        <v>32</v>
      </c>
      <c r="U16458" s="1" t="s">
        <v>29961</v>
      </c>
      <c r="V16458" s="3">
        <v>41594.486111111109</v>
      </c>
      <c r="W16458" s="1" t="s">
        <v>9595</v>
      </c>
    </row>
    <row r="16459" spans="1:23" x14ac:dyDescent="0.25">
      <c r="A16459">
        <v>16458</v>
      </c>
      <c r="B16459">
        <v>950</v>
      </c>
      <c r="C16459">
        <v>950</v>
      </c>
      <c r="D16459">
        <v>17028</v>
      </c>
      <c r="E16459">
        <v>3</v>
      </c>
      <c r="F16459">
        <v>3150</v>
      </c>
      <c r="G16459">
        <v>3150</v>
      </c>
      <c r="H16459">
        <v>16</v>
      </c>
      <c r="I16459">
        <v>15</v>
      </c>
      <c r="J16459" s="2">
        <v>41593</v>
      </c>
      <c r="K16459" s="1" t="s">
        <v>10414</v>
      </c>
      <c r="L16459" t="b">
        <v>0</v>
      </c>
      <c r="M16459" s="1"/>
      <c r="N16459" s="1"/>
      <c r="O16459" s="1" t="s">
        <v>7101</v>
      </c>
      <c r="P16459" s="1"/>
      <c r="Q16459">
        <v>3</v>
      </c>
      <c r="R16459">
        <v>0</v>
      </c>
      <c r="S16459" s="1" t="s">
        <v>32</v>
      </c>
      <c r="T16459" s="1" t="s">
        <v>32</v>
      </c>
      <c r="U16459" s="1" t="s">
        <v>29962</v>
      </c>
      <c r="V16459" s="3">
        <v>41594.489583333336</v>
      </c>
      <c r="W16459" s="1" t="s">
        <v>3993</v>
      </c>
    </row>
    <row r="16460" spans="1:23" x14ac:dyDescent="0.25">
      <c r="A16460">
        <v>16459</v>
      </c>
      <c r="B16460">
        <v>601</v>
      </c>
      <c r="C16460">
        <v>401</v>
      </c>
      <c r="D16460">
        <v>17029</v>
      </c>
      <c r="E16460">
        <v>3</v>
      </c>
      <c r="F16460">
        <v>2401</v>
      </c>
      <c r="G16460">
        <v>2001</v>
      </c>
      <c r="H16460">
        <v>3</v>
      </c>
      <c r="I16460">
        <v>15</v>
      </c>
      <c r="J16460" s="2">
        <v>41593</v>
      </c>
      <c r="K16460" s="1" t="s">
        <v>5508</v>
      </c>
      <c r="L16460" t="b">
        <v>0</v>
      </c>
      <c r="M16460" s="1"/>
      <c r="N16460" s="1"/>
      <c r="O16460" s="1" t="s">
        <v>6173</v>
      </c>
      <c r="P16460" s="1"/>
      <c r="Q16460">
        <v>3</v>
      </c>
      <c r="R16460">
        <v>0</v>
      </c>
      <c r="S16460" s="1" t="s">
        <v>32</v>
      </c>
      <c r="T16460" s="1" t="s">
        <v>32</v>
      </c>
      <c r="U16460" s="1" t="s">
        <v>29963</v>
      </c>
      <c r="V16460" s="3">
        <v>41594.493055555555</v>
      </c>
      <c r="W16460" s="1" t="s">
        <v>6175</v>
      </c>
    </row>
    <row r="16461" spans="1:23" x14ac:dyDescent="0.25">
      <c r="A16461">
        <v>16460</v>
      </c>
      <c r="B16461">
        <v>564</v>
      </c>
      <c r="C16461">
        <v>401</v>
      </c>
      <c r="D16461">
        <v>17030</v>
      </c>
      <c r="E16461">
        <v>3</v>
      </c>
      <c r="F16461">
        <v>2327</v>
      </c>
      <c r="G16461">
        <v>2001</v>
      </c>
      <c r="H16461">
        <v>20</v>
      </c>
      <c r="I16461">
        <v>15</v>
      </c>
      <c r="J16461" s="2">
        <v>41593</v>
      </c>
      <c r="K16461" s="1" t="s">
        <v>23245</v>
      </c>
      <c r="L16461" t="b">
        <v>0</v>
      </c>
      <c r="M16461" s="1"/>
      <c r="N16461" s="1"/>
      <c r="O16461" s="1" t="s">
        <v>6801</v>
      </c>
      <c r="P16461" s="1"/>
      <c r="Q16461">
        <v>4</v>
      </c>
      <c r="R16461">
        <v>0</v>
      </c>
      <c r="S16461" s="1" t="s">
        <v>32</v>
      </c>
      <c r="T16461" s="1" t="s">
        <v>32</v>
      </c>
      <c r="U16461" s="1" t="s">
        <v>29964</v>
      </c>
      <c r="V16461" s="3">
        <v>41594.496527777781</v>
      </c>
      <c r="W16461" s="1" t="s">
        <v>6803</v>
      </c>
    </row>
    <row r="16462" spans="1:23" x14ac:dyDescent="0.25">
      <c r="A16462">
        <v>16461</v>
      </c>
      <c r="B16462">
        <v>122</v>
      </c>
      <c r="C16462">
        <v>1</v>
      </c>
      <c r="D16462">
        <v>17031</v>
      </c>
      <c r="E16462">
        <v>3</v>
      </c>
      <c r="F16462">
        <v>1243</v>
      </c>
      <c r="G16462">
        <v>1001</v>
      </c>
      <c r="H16462">
        <v>13</v>
      </c>
      <c r="I16462">
        <v>15</v>
      </c>
      <c r="J16462" s="2">
        <v>41593</v>
      </c>
      <c r="K16462" s="1" t="s">
        <v>15126</v>
      </c>
      <c r="L16462" t="b">
        <v>0</v>
      </c>
      <c r="M16462" s="1"/>
      <c r="N16462" s="1"/>
      <c r="O16462" s="1" t="s">
        <v>4947</v>
      </c>
      <c r="P16462" s="1"/>
      <c r="Q16462">
        <v>3</v>
      </c>
      <c r="R16462">
        <v>0</v>
      </c>
      <c r="S16462" s="1" t="s">
        <v>32</v>
      </c>
      <c r="T16462" s="1" t="s">
        <v>32</v>
      </c>
      <c r="U16462" s="1" t="s">
        <v>29965</v>
      </c>
      <c r="V16462" s="3">
        <v>41594.5</v>
      </c>
      <c r="W16462" s="1" t="s">
        <v>4949</v>
      </c>
    </row>
    <row r="16463" spans="1:23" x14ac:dyDescent="0.25">
      <c r="A16463">
        <v>16462</v>
      </c>
      <c r="B16463">
        <v>90</v>
      </c>
      <c r="C16463">
        <v>1</v>
      </c>
      <c r="D16463">
        <v>17032</v>
      </c>
      <c r="E16463">
        <v>3</v>
      </c>
      <c r="F16463">
        <v>1179</v>
      </c>
      <c r="G16463">
        <v>1001</v>
      </c>
      <c r="H16463">
        <v>15</v>
      </c>
      <c r="I16463">
        <v>15</v>
      </c>
      <c r="J16463" s="2">
        <v>41593</v>
      </c>
      <c r="K16463" s="1" t="s">
        <v>23389</v>
      </c>
      <c r="L16463" t="b">
        <v>0</v>
      </c>
      <c r="M16463" s="1"/>
      <c r="N16463" s="1"/>
      <c r="O16463" s="1" t="s">
        <v>8138</v>
      </c>
      <c r="P16463" s="1"/>
      <c r="Q16463">
        <v>3</v>
      </c>
      <c r="R16463">
        <v>0</v>
      </c>
      <c r="S16463" s="1" t="s">
        <v>32</v>
      </c>
      <c r="T16463" s="1" t="s">
        <v>32</v>
      </c>
      <c r="U16463" s="1" t="s">
        <v>29966</v>
      </c>
      <c r="V16463" s="3">
        <v>41594.503472222219</v>
      </c>
      <c r="W16463" s="1" t="s">
        <v>8140</v>
      </c>
    </row>
    <row r="16464" spans="1:23" x14ac:dyDescent="0.25">
      <c r="A16464">
        <v>16463</v>
      </c>
      <c r="B16464">
        <v>149</v>
      </c>
      <c r="C16464">
        <v>1</v>
      </c>
      <c r="D16464">
        <v>17033</v>
      </c>
      <c r="E16464">
        <v>3</v>
      </c>
      <c r="F16464">
        <v>1297</v>
      </c>
      <c r="G16464">
        <v>1001</v>
      </c>
      <c r="H16464">
        <v>6</v>
      </c>
      <c r="I16464">
        <v>15</v>
      </c>
      <c r="J16464" s="2">
        <v>41593</v>
      </c>
      <c r="K16464" s="1" t="s">
        <v>17147</v>
      </c>
      <c r="L16464" t="b">
        <v>0</v>
      </c>
      <c r="M16464" s="1"/>
      <c r="N16464" s="1"/>
      <c r="O16464" s="1" t="s">
        <v>5575</v>
      </c>
      <c r="P16464" s="1"/>
      <c r="Q16464">
        <v>3</v>
      </c>
      <c r="R16464">
        <v>0</v>
      </c>
      <c r="S16464" s="1" t="s">
        <v>32</v>
      </c>
      <c r="T16464" s="1" t="s">
        <v>32</v>
      </c>
      <c r="U16464" s="1" t="s">
        <v>29967</v>
      </c>
      <c r="V16464" s="3">
        <v>41594.506944444445</v>
      </c>
      <c r="W16464" s="1" t="s">
        <v>5577</v>
      </c>
    </row>
    <row r="16465" spans="1:23" x14ac:dyDescent="0.25">
      <c r="A16465">
        <v>16464</v>
      </c>
      <c r="B16465">
        <v>805</v>
      </c>
      <c r="C16465">
        <v>805</v>
      </c>
      <c r="D16465">
        <v>17034</v>
      </c>
      <c r="E16465">
        <v>3</v>
      </c>
      <c r="F16465">
        <v>3005</v>
      </c>
      <c r="G16465">
        <v>3005</v>
      </c>
      <c r="H16465">
        <v>3</v>
      </c>
      <c r="I16465">
        <v>15</v>
      </c>
      <c r="J16465" s="2">
        <v>41593</v>
      </c>
      <c r="K16465" s="1" t="s">
        <v>14508</v>
      </c>
      <c r="L16465" t="b">
        <v>0</v>
      </c>
      <c r="M16465" s="1"/>
      <c r="N16465" s="1"/>
      <c r="O16465" s="1" t="s">
        <v>8079</v>
      </c>
      <c r="P16465" s="1"/>
      <c r="Q16465">
        <v>5</v>
      </c>
      <c r="R16465">
        <v>0</v>
      </c>
      <c r="S16465" s="1" t="s">
        <v>32</v>
      </c>
      <c r="T16465" s="1" t="s">
        <v>32</v>
      </c>
      <c r="U16465" s="1" t="s">
        <v>29968</v>
      </c>
      <c r="V16465" s="3">
        <v>41594.510416666664</v>
      </c>
      <c r="W16465" s="1" t="s">
        <v>3076</v>
      </c>
    </row>
    <row r="16466" spans="1:23" x14ac:dyDescent="0.25">
      <c r="A16466">
        <v>16465</v>
      </c>
      <c r="B16466">
        <v>962</v>
      </c>
      <c r="C16466">
        <v>962</v>
      </c>
      <c r="D16466">
        <v>17035</v>
      </c>
      <c r="E16466">
        <v>3</v>
      </c>
      <c r="F16466">
        <v>3162</v>
      </c>
      <c r="G16466">
        <v>3162</v>
      </c>
      <c r="H16466">
        <v>2</v>
      </c>
      <c r="I16466">
        <v>15</v>
      </c>
      <c r="J16466" s="2">
        <v>41593</v>
      </c>
      <c r="K16466" s="1" t="s">
        <v>29969</v>
      </c>
      <c r="L16466" t="b">
        <v>0</v>
      </c>
      <c r="M16466" s="1"/>
      <c r="N16466" s="1"/>
      <c r="O16466" s="1" t="s">
        <v>8487</v>
      </c>
      <c r="P16466" s="1"/>
      <c r="Q16466">
        <v>4</v>
      </c>
      <c r="R16466">
        <v>0</v>
      </c>
      <c r="S16466" s="1" t="s">
        <v>32</v>
      </c>
      <c r="T16466" s="1" t="s">
        <v>32</v>
      </c>
      <c r="U16466" s="1" t="s">
        <v>29970</v>
      </c>
      <c r="V16466" s="3">
        <v>41594.513888888891</v>
      </c>
      <c r="W16466" s="1" t="s">
        <v>4064</v>
      </c>
    </row>
    <row r="16467" spans="1:23" x14ac:dyDescent="0.25">
      <c r="A16467">
        <v>16466</v>
      </c>
      <c r="B16467">
        <v>401</v>
      </c>
      <c r="C16467">
        <v>401</v>
      </c>
      <c r="D16467">
        <v>17036</v>
      </c>
      <c r="E16467">
        <v>3</v>
      </c>
      <c r="F16467">
        <v>2001</v>
      </c>
      <c r="G16467">
        <v>2001</v>
      </c>
      <c r="H16467">
        <v>6</v>
      </c>
      <c r="I16467">
        <v>15</v>
      </c>
      <c r="J16467" s="2">
        <v>41593</v>
      </c>
      <c r="K16467" s="1" t="s">
        <v>10465</v>
      </c>
      <c r="L16467" t="b">
        <v>0</v>
      </c>
      <c r="M16467" s="1"/>
      <c r="N16467" s="1"/>
      <c r="O16467" s="1" t="s">
        <v>5905</v>
      </c>
      <c r="P16467" s="1"/>
      <c r="Q16467">
        <v>4</v>
      </c>
      <c r="R16467">
        <v>0</v>
      </c>
      <c r="S16467" s="1" t="s">
        <v>32</v>
      </c>
      <c r="T16467" s="1" t="s">
        <v>32</v>
      </c>
      <c r="U16467" s="1" t="s">
        <v>29971</v>
      </c>
      <c r="V16467" s="3">
        <v>41594.517361111109</v>
      </c>
      <c r="W16467" s="1" t="s">
        <v>5907</v>
      </c>
    </row>
    <row r="16468" spans="1:23" x14ac:dyDescent="0.25">
      <c r="A16468">
        <v>16467</v>
      </c>
      <c r="B16468">
        <v>502</v>
      </c>
      <c r="C16468">
        <v>401</v>
      </c>
      <c r="D16468">
        <v>17037</v>
      </c>
      <c r="E16468">
        <v>3</v>
      </c>
      <c r="F16468">
        <v>2203</v>
      </c>
      <c r="G16468">
        <v>2001</v>
      </c>
      <c r="H16468">
        <v>14</v>
      </c>
      <c r="I16468">
        <v>15</v>
      </c>
      <c r="J16468" s="2">
        <v>41593</v>
      </c>
      <c r="K16468" s="1" t="s">
        <v>29972</v>
      </c>
      <c r="L16468" t="b">
        <v>0</v>
      </c>
      <c r="M16468" s="1"/>
      <c r="N16468" s="1"/>
      <c r="O16468" s="1" t="s">
        <v>6331</v>
      </c>
      <c r="P16468" s="1"/>
      <c r="Q16468">
        <v>3</v>
      </c>
      <c r="R16468">
        <v>0</v>
      </c>
      <c r="S16468" s="1" t="s">
        <v>32</v>
      </c>
      <c r="T16468" s="1" t="s">
        <v>32</v>
      </c>
      <c r="U16468" s="1" t="s">
        <v>29973</v>
      </c>
      <c r="V16468" s="3">
        <v>41594.520833333336</v>
      </c>
      <c r="W16468" s="1" t="s">
        <v>6333</v>
      </c>
    </row>
    <row r="16469" spans="1:23" x14ac:dyDescent="0.25">
      <c r="A16469">
        <v>16468</v>
      </c>
      <c r="B16469">
        <v>69</v>
      </c>
      <c r="C16469">
        <v>1</v>
      </c>
      <c r="D16469">
        <v>17038</v>
      </c>
      <c r="E16469">
        <v>3</v>
      </c>
      <c r="F16469">
        <v>1137</v>
      </c>
      <c r="G16469">
        <v>1001</v>
      </c>
      <c r="H16469">
        <v>16</v>
      </c>
      <c r="I16469">
        <v>15</v>
      </c>
      <c r="J16469" s="2">
        <v>41593</v>
      </c>
      <c r="K16469" s="1" t="s">
        <v>29974</v>
      </c>
      <c r="L16469" t="b">
        <v>0</v>
      </c>
      <c r="M16469" s="1"/>
      <c r="N16469" s="1"/>
      <c r="O16469" s="1" t="s">
        <v>6904</v>
      </c>
      <c r="P16469" s="1"/>
      <c r="Q16469">
        <v>5</v>
      </c>
      <c r="R16469">
        <v>0</v>
      </c>
      <c r="S16469" s="1" t="s">
        <v>32</v>
      </c>
      <c r="T16469" s="1" t="s">
        <v>32</v>
      </c>
      <c r="U16469" s="1" t="s">
        <v>29975</v>
      </c>
      <c r="V16469" s="3">
        <v>41594.524305555555</v>
      </c>
      <c r="W16469" s="1" t="s">
        <v>6906</v>
      </c>
    </row>
    <row r="16470" spans="1:23" x14ac:dyDescent="0.25">
      <c r="A16470">
        <v>16469</v>
      </c>
      <c r="B16470">
        <v>599</v>
      </c>
      <c r="C16470">
        <v>401</v>
      </c>
      <c r="D16470">
        <v>17039</v>
      </c>
      <c r="E16470">
        <v>3</v>
      </c>
      <c r="F16470">
        <v>2397</v>
      </c>
      <c r="G16470">
        <v>2001</v>
      </c>
      <c r="H16470">
        <v>13</v>
      </c>
      <c r="I16470">
        <v>15</v>
      </c>
      <c r="J16470" s="2">
        <v>41593</v>
      </c>
      <c r="K16470" s="1" t="s">
        <v>29976</v>
      </c>
      <c r="L16470" t="b">
        <v>0</v>
      </c>
      <c r="M16470" s="1"/>
      <c r="N16470" s="1"/>
      <c r="O16470" s="1" t="s">
        <v>7202</v>
      </c>
      <c r="P16470" s="1"/>
      <c r="Q16470">
        <v>5</v>
      </c>
      <c r="R16470">
        <v>0</v>
      </c>
      <c r="S16470" s="1" t="s">
        <v>32</v>
      </c>
      <c r="T16470" s="1" t="s">
        <v>32</v>
      </c>
      <c r="U16470" s="1" t="s">
        <v>29977</v>
      </c>
      <c r="V16470" s="3">
        <v>41594.527777777781</v>
      </c>
      <c r="W16470" s="1" t="s">
        <v>7204</v>
      </c>
    </row>
    <row r="16471" spans="1:23" x14ac:dyDescent="0.25">
      <c r="A16471">
        <v>16470</v>
      </c>
      <c r="B16471">
        <v>996</v>
      </c>
      <c r="C16471">
        <v>996</v>
      </c>
      <c r="D16471">
        <v>17040</v>
      </c>
      <c r="E16471">
        <v>3</v>
      </c>
      <c r="F16471">
        <v>3196</v>
      </c>
      <c r="G16471">
        <v>3196</v>
      </c>
      <c r="H16471">
        <v>8</v>
      </c>
      <c r="I16471">
        <v>15</v>
      </c>
      <c r="J16471" s="2">
        <v>41593</v>
      </c>
      <c r="K16471" s="1" t="s">
        <v>11594</v>
      </c>
      <c r="L16471" t="b">
        <v>0</v>
      </c>
      <c r="M16471" s="1"/>
      <c r="N16471" s="1"/>
      <c r="O16471" s="1" t="s">
        <v>8276</v>
      </c>
      <c r="P16471" s="1"/>
      <c r="Q16471">
        <v>2</v>
      </c>
      <c r="R16471">
        <v>0</v>
      </c>
      <c r="S16471" s="1" t="s">
        <v>32</v>
      </c>
      <c r="T16471" s="1" t="s">
        <v>32</v>
      </c>
      <c r="U16471" s="1" t="s">
        <v>29978</v>
      </c>
      <c r="V16471" s="3">
        <v>41594.53125</v>
      </c>
      <c r="W16471" s="1" t="s">
        <v>4262</v>
      </c>
    </row>
    <row r="16472" spans="1:23" x14ac:dyDescent="0.25">
      <c r="A16472">
        <v>16471</v>
      </c>
      <c r="B16472">
        <v>107</v>
      </c>
      <c r="C16472">
        <v>1</v>
      </c>
      <c r="D16472">
        <v>17041</v>
      </c>
      <c r="E16472">
        <v>3</v>
      </c>
      <c r="F16472">
        <v>1213</v>
      </c>
      <c r="G16472">
        <v>1001</v>
      </c>
      <c r="H16472">
        <v>7</v>
      </c>
      <c r="I16472">
        <v>15</v>
      </c>
      <c r="J16472" s="2">
        <v>41593</v>
      </c>
      <c r="K16472" s="1" t="s">
        <v>29979</v>
      </c>
      <c r="L16472" t="b">
        <v>0</v>
      </c>
      <c r="M16472" s="1"/>
      <c r="N16472" s="1"/>
      <c r="O16472" s="1" t="s">
        <v>4890</v>
      </c>
      <c r="P16472" s="1"/>
      <c r="Q16472">
        <v>3</v>
      </c>
      <c r="R16472">
        <v>0</v>
      </c>
      <c r="S16472" s="1" t="s">
        <v>32</v>
      </c>
      <c r="T16472" s="1" t="s">
        <v>32</v>
      </c>
      <c r="U16472" s="1" t="s">
        <v>29980</v>
      </c>
      <c r="V16472" s="3">
        <v>41594.534722222219</v>
      </c>
      <c r="W16472" s="1" t="s">
        <v>4892</v>
      </c>
    </row>
    <row r="16473" spans="1:23" x14ac:dyDescent="0.25">
      <c r="A16473">
        <v>16472</v>
      </c>
      <c r="B16473">
        <v>99</v>
      </c>
      <c r="C16473">
        <v>1</v>
      </c>
      <c r="D16473">
        <v>17042</v>
      </c>
      <c r="E16473">
        <v>3</v>
      </c>
      <c r="F16473">
        <v>1197</v>
      </c>
      <c r="G16473">
        <v>1001</v>
      </c>
      <c r="H16473">
        <v>14</v>
      </c>
      <c r="I16473">
        <v>15</v>
      </c>
      <c r="J16473" s="2">
        <v>41593</v>
      </c>
      <c r="K16473" s="1" t="s">
        <v>25350</v>
      </c>
      <c r="L16473" t="b">
        <v>0</v>
      </c>
      <c r="M16473" s="1"/>
      <c r="N16473" s="1"/>
      <c r="O16473" s="1" t="s">
        <v>5529</v>
      </c>
      <c r="P16473" s="1"/>
      <c r="Q16473">
        <v>4</v>
      </c>
      <c r="R16473">
        <v>0</v>
      </c>
      <c r="S16473" s="1" t="s">
        <v>32</v>
      </c>
      <c r="T16473" s="1" t="s">
        <v>32</v>
      </c>
      <c r="U16473" s="1" t="s">
        <v>29981</v>
      </c>
      <c r="V16473" s="3">
        <v>41594.538194444445</v>
      </c>
      <c r="W16473" s="1" t="s">
        <v>5531</v>
      </c>
    </row>
    <row r="16474" spans="1:23" x14ac:dyDescent="0.25">
      <c r="A16474">
        <v>16473</v>
      </c>
      <c r="B16474">
        <v>435</v>
      </c>
      <c r="C16474">
        <v>401</v>
      </c>
      <c r="D16474">
        <v>17043</v>
      </c>
      <c r="E16474">
        <v>3</v>
      </c>
      <c r="F16474">
        <v>2069</v>
      </c>
      <c r="G16474">
        <v>2001</v>
      </c>
      <c r="H16474">
        <v>3</v>
      </c>
      <c r="I16474">
        <v>15</v>
      </c>
      <c r="J16474" s="2">
        <v>41593</v>
      </c>
      <c r="K16474" s="1" t="s">
        <v>29982</v>
      </c>
      <c r="L16474" t="b">
        <v>0</v>
      </c>
      <c r="M16474" s="1"/>
      <c r="N16474" s="1"/>
      <c r="O16474" s="1" t="s">
        <v>5603</v>
      </c>
      <c r="P16474" s="1"/>
      <c r="Q16474">
        <v>3</v>
      </c>
      <c r="R16474">
        <v>0</v>
      </c>
      <c r="S16474" s="1" t="s">
        <v>32</v>
      </c>
      <c r="T16474" s="1" t="s">
        <v>32</v>
      </c>
      <c r="U16474" s="1" t="s">
        <v>29983</v>
      </c>
      <c r="V16474" s="3">
        <v>41594.541666666664</v>
      </c>
      <c r="W16474" s="1" t="s">
        <v>5605</v>
      </c>
    </row>
    <row r="16475" spans="1:23" x14ac:dyDescent="0.25">
      <c r="A16475">
        <v>16474</v>
      </c>
      <c r="B16475">
        <v>1003</v>
      </c>
      <c r="C16475">
        <v>1003</v>
      </c>
      <c r="D16475">
        <v>17044</v>
      </c>
      <c r="E16475">
        <v>3</v>
      </c>
      <c r="F16475">
        <v>3203</v>
      </c>
      <c r="G16475">
        <v>3203</v>
      </c>
      <c r="H16475">
        <v>16</v>
      </c>
      <c r="I16475">
        <v>15</v>
      </c>
      <c r="J16475" s="2">
        <v>41593</v>
      </c>
      <c r="K16475" s="1" t="s">
        <v>10435</v>
      </c>
      <c r="L16475" t="b">
        <v>0</v>
      </c>
      <c r="M16475" s="1"/>
      <c r="N16475" s="1"/>
      <c r="O16475" s="1" t="s">
        <v>13896</v>
      </c>
      <c r="P16475" s="1"/>
      <c r="Q16475">
        <v>2</v>
      </c>
      <c r="R16475">
        <v>0</v>
      </c>
      <c r="S16475" s="1"/>
      <c r="T16475" s="1"/>
      <c r="U16475" s="1" t="s">
        <v>29984</v>
      </c>
      <c r="V16475" s="3">
        <v>41594.545138888891</v>
      </c>
      <c r="W16475" s="1" t="s">
        <v>4304</v>
      </c>
    </row>
    <row r="16476" spans="1:23" x14ac:dyDescent="0.25">
      <c r="A16476">
        <v>16475</v>
      </c>
      <c r="B16476">
        <v>877</v>
      </c>
      <c r="C16476">
        <v>877</v>
      </c>
      <c r="D16476">
        <v>17045</v>
      </c>
      <c r="E16476">
        <v>3</v>
      </c>
      <c r="F16476">
        <v>3077</v>
      </c>
      <c r="G16476">
        <v>3077</v>
      </c>
      <c r="H16476">
        <v>15</v>
      </c>
      <c r="I16476">
        <v>15</v>
      </c>
      <c r="J16476" s="2">
        <v>41593</v>
      </c>
      <c r="K16476" s="1" t="s">
        <v>16305</v>
      </c>
      <c r="L16476" t="b">
        <v>0</v>
      </c>
      <c r="M16476" s="1"/>
      <c r="N16476" s="1"/>
      <c r="O16476" s="1" t="s">
        <v>5359</v>
      </c>
      <c r="P16476" s="1"/>
      <c r="Q16476">
        <v>3</v>
      </c>
      <c r="R16476">
        <v>0</v>
      </c>
      <c r="S16476" s="1" t="s">
        <v>32</v>
      </c>
      <c r="T16476" s="1" t="s">
        <v>32</v>
      </c>
      <c r="U16476" s="1" t="s">
        <v>29985</v>
      </c>
      <c r="V16476" s="3">
        <v>41594.548611111109</v>
      </c>
      <c r="W16476" s="1" t="s">
        <v>3546</v>
      </c>
    </row>
    <row r="16477" spans="1:23" x14ac:dyDescent="0.25">
      <c r="A16477">
        <v>16476</v>
      </c>
      <c r="B16477">
        <v>46</v>
      </c>
      <c r="C16477">
        <v>1</v>
      </c>
      <c r="D16477">
        <v>17046</v>
      </c>
      <c r="E16477">
        <v>3</v>
      </c>
      <c r="F16477">
        <v>1091</v>
      </c>
      <c r="G16477">
        <v>1001</v>
      </c>
      <c r="H16477">
        <v>15</v>
      </c>
      <c r="I16477">
        <v>15</v>
      </c>
      <c r="J16477" s="2">
        <v>41593</v>
      </c>
      <c r="K16477" s="1" t="s">
        <v>12780</v>
      </c>
      <c r="L16477" t="b">
        <v>0</v>
      </c>
      <c r="M16477" s="1"/>
      <c r="N16477" s="1"/>
      <c r="O16477" s="1" t="s">
        <v>5301</v>
      </c>
      <c r="P16477" s="1"/>
      <c r="Q16477">
        <v>2</v>
      </c>
      <c r="R16477">
        <v>0</v>
      </c>
      <c r="S16477" s="1" t="s">
        <v>32</v>
      </c>
      <c r="T16477" s="1" t="s">
        <v>32</v>
      </c>
      <c r="U16477" s="1" t="s">
        <v>29986</v>
      </c>
      <c r="V16477" s="3">
        <v>41594.552083333336</v>
      </c>
      <c r="W16477" s="1" t="s">
        <v>5303</v>
      </c>
    </row>
    <row r="16478" spans="1:23" x14ac:dyDescent="0.25">
      <c r="A16478">
        <v>16477</v>
      </c>
      <c r="B16478">
        <v>78</v>
      </c>
      <c r="C16478">
        <v>1</v>
      </c>
      <c r="D16478">
        <v>17061</v>
      </c>
      <c r="E16478">
        <v>3</v>
      </c>
      <c r="F16478">
        <v>1155</v>
      </c>
      <c r="G16478">
        <v>1001</v>
      </c>
      <c r="H16478">
        <v>20</v>
      </c>
      <c r="I16478">
        <v>15</v>
      </c>
      <c r="J16478" s="2">
        <v>41594</v>
      </c>
      <c r="K16478" s="1" t="s">
        <v>16618</v>
      </c>
      <c r="L16478" t="b">
        <v>0</v>
      </c>
      <c r="M16478" s="1"/>
      <c r="N16478" s="1"/>
      <c r="O16478" s="1" t="s">
        <v>6910</v>
      </c>
      <c r="P16478" s="1"/>
      <c r="Q16478">
        <v>4</v>
      </c>
      <c r="R16478">
        <v>0</v>
      </c>
      <c r="S16478" s="1" t="s">
        <v>32</v>
      </c>
      <c r="T16478" s="1" t="s">
        <v>32</v>
      </c>
      <c r="U16478" s="1" t="s">
        <v>29987</v>
      </c>
      <c r="V16478" s="3">
        <v>41595.295138888891</v>
      </c>
      <c r="W16478" s="1" t="s">
        <v>6912</v>
      </c>
    </row>
    <row r="16479" spans="1:23" x14ac:dyDescent="0.25">
      <c r="A16479">
        <v>16478</v>
      </c>
      <c r="B16479">
        <v>6</v>
      </c>
      <c r="C16479">
        <v>1</v>
      </c>
      <c r="D16479">
        <v>17062</v>
      </c>
      <c r="E16479">
        <v>3</v>
      </c>
      <c r="F16479">
        <v>1011</v>
      </c>
      <c r="G16479">
        <v>1001</v>
      </c>
      <c r="H16479">
        <v>6</v>
      </c>
      <c r="I16479">
        <v>15</v>
      </c>
      <c r="J16479" s="2">
        <v>41594</v>
      </c>
      <c r="K16479" s="1" t="s">
        <v>11943</v>
      </c>
      <c r="L16479" t="b">
        <v>0</v>
      </c>
      <c r="M16479" s="1"/>
      <c r="N16479" s="1"/>
      <c r="O16479" s="1" t="s">
        <v>5411</v>
      </c>
      <c r="P16479" s="1"/>
      <c r="Q16479">
        <v>4</v>
      </c>
      <c r="R16479">
        <v>0</v>
      </c>
      <c r="S16479" s="1" t="s">
        <v>32</v>
      </c>
      <c r="T16479" s="1" t="s">
        <v>32</v>
      </c>
      <c r="U16479" s="1" t="s">
        <v>29988</v>
      </c>
      <c r="V16479" s="3">
        <v>41595.298611111109</v>
      </c>
      <c r="W16479" s="1" t="s">
        <v>5413</v>
      </c>
    </row>
    <row r="16480" spans="1:23" x14ac:dyDescent="0.25">
      <c r="A16480">
        <v>16479</v>
      </c>
      <c r="B16480">
        <v>1006</v>
      </c>
      <c r="C16480">
        <v>1006</v>
      </c>
      <c r="D16480">
        <v>17063</v>
      </c>
      <c r="E16480">
        <v>3</v>
      </c>
      <c r="F16480">
        <v>3206</v>
      </c>
      <c r="G16480">
        <v>3206</v>
      </c>
      <c r="H16480">
        <v>14</v>
      </c>
      <c r="I16480">
        <v>15</v>
      </c>
      <c r="J16480" s="2">
        <v>41594</v>
      </c>
      <c r="K16480" s="1" t="s">
        <v>29989</v>
      </c>
      <c r="L16480" t="b">
        <v>0</v>
      </c>
      <c r="M16480" s="1"/>
      <c r="N16480" s="1"/>
      <c r="O16480" s="1" t="s">
        <v>15143</v>
      </c>
      <c r="P16480" s="1"/>
      <c r="Q16480">
        <v>2</v>
      </c>
      <c r="R16480">
        <v>0</v>
      </c>
      <c r="S16480" s="1"/>
      <c r="T16480" s="1"/>
      <c r="U16480" s="1" t="s">
        <v>29990</v>
      </c>
      <c r="V16480" s="3">
        <v>41595.302083333336</v>
      </c>
      <c r="W16480" s="1" t="s">
        <v>4321</v>
      </c>
    </row>
    <row r="16481" spans="1:23" x14ac:dyDescent="0.25">
      <c r="A16481">
        <v>16480</v>
      </c>
      <c r="B16481">
        <v>859</v>
      </c>
      <c r="C16481">
        <v>859</v>
      </c>
      <c r="D16481">
        <v>17064</v>
      </c>
      <c r="E16481">
        <v>3</v>
      </c>
      <c r="F16481">
        <v>3059</v>
      </c>
      <c r="G16481">
        <v>3059</v>
      </c>
      <c r="H16481">
        <v>2</v>
      </c>
      <c r="I16481">
        <v>15</v>
      </c>
      <c r="J16481" s="2">
        <v>41594</v>
      </c>
      <c r="K16481" s="1" t="s">
        <v>29937</v>
      </c>
      <c r="L16481" t="b">
        <v>0</v>
      </c>
      <c r="M16481" s="1"/>
      <c r="N16481" s="1"/>
      <c r="O16481" s="1" t="s">
        <v>8041</v>
      </c>
      <c r="P16481" s="1"/>
      <c r="Q16481">
        <v>5</v>
      </c>
      <c r="R16481">
        <v>0</v>
      </c>
      <c r="S16481" s="1" t="s">
        <v>32</v>
      </c>
      <c r="T16481" s="1" t="s">
        <v>32</v>
      </c>
      <c r="U16481" s="1" t="s">
        <v>29991</v>
      </c>
      <c r="V16481" s="3">
        <v>41595.305555555555</v>
      </c>
      <c r="W16481" s="1" t="s">
        <v>3424</v>
      </c>
    </row>
    <row r="16482" spans="1:23" x14ac:dyDescent="0.25">
      <c r="A16482">
        <v>16481</v>
      </c>
      <c r="B16482">
        <v>201</v>
      </c>
      <c r="C16482">
        <v>1</v>
      </c>
      <c r="D16482">
        <v>17065</v>
      </c>
      <c r="E16482">
        <v>3</v>
      </c>
      <c r="F16482">
        <v>1401</v>
      </c>
      <c r="G16482">
        <v>1001</v>
      </c>
      <c r="H16482">
        <v>14</v>
      </c>
      <c r="I16482">
        <v>15</v>
      </c>
      <c r="J16482" s="2">
        <v>41594</v>
      </c>
      <c r="K16482" s="1" t="s">
        <v>29992</v>
      </c>
      <c r="L16482" t="b">
        <v>0</v>
      </c>
      <c r="M16482" s="1"/>
      <c r="N16482" s="1"/>
      <c r="O16482" s="1" t="s">
        <v>6715</v>
      </c>
      <c r="P16482" s="1"/>
      <c r="Q16482">
        <v>2</v>
      </c>
      <c r="R16482">
        <v>0</v>
      </c>
      <c r="S16482" s="1" t="s">
        <v>32</v>
      </c>
      <c r="T16482" s="1" t="s">
        <v>32</v>
      </c>
      <c r="U16482" s="1" t="s">
        <v>29993</v>
      </c>
      <c r="V16482" s="3">
        <v>41595.309027777781</v>
      </c>
      <c r="W16482" s="1" t="s">
        <v>6717</v>
      </c>
    </row>
    <row r="16483" spans="1:23" x14ac:dyDescent="0.25">
      <c r="A16483">
        <v>16482</v>
      </c>
      <c r="B16483">
        <v>129</v>
      </c>
      <c r="C16483">
        <v>1</v>
      </c>
      <c r="D16483">
        <v>17066</v>
      </c>
      <c r="E16483">
        <v>3</v>
      </c>
      <c r="F16483">
        <v>1257</v>
      </c>
      <c r="G16483">
        <v>1001</v>
      </c>
      <c r="H16483">
        <v>2</v>
      </c>
      <c r="I16483">
        <v>15</v>
      </c>
      <c r="J16483" s="2">
        <v>41594</v>
      </c>
      <c r="K16483" s="1" t="s">
        <v>7608</v>
      </c>
      <c r="L16483" t="b">
        <v>0</v>
      </c>
      <c r="M16483" s="1"/>
      <c r="N16483" s="1"/>
      <c r="O16483" s="1" t="s">
        <v>6058</v>
      </c>
      <c r="P16483" s="1"/>
      <c r="Q16483">
        <v>4</v>
      </c>
      <c r="R16483">
        <v>0</v>
      </c>
      <c r="S16483" s="1" t="s">
        <v>32</v>
      </c>
      <c r="T16483" s="1" t="s">
        <v>32</v>
      </c>
      <c r="U16483" s="1" t="s">
        <v>29994</v>
      </c>
      <c r="V16483" s="3">
        <v>41595.3125</v>
      </c>
      <c r="W16483" s="1" t="s">
        <v>6060</v>
      </c>
    </row>
    <row r="16484" spans="1:23" x14ac:dyDescent="0.25">
      <c r="A16484">
        <v>16483</v>
      </c>
      <c r="B16484">
        <v>562</v>
      </c>
      <c r="C16484">
        <v>401</v>
      </c>
      <c r="D16484">
        <v>17067</v>
      </c>
      <c r="E16484">
        <v>3</v>
      </c>
      <c r="F16484">
        <v>2323</v>
      </c>
      <c r="G16484">
        <v>2001</v>
      </c>
      <c r="H16484">
        <v>8</v>
      </c>
      <c r="I16484">
        <v>15</v>
      </c>
      <c r="J16484" s="2">
        <v>41594</v>
      </c>
      <c r="K16484" s="1" t="s">
        <v>29448</v>
      </c>
      <c r="L16484" t="b">
        <v>0</v>
      </c>
      <c r="M16484" s="1"/>
      <c r="N16484" s="1"/>
      <c r="O16484" s="1" t="s">
        <v>9635</v>
      </c>
      <c r="P16484" s="1"/>
      <c r="Q16484">
        <v>2</v>
      </c>
      <c r="R16484">
        <v>0</v>
      </c>
      <c r="S16484" s="1" t="s">
        <v>32</v>
      </c>
      <c r="T16484" s="1" t="s">
        <v>32</v>
      </c>
      <c r="U16484" s="1" t="s">
        <v>29995</v>
      </c>
      <c r="V16484" s="3">
        <v>41595.315972222219</v>
      </c>
      <c r="W16484" s="1" t="s">
        <v>9637</v>
      </c>
    </row>
    <row r="16485" spans="1:23" x14ac:dyDescent="0.25">
      <c r="A16485">
        <v>16484</v>
      </c>
      <c r="B16485">
        <v>582</v>
      </c>
      <c r="C16485">
        <v>401</v>
      </c>
      <c r="D16485">
        <v>17068</v>
      </c>
      <c r="E16485">
        <v>3</v>
      </c>
      <c r="F16485">
        <v>2363</v>
      </c>
      <c r="G16485">
        <v>2001</v>
      </c>
      <c r="H16485">
        <v>8</v>
      </c>
      <c r="I16485">
        <v>15</v>
      </c>
      <c r="J16485" s="2">
        <v>41594</v>
      </c>
      <c r="K16485" s="1" t="s">
        <v>7435</v>
      </c>
      <c r="L16485" t="b">
        <v>0</v>
      </c>
      <c r="M16485" s="1"/>
      <c r="N16485" s="1"/>
      <c r="O16485" s="1" t="s">
        <v>6167</v>
      </c>
      <c r="P16485" s="1"/>
      <c r="Q16485">
        <v>2</v>
      </c>
      <c r="R16485">
        <v>0</v>
      </c>
      <c r="S16485" s="1" t="s">
        <v>32</v>
      </c>
      <c r="T16485" s="1" t="s">
        <v>32</v>
      </c>
      <c r="U16485" s="1" t="s">
        <v>29996</v>
      </c>
      <c r="V16485" s="3">
        <v>41595.319444444445</v>
      </c>
      <c r="W16485" s="1" t="s">
        <v>6169</v>
      </c>
    </row>
    <row r="16486" spans="1:23" x14ac:dyDescent="0.25">
      <c r="A16486">
        <v>16485</v>
      </c>
      <c r="B16486">
        <v>933</v>
      </c>
      <c r="C16486">
        <v>933</v>
      </c>
      <c r="D16486">
        <v>17069</v>
      </c>
      <c r="E16486">
        <v>3</v>
      </c>
      <c r="F16486">
        <v>3133</v>
      </c>
      <c r="G16486">
        <v>3133</v>
      </c>
      <c r="H16486">
        <v>7</v>
      </c>
      <c r="I16486">
        <v>15</v>
      </c>
      <c r="J16486" s="2">
        <v>41594</v>
      </c>
      <c r="K16486" s="1" t="s">
        <v>29997</v>
      </c>
      <c r="L16486" t="b">
        <v>0</v>
      </c>
      <c r="M16486" s="1"/>
      <c r="N16486" s="1"/>
      <c r="O16486" s="1" t="s">
        <v>8600</v>
      </c>
      <c r="P16486" s="1"/>
      <c r="Q16486">
        <v>5</v>
      </c>
      <c r="R16486">
        <v>0</v>
      </c>
      <c r="S16486" s="1" t="s">
        <v>32</v>
      </c>
      <c r="T16486" s="1" t="s">
        <v>32</v>
      </c>
      <c r="U16486" s="1" t="s">
        <v>29998</v>
      </c>
      <c r="V16486" s="3">
        <v>41595.322916666664</v>
      </c>
      <c r="W16486" s="1" t="s">
        <v>3890</v>
      </c>
    </row>
    <row r="16487" spans="1:23" x14ac:dyDescent="0.25">
      <c r="A16487">
        <v>16486</v>
      </c>
      <c r="B16487">
        <v>471</v>
      </c>
      <c r="C16487">
        <v>401</v>
      </c>
      <c r="D16487">
        <v>17070</v>
      </c>
      <c r="E16487">
        <v>3</v>
      </c>
      <c r="F16487">
        <v>2141</v>
      </c>
      <c r="G16487">
        <v>2001</v>
      </c>
      <c r="H16487">
        <v>7</v>
      </c>
      <c r="I16487">
        <v>15</v>
      </c>
      <c r="J16487" s="2">
        <v>41594</v>
      </c>
      <c r="K16487" s="1" t="s">
        <v>29999</v>
      </c>
      <c r="L16487" t="b">
        <v>0</v>
      </c>
      <c r="M16487" s="1"/>
      <c r="N16487" s="1"/>
      <c r="O16487" s="1" t="s">
        <v>6752</v>
      </c>
      <c r="P16487" s="1"/>
      <c r="Q16487">
        <v>2</v>
      </c>
      <c r="R16487">
        <v>0</v>
      </c>
      <c r="S16487" s="1" t="s">
        <v>32</v>
      </c>
      <c r="T16487" s="1" t="s">
        <v>32</v>
      </c>
      <c r="U16487" s="1" t="s">
        <v>30000</v>
      </c>
      <c r="V16487" s="3">
        <v>41595.326388888891</v>
      </c>
      <c r="W16487" s="1" t="s">
        <v>6754</v>
      </c>
    </row>
    <row r="16488" spans="1:23" x14ac:dyDescent="0.25">
      <c r="A16488">
        <v>16487</v>
      </c>
      <c r="B16488">
        <v>161</v>
      </c>
      <c r="C16488">
        <v>1</v>
      </c>
      <c r="D16488">
        <v>17071</v>
      </c>
      <c r="E16488">
        <v>3</v>
      </c>
      <c r="F16488">
        <v>1321</v>
      </c>
      <c r="G16488">
        <v>1001</v>
      </c>
      <c r="H16488">
        <v>8</v>
      </c>
      <c r="I16488">
        <v>15</v>
      </c>
      <c r="J16488" s="2">
        <v>41594</v>
      </c>
      <c r="K16488" s="1" t="s">
        <v>16975</v>
      </c>
      <c r="L16488" t="b">
        <v>0</v>
      </c>
      <c r="M16488" s="1"/>
      <c r="N16488" s="1"/>
      <c r="O16488" s="1" t="s">
        <v>6069</v>
      </c>
      <c r="P16488" s="1"/>
      <c r="Q16488">
        <v>4</v>
      </c>
      <c r="R16488">
        <v>0</v>
      </c>
      <c r="S16488" s="1" t="s">
        <v>32</v>
      </c>
      <c r="T16488" s="1" t="s">
        <v>32</v>
      </c>
      <c r="U16488" s="1" t="s">
        <v>30001</v>
      </c>
      <c r="V16488" s="3">
        <v>41595.329861111109</v>
      </c>
      <c r="W16488" s="1" t="s">
        <v>6071</v>
      </c>
    </row>
    <row r="16489" spans="1:23" x14ac:dyDescent="0.25">
      <c r="A16489">
        <v>16488</v>
      </c>
      <c r="B16489">
        <v>566</v>
      </c>
      <c r="C16489">
        <v>401</v>
      </c>
      <c r="D16489">
        <v>17072</v>
      </c>
      <c r="E16489">
        <v>3</v>
      </c>
      <c r="F16489">
        <v>2331</v>
      </c>
      <c r="G16489">
        <v>2001</v>
      </c>
      <c r="H16489">
        <v>7</v>
      </c>
      <c r="I16489">
        <v>15</v>
      </c>
      <c r="J16489" s="2">
        <v>41594</v>
      </c>
      <c r="K16489" s="1" t="s">
        <v>30002</v>
      </c>
      <c r="L16489" t="b">
        <v>0</v>
      </c>
      <c r="M16489" s="1"/>
      <c r="N16489" s="1"/>
      <c r="O16489" s="1" t="s">
        <v>7035</v>
      </c>
      <c r="P16489" s="1"/>
      <c r="Q16489">
        <v>2</v>
      </c>
      <c r="R16489">
        <v>0</v>
      </c>
      <c r="S16489" s="1" t="s">
        <v>32</v>
      </c>
      <c r="T16489" s="1" t="s">
        <v>32</v>
      </c>
      <c r="U16489" s="1" t="s">
        <v>30003</v>
      </c>
      <c r="V16489" s="3">
        <v>41595.333333333336</v>
      </c>
      <c r="W16489" s="1" t="s">
        <v>7037</v>
      </c>
    </row>
    <row r="16490" spans="1:23" x14ac:dyDescent="0.25">
      <c r="A16490">
        <v>16489</v>
      </c>
      <c r="B16490">
        <v>159</v>
      </c>
      <c r="C16490">
        <v>1</v>
      </c>
      <c r="D16490">
        <v>17073</v>
      </c>
      <c r="E16490">
        <v>3</v>
      </c>
      <c r="F16490">
        <v>1317</v>
      </c>
      <c r="G16490">
        <v>1001</v>
      </c>
      <c r="H16490">
        <v>13</v>
      </c>
      <c r="I16490">
        <v>15</v>
      </c>
      <c r="J16490" s="2">
        <v>41594</v>
      </c>
      <c r="K16490" s="1" t="s">
        <v>30004</v>
      </c>
      <c r="L16490" t="b">
        <v>0</v>
      </c>
      <c r="M16490" s="1"/>
      <c r="N16490" s="1"/>
      <c r="O16490" s="1" t="s">
        <v>8261</v>
      </c>
      <c r="P16490" s="1"/>
      <c r="Q16490">
        <v>2</v>
      </c>
      <c r="R16490">
        <v>0</v>
      </c>
      <c r="S16490" s="1" t="s">
        <v>32</v>
      </c>
      <c r="T16490" s="1" t="s">
        <v>32</v>
      </c>
      <c r="U16490" s="1" t="s">
        <v>30005</v>
      </c>
      <c r="V16490" s="3">
        <v>41595.336805555555</v>
      </c>
      <c r="W16490" s="1" t="s">
        <v>8263</v>
      </c>
    </row>
    <row r="16491" spans="1:23" x14ac:dyDescent="0.25">
      <c r="A16491">
        <v>16490</v>
      </c>
      <c r="B16491">
        <v>448</v>
      </c>
      <c r="C16491">
        <v>401</v>
      </c>
      <c r="D16491">
        <v>17074</v>
      </c>
      <c r="E16491">
        <v>3</v>
      </c>
      <c r="F16491">
        <v>2095</v>
      </c>
      <c r="G16491">
        <v>2001</v>
      </c>
      <c r="H16491">
        <v>6</v>
      </c>
      <c r="I16491">
        <v>15</v>
      </c>
      <c r="J16491" s="2">
        <v>41594</v>
      </c>
      <c r="K16491" s="1" t="s">
        <v>9799</v>
      </c>
      <c r="L16491" t="b">
        <v>0</v>
      </c>
      <c r="M16491" s="1"/>
      <c r="N16491" s="1"/>
      <c r="O16491" s="1" t="s">
        <v>6740</v>
      </c>
      <c r="P16491" s="1"/>
      <c r="Q16491">
        <v>2</v>
      </c>
      <c r="R16491">
        <v>0</v>
      </c>
      <c r="S16491" s="1" t="s">
        <v>32</v>
      </c>
      <c r="T16491" s="1" t="s">
        <v>32</v>
      </c>
      <c r="U16491" s="1" t="s">
        <v>30006</v>
      </c>
      <c r="V16491" s="3">
        <v>41595.340277777781</v>
      </c>
      <c r="W16491" s="1" t="s">
        <v>6742</v>
      </c>
    </row>
    <row r="16492" spans="1:23" x14ac:dyDescent="0.25">
      <c r="A16492">
        <v>16491</v>
      </c>
      <c r="B16492">
        <v>495</v>
      </c>
      <c r="C16492">
        <v>401</v>
      </c>
      <c r="D16492">
        <v>17075</v>
      </c>
      <c r="E16492">
        <v>3</v>
      </c>
      <c r="F16492">
        <v>2189</v>
      </c>
      <c r="G16492">
        <v>2001</v>
      </c>
      <c r="H16492">
        <v>3</v>
      </c>
      <c r="I16492">
        <v>15</v>
      </c>
      <c r="J16492" s="2">
        <v>41594</v>
      </c>
      <c r="K16492" s="1" t="s">
        <v>12755</v>
      </c>
      <c r="L16492" t="b">
        <v>0</v>
      </c>
      <c r="M16492" s="1"/>
      <c r="N16492" s="1"/>
      <c r="O16492" s="1" t="s">
        <v>6762</v>
      </c>
      <c r="P16492" s="1"/>
      <c r="Q16492">
        <v>5</v>
      </c>
      <c r="R16492">
        <v>0</v>
      </c>
      <c r="S16492" s="1" t="s">
        <v>32</v>
      </c>
      <c r="T16492" s="1" t="s">
        <v>32</v>
      </c>
      <c r="U16492" s="1" t="s">
        <v>30007</v>
      </c>
      <c r="V16492" s="3">
        <v>41595.34375</v>
      </c>
      <c r="W16492" s="1" t="s">
        <v>6764</v>
      </c>
    </row>
    <row r="16493" spans="1:23" x14ac:dyDescent="0.25">
      <c r="A16493">
        <v>16492</v>
      </c>
      <c r="B16493">
        <v>847</v>
      </c>
      <c r="C16493">
        <v>847</v>
      </c>
      <c r="D16493">
        <v>17076</v>
      </c>
      <c r="E16493">
        <v>3</v>
      </c>
      <c r="F16493">
        <v>3047</v>
      </c>
      <c r="G16493">
        <v>3047</v>
      </c>
      <c r="H16493">
        <v>14</v>
      </c>
      <c r="I16493">
        <v>15</v>
      </c>
      <c r="J16493" s="2">
        <v>41594</v>
      </c>
      <c r="K16493" s="1" t="s">
        <v>17376</v>
      </c>
      <c r="L16493" t="b">
        <v>0</v>
      </c>
      <c r="M16493" s="1"/>
      <c r="N16493" s="1"/>
      <c r="O16493" s="1" t="s">
        <v>5712</v>
      </c>
      <c r="P16493" s="1"/>
      <c r="Q16493">
        <v>3</v>
      </c>
      <c r="R16493">
        <v>0</v>
      </c>
      <c r="S16493" s="1" t="s">
        <v>32</v>
      </c>
      <c r="T16493" s="1" t="s">
        <v>32</v>
      </c>
      <c r="U16493" s="1" t="s">
        <v>30008</v>
      </c>
      <c r="V16493" s="3">
        <v>41595.347222222219</v>
      </c>
      <c r="W16493" s="1" t="s">
        <v>3348</v>
      </c>
    </row>
    <row r="16494" spans="1:23" x14ac:dyDescent="0.25">
      <c r="A16494">
        <v>16493</v>
      </c>
      <c r="B16494">
        <v>992</v>
      </c>
      <c r="C16494">
        <v>992</v>
      </c>
      <c r="D16494">
        <v>17077</v>
      </c>
      <c r="E16494">
        <v>3</v>
      </c>
      <c r="F16494">
        <v>3192</v>
      </c>
      <c r="G16494">
        <v>3192</v>
      </c>
      <c r="H16494">
        <v>3</v>
      </c>
      <c r="I16494">
        <v>15</v>
      </c>
      <c r="J16494" s="2">
        <v>41594</v>
      </c>
      <c r="K16494" s="1" t="s">
        <v>30009</v>
      </c>
      <c r="L16494" t="b">
        <v>0</v>
      </c>
      <c r="M16494" s="1"/>
      <c r="N16494" s="1"/>
      <c r="O16494" s="1" t="s">
        <v>6219</v>
      </c>
      <c r="P16494" s="1"/>
      <c r="Q16494">
        <v>2</v>
      </c>
      <c r="R16494">
        <v>0</v>
      </c>
      <c r="S16494" s="1" t="s">
        <v>32</v>
      </c>
      <c r="T16494" s="1" t="s">
        <v>32</v>
      </c>
      <c r="U16494" s="1" t="s">
        <v>30010</v>
      </c>
      <c r="V16494" s="3">
        <v>41595.350694444445</v>
      </c>
      <c r="W16494" s="1" t="s">
        <v>4240</v>
      </c>
    </row>
    <row r="16495" spans="1:23" x14ac:dyDescent="0.25">
      <c r="A16495">
        <v>16494</v>
      </c>
      <c r="B16495">
        <v>18</v>
      </c>
      <c r="C16495">
        <v>1</v>
      </c>
      <c r="D16495">
        <v>17078</v>
      </c>
      <c r="E16495">
        <v>3</v>
      </c>
      <c r="F16495">
        <v>1035</v>
      </c>
      <c r="G16495">
        <v>1001</v>
      </c>
      <c r="H16495">
        <v>3</v>
      </c>
      <c r="I16495">
        <v>15</v>
      </c>
      <c r="J16495" s="2">
        <v>41594</v>
      </c>
      <c r="K16495" s="1" t="s">
        <v>25592</v>
      </c>
      <c r="L16495" t="b">
        <v>0</v>
      </c>
      <c r="M16495" s="1"/>
      <c r="N16495" s="1"/>
      <c r="O16495" s="1" t="s">
        <v>6485</v>
      </c>
      <c r="P16495" s="1"/>
      <c r="Q16495">
        <v>3</v>
      </c>
      <c r="R16495">
        <v>0</v>
      </c>
      <c r="S16495" s="1" t="s">
        <v>32</v>
      </c>
      <c r="T16495" s="1" t="s">
        <v>32</v>
      </c>
      <c r="U16495" s="1" t="s">
        <v>30011</v>
      </c>
      <c r="V16495" s="3">
        <v>41595.354166666664</v>
      </c>
      <c r="W16495" s="1" t="s">
        <v>6487</v>
      </c>
    </row>
    <row r="16496" spans="1:23" x14ac:dyDescent="0.25">
      <c r="A16496">
        <v>16495</v>
      </c>
      <c r="B16496">
        <v>71</v>
      </c>
      <c r="C16496">
        <v>1</v>
      </c>
      <c r="D16496">
        <v>17079</v>
      </c>
      <c r="E16496">
        <v>3</v>
      </c>
      <c r="F16496">
        <v>1141</v>
      </c>
      <c r="G16496">
        <v>1001</v>
      </c>
      <c r="H16496">
        <v>13</v>
      </c>
      <c r="I16496">
        <v>15</v>
      </c>
      <c r="J16496" s="2">
        <v>41594</v>
      </c>
      <c r="K16496" s="1" t="s">
        <v>10161</v>
      </c>
      <c r="L16496" t="b">
        <v>0</v>
      </c>
      <c r="M16496" s="1"/>
      <c r="N16496" s="1"/>
      <c r="O16496" s="1" t="s">
        <v>6030</v>
      </c>
      <c r="P16496" s="1"/>
      <c r="Q16496">
        <v>5</v>
      </c>
      <c r="R16496">
        <v>0</v>
      </c>
      <c r="S16496" s="1" t="s">
        <v>32</v>
      </c>
      <c r="T16496" s="1" t="s">
        <v>32</v>
      </c>
      <c r="U16496" s="1" t="s">
        <v>30012</v>
      </c>
      <c r="V16496" s="3">
        <v>41595.357638888891</v>
      </c>
      <c r="W16496" s="1" t="s">
        <v>6032</v>
      </c>
    </row>
    <row r="16497" spans="1:23" x14ac:dyDescent="0.25">
      <c r="A16497">
        <v>16496</v>
      </c>
      <c r="B16497">
        <v>989</v>
      </c>
      <c r="C16497">
        <v>989</v>
      </c>
      <c r="D16497">
        <v>17080</v>
      </c>
      <c r="E16497">
        <v>3</v>
      </c>
      <c r="F16497">
        <v>3189</v>
      </c>
      <c r="G16497">
        <v>3189</v>
      </c>
      <c r="H16497">
        <v>8</v>
      </c>
      <c r="I16497">
        <v>15</v>
      </c>
      <c r="J16497" s="2">
        <v>41594</v>
      </c>
      <c r="K16497" s="1" t="s">
        <v>13710</v>
      </c>
      <c r="L16497" t="b">
        <v>0</v>
      </c>
      <c r="M16497" s="1"/>
      <c r="N16497" s="1"/>
      <c r="O16497" s="1" t="s">
        <v>5149</v>
      </c>
      <c r="P16497" s="1"/>
      <c r="Q16497">
        <v>5</v>
      </c>
      <c r="R16497">
        <v>0</v>
      </c>
      <c r="S16497" s="1" t="s">
        <v>32</v>
      </c>
      <c r="T16497" s="1" t="s">
        <v>32</v>
      </c>
      <c r="U16497" s="1" t="s">
        <v>30013</v>
      </c>
      <c r="V16497" s="3">
        <v>41595.361111111109</v>
      </c>
      <c r="W16497" s="1" t="s">
        <v>4224</v>
      </c>
    </row>
    <row r="16498" spans="1:23" x14ac:dyDescent="0.25">
      <c r="A16498">
        <v>16497</v>
      </c>
      <c r="B16498">
        <v>427</v>
      </c>
      <c r="C16498">
        <v>401</v>
      </c>
      <c r="D16498">
        <v>17081</v>
      </c>
      <c r="E16498">
        <v>3</v>
      </c>
      <c r="F16498">
        <v>2053</v>
      </c>
      <c r="G16498">
        <v>2001</v>
      </c>
      <c r="H16498">
        <v>2</v>
      </c>
      <c r="I16498">
        <v>15</v>
      </c>
      <c r="J16498" s="2">
        <v>41594</v>
      </c>
      <c r="K16498" s="1" t="s">
        <v>18851</v>
      </c>
      <c r="L16498" t="b">
        <v>0</v>
      </c>
      <c r="M16498" s="1"/>
      <c r="N16498" s="1"/>
      <c r="O16498" s="1" t="s">
        <v>5033</v>
      </c>
      <c r="P16498" s="1"/>
      <c r="Q16498">
        <v>4</v>
      </c>
      <c r="R16498">
        <v>0</v>
      </c>
      <c r="S16498" s="1" t="s">
        <v>32</v>
      </c>
      <c r="T16498" s="1" t="s">
        <v>32</v>
      </c>
      <c r="U16498" s="1" t="s">
        <v>30014</v>
      </c>
      <c r="V16498" s="3">
        <v>41595.364583333336</v>
      </c>
      <c r="W16498" s="1" t="s">
        <v>5035</v>
      </c>
    </row>
    <row r="16499" spans="1:23" x14ac:dyDescent="0.25">
      <c r="A16499">
        <v>16498</v>
      </c>
      <c r="B16499">
        <v>832</v>
      </c>
      <c r="C16499">
        <v>832</v>
      </c>
      <c r="D16499">
        <v>17082</v>
      </c>
      <c r="E16499">
        <v>3</v>
      </c>
      <c r="F16499">
        <v>3032</v>
      </c>
      <c r="G16499">
        <v>3032</v>
      </c>
      <c r="H16499">
        <v>8</v>
      </c>
      <c r="I16499">
        <v>15</v>
      </c>
      <c r="J16499" s="2">
        <v>41594</v>
      </c>
      <c r="K16499" s="1" t="s">
        <v>13082</v>
      </c>
      <c r="L16499" t="b">
        <v>0</v>
      </c>
      <c r="M16499" s="1"/>
      <c r="N16499" s="1"/>
      <c r="O16499" s="1" t="s">
        <v>4643</v>
      </c>
      <c r="P16499" s="1"/>
      <c r="Q16499">
        <v>4</v>
      </c>
      <c r="R16499">
        <v>0</v>
      </c>
      <c r="S16499" s="1" t="s">
        <v>32</v>
      </c>
      <c r="T16499" s="1" t="s">
        <v>32</v>
      </c>
      <c r="U16499" s="1" t="s">
        <v>30015</v>
      </c>
      <c r="V16499" s="3">
        <v>41595.368055555555</v>
      </c>
      <c r="W16499" s="1" t="s">
        <v>3245</v>
      </c>
    </row>
    <row r="16500" spans="1:23" x14ac:dyDescent="0.25">
      <c r="A16500">
        <v>16499</v>
      </c>
      <c r="B16500">
        <v>544</v>
      </c>
      <c r="C16500">
        <v>401</v>
      </c>
      <c r="D16500">
        <v>17083</v>
      </c>
      <c r="E16500">
        <v>3</v>
      </c>
      <c r="F16500">
        <v>2287</v>
      </c>
      <c r="G16500">
        <v>2001</v>
      </c>
      <c r="H16500">
        <v>16</v>
      </c>
      <c r="I16500">
        <v>15</v>
      </c>
      <c r="J16500" s="2">
        <v>41594</v>
      </c>
      <c r="K16500" s="1" t="s">
        <v>18267</v>
      </c>
      <c r="L16500" t="b">
        <v>0</v>
      </c>
      <c r="M16500" s="1"/>
      <c r="N16500" s="1"/>
      <c r="O16500" s="1" t="s">
        <v>7581</v>
      </c>
      <c r="P16500" s="1"/>
      <c r="Q16500">
        <v>4</v>
      </c>
      <c r="R16500">
        <v>0</v>
      </c>
      <c r="S16500" s="1" t="s">
        <v>32</v>
      </c>
      <c r="T16500" s="1" t="s">
        <v>32</v>
      </c>
      <c r="U16500" s="1" t="s">
        <v>30016</v>
      </c>
      <c r="V16500" s="3">
        <v>41595.371527777781</v>
      </c>
      <c r="W16500" s="1" t="s">
        <v>7583</v>
      </c>
    </row>
    <row r="16501" spans="1:23" x14ac:dyDescent="0.25">
      <c r="A16501">
        <v>16500</v>
      </c>
      <c r="B16501">
        <v>446</v>
      </c>
      <c r="C16501">
        <v>401</v>
      </c>
      <c r="D16501">
        <v>17084</v>
      </c>
      <c r="E16501">
        <v>3</v>
      </c>
      <c r="F16501">
        <v>2091</v>
      </c>
      <c r="G16501">
        <v>2001</v>
      </c>
      <c r="H16501">
        <v>14</v>
      </c>
      <c r="I16501">
        <v>15</v>
      </c>
      <c r="J16501" s="2">
        <v>41594</v>
      </c>
      <c r="K16501" s="1" t="s">
        <v>20546</v>
      </c>
      <c r="L16501" t="b">
        <v>0</v>
      </c>
      <c r="M16501" s="1"/>
      <c r="N16501" s="1"/>
      <c r="O16501" s="1" t="s">
        <v>5933</v>
      </c>
      <c r="P16501" s="1"/>
      <c r="Q16501">
        <v>5</v>
      </c>
      <c r="R16501">
        <v>0</v>
      </c>
      <c r="S16501" s="1" t="s">
        <v>32</v>
      </c>
      <c r="T16501" s="1" t="s">
        <v>32</v>
      </c>
      <c r="U16501" s="1" t="s">
        <v>30017</v>
      </c>
      <c r="V16501" s="3">
        <v>41595.375</v>
      </c>
      <c r="W16501" s="1" t="s">
        <v>5935</v>
      </c>
    </row>
    <row r="16502" spans="1:23" x14ac:dyDescent="0.25">
      <c r="A16502">
        <v>16501</v>
      </c>
      <c r="B16502">
        <v>870</v>
      </c>
      <c r="C16502">
        <v>870</v>
      </c>
      <c r="D16502">
        <v>17085</v>
      </c>
      <c r="E16502">
        <v>3</v>
      </c>
      <c r="F16502">
        <v>3070</v>
      </c>
      <c r="G16502">
        <v>3070</v>
      </c>
      <c r="H16502">
        <v>3</v>
      </c>
      <c r="I16502">
        <v>15</v>
      </c>
      <c r="J16502" s="2">
        <v>41594</v>
      </c>
      <c r="K16502" s="1" t="s">
        <v>22302</v>
      </c>
      <c r="L16502" t="b">
        <v>0</v>
      </c>
      <c r="M16502" s="1"/>
      <c r="N16502" s="1"/>
      <c r="O16502" s="1" t="s">
        <v>4690</v>
      </c>
      <c r="P16502" s="1"/>
      <c r="Q16502">
        <v>3</v>
      </c>
      <c r="R16502">
        <v>0</v>
      </c>
      <c r="S16502" s="1" t="s">
        <v>32</v>
      </c>
      <c r="T16502" s="1" t="s">
        <v>32</v>
      </c>
      <c r="U16502" s="1" t="s">
        <v>30018</v>
      </c>
      <c r="V16502" s="3">
        <v>41595.378472222219</v>
      </c>
      <c r="W16502" s="1" t="s">
        <v>3497</v>
      </c>
    </row>
    <row r="16503" spans="1:23" x14ac:dyDescent="0.25">
      <c r="A16503">
        <v>16502</v>
      </c>
      <c r="B16503">
        <v>418</v>
      </c>
      <c r="C16503">
        <v>401</v>
      </c>
      <c r="D16503">
        <v>17086</v>
      </c>
      <c r="E16503">
        <v>3</v>
      </c>
      <c r="F16503">
        <v>2035</v>
      </c>
      <c r="G16503">
        <v>2001</v>
      </c>
      <c r="H16503">
        <v>15</v>
      </c>
      <c r="I16503">
        <v>15</v>
      </c>
      <c r="J16503" s="2">
        <v>41594</v>
      </c>
      <c r="K16503" s="1" t="s">
        <v>23387</v>
      </c>
      <c r="L16503" t="b">
        <v>0</v>
      </c>
      <c r="M16503" s="1"/>
      <c r="N16503" s="1"/>
      <c r="O16503" s="1" t="s">
        <v>5593</v>
      </c>
      <c r="P16503" s="1"/>
      <c r="Q16503">
        <v>2</v>
      </c>
      <c r="R16503">
        <v>0</v>
      </c>
      <c r="S16503" s="1" t="s">
        <v>32</v>
      </c>
      <c r="T16503" s="1" t="s">
        <v>32</v>
      </c>
      <c r="U16503" s="1" t="s">
        <v>30019</v>
      </c>
      <c r="V16503" s="3">
        <v>41595.381944444445</v>
      </c>
      <c r="W16503" s="1" t="s">
        <v>5595</v>
      </c>
    </row>
    <row r="16504" spans="1:23" x14ac:dyDescent="0.25">
      <c r="A16504">
        <v>16503</v>
      </c>
      <c r="B16504">
        <v>61</v>
      </c>
      <c r="C16504">
        <v>1</v>
      </c>
      <c r="D16504">
        <v>17087</v>
      </c>
      <c r="E16504">
        <v>3</v>
      </c>
      <c r="F16504">
        <v>1121</v>
      </c>
      <c r="G16504">
        <v>1001</v>
      </c>
      <c r="H16504">
        <v>7</v>
      </c>
      <c r="I16504">
        <v>15</v>
      </c>
      <c r="J16504" s="2">
        <v>41594</v>
      </c>
      <c r="K16504" s="1" t="s">
        <v>5734</v>
      </c>
      <c r="L16504" t="b">
        <v>0</v>
      </c>
      <c r="M16504" s="1"/>
      <c r="N16504" s="1"/>
      <c r="O16504" s="1" t="s">
        <v>5107</v>
      </c>
      <c r="P16504" s="1"/>
      <c r="Q16504">
        <v>4</v>
      </c>
      <c r="R16504">
        <v>0</v>
      </c>
      <c r="S16504" s="1" t="s">
        <v>32</v>
      </c>
      <c r="T16504" s="1" t="s">
        <v>32</v>
      </c>
      <c r="U16504" s="1" t="s">
        <v>30020</v>
      </c>
      <c r="V16504" s="3">
        <v>41595.385416666664</v>
      </c>
      <c r="W16504" s="1" t="s">
        <v>5109</v>
      </c>
    </row>
    <row r="16505" spans="1:23" x14ac:dyDescent="0.25">
      <c r="A16505">
        <v>16504</v>
      </c>
      <c r="B16505">
        <v>171</v>
      </c>
      <c r="C16505">
        <v>1</v>
      </c>
      <c r="D16505">
        <v>17088</v>
      </c>
      <c r="E16505">
        <v>3</v>
      </c>
      <c r="F16505">
        <v>1341</v>
      </c>
      <c r="G16505">
        <v>1001</v>
      </c>
      <c r="H16505">
        <v>8</v>
      </c>
      <c r="I16505">
        <v>15</v>
      </c>
      <c r="J16505" s="2">
        <v>41594</v>
      </c>
      <c r="K16505" s="1" t="s">
        <v>17903</v>
      </c>
      <c r="L16505" t="b">
        <v>0</v>
      </c>
      <c r="M16505" s="1"/>
      <c r="N16505" s="1"/>
      <c r="O16505" s="1" t="s">
        <v>8003</v>
      </c>
      <c r="P16505" s="1"/>
      <c r="Q16505">
        <v>5</v>
      </c>
      <c r="R16505">
        <v>0</v>
      </c>
      <c r="S16505" s="1" t="s">
        <v>32</v>
      </c>
      <c r="T16505" s="1" t="s">
        <v>32</v>
      </c>
      <c r="U16505" s="1" t="s">
        <v>30021</v>
      </c>
      <c r="V16505" s="3">
        <v>41595.388888888891</v>
      </c>
      <c r="W16505" s="1" t="s">
        <v>8005</v>
      </c>
    </row>
    <row r="16506" spans="1:23" x14ac:dyDescent="0.25">
      <c r="A16506">
        <v>16505</v>
      </c>
      <c r="B16506">
        <v>915</v>
      </c>
      <c r="C16506">
        <v>915</v>
      </c>
      <c r="D16506">
        <v>17089</v>
      </c>
      <c r="E16506">
        <v>3</v>
      </c>
      <c r="F16506">
        <v>3115</v>
      </c>
      <c r="G16506">
        <v>3115</v>
      </c>
      <c r="H16506">
        <v>20</v>
      </c>
      <c r="I16506">
        <v>15</v>
      </c>
      <c r="J16506" s="2">
        <v>41594</v>
      </c>
      <c r="K16506" s="1" t="s">
        <v>10559</v>
      </c>
      <c r="L16506" t="b">
        <v>0</v>
      </c>
      <c r="M16506" s="1"/>
      <c r="N16506" s="1"/>
      <c r="O16506" s="1" t="s">
        <v>5852</v>
      </c>
      <c r="P16506" s="1"/>
      <c r="Q16506">
        <v>2</v>
      </c>
      <c r="R16506">
        <v>0</v>
      </c>
      <c r="S16506" s="1" t="s">
        <v>32</v>
      </c>
      <c r="T16506" s="1" t="s">
        <v>32</v>
      </c>
      <c r="U16506" s="1" t="s">
        <v>30022</v>
      </c>
      <c r="V16506" s="3">
        <v>41595.392361111109</v>
      </c>
      <c r="W16506" s="1" t="s">
        <v>3777</v>
      </c>
    </row>
    <row r="16507" spans="1:23" x14ac:dyDescent="0.25">
      <c r="A16507">
        <v>16506</v>
      </c>
      <c r="B16507">
        <v>596</v>
      </c>
      <c r="C16507">
        <v>401</v>
      </c>
      <c r="D16507">
        <v>17090</v>
      </c>
      <c r="E16507">
        <v>3</v>
      </c>
      <c r="F16507">
        <v>2391</v>
      </c>
      <c r="G16507">
        <v>2001</v>
      </c>
      <c r="H16507">
        <v>14</v>
      </c>
      <c r="I16507">
        <v>15</v>
      </c>
      <c r="J16507" s="2">
        <v>41594</v>
      </c>
      <c r="K16507" s="1" t="s">
        <v>11497</v>
      </c>
      <c r="L16507" t="b">
        <v>0</v>
      </c>
      <c r="M16507" s="1"/>
      <c r="N16507" s="1"/>
      <c r="O16507" s="1" t="s">
        <v>9073</v>
      </c>
      <c r="P16507" s="1"/>
      <c r="Q16507">
        <v>4</v>
      </c>
      <c r="R16507">
        <v>0</v>
      </c>
      <c r="S16507" s="1" t="s">
        <v>32</v>
      </c>
      <c r="T16507" s="1" t="s">
        <v>32</v>
      </c>
      <c r="U16507" s="1" t="s">
        <v>30023</v>
      </c>
      <c r="V16507" s="3">
        <v>41595.395833333336</v>
      </c>
      <c r="W16507" s="1" t="s">
        <v>9075</v>
      </c>
    </row>
    <row r="16508" spans="1:23" x14ac:dyDescent="0.25">
      <c r="A16508">
        <v>16507</v>
      </c>
      <c r="B16508">
        <v>402</v>
      </c>
      <c r="C16508">
        <v>401</v>
      </c>
      <c r="D16508">
        <v>17091</v>
      </c>
      <c r="E16508">
        <v>3</v>
      </c>
      <c r="F16508">
        <v>2003</v>
      </c>
      <c r="G16508">
        <v>2001</v>
      </c>
      <c r="H16508">
        <v>13</v>
      </c>
      <c r="I16508">
        <v>15</v>
      </c>
      <c r="J16508" s="2">
        <v>41594</v>
      </c>
      <c r="K16508" s="1" t="s">
        <v>30024</v>
      </c>
      <c r="L16508" t="b">
        <v>0</v>
      </c>
      <c r="M16508" s="1"/>
      <c r="N16508" s="1"/>
      <c r="O16508" s="1" t="s">
        <v>7640</v>
      </c>
      <c r="P16508" s="1"/>
      <c r="Q16508">
        <v>3</v>
      </c>
      <c r="R16508">
        <v>0</v>
      </c>
      <c r="S16508" s="1" t="s">
        <v>32</v>
      </c>
      <c r="T16508" s="1" t="s">
        <v>32</v>
      </c>
      <c r="U16508" s="1" t="s">
        <v>30025</v>
      </c>
      <c r="V16508" s="3">
        <v>41595.399305555555</v>
      </c>
      <c r="W16508" s="1" t="s">
        <v>7642</v>
      </c>
    </row>
    <row r="16509" spans="1:23" x14ac:dyDescent="0.25">
      <c r="A16509">
        <v>16508</v>
      </c>
      <c r="B16509">
        <v>991</v>
      </c>
      <c r="C16509">
        <v>991</v>
      </c>
      <c r="D16509">
        <v>17092</v>
      </c>
      <c r="E16509">
        <v>3</v>
      </c>
      <c r="F16509">
        <v>3191</v>
      </c>
      <c r="G16509">
        <v>3191</v>
      </c>
      <c r="H16509">
        <v>13</v>
      </c>
      <c r="I16509">
        <v>15</v>
      </c>
      <c r="J16509" s="2">
        <v>41594</v>
      </c>
      <c r="K16509" s="1" t="s">
        <v>22863</v>
      </c>
      <c r="L16509" t="b">
        <v>0</v>
      </c>
      <c r="M16509" s="1"/>
      <c r="N16509" s="1"/>
      <c r="O16509" s="1" t="s">
        <v>4693</v>
      </c>
      <c r="P16509" s="1"/>
      <c r="Q16509">
        <v>2</v>
      </c>
      <c r="R16509">
        <v>0</v>
      </c>
      <c r="S16509" s="1" t="s">
        <v>32</v>
      </c>
      <c r="T16509" s="1" t="s">
        <v>32</v>
      </c>
      <c r="U16509" s="1" t="s">
        <v>30026</v>
      </c>
      <c r="V16509" s="3">
        <v>41595.402777777781</v>
      </c>
      <c r="W16509" s="1" t="s">
        <v>4235</v>
      </c>
    </row>
    <row r="16510" spans="1:23" x14ac:dyDescent="0.25">
      <c r="A16510">
        <v>16509</v>
      </c>
      <c r="B16510">
        <v>566</v>
      </c>
      <c r="C16510">
        <v>401</v>
      </c>
      <c r="D16510">
        <v>17093</v>
      </c>
      <c r="E16510">
        <v>3</v>
      </c>
      <c r="F16510">
        <v>2331</v>
      </c>
      <c r="G16510">
        <v>2001</v>
      </c>
      <c r="H16510">
        <v>20</v>
      </c>
      <c r="I16510">
        <v>15</v>
      </c>
      <c r="J16510" s="2">
        <v>41594</v>
      </c>
      <c r="K16510" s="1" t="s">
        <v>10354</v>
      </c>
      <c r="L16510" t="b">
        <v>0</v>
      </c>
      <c r="M16510" s="1"/>
      <c r="N16510" s="1"/>
      <c r="O16510" s="1" t="s">
        <v>7035</v>
      </c>
      <c r="P16510" s="1"/>
      <c r="Q16510">
        <v>3</v>
      </c>
      <c r="R16510">
        <v>0</v>
      </c>
      <c r="S16510" s="1" t="s">
        <v>32</v>
      </c>
      <c r="T16510" s="1" t="s">
        <v>32</v>
      </c>
      <c r="U16510" s="1" t="s">
        <v>30027</v>
      </c>
      <c r="V16510" s="3">
        <v>41595.40625</v>
      </c>
      <c r="W16510" s="1" t="s">
        <v>7037</v>
      </c>
    </row>
    <row r="16511" spans="1:23" x14ac:dyDescent="0.25">
      <c r="A16511">
        <v>16510</v>
      </c>
      <c r="B16511">
        <v>547</v>
      </c>
      <c r="C16511">
        <v>401</v>
      </c>
      <c r="D16511">
        <v>17094</v>
      </c>
      <c r="E16511">
        <v>3</v>
      </c>
      <c r="F16511">
        <v>2293</v>
      </c>
      <c r="G16511">
        <v>2001</v>
      </c>
      <c r="H16511">
        <v>6</v>
      </c>
      <c r="I16511">
        <v>15</v>
      </c>
      <c r="J16511" s="2">
        <v>41594</v>
      </c>
      <c r="K16511" s="1" t="s">
        <v>25453</v>
      </c>
      <c r="L16511" t="b">
        <v>0</v>
      </c>
      <c r="M16511" s="1"/>
      <c r="N16511" s="1"/>
      <c r="O16511" s="1" t="s">
        <v>5047</v>
      </c>
      <c r="P16511" s="1"/>
      <c r="Q16511">
        <v>3</v>
      </c>
      <c r="R16511">
        <v>0</v>
      </c>
      <c r="S16511" s="1" t="s">
        <v>32</v>
      </c>
      <c r="T16511" s="1" t="s">
        <v>32</v>
      </c>
      <c r="U16511" s="1" t="s">
        <v>30028</v>
      </c>
      <c r="V16511" s="3">
        <v>41595.409722222219</v>
      </c>
      <c r="W16511" s="1" t="s">
        <v>5049</v>
      </c>
    </row>
    <row r="16512" spans="1:23" x14ac:dyDescent="0.25">
      <c r="A16512">
        <v>16511</v>
      </c>
      <c r="B16512">
        <v>452</v>
      </c>
      <c r="C16512">
        <v>401</v>
      </c>
      <c r="D16512">
        <v>17095</v>
      </c>
      <c r="E16512">
        <v>3</v>
      </c>
      <c r="F16512">
        <v>2103</v>
      </c>
      <c r="G16512">
        <v>2001</v>
      </c>
      <c r="H16512">
        <v>20</v>
      </c>
      <c r="I16512">
        <v>15</v>
      </c>
      <c r="J16512" s="2">
        <v>41594</v>
      </c>
      <c r="K16512" s="1" t="s">
        <v>16114</v>
      </c>
      <c r="L16512" t="b">
        <v>0</v>
      </c>
      <c r="M16512" s="1"/>
      <c r="N16512" s="1"/>
      <c r="O16512" s="1" t="s">
        <v>8329</v>
      </c>
      <c r="P16512" s="1"/>
      <c r="Q16512">
        <v>3</v>
      </c>
      <c r="R16512">
        <v>0</v>
      </c>
      <c r="S16512" s="1" t="s">
        <v>32</v>
      </c>
      <c r="T16512" s="1" t="s">
        <v>32</v>
      </c>
      <c r="U16512" s="1" t="s">
        <v>30029</v>
      </c>
      <c r="V16512" s="3">
        <v>41595.413194444445</v>
      </c>
      <c r="W16512" s="1" t="s">
        <v>8331</v>
      </c>
    </row>
    <row r="16513" spans="1:23" x14ac:dyDescent="0.25">
      <c r="A16513">
        <v>16512</v>
      </c>
      <c r="B16513">
        <v>890</v>
      </c>
      <c r="C16513">
        <v>890</v>
      </c>
      <c r="D16513">
        <v>17096</v>
      </c>
      <c r="E16513">
        <v>3</v>
      </c>
      <c r="F16513">
        <v>3090</v>
      </c>
      <c r="G16513">
        <v>3090</v>
      </c>
      <c r="H16513">
        <v>16</v>
      </c>
      <c r="I16513">
        <v>15</v>
      </c>
      <c r="J16513" s="2">
        <v>41594</v>
      </c>
      <c r="K16513" s="1" t="s">
        <v>16371</v>
      </c>
      <c r="L16513" t="b">
        <v>0</v>
      </c>
      <c r="M16513" s="1"/>
      <c r="N16513" s="1"/>
      <c r="O16513" s="1" t="s">
        <v>4716</v>
      </c>
      <c r="P16513" s="1"/>
      <c r="Q16513">
        <v>4</v>
      </c>
      <c r="R16513">
        <v>0</v>
      </c>
      <c r="S16513" s="1" t="s">
        <v>32</v>
      </c>
      <c r="T16513" s="1" t="s">
        <v>32</v>
      </c>
      <c r="U16513" s="1" t="s">
        <v>30030</v>
      </c>
      <c r="V16513" s="3">
        <v>41595.416666666664</v>
      </c>
      <c r="W16513" s="1" t="s">
        <v>3619</v>
      </c>
    </row>
    <row r="16514" spans="1:23" x14ac:dyDescent="0.25">
      <c r="A16514">
        <v>16513</v>
      </c>
      <c r="B16514">
        <v>169</v>
      </c>
      <c r="C16514">
        <v>1</v>
      </c>
      <c r="D16514">
        <v>13094</v>
      </c>
      <c r="E16514">
        <v>3</v>
      </c>
      <c r="F16514">
        <v>1337</v>
      </c>
      <c r="G16514">
        <v>1001</v>
      </c>
      <c r="H16514">
        <v>2</v>
      </c>
      <c r="I16514">
        <v>5</v>
      </c>
      <c r="J16514" s="2">
        <v>41596</v>
      </c>
      <c r="K16514" s="1" t="s">
        <v>9809</v>
      </c>
      <c r="L16514" t="b">
        <v>0</v>
      </c>
      <c r="M16514" s="1"/>
      <c r="N16514" s="1"/>
      <c r="O16514" s="1" t="s">
        <v>5891</v>
      </c>
      <c r="P16514" s="1"/>
      <c r="Q16514">
        <v>1</v>
      </c>
      <c r="R16514">
        <v>0</v>
      </c>
      <c r="S16514" s="1" t="s">
        <v>32</v>
      </c>
      <c r="T16514" s="1" t="s">
        <v>32</v>
      </c>
      <c r="U16514" s="1" t="s">
        <v>30031</v>
      </c>
      <c r="V16514" s="3">
        <v>41597.295138888891</v>
      </c>
      <c r="W16514" s="1" t="s">
        <v>5893</v>
      </c>
    </row>
    <row r="16515" spans="1:23" x14ac:dyDescent="0.25">
      <c r="A16515">
        <v>16514</v>
      </c>
      <c r="B16515">
        <v>884</v>
      </c>
      <c r="C16515">
        <v>884</v>
      </c>
      <c r="D16515">
        <v>15016</v>
      </c>
      <c r="E16515">
        <v>3</v>
      </c>
      <c r="F16515">
        <v>3084</v>
      </c>
      <c r="G16515">
        <v>3084</v>
      </c>
      <c r="H16515">
        <v>16</v>
      </c>
      <c r="I16515">
        <v>5</v>
      </c>
      <c r="J16515" s="2">
        <v>41596</v>
      </c>
      <c r="K16515" s="1" t="s">
        <v>11941</v>
      </c>
      <c r="L16515" t="b">
        <v>0</v>
      </c>
      <c r="M16515" s="1"/>
      <c r="N16515" s="1"/>
      <c r="O16515" s="1" t="s">
        <v>4709</v>
      </c>
      <c r="P16515" s="1"/>
      <c r="Q16515">
        <v>1</v>
      </c>
      <c r="R16515">
        <v>0</v>
      </c>
      <c r="S16515" s="1" t="s">
        <v>32</v>
      </c>
      <c r="T16515" s="1" t="s">
        <v>32</v>
      </c>
      <c r="U16515" s="1" t="s">
        <v>30032</v>
      </c>
      <c r="V16515" s="3">
        <v>41597.298611111109</v>
      </c>
      <c r="W16515" s="1" t="s">
        <v>3584</v>
      </c>
    </row>
    <row r="16516" spans="1:23" x14ac:dyDescent="0.25">
      <c r="A16516">
        <v>16515</v>
      </c>
      <c r="B16516">
        <v>32</v>
      </c>
      <c r="C16516">
        <v>1</v>
      </c>
      <c r="D16516">
        <v>15071</v>
      </c>
      <c r="E16516">
        <v>3</v>
      </c>
      <c r="F16516">
        <v>1063</v>
      </c>
      <c r="G16516">
        <v>1001</v>
      </c>
      <c r="H16516">
        <v>6</v>
      </c>
      <c r="I16516">
        <v>5</v>
      </c>
      <c r="J16516" s="2">
        <v>41596</v>
      </c>
      <c r="K16516" s="1" t="s">
        <v>5997</v>
      </c>
      <c r="L16516" t="b">
        <v>0</v>
      </c>
      <c r="M16516" s="1"/>
      <c r="N16516" s="1"/>
      <c r="O16516" s="1" t="s">
        <v>6235</v>
      </c>
      <c r="P16516" s="1"/>
      <c r="Q16516">
        <v>1</v>
      </c>
      <c r="R16516">
        <v>0</v>
      </c>
      <c r="S16516" s="1" t="s">
        <v>32</v>
      </c>
      <c r="T16516" s="1" t="s">
        <v>32</v>
      </c>
      <c r="U16516" s="1" t="s">
        <v>30033</v>
      </c>
      <c r="V16516" s="3">
        <v>41597.302083333336</v>
      </c>
      <c r="W16516" s="1" t="s">
        <v>6237</v>
      </c>
    </row>
    <row r="16517" spans="1:23" x14ac:dyDescent="0.25">
      <c r="A16517">
        <v>16516</v>
      </c>
      <c r="B16517">
        <v>940</v>
      </c>
      <c r="C16517">
        <v>940</v>
      </c>
      <c r="D16517">
        <v>16920</v>
      </c>
      <c r="E16517">
        <v>3</v>
      </c>
      <c r="F16517">
        <v>3140</v>
      </c>
      <c r="G16517">
        <v>3140</v>
      </c>
      <c r="H16517">
        <v>13</v>
      </c>
      <c r="I16517">
        <v>5</v>
      </c>
      <c r="J16517" s="2">
        <v>41596</v>
      </c>
      <c r="K16517" s="1" t="s">
        <v>29815</v>
      </c>
      <c r="L16517" t="b">
        <v>0</v>
      </c>
      <c r="M16517" s="1"/>
      <c r="N16517" s="1"/>
      <c r="O16517" s="1" t="s">
        <v>8333</v>
      </c>
      <c r="P16517" s="1"/>
      <c r="Q16517">
        <v>1</v>
      </c>
      <c r="R16517">
        <v>0</v>
      </c>
      <c r="S16517" s="1" t="s">
        <v>32</v>
      </c>
      <c r="T16517" s="1" t="s">
        <v>32</v>
      </c>
      <c r="U16517" s="1" t="s">
        <v>30034</v>
      </c>
      <c r="V16517" s="3">
        <v>41597.305555555555</v>
      </c>
      <c r="W16517" s="1" t="s">
        <v>3935</v>
      </c>
    </row>
    <row r="16518" spans="1:23" x14ac:dyDescent="0.25">
      <c r="A16518">
        <v>16517</v>
      </c>
      <c r="B16518">
        <v>484</v>
      </c>
      <c r="C16518">
        <v>401</v>
      </c>
      <c r="D16518">
        <v>17049</v>
      </c>
      <c r="E16518">
        <v>3</v>
      </c>
      <c r="F16518">
        <v>2167</v>
      </c>
      <c r="G16518">
        <v>2001</v>
      </c>
      <c r="H16518">
        <v>3</v>
      </c>
      <c r="I16518">
        <v>5</v>
      </c>
      <c r="J16518" s="2">
        <v>41596</v>
      </c>
      <c r="K16518" s="1" t="s">
        <v>18684</v>
      </c>
      <c r="L16518" t="b">
        <v>0</v>
      </c>
      <c r="M16518" s="1"/>
      <c r="N16518" s="1"/>
      <c r="O16518" s="1" t="s">
        <v>4730</v>
      </c>
      <c r="P16518" s="1"/>
      <c r="Q16518">
        <v>1</v>
      </c>
      <c r="R16518">
        <v>0</v>
      </c>
      <c r="S16518" s="1" t="s">
        <v>32</v>
      </c>
      <c r="T16518" s="1" t="s">
        <v>32</v>
      </c>
      <c r="U16518" s="1" t="s">
        <v>30035</v>
      </c>
      <c r="V16518" s="3">
        <v>41597.309027777781</v>
      </c>
      <c r="W16518" s="1" t="s">
        <v>4732</v>
      </c>
    </row>
    <row r="16519" spans="1:23" x14ac:dyDescent="0.25">
      <c r="A16519">
        <v>16518</v>
      </c>
      <c r="B16519">
        <v>870</v>
      </c>
      <c r="C16519">
        <v>870</v>
      </c>
      <c r="D16519">
        <v>17097</v>
      </c>
      <c r="E16519">
        <v>3</v>
      </c>
      <c r="F16519">
        <v>3070</v>
      </c>
      <c r="G16519">
        <v>3070</v>
      </c>
      <c r="H16519">
        <v>3</v>
      </c>
      <c r="I16519">
        <v>5</v>
      </c>
      <c r="J16519" s="2">
        <v>41596</v>
      </c>
      <c r="K16519" s="1" t="s">
        <v>22302</v>
      </c>
      <c r="L16519" t="b">
        <v>0</v>
      </c>
      <c r="M16519" s="1"/>
      <c r="N16519" s="1"/>
      <c r="O16519" s="1" t="s">
        <v>4690</v>
      </c>
      <c r="P16519" s="1"/>
      <c r="Q16519">
        <v>2</v>
      </c>
      <c r="R16519">
        <v>0</v>
      </c>
      <c r="S16519" s="1" t="s">
        <v>32</v>
      </c>
      <c r="T16519" s="1" t="s">
        <v>32</v>
      </c>
      <c r="U16519" s="1" t="s">
        <v>30036</v>
      </c>
      <c r="V16519" s="3">
        <v>41597.3125</v>
      </c>
      <c r="W16519" s="1" t="s">
        <v>3497</v>
      </c>
    </row>
    <row r="16520" spans="1:23" x14ac:dyDescent="0.25">
      <c r="A16520">
        <v>16519</v>
      </c>
      <c r="B16520">
        <v>121</v>
      </c>
      <c r="C16520">
        <v>1</v>
      </c>
      <c r="D16520">
        <v>17099</v>
      </c>
      <c r="E16520">
        <v>3</v>
      </c>
      <c r="F16520">
        <v>1241</v>
      </c>
      <c r="G16520">
        <v>1001</v>
      </c>
      <c r="H16520">
        <v>6</v>
      </c>
      <c r="I16520">
        <v>5</v>
      </c>
      <c r="J16520" s="2">
        <v>41596</v>
      </c>
      <c r="K16520" s="1" t="s">
        <v>30037</v>
      </c>
      <c r="L16520" t="b">
        <v>0</v>
      </c>
      <c r="M16520" s="1"/>
      <c r="N16520" s="1"/>
      <c r="O16520" s="1" t="s">
        <v>5293</v>
      </c>
      <c r="P16520" s="1"/>
      <c r="Q16520">
        <v>2</v>
      </c>
      <c r="R16520">
        <v>0</v>
      </c>
      <c r="S16520" s="1" t="s">
        <v>32</v>
      </c>
      <c r="T16520" s="1" t="s">
        <v>32</v>
      </c>
      <c r="U16520" s="1" t="s">
        <v>30038</v>
      </c>
      <c r="V16520" s="3">
        <v>41597.315972222219</v>
      </c>
      <c r="W16520" s="1" t="s">
        <v>5295</v>
      </c>
    </row>
    <row r="16521" spans="1:23" x14ac:dyDescent="0.25">
      <c r="A16521">
        <v>16520</v>
      </c>
      <c r="B16521">
        <v>964</v>
      </c>
      <c r="C16521">
        <v>964</v>
      </c>
      <c r="D16521">
        <v>17100</v>
      </c>
      <c r="E16521">
        <v>3</v>
      </c>
      <c r="F16521">
        <v>3164</v>
      </c>
      <c r="G16521">
        <v>3164</v>
      </c>
      <c r="H16521">
        <v>3</v>
      </c>
      <c r="I16521">
        <v>5</v>
      </c>
      <c r="J16521" s="2">
        <v>41596</v>
      </c>
      <c r="K16521" s="1" t="s">
        <v>19591</v>
      </c>
      <c r="L16521" t="b">
        <v>0</v>
      </c>
      <c r="M16521" s="1"/>
      <c r="N16521" s="1"/>
      <c r="O16521" s="1" t="s">
        <v>4667</v>
      </c>
      <c r="P16521" s="1"/>
      <c r="Q16521">
        <v>2</v>
      </c>
      <c r="R16521">
        <v>0</v>
      </c>
      <c r="S16521" s="1" t="s">
        <v>32</v>
      </c>
      <c r="T16521" s="1" t="s">
        <v>32</v>
      </c>
      <c r="U16521" s="1" t="s">
        <v>30039</v>
      </c>
      <c r="V16521" s="3">
        <v>41597.319444444445</v>
      </c>
      <c r="W16521" s="1" t="s">
        <v>4075</v>
      </c>
    </row>
    <row r="16522" spans="1:23" x14ac:dyDescent="0.25">
      <c r="A16522">
        <v>16521</v>
      </c>
      <c r="B16522">
        <v>965</v>
      </c>
      <c r="C16522">
        <v>965</v>
      </c>
      <c r="D16522">
        <v>17101</v>
      </c>
      <c r="E16522">
        <v>3</v>
      </c>
      <c r="F16522">
        <v>3165</v>
      </c>
      <c r="G16522">
        <v>3165</v>
      </c>
      <c r="H16522">
        <v>13</v>
      </c>
      <c r="I16522">
        <v>5</v>
      </c>
      <c r="J16522" s="2">
        <v>41596</v>
      </c>
      <c r="K16522" s="1" t="s">
        <v>17095</v>
      </c>
      <c r="L16522" t="b">
        <v>0</v>
      </c>
      <c r="M16522" s="1"/>
      <c r="N16522" s="1"/>
      <c r="O16522" s="1" t="s">
        <v>7726</v>
      </c>
      <c r="P16522" s="1"/>
      <c r="Q16522">
        <v>2</v>
      </c>
      <c r="R16522">
        <v>0</v>
      </c>
      <c r="S16522" s="1" t="s">
        <v>32</v>
      </c>
      <c r="T16522" s="1" t="s">
        <v>32</v>
      </c>
      <c r="U16522" s="1" t="s">
        <v>30040</v>
      </c>
      <c r="V16522" s="3">
        <v>41597.322916666664</v>
      </c>
      <c r="W16522" s="1" t="s">
        <v>4080</v>
      </c>
    </row>
    <row r="16523" spans="1:23" x14ac:dyDescent="0.25">
      <c r="A16523">
        <v>16522</v>
      </c>
      <c r="B16523">
        <v>107</v>
      </c>
      <c r="C16523">
        <v>1</v>
      </c>
      <c r="D16523">
        <v>17102</v>
      </c>
      <c r="E16523">
        <v>3</v>
      </c>
      <c r="F16523">
        <v>1213</v>
      </c>
      <c r="G16523">
        <v>1001</v>
      </c>
      <c r="H16523">
        <v>14</v>
      </c>
      <c r="I16523">
        <v>5</v>
      </c>
      <c r="J16523" s="2">
        <v>41596</v>
      </c>
      <c r="K16523" s="1" t="s">
        <v>10077</v>
      </c>
      <c r="L16523" t="b">
        <v>0</v>
      </c>
      <c r="M16523" s="1"/>
      <c r="N16523" s="1"/>
      <c r="O16523" s="1" t="s">
        <v>4890</v>
      </c>
      <c r="P16523" s="1"/>
      <c r="Q16523">
        <v>4</v>
      </c>
      <c r="R16523">
        <v>0</v>
      </c>
      <c r="S16523" s="1" t="s">
        <v>32</v>
      </c>
      <c r="T16523" s="1" t="s">
        <v>32</v>
      </c>
      <c r="U16523" s="1" t="s">
        <v>30041</v>
      </c>
      <c r="V16523" s="3">
        <v>41597.326388888891</v>
      </c>
      <c r="W16523" s="1" t="s">
        <v>4892</v>
      </c>
    </row>
    <row r="16524" spans="1:23" x14ac:dyDescent="0.25">
      <c r="A16524">
        <v>16523</v>
      </c>
      <c r="B16524">
        <v>86</v>
      </c>
      <c r="C16524">
        <v>1</v>
      </c>
      <c r="D16524">
        <v>17103</v>
      </c>
      <c r="E16524">
        <v>3</v>
      </c>
      <c r="F16524">
        <v>1171</v>
      </c>
      <c r="G16524">
        <v>1001</v>
      </c>
      <c r="H16524">
        <v>13</v>
      </c>
      <c r="I16524">
        <v>5</v>
      </c>
      <c r="J16524" s="2">
        <v>41596</v>
      </c>
      <c r="K16524" s="1" t="s">
        <v>21143</v>
      </c>
      <c r="L16524" t="b">
        <v>0</v>
      </c>
      <c r="M16524" s="1"/>
      <c r="N16524" s="1"/>
      <c r="O16524" s="1" t="s">
        <v>5002</v>
      </c>
      <c r="P16524" s="1"/>
      <c r="Q16524">
        <v>5</v>
      </c>
      <c r="R16524">
        <v>0</v>
      </c>
      <c r="S16524" s="1" t="s">
        <v>32</v>
      </c>
      <c r="T16524" s="1" t="s">
        <v>32</v>
      </c>
      <c r="U16524" s="1" t="s">
        <v>30042</v>
      </c>
      <c r="V16524" s="3">
        <v>41597.329861111109</v>
      </c>
      <c r="W16524" s="1" t="s">
        <v>5004</v>
      </c>
    </row>
    <row r="16525" spans="1:23" x14ac:dyDescent="0.25">
      <c r="A16525">
        <v>16524</v>
      </c>
      <c r="B16525">
        <v>952</v>
      </c>
      <c r="C16525">
        <v>952</v>
      </c>
      <c r="D16525">
        <v>17104</v>
      </c>
      <c r="E16525">
        <v>3</v>
      </c>
      <c r="F16525">
        <v>3152</v>
      </c>
      <c r="G16525">
        <v>3152</v>
      </c>
      <c r="H16525">
        <v>20</v>
      </c>
      <c r="I16525">
        <v>5</v>
      </c>
      <c r="J16525" s="2">
        <v>41596</v>
      </c>
      <c r="K16525" s="1" t="s">
        <v>12857</v>
      </c>
      <c r="L16525" t="b">
        <v>0</v>
      </c>
      <c r="M16525" s="1"/>
      <c r="N16525" s="1"/>
      <c r="O16525" s="1" t="s">
        <v>8097</v>
      </c>
      <c r="P16525" s="1"/>
      <c r="Q16525">
        <v>2</v>
      </c>
      <c r="R16525">
        <v>0</v>
      </c>
      <c r="S16525" s="1" t="s">
        <v>32</v>
      </c>
      <c r="T16525" s="1" t="s">
        <v>32</v>
      </c>
      <c r="U16525" s="1" t="s">
        <v>30043</v>
      </c>
      <c r="V16525" s="3">
        <v>41597.333333333336</v>
      </c>
      <c r="W16525" s="1" t="s">
        <v>4004</v>
      </c>
    </row>
    <row r="16526" spans="1:23" x14ac:dyDescent="0.25">
      <c r="A16526">
        <v>16525</v>
      </c>
      <c r="B16526">
        <v>142</v>
      </c>
      <c r="C16526">
        <v>1</v>
      </c>
      <c r="D16526">
        <v>17105</v>
      </c>
      <c r="E16526">
        <v>3</v>
      </c>
      <c r="F16526">
        <v>1283</v>
      </c>
      <c r="G16526">
        <v>1001</v>
      </c>
      <c r="H16526">
        <v>14</v>
      </c>
      <c r="I16526">
        <v>5</v>
      </c>
      <c r="J16526" s="2">
        <v>41596</v>
      </c>
      <c r="K16526" s="1" t="s">
        <v>6324</v>
      </c>
      <c r="L16526" t="b">
        <v>0</v>
      </c>
      <c r="M16526" s="1"/>
      <c r="N16526" s="1"/>
      <c r="O16526" s="1" t="s">
        <v>8549</v>
      </c>
      <c r="P16526" s="1"/>
      <c r="Q16526">
        <v>4</v>
      </c>
      <c r="R16526">
        <v>0</v>
      </c>
      <c r="S16526" s="1" t="s">
        <v>32</v>
      </c>
      <c r="T16526" s="1" t="s">
        <v>32</v>
      </c>
      <c r="U16526" s="1" t="s">
        <v>30044</v>
      </c>
      <c r="V16526" s="3">
        <v>41597.336805555555</v>
      </c>
      <c r="W16526" s="1" t="s">
        <v>8551</v>
      </c>
    </row>
    <row r="16527" spans="1:23" x14ac:dyDescent="0.25">
      <c r="A16527">
        <v>16526</v>
      </c>
      <c r="B16527">
        <v>502</v>
      </c>
      <c r="C16527">
        <v>401</v>
      </c>
      <c r="D16527">
        <v>17106</v>
      </c>
      <c r="E16527">
        <v>3</v>
      </c>
      <c r="F16527">
        <v>2203</v>
      </c>
      <c r="G16527">
        <v>2001</v>
      </c>
      <c r="H16527">
        <v>7</v>
      </c>
      <c r="I16527">
        <v>5</v>
      </c>
      <c r="J16527" s="2">
        <v>41596</v>
      </c>
      <c r="K16527" s="1" t="s">
        <v>10573</v>
      </c>
      <c r="L16527" t="b">
        <v>0</v>
      </c>
      <c r="M16527" s="1"/>
      <c r="N16527" s="1"/>
      <c r="O16527" s="1" t="s">
        <v>6331</v>
      </c>
      <c r="P16527" s="1"/>
      <c r="Q16527">
        <v>4</v>
      </c>
      <c r="R16527">
        <v>0</v>
      </c>
      <c r="S16527" s="1" t="s">
        <v>32</v>
      </c>
      <c r="T16527" s="1" t="s">
        <v>32</v>
      </c>
      <c r="U16527" s="1" t="s">
        <v>30045</v>
      </c>
      <c r="V16527" s="3">
        <v>41597.340277777781</v>
      </c>
      <c r="W16527" s="1" t="s">
        <v>6333</v>
      </c>
    </row>
    <row r="16528" spans="1:23" x14ac:dyDescent="0.25">
      <c r="A16528">
        <v>16527</v>
      </c>
      <c r="B16528">
        <v>78</v>
      </c>
      <c r="C16528">
        <v>1</v>
      </c>
      <c r="D16528">
        <v>17107</v>
      </c>
      <c r="E16528">
        <v>3</v>
      </c>
      <c r="F16528">
        <v>1155</v>
      </c>
      <c r="G16528">
        <v>1001</v>
      </c>
      <c r="H16528">
        <v>3</v>
      </c>
      <c r="I16528">
        <v>5</v>
      </c>
      <c r="J16528" s="2">
        <v>41596</v>
      </c>
      <c r="K16528" s="1" t="s">
        <v>7648</v>
      </c>
      <c r="L16528" t="b">
        <v>0</v>
      </c>
      <c r="M16528" s="1"/>
      <c r="N16528" s="1"/>
      <c r="O16528" s="1" t="s">
        <v>6910</v>
      </c>
      <c r="P16528" s="1"/>
      <c r="Q16528">
        <v>3</v>
      </c>
      <c r="R16528">
        <v>0</v>
      </c>
      <c r="S16528" s="1" t="s">
        <v>32</v>
      </c>
      <c r="T16528" s="1" t="s">
        <v>32</v>
      </c>
      <c r="U16528" s="1" t="s">
        <v>30046</v>
      </c>
      <c r="V16528" s="3">
        <v>41597.34375</v>
      </c>
      <c r="W16528" s="1" t="s">
        <v>6912</v>
      </c>
    </row>
    <row r="16529" spans="1:23" x14ac:dyDescent="0.25">
      <c r="A16529">
        <v>16528</v>
      </c>
      <c r="B16529">
        <v>975</v>
      </c>
      <c r="C16529">
        <v>975</v>
      </c>
      <c r="D16529">
        <v>17108</v>
      </c>
      <c r="E16529">
        <v>3</v>
      </c>
      <c r="F16529">
        <v>3175</v>
      </c>
      <c r="G16529">
        <v>3175</v>
      </c>
      <c r="H16529">
        <v>6</v>
      </c>
      <c r="I16529">
        <v>5</v>
      </c>
      <c r="J16529" s="2">
        <v>41596</v>
      </c>
      <c r="K16529" s="1" t="s">
        <v>28010</v>
      </c>
      <c r="L16529" t="b">
        <v>0</v>
      </c>
      <c r="M16529" s="1"/>
      <c r="N16529" s="1"/>
      <c r="O16529" s="1" t="s">
        <v>5765</v>
      </c>
      <c r="P16529" s="1"/>
      <c r="Q16529">
        <v>5</v>
      </c>
      <c r="R16529">
        <v>0</v>
      </c>
      <c r="S16529" s="1" t="s">
        <v>32</v>
      </c>
      <c r="T16529" s="1" t="s">
        <v>32</v>
      </c>
      <c r="U16529" s="1" t="s">
        <v>30047</v>
      </c>
      <c r="V16529" s="3">
        <v>41597.347222222219</v>
      </c>
      <c r="W16529" s="1" t="s">
        <v>4139</v>
      </c>
    </row>
    <row r="16530" spans="1:23" x14ac:dyDescent="0.25">
      <c r="A16530">
        <v>16529</v>
      </c>
      <c r="B16530">
        <v>959</v>
      </c>
      <c r="C16530">
        <v>959</v>
      </c>
      <c r="D16530">
        <v>17109</v>
      </c>
      <c r="E16530">
        <v>3</v>
      </c>
      <c r="F16530">
        <v>3159</v>
      </c>
      <c r="G16530">
        <v>3159</v>
      </c>
      <c r="H16530">
        <v>20</v>
      </c>
      <c r="I16530">
        <v>5</v>
      </c>
      <c r="J16530" s="2">
        <v>41596</v>
      </c>
      <c r="K16530" s="1" t="s">
        <v>16277</v>
      </c>
      <c r="L16530" t="b">
        <v>0</v>
      </c>
      <c r="M16530" s="1"/>
      <c r="N16530" s="1"/>
      <c r="O16530" s="1" t="s">
        <v>6646</v>
      </c>
      <c r="P16530" s="1"/>
      <c r="Q16530">
        <v>3</v>
      </c>
      <c r="R16530">
        <v>0</v>
      </c>
      <c r="S16530" s="1" t="s">
        <v>32</v>
      </c>
      <c r="T16530" s="1" t="s">
        <v>32</v>
      </c>
      <c r="U16530" s="1" t="s">
        <v>30048</v>
      </c>
      <c r="V16530" s="3">
        <v>41597.350694444445</v>
      </c>
      <c r="W16530" s="1" t="s">
        <v>4047</v>
      </c>
    </row>
    <row r="16531" spans="1:23" x14ac:dyDescent="0.25">
      <c r="A16531">
        <v>16530</v>
      </c>
      <c r="B16531">
        <v>107</v>
      </c>
      <c r="C16531">
        <v>1</v>
      </c>
      <c r="D16531">
        <v>17110</v>
      </c>
      <c r="E16531">
        <v>3</v>
      </c>
      <c r="F16531">
        <v>1213</v>
      </c>
      <c r="G16531">
        <v>1001</v>
      </c>
      <c r="H16531">
        <v>16</v>
      </c>
      <c r="I16531">
        <v>5</v>
      </c>
      <c r="J16531" s="2">
        <v>41596</v>
      </c>
      <c r="K16531" s="1" t="s">
        <v>16413</v>
      </c>
      <c r="L16531" t="b">
        <v>0</v>
      </c>
      <c r="M16531" s="1"/>
      <c r="N16531" s="1"/>
      <c r="O16531" s="1" t="s">
        <v>4890</v>
      </c>
      <c r="P16531" s="1"/>
      <c r="Q16531">
        <v>5</v>
      </c>
      <c r="R16531">
        <v>0</v>
      </c>
      <c r="S16531" s="1" t="s">
        <v>32</v>
      </c>
      <c r="T16531" s="1" t="s">
        <v>32</v>
      </c>
      <c r="U16531" s="1" t="s">
        <v>30049</v>
      </c>
      <c r="V16531" s="3">
        <v>41597.354166666664</v>
      </c>
      <c r="W16531" s="1" t="s">
        <v>4892</v>
      </c>
    </row>
    <row r="16532" spans="1:23" x14ac:dyDescent="0.25">
      <c r="A16532">
        <v>16531</v>
      </c>
      <c r="B16532">
        <v>172</v>
      </c>
      <c r="C16532">
        <v>1</v>
      </c>
      <c r="D16532">
        <v>17111</v>
      </c>
      <c r="E16532">
        <v>3</v>
      </c>
      <c r="F16532">
        <v>1343</v>
      </c>
      <c r="G16532">
        <v>1001</v>
      </c>
      <c r="H16532">
        <v>3</v>
      </c>
      <c r="I16532">
        <v>5</v>
      </c>
      <c r="J16532" s="2">
        <v>41596</v>
      </c>
      <c r="K16532" s="1" t="s">
        <v>21117</v>
      </c>
      <c r="L16532" t="b">
        <v>0</v>
      </c>
      <c r="M16532" s="1"/>
      <c r="N16532" s="1"/>
      <c r="O16532" s="1" t="s">
        <v>4900</v>
      </c>
      <c r="P16532" s="1"/>
      <c r="Q16532">
        <v>3</v>
      </c>
      <c r="R16532">
        <v>0</v>
      </c>
      <c r="S16532" s="1" t="s">
        <v>32</v>
      </c>
      <c r="T16532" s="1" t="s">
        <v>32</v>
      </c>
      <c r="U16532" s="1" t="s">
        <v>30050</v>
      </c>
      <c r="V16532" s="3">
        <v>41597.357638888891</v>
      </c>
      <c r="W16532" s="1" t="s">
        <v>4902</v>
      </c>
    </row>
    <row r="16533" spans="1:23" x14ac:dyDescent="0.25">
      <c r="A16533">
        <v>16532</v>
      </c>
      <c r="B16533">
        <v>439</v>
      </c>
      <c r="C16533">
        <v>401</v>
      </c>
      <c r="D16533">
        <v>17112</v>
      </c>
      <c r="E16533">
        <v>3</v>
      </c>
      <c r="F16533">
        <v>2077</v>
      </c>
      <c r="G16533">
        <v>2001</v>
      </c>
      <c r="H16533">
        <v>6</v>
      </c>
      <c r="I16533">
        <v>5</v>
      </c>
      <c r="J16533" s="2">
        <v>41596</v>
      </c>
      <c r="K16533" s="1" t="s">
        <v>8894</v>
      </c>
      <c r="L16533" t="b">
        <v>0</v>
      </c>
      <c r="M16533" s="1"/>
      <c r="N16533" s="1"/>
      <c r="O16533" s="1" t="s">
        <v>5929</v>
      </c>
      <c r="P16533" s="1"/>
      <c r="Q16533">
        <v>5</v>
      </c>
      <c r="R16533">
        <v>0</v>
      </c>
      <c r="S16533" s="1" t="s">
        <v>32</v>
      </c>
      <c r="T16533" s="1" t="s">
        <v>32</v>
      </c>
      <c r="U16533" s="1" t="s">
        <v>30051</v>
      </c>
      <c r="V16533" s="3">
        <v>41597.361111111109</v>
      </c>
      <c r="W16533" s="1" t="s">
        <v>5931</v>
      </c>
    </row>
    <row r="16534" spans="1:23" x14ac:dyDescent="0.25">
      <c r="A16534">
        <v>16533</v>
      </c>
      <c r="B16534">
        <v>579</v>
      </c>
      <c r="C16534">
        <v>401</v>
      </c>
      <c r="D16534">
        <v>17113</v>
      </c>
      <c r="E16534">
        <v>3</v>
      </c>
      <c r="F16534">
        <v>2357</v>
      </c>
      <c r="G16534">
        <v>2001</v>
      </c>
      <c r="H16534">
        <v>15</v>
      </c>
      <c r="I16534">
        <v>5</v>
      </c>
      <c r="J16534" s="2">
        <v>41596</v>
      </c>
      <c r="K16534" s="1" t="s">
        <v>30052</v>
      </c>
      <c r="L16534" t="b">
        <v>0</v>
      </c>
      <c r="M16534" s="1"/>
      <c r="N16534" s="1"/>
      <c r="O16534" s="1" t="s">
        <v>5341</v>
      </c>
      <c r="P16534" s="1"/>
      <c r="Q16534">
        <v>5</v>
      </c>
      <c r="R16534">
        <v>0</v>
      </c>
      <c r="S16534" s="1" t="s">
        <v>32</v>
      </c>
      <c r="T16534" s="1" t="s">
        <v>32</v>
      </c>
      <c r="U16534" s="1" t="s">
        <v>30053</v>
      </c>
      <c r="V16534" s="3">
        <v>41597.364583333336</v>
      </c>
      <c r="W16534" s="1" t="s">
        <v>5343</v>
      </c>
    </row>
    <row r="16535" spans="1:23" x14ac:dyDescent="0.25">
      <c r="A16535">
        <v>16534</v>
      </c>
      <c r="B16535">
        <v>846</v>
      </c>
      <c r="C16535">
        <v>846</v>
      </c>
      <c r="D16535">
        <v>17114</v>
      </c>
      <c r="E16535">
        <v>3</v>
      </c>
      <c r="F16535">
        <v>3046</v>
      </c>
      <c r="G16535">
        <v>3046</v>
      </c>
      <c r="H16535">
        <v>2</v>
      </c>
      <c r="I16535">
        <v>5</v>
      </c>
      <c r="J16535" s="2">
        <v>41596</v>
      </c>
      <c r="K16535" s="1" t="s">
        <v>19353</v>
      </c>
      <c r="L16535" t="b">
        <v>0</v>
      </c>
      <c r="M16535" s="1"/>
      <c r="N16535" s="1"/>
      <c r="O16535" s="1" t="s">
        <v>6838</v>
      </c>
      <c r="P16535" s="1"/>
      <c r="Q16535">
        <v>3</v>
      </c>
      <c r="R16535">
        <v>0</v>
      </c>
      <c r="S16535" s="1" t="s">
        <v>32</v>
      </c>
      <c r="T16535" s="1" t="s">
        <v>32</v>
      </c>
      <c r="U16535" s="1" t="s">
        <v>30054</v>
      </c>
      <c r="V16535" s="3">
        <v>41597.368055555555</v>
      </c>
      <c r="W16535" s="1" t="s">
        <v>3342</v>
      </c>
    </row>
    <row r="16536" spans="1:23" x14ac:dyDescent="0.25">
      <c r="A16536">
        <v>16535</v>
      </c>
      <c r="B16536">
        <v>431</v>
      </c>
      <c r="C16536">
        <v>401</v>
      </c>
      <c r="D16536">
        <v>17115</v>
      </c>
      <c r="E16536">
        <v>3</v>
      </c>
      <c r="F16536">
        <v>2061</v>
      </c>
      <c r="G16536">
        <v>2001</v>
      </c>
      <c r="H16536">
        <v>16</v>
      </c>
      <c r="I16536">
        <v>5</v>
      </c>
      <c r="J16536" s="2">
        <v>41596</v>
      </c>
      <c r="K16536" s="1" t="s">
        <v>7750</v>
      </c>
      <c r="L16536" t="b">
        <v>0</v>
      </c>
      <c r="M16536" s="1"/>
      <c r="N16536" s="1"/>
      <c r="O16536" s="1" t="s">
        <v>4763</v>
      </c>
      <c r="P16536" s="1"/>
      <c r="Q16536">
        <v>3</v>
      </c>
      <c r="R16536">
        <v>0</v>
      </c>
      <c r="S16536" s="1" t="s">
        <v>32</v>
      </c>
      <c r="T16536" s="1" t="s">
        <v>32</v>
      </c>
      <c r="U16536" s="1" t="s">
        <v>30055</v>
      </c>
      <c r="V16536" s="3">
        <v>41597.371527777781</v>
      </c>
      <c r="W16536" s="1" t="s">
        <v>4765</v>
      </c>
    </row>
    <row r="16537" spans="1:23" x14ac:dyDescent="0.25">
      <c r="A16537">
        <v>16536</v>
      </c>
      <c r="B16537">
        <v>977</v>
      </c>
      <c r="C16537">
        <v>977</v>
      </c>
      <c r="D16537">
        <v>17116</v>
      </c>
      <c r="E16537">
        <v>3</v>
      </c>
      <c r="F16537">
        <v>3177</v>
      </c>
      <c r="G16537">
        <v>3177</v>
      </c>
      <c r="H16537">
        <v>7</v>
      </c>
      <c r="I16537">
        <v>5</v>
      </c>
      <c r="J16537" s="2">
        <v>41596</v>
      </c>
      <c r="K16537" s="1" t="s">
        <v>17814</v>
      </c>
      <c r="L16537" t="b">
        <v>0</v>
      </c>
      <c r="M16537" s="1"/>
      <c r="N16537" s="1"/>
      <c r="O16537" s="1" t="s">
        <v>7541</v>
      </c>
      <c r="P16537" s="1"/>
      <c r="Q16537">
        <v>2</v>
      </c>
      <c r="R16537">
        <v>0</v>
      </c>
      <c r="S16537" s="1" t="s">
        <v>32</v>
      </c>
      <c r="T16537" s="1" t="s">
        <v>32</v>
      </c>
      <c r="U16537" s="1" t="s">
        <v>30056</v>
      </c>
      <c r="V16537" s="3">
        <v>41597.375</v>
      </c>
      <c r="W16537" s="1" t="s">
        <v>4151</v>
      </c>
    </row>
    <row r="16538" spans="1:23" x14ac:dyDescent="0.25">
      <c r="A16538">
        <v>16537</v>
      </c>
      <c r="B16538">
        <v>958</v>
      </c>
      <c r="C16538">
        <v>958</v>
      </c>
      <c r="D16538">
        <v>17117</v>
      </c>
      <c r="E16538">
        <v>3</v>
      </c>
      <c r="F16538">
        <v>3158</v>
      </c>
      <c r="G16538">
        <v>3158</v>
      </c>
      <c r="H16538">
        <v>16</v>
      </c>
      <c r="I16538">
        <v>5</v>
      </c>
      <c r="J16538" s="2">
        <v>41596</v>
      </c>
      <c r="K16538" s="1" t="s">
        <v>15516</v>
      </c>
      <c r="L16538" t="b">
        <v>0</v>
      </c>
      <c r="M16538" s="1"/>
      <c r="N16538" s="1"/>
      <c r="O16538" s="1" t="s">
        <v>5757</v>
      </c>
      <c r="P16538" s="1"/>
      <c r="Q16538">
        <v>3</v>
      </c>
      <c r="R16538">
        <v>0</v>
      </c>
      <c r="S16538" s="1" t="s">
        <v>32</v>
      </c>
      <c r="T16538" s="1" t="s">
        <v>32</v>
      </c>
      <c r="U16538" s="1" t="s">
        <v>30057</v>
      </c>
      <c r="V16538" s="3">
        <v>41597.378472222219</v>
      </c>
      <c r="W16538" s="1" t="s">
        <v>4041</v>
      </c>
    </row>
    <row r="16539" spans="1:23" x14ac:dyDescent="0.25">
      <c r="A16539">
        <v>16538</v>
      </c>
      <c r="B16539">
        <v>863</v>
      </c>
      <c r="C16539">
        <v>863</v>
      </c>
      <c r="D16539">
        <v>17118</v>
      </c>
      <c r="E16539">
        <v>3</v>
      </c>
      <c r="F16539">
        <v>3063</v>
      </c>
      <c r="G16539">
        <v>3063</v>
      </c>
      <c r="H16539">
        <v>15</v>
      </c>
      <c r="I16539">
        <v>5</v>
      </c>
      <c r="J16539" s="2">
        <v>41596</v>
      </c>
      <c r="K16539" s="1" t="s">
        <v>14570</v>
      </c>
      <c r="L16539" t="b">
        <v>0</v>
      </c>
      <c r="M16539" s="1"/>
      <c r="N16539" s="1"/>
      <c r="O16539" s="1" t="s">
        <v>5313</v>
      </c>
      <c r="P16539" s="1"/>
      <c r="Q16539">
        <v>5</v>
      </c>
      <c r="R16539">
        <v>0</v>
      </c>
      <c r="S16539" s="1" t="s">
        <v>32</v>
      </c>
      <c r="T16539" s="1" t="s">
        <v>32</v>
      </c>
      <c r="U16539" s="1" t="s">
        <v>30058</v>
      </c>
      <c r="V16539" s="3">
        <v>41597.381944444445</v>
      </c>
      <c r="W16539" s="1" t="s">
        <v>3449</v>
      </c>
    </row>
    <row r="16540" spans="1:23" x14ac:dyDescent="0.25">
      <c r="A16540">
        <v>16539</v>
      </c>
      <c r="B16540">
        <v>893</v>
      </c>
      <c r="C16540">
        <v>893</v>
      </c>
      <c r="D16540">
        <v>17119</v>
      </c>
      <c r="E16540">
        <v>3</v>
      </c>
      <c r="F16540">
        <v>3093</v>
      </c>
      <c r="G16540">
        <v>3093</v>
      </c>
      <c r="H16540">
        <v>7</v>
      </c>
      <c r="I16540">
        <v>5</v>
      </c>
      <c r="J16540" s="2">
        <v>41596</v>
      </c>
      <c r="K16540" s="1" t="s">
        <v>6422</v>
      </c>
      <c r="L16540" t="b">
        <v>0</v>
      </c>
      <c r="M16540" s="1"/>
      <c r="N16540" s="1"/>
      <c r="O16540" s="1" t="s">
        <v>5059</v>
      </c>
      <c r="P16540" s="1"/>
      <c r="Q16540">
        <v>2</v>
      </c>
      <c r="R16540">
        <v>0</v>
      </c>
      <c r="S16540" s="1" t="s">
        <v>32</v>
      </c>
      <c r="T16540" s="1" t="s">
        <v>32</v>
      </c>
      <c r="U16540" s="1" t="s">
        <v>30059</v>
      </c>
      <c r="V16540" s="3">
        <v>41597.385416666664</v>
      </c>
      <c r="W16540" s="1" t="s">
        <v>3638</v>
      </c>
    </row>
    <row r="16541" spans="1:23" x14ac:dyDescent="0.25">
      <c r="A16541">
        <v>16540</v>
      </c>
      <c r="B16541">
        <v>86</v>
      </c>
      <c r="C16541">
        <v>1</v>
      </c>
      <c r="D16541">
        <v>17120</v>
      </c>
      <c r="E16541">
        <v>3</v>
      </c>
      <c r="F16541">
        <v>1171</v>
      </c>
      <c r="G16541">
        <v>1001</v>
      </c>
      <c r="H16541">
        <v>7</v>
      </c>
      <c r="I16541">
        <v>5</v>
      </c>
      <c r="J16541" s="2">
        <v>41596</v>
      </c>
      <c r="K16541" s="1" t="s">
        <v>30060</v>
      </c>
      <c r="L16541" t="b">
        <v>0</v>
      </c>
      <c r="M16541" s="1"/>
      <c r="N16541" s="1"/>
      <c r="O16541" s="1" t="s">
        <v>5002</v>
      </c>
      <c r="P16541" s="1"/>
      <c r="Q16541">
        <v>3</v>
      </c>
      <c r="R16541">
        <v>0</v>
      </c>
      <c r="S16541" s="1" t="s">
        <v>32</v>
      </c>
      <c r="T16541" s="1" t="s">
        <v>32</v>
      </c>
      <c r="U16541" s="1" t="s">
        <v>30061</v>
      </c>
      <c r="V16541" s="3">
        <v>41597.388888888891</v>
      </c>
      <c r="W16541" s="1" t="s">
        <v>5004</v>
      </c>
    </row>
    <row r="16542" spans="1:23" x14ac:dyDescent="0.25">
      <c r="A16542">
        <v>16541</v>
      </c>
      <c r="B16542">
        <v>201</v>
      </c>
      <c r="C16542">
        <v>1</v>
      </c>
      <c r="D16542">
        <v>17121</v>
      </c>
      <c r="E16542">
        <v>3</v>
      </c>
      <c r="F16542">
        <v>1401</v>
      </c>
      <c r="G16542">
        <v>1001</v>
      </c>
      <c r="H16542">
        <v>7</v>
      </c>
      <c r="I16542">
        <v>5</v>
      </c>
      <c r="J16542" s="2">
        <v>41596</v>
      </c>
      <c r="K16542" s="1" t="s">
        <v>30062</v>
      </c>
      <c r="L16542" t="b">
        <v>0</v>
      </c>
      <c r="M16542" s="1"/>
      <c r="N16542" s="1"/>
      <c r="O16542" s="1" t="s">
        <v>6715</v>
      </c>
      <c r="P16542" s="1"/>
      <c r="Q16542">
        <v>3</v>
      </c>
      <c r="R16542">
        <v>0</v>
      </c>
      <c r="S16542" s="1" t="s">
        <v>32</v>
      </c>
      <c r="T16542" s="1" t="s">
        <v>32</v>
      </c>
      <c r="U16542" s="1" t="s">
        <v>30063</v>
      </c>
      <c r="V16542" s="3">
        <v>41597.392361111109</v>
      </c>
      <c r="W16542" s="1" t="s">
        <v>6717</v>
      </c>
    </row>
    <row r="16543" spans="1:23" x14ac:dyDescent="0.25">
      <c r="A16543">
        <v>16542</v>
      </c>
      <c r="B16543">
        <v>559</v>
      </c>
      <c r="C16543">
        <v>401</v>
      </c>
      <c r="D16543">
        <v>17122</v>
      </c>
      <c r="E16543">
        <v>3</v>
      </c>
      <c r="F16543">
        <v>2317</v>
      </c>
      <c r="G16543">
        <v>2001</v>
      </c>
      <c r="H16543">
        <v>2</v>
      </c>
      <c r="I16543">
        <v>5</v>
      </c>
      <c r="J16543" s="2">
        <v>41596</v>
      </c>
      <c r="K16543" s="1" t="s">
        <v>30064</v>
      </c>
      <c r="L16543" t="b">
        <v>0</v>
      </c>
      <c r="M16543" s="1"/>
      <c r="N16543" s="1"/>
      <c r="O16543" s="1" t="s">
        <v>6155</v>
      </c>
      <c r="P16543" s="1"/>
      <c r="Q16543">
        <v>2</v>
      </c>
      <c r="R16543">
        <v>0</v>
      </c>
      <c r="S16543" s="1" t="s">
        <v>32</v>
      </c>
      <c r="T16543" s="1" t="s">
        <v>32</v>
      </c>
      <c r="U16543" s="1" t="s">
        <v>30065</v>
      </c>
      <c r="V16543" s="3">
        <v>41597.395833333336</v>
      </c>
      <c r="W16543" s="1" t="s">
        <v>6157</v>
      </c>
    </row>
    <row r="16544" spans="1:23" x14ac:dyDescent="0.25">
      <c r="A16544">
        <v>16543</v>
      </c>
      <c r="B16544">
        <v>483</v>
      </c>
      <c r="C16544">
        <v>401</v>
      </c>
      <c r="D16544">
        <v>17123</v>
      </c>
      <c r="E16544">
        <v>3</v>
      </c>
      <c r="F16544">
        <v>2165</v>
      </c>
      <c r="G16544">
        <v>2001</v>
      </c>
      <c r="H16544">
        <v>2</v>
      </c>
      <c r="I16544">
        <v>5</v>
      </c>
      <c r="J16544" s="2">
        <v>41596</v>
      </c>
      <c r="K16544" s="1" t="s">
        <v>20354</v>
      </c>
      <c r="L16544" t="b">
        <v>0</v>
      </c>
      <c r="M16544" s="1"/>
      <c r="N16544" s="1"/>
      <c r="O16544" s="1" t="s">
        <v>5385</v>
      </c>
      <c r="P16544" s="1"/>
      <c r="Q16544">
        <v>4</v>
      </c>
      <c r="R16544">
        <v>0</v>
      </c>
      <c r="S16544" s="1" t="s">
        <v>32</v>
      </c>
      <c r="T16544" s="1" t="s">
        <v>32</v>
      </c>
      <c r="U16544" s="1" t="s">
        <v>30066</v>
      </c>
      <c r="V16544" s="3">
        <v>41597.399305555555</v>
      </c>
      <c r="W16544" s="1" t="s">
        <v>5387</v>
      </c>
    </row>
    <row r="16545" spans="1:23" x14ac:dyDescent="0.25">
      <c r="A16545">
        <v>16544</v>
      </c>
      <c r="B16545">
        <v>103</v>
      </c>
      <c r="C16545">
        <v>1</v>
      </c>
      <c r="D16545">
        <v>17124</v>
      </c>
      <c r="E16545">
        <v>3</v>
      </c>
      <c r="F16545">
        <v>1205</v>
      </c>
      <c r="G16545">
        <v>1001</v>
      </c>
      <c r="H16545">
        <v>2</v>
      </c>
      <c r="I16545">
        <v>5</v>
      </c>
      <c r="J16545" s="2">
        <v>41596</v>
      </c>
      <c r="K16545" s="1" t="s">
        <v>24273</v>
      </c>
      <c r="L16545" t="b">
        <v>0</v>
      </c>
      <c r="M16545" s="1"/>
      <c r="N16545" s="1"/>
      <c r="O16545" s="1" t="s">
        <v>7366</v>
      </c>
      <c r="P16545" s="1"/>
      <c r="Q16545">
        <v>5</v>
      </c>
      <c r="R16545">
        <v>0</v>
      </c>
      <c r="S16545" s="1" t="s">
        <v>32</v>
      </c>
      <c r="T16545" s="1" t="s">
        <v>32</v>
      </c>
      <c r="U16545" s="1" t="s">
        <v>30067</v>
      </c>
      <c r="V16545" s="3">
        <v>41597.402777777781</v>
      </c>
      <c r="W16545" s="1" t="s">
        <v>7368</v>
      </c>
    </row>
    <row r="16546" spans="1:23" x14ac:dyDescent="0.25">
      <c r="A16546">
        <v>16545</v>
      </c>
      <c r="B16546">
        <v>1004</v>
      </c>
      <c r="C16546">
        <v>1004</v>
      </c>
      <c r="D16546">
        <v>17125</v>
      </c>
      <c r="E16546">
        <v>3</v>
      </c>
      <c r="F16546">
        <v>3204</v>
      </c>
      <c r="G16546">
        <v>3204</v>
      </c>
      <c r="H16546">
        <v>15</v>
      </c>
      <c r="I16546">
        <v>5</v>
      </c>
      <c r="J16546" s="2">
        <v>41596</v>
      </c>
      <c r="K16546" s="1" t="s">
        <v>25159</v>
      </c>
      <c r="L16546" t="b">
        <v>0</v>
      </c>
      <c r="M16546" s="1"/>
      <c r="N16546" s="1"/>
      <c r="O16546" s="1" t="s">
        <v>16003</v>
      </c>
      <c r="P16546" s="1"/>
      <c r="Q16546">
        <v>2</v>
      </c>
      <c r="R16546">
        <v>0</v>
      </c>
      <c r="S16546" s="1"/>
      <c r="T16546" s="1"/>
      <c r="U16546" s="1" t="s">
        <v>30068</v>
      </c>
      <c r="V16546" s="3">
        <v>41597.40625</v>
      </c>
      <c r="W16546" s="1" t="s">
        <v>4310</v>
      </c>
    </row>
    <row r="16547" spans="1:23" x14ac:dyDescent="0.25">
      <c r="A16547">
        <v>16546</v>
      </c>
      <c r="B16547">
        <v>510</v>
      </c>
      <c r="C16547">
        <v>401</v>
      </c>
      <c r="D16547">
        <v>17126</v>
      </c>
      <c r="E16547">
        <v>3</v>
      </c>
      <c r="F16547">
        <v>2219</v>
      </c>
      <c r="G16547">
        <v>2001</v>
      </c>
      <c r="H16547">
        <v>15</v>
      </c>
      <c r="I16547">
        <v>5</v>
      </c>
      <c r="J16547" s="2">
        <v>41596</v>
      </c>
      <c r="K16547" s="1" t="s">
        <v>13590</v>
      </c>
      <c r="L16547" t="b">
        <v>0</v>
      </c>
      <c r="M16547" s="1"/>
      <c r="N16547" s="1"/>
      <c r="O16547" s="1" t="s">
        <v>5644</v>
      </c>
      <c r="P16547" s="1"/>
      <c r="Q16547">
        <v>5</v>
      </c>
      <c r="R16547">
        <v>0</v>
      </c>
      <c r="S16547" s="1" t="s">
        <v>32</v>
      </c>
      <c r="T16547" s="1" t="s">
        <v>32</v>
      </c>
      <c r="U16547" s="1" t="s">
        <v>30069</v>
      </c>
      <c r="V16547" s="3">
        <v>41597.409722222219</v>
      </c>
      <c r="W16547" s="1" t="s">
        <v>5646</v>
      </c>
    </row>
    <row r="16548" spans="1:23" x14ac:dyDescent="0.25">
      <c r="A16548">
        <v>16547</v>
      </c>
      <c r="B16548">
        <v>945</v>
      </c>
      <c r="C16548">
        <v>945</v>
      </c>
      <c r="D16548">
        <v>17127</v>
      </c>
      <c r="E16548">
        <v>3</v>
      </c>
      <c r="F16548">
        <v>3145</v>
      </c>
      <c r="G16548">
        <v>3145</v>
      </c>
      <c r="H16548">
        <v>3</v>
      </c>
      <c r="I16548">
        <v>5</v>
      </c>
      <c r="J16548" s="2">
        <v>41596</v>
      </c>
      <c r="K16548" s="1" t="s">
        <v>13149</v>
      </c>
      <c r="L16548" t="b">
        <v>0</v>
      </c>
      <c r="M16548" s="1"/>
      <c r="N16548" s="1"/>
      <c r="O16548" s="1" t="s">
        <v>7866</v>
      </c>
      <c r="P16548" s="1"/>
      <c r="Q16548">
        <v>5</v>
      </c>
      <c r="R16548">
        <v>0</v>
      </c>
      <c r="S16548" s="1" t="s">
        <v>32</v>
      </c>
      <c r="T16548" s="1" t="s">
        <v>32</v>
      </c>
      <c r="U16548" s="1" t="s">
        <v>30070</v>
      </c>
      <c r="V16548" s="3">
        <v>41597.413194444445</v>
      </c>
      <c r="W16548" s="1" t="s">
        <v>3962</v>
      </c>
    </row>
    <row r="16549" spans="1:23" x14ac:dyDescent="0.25">
      <c r="A16549">
        <v>16548</v>
      </c>
      <c r="B16549">
        <v>823</v>
      </c>
      <c r="C16549">
        <v>823</v>
      </c>
      <c r="D16549">
        <v>17128</v>
      </c>
      <c r="E16549">
        <v>3</v>
      </c>
      <c r="F16549">
        <v>3023</v>
      </c>
      <c r="G16549">
        <v>3023</v>
      </c>
      <c r="H16549">
        <v>14</v>
      </c>
      <c r="I16549">
        <v>5</v>
      </c>
      <c r="J16549" s="2">
        <v>41596</v>
      </c>
      <c r="K16549" s="1" t="s">
        <v>6436</v>
      </c>
      <c r="L16549" t="b">
        <v>0</v>
      </c>
      <c r="M16549" s="1"/>
      <c r="N16549" s="1"/>
      <c r="O16549" s="1" t="s">
        <v>5070</v>
      </c>
      <c r="P16549" s="1"/>
      <c r="Q16549">
        <v>4</v>
      </c>
      <c r="R16549">
        <v>0</v>
      </c>
      <c r="S16549" s="1" t="s">
        <v>32</v>
      </c>
      <c r="T16549" s="1" t="s">
        <v>32</v>
      </c>
      <c r="U16549" s="1" t="s">
        <v>30071</v>
      </c>
      <c r="V16549" s="3">
        <v>41597.416666666664</v>
      </c>
      <c r="W16549" s="1" t="s">
        <v>3191</v>
      </c>
    </row>
    <row r="16550" spans="1:23" x14ac:dyDescent="0.25">
      <c r="A16550">
        <v>16549</v>
      </c>
      <c r="B16550">
        <v>588</v>
      </c>
      <c r="C16550">
        <v>401</v>
      </c>
      <c r="D16550">
        <v>17129</v>
      </c>
      <c r="E16550">
        <v>3</v>
      </c>
      <c r="F16550">
        <v>2375</v>
      </c>
      <c r="G16550">
        <v>2001</v>
      </c>
      <c r="H16550">
        <v>15</v>
      </c>
      <c r="I16550">
        <v>5</v>
      </c>
      <c r="J16550" s="2">
        <v>41596</v>
      </c>
      <c r="K16550" s="1" t="s">
        <v>8931</v>
      </c>
      <c r="L16550" t="b">
        <v>0</v>
      </c>
      <c r="M16550" s="1"/>
      <c r="N16550" s="1"/>
      <c r="O16550" s="1" t="s">
        <v>5693</v>
      </c>
      <c r="P16550" s="1"/>
      <c r="Q16550">
        <v>3</v>
      </c>
      <c r="R16550">
        <v>0</v>
      </c>
      <c r="S16550" s="1" t="s">
        <v>32</v>
      </c>
      <c r="T16550" s="1" t="s">
        <v>32</v>
      </c>
      <c r="U16550" s="1" t="s">
        <v>30072</v>
      </c>
      <c r="V16550" s="3">
        <v>41597.420138888891</v>
      </c>
      <c r="W16550" s="1" t="s">
        <v>5695</v>
      </c>
    </row>
    <row r="16551" spans="1:23" x14ac:dyDescent="0.25">
      <c r="A16551">
        <v>16550</v>
      </c>
      <c r="B16551">
        <v>59</v>
      </c>
      <c r="C16551">
        <v>1</v>
      </c>
      <c r="D16551">
        <v>17130</v>
      </c>
      <c r="E16551">
        <v>3</v>
      </c>
      <c r="F16551">
        <v>1117</v>
      </c>
      <c r="G16551">
        <v>1001</v>
      </c>
      <c r="H16551">
        <v>2</v>
      </c>
      <c r="I16551">
        <v>5</v>
      </c>
      <c r="J16551" s="2">
        <v>41596</v>
      </c>
      <c r="K16551" s="1" t="s">
        <v>30073</v>
      </c>
      <c r="L16551" t="b">
        <v>0</v>
      </c>
      <c r="M16551" s="1"/>
      <c r="N16551" s="1"/>
      <c r="O16551" s="1" t="s">
        <v>7192</v>
      </c>
      <c r="P16551" s="1"/>
      <c r="Q16551">
        <v>5</v>
      </c>
      <c r="R16551">
        <v>0</v>
      </c>
      <c r="S16551" s="1" t="s">
        <v>32</v>
      </c>
      <c r="T16551" s="1" t="s">
        <v>32</v>
      </c>
      <c r="U16551" s="1" t="s">
        <v>30074</v>
      </c>
      <c r="V16551" s="3">
        <v>41597.423611111109</v>
      </c>
      <c r="W16551" s="1" t="s">
        <v>7194</v>
      </c>
    </row>
    <row r="16552" spans="1:23" x14ac:dyDescent="0.25">
      <c r="A16552">
        <v>16551</v>
      </c>
      <c r="B16552">
        <v>960</v>
      </c>
      <c r="C16552">
        <v>960</v>
      </c>
      <c r="D16552">
        <v>17131</v>
      </c>
      <c r="E16552">
        <v>3</v>
      </c>
      <c r="F16552">
        <v>3160</v>
      </c>
      <c r="G16552">
        <v>3160</v>
      </c>
      <c r="H16552">
        <v>13</v>
      </c>
      <c r="I16552">
        <v>5</v>
      </c>
      <c r="J16552" s="2">
        <v>41596</v>
      </c>
      <c r="K16552" s="1" t="s">
        <v>10191</v>
      </c>
      <c r="L16552" t="b">
        <v>0</v>
      </c>
      <c r="M16552" s="1"/>
      <c r="N16552" s="1"/>
      <c r="O16552" s="1" t="s">
        <v>7729</v>
      </c>
      <c r="P16552" s="1"/>
      <c r="Q16552">
        <v>5</v>
      </c>
      <c r="R16552">
        <v>0</v>
      </c>
      <c r="S16552" s="1" t="s">
        <v>32</v>
      </c>
      <c r="T16552" s="1" t="s">
        <v>32</v>
      </c>
      <c r="U16552" s="1" t="s">
        <v>30075</v>
      </c>
      <c r="V16552" s="3">
        <v>41597.427083333336</v>
      </c>
      <c r="W16552" s="1" t="s">
        <v>4053</v>
      </c>
    </row>
    <row r="16553" spans="1:23" x14ac:dyDescent="0.25">
      <c r="A16553">
        <v>16552</v>
      </c>
      <c r="B16553">
        <v>437</v>
      </c>
      <c r="C16553">
        <v>401</v>
      </c>
      <c r="D16553">
        <v>17132</v>
      </c>
      <c r="E16553">
        <v>3</v>
      </c>
      <c r="F16553">
        <v>2073</v>
      </c>
      <c r="G16553">
        <v>2001</v>
      </c>
      <c r="H16553">
        <v>6</v>
      </c>
      <c r="I16553">
        <v>5</v>
      </c>
      <c r="J16553" s="2">
        <v>41596</v>
      </c>
      <c r="K16553" s="1" t="s">
        <v>11546</v>
      </c>
      <c r="L16553" t="b">
        <v>0</v>
      </c>
      <c r="M16553" s="1"/>
      <c r="N16553" s="1"/>
      <c r="O16553" s="1" t="s">
        <v>6100</v>
      </c>
      <c r="P16553" s="1"/>
      <c r="Q16553">
        <v>5</v>
      </c>
      <c r="R16553">
        <v>0</v>
      </c>
      <c r="S16553" s="1" t="s">
        <v>32</v>
      </c>
      <c r="T16553" s="1" t="s">
        <v>32</v>
      </c>
      <c r="U16553" s="1" t="s">
        <v>30076</v>
      </c>
      <c r="V16553" s="3">
        <v>41597.430555555555</v>
      </c>
      <c r="W16553" s="1" t="s">
        <v>6102</v>
      </c>
    </row>
    <row r="16554" spans="1:23" x14ac:dyDescent="0.25">
      <c r="A16554">
        <v>16553</v>
      </c>
      <c r="B16554">
        <v>835</v>
      </c>
      <c r="C16554">
        <v>835</v>
      </c>
      <c r="D16554">
        <v>17133</v>
      </c>
      <c r="E16554">
        <v>3</v>
      </c>
      <c r="F16554">
        <v>3035</v>
      </c>
      <c r="G16554">
        <v>3035</v>
      </c>
      <c r="H16554">
        <v>2</v>
      </c>
      <c r="I16554">
        <v>5</v>
      </c>
      <c r="J16554" s="2">
        <v>41596</v>
      </c>
      <c r="K16554" s="1" t="s">
        <v>24741</v>
      </c>
      <c r="L16554" t="b">
        <v>0</v>
      </c>
      <c r="M16554" s="1"/>
      <c r="N16554" s="1"/>
      <c r="O16554" s="1" t="s">
        <v>5706</v>
      </c>
      <c r="P16554" s="1"/>
      <c r="Q16554">
        <v>4</v>
      </c>
      <c r="R16554">
        <v>0</v>
      </c>
      <c r="S16554" s="1" t="s">
        <v>32</v>
      </c>
      <c r="T16554" s="1" t="s">
        <v>32</v>
      </c>
      <c r="U16554" s="1" t="s">
        <v>30077</v>
      </c>
      <c r="V16554" s="3">
        <v>41597.434027777781</v>
      </c>
      <c r="W16554" s="1" t="s">
        <v>3266</v>
      </c>
    </row>
    <row r="16555" spans="1:23" x14ac:dyDescent="0.25">
      <c r="A16555">
        <v>16554</v>
      </c>
      <c r="B16555">
        <v>588</v>
      </c>
      <c r="C16555">
        <v>401</v>
      </c>
      <c r="D16555">
        <v>17134</v>
      </c>
      <c r="E16555">
        <v>3</v>
      </c>
      <c r="F16555">
        <v>2375</v>
      </c>
      <c r="G16555">
        <v>2001</v>
      </c>
      <c r="H16555">
        <v>7</v>
      </c>
      <c r="I16555">
        <v>5</v>
      </c>
      <c r="J16555" s="2">
        <v>41596</v>
      </c>
      <c r="K16555" s="1" t="s">
        <v>30078</v>
      </c>
      <c r="L16555" t="b">
        <v>0</v>
      </c>
      <c r="M16555" s="1"/>
      <c r="N16555" s="1"/>
      <c r="O16555" s="1" t="s">
        <v>5693</v>
      </c>
      <c r="P16555" s="1"/>
      <c r="Q16555">
        <v>2</v>
      </c>
      <c r="R16555">
        <v>0</v>
      </c>
      <c r="S16555" s="1" t="s">
        <v>32</v>
      </c>
      <c r="T16555" s="1" t="s">
        <v>32</v>
      </c>
      <c r="U16555" s="1" t="s">
        <v>30079</v>
      </c>
      <c r="V16555" s="3">
        <v>41597.4375</v>
      </c>
      <c r="W16555" s="1" t="s">
        <v>5695</v>
      </c>
    </row>
    <row r="16556" spans="1:23" x14ac:dyDescent="0.25">
      <c r="A16556">
        <v>16555</v>
      </c>
      <c r="B16556">
        <v>151</v>
      </c>
      <c r="C16556">
        <v>1</v>
      </c>
      <c r="D16556">
        <v>17135</v>
      </c>
      <c r="E16556">
        <v>3</v>
      </c>
      <c r="F16556">
        <v>1301</v>
      </c>
      <c r="G16556">
        <v>1001</v>
      </c>
      <c r="H16556">
        <v>2</v>
      </c>
      <c r="I16556">
        <v>5</v>
      </c>
      <c r="J16556" s="2">
        <v>41596</v>
      </c>
      <c r="K16556" s="1" t="s">
        <v>6561</v>
      </c>
      <c r="L16556" t="b">
        <v>0</v>
      </c>
      <c r="M16556" s="1"/>
      <c r="N16556" s="1"/>
      <c r="O16556" s="1" t="s">
        <v>9829</v>
      </c>
      <c r="P16556" s="1"/>
      <c r="Q16556">
        <v>5</v>
      </c>
      <c r="R16556">
        <v>0</v>
      </c>
      <c r="S16556" s="1" t="s">
        <v>32</v>
      </c>
      <c r="T16556" s="1" t="s">
        <v>32</v>
      </c>
      <c r="U16556" s="1" t="s">
        <v>30080</v>
      </c>
      <c r="V16556" s="3">
        <v>41597.440972222219</v>
      </c>
      <c r="W16556" s="1" t="s">
        <v>9831</v>
      </c>
    </row>
    <row r="16557" spans="1:23" x14ac:dyDescent="0.25">
      <c r="A16557">
        <v>16556</v>
      </c>
      <c r="B16557">
        <v>179</v>
      </c>
      <c r="C16557">
        <v>1</v>
      </c>
      <c r="D16557">
        <v>17136</v>
      </c>
      <c r="E16557">
        <v>3</v>
      </c>
      <c r="F16557">
        <v>1357</v>
      </c>
      <c r="G16557">
        <v>1001</v>
      </c>
      <c r="H16557">
        <v>16</v>
      </c>
      <c r="I16557">
        <v>5</v>
      </c>
      <c r="J16557" s="2">
        <v>41596</v>
      </c>
      <c r="K16557" s="1" t="s">
        <v>19610</v>
      </c>
      <c r="L16557" t="b">
        <v>0</v>
      </c>
      <c r="M16557" s="1"/>
      <c r="N16557" s="1"/>
      <c r="O16557" s="1" t="s">
        <v>8990</v>
      </c>
      <c r="P16557" s="1"/>
      <c r="Q16557">
        <v>3</v>
      </c>
      <c r="R16557">
        <v>0</v>
      </c>
      <c r="S16557" s="1" t="s">
        <v>32</v>
      </c>
      <c r="T16557" s="1" t="s">
        <v>32</v>
      </c>
      <c r="U16557" s="1" t="s">
        <v>30081</v>
      </c>
      <c r="V16557" s="3">
        <v>41597.444444444445</v>
      </c>
      <c r="W16557" s="1" t="s">
        <v>8992</v>
      </c>
    </row>
    <row r="16558" spans="1:23" x14ac:dyDescent="0.25">
      <c r="A16558">
        <v>16557</v>
      </c>
      <c r="B16558">
        <v>127</v>
      </c>
      <c r="C16558">
        <v>1</v>
      </c>
      <c r="D16558">
        <v>17137</v>
      </c>
      <c r="E16558">
        <v>3</v>
      </c>
      <c r="F16558">
        <v>1253</v>
      </c>
      <c r="G16558">
        <v>1001</v>
      </c>
      <c r="H16558">
        <v>7</v>
      </c>
      <c r="I16558">
        <v>5</v>
      </c>
      <c r="J16558" s="2">
        <v>41596</v>
      </c>
      <c r="K16558" s="1" t="s">
        <v>8362</v>
      </c>
      <c r="L16558" t="b">
        <v>0</v>
      </c>
      <c r="M16558" s="1"/>
      <c r="N16558" s="1"/>
      <c r="O16558" s="1" t="s">
        <v>4936</v>
      </c>
      <c r="P16558" s="1"/>
      <c r="Q16558">
        <v>3</v>
      </c>
      <c r="R16558">
        <v>0</v>
      </c>
      <c r="S16558" s="1" t="s">
        <v>32</v>
      </c>
      <c r="T16558" s="1" t="s">
        <v>32</v>
      </c>
      <c r="U16558" s="1" t="s">
        <v>30082</v>
      </c>
      <c r="V16558" s="3">
        <v>41597.447916666664</v>
      </c>
      <c r="W16558" s="1" t="s">
        <v>4938</v>
      </c>
    </row>
    <row r="16559" spans="1:23" x14ac:dyDescent="0.25">
      <c r="A16559">
        <v>16558</v>
      </c>
      <c r="B16559">
        <v>459</v>
      </c>
      <c r="C16559">
        <v>401</v>
      </c>
      <c r="D16559">
        <v>17138</v>
      </c>
      <c r="E16559">
        <v>3</v>
      </c>
      <c r="F16559">
        <v>2117</v>
      </c>
      <c r="G16559">
        <v>2001</v>
      </c>
      <c r="H16559">
        <v>16</v>
      </c>
      <c r="I16559">
        <v>5</v>
      </c>
      <c r="J16559" s="2">
        <v>41596</v>
      </c>
      <c r="K16559" s="1" t="s">
        <v>24000</v>
      </c>
      <c r="L16559" t="b">
        <v>0</v>
      </c>
      <c r="M16559" s="1"/>
      <c r="N16559" s="1"/>
      <c r="O16559" s="1" t="s">
        <v>8481</v>
      </c>
      <c r="P16559" s="1"/>
      <c r="Q16559">
        <v>5</v>
      </c>
      <c r="R16559">
        <v>0</v>
      </c>
      <c r="S16559" s="1" t="s">
        <v>32</v>
      </c>
      <c r="T16559" s="1" t="s">
        <v>32</v>
      </c>
      <c r="U16559" s="1" t="s">
        <v>30083</v>
      </c>
      <c r="V16559" s="3">
        <v>41597.451388888891</v>
      </c>
      <c r="W16559" s="1" t="s">
        <v>8483</v>
      </c>
    </row>
    <row r="16560" spans="1:23" x14ac:dyDescent="0.25">
      <c r="A16560">
        <v>16559</v>
      </c>
      <c r="B16560">
        <v>571</v>
      </c>
      <c r="C16560">
        <v>401</v>
      </c>
      <c r="D16560">
        <v>17139</v>
      </c>
      <c r="E16560">
        <v>3</v>
      </c>
      <c r="F16560">
        <v>2341</v>
      </c>
      <c r="G16560">
        <v>2001</v>
      </c>
      <c r="H16560">
        <v>7</v>
      </c>
      <c r="I16560">
        <v>5</v>
      </c>
      <c r="J16560" s="2">
        <v>41596</v>
      </c>
      <c r="K16560" s="1" t="s">
        <v>26139</v>
      </c>
      <c r="L16560" t="b">
        <v>0</v>
      </c>
      <c r="M16560" s="1"/>
      <c r="N16560" s="1"/>
      <c r="O16560" s="1" t="s">
        <v>6163</v>
      </c>
      <c r="P16560" s="1"/>
      <c r="Q16560">
        <v>2</v>
      </c>
      <c r="R16560">
        <v>0</v>
      </c>
      <c r="S16560" s="1" t="s">
        <v>32</v>
      </c>
      <c r="T16560" s="1" t="s">
        <v>32</v>
      </c>
      <c r="U16560" s="1" t="s">
        <v>30084</v>
      </c>
      <c r="V16560" s="3">
        <v>41597.454861111109</v>
      </c>
      <c r="W16560" s="1" t="s">
        <v>6165</v>
      </c>
    </row>
    <row r="16561" spans="1:23" x14ac:dyDescent="0.25">
      <c r="A16561">
        <v>16560</v>
      </c>
      <c r="B16561">
        <v>586</v>
      </c>
      <c r="C16561">
        <v>401</v>
      </c>
      <c r="D16561">
        <v>17140</v>
      </c>
      <c r="E16561">
        <v>3</v>
      </c>
      <c r="F16561">
        <v>2371</v>
      </c>
      <c r="G16561">
        <v>2001</v>
      </c>
      <c r="H16561">
        <v>7</v>
      </c>
      <c r="I16561">
        <v>5</v>
      </c>
      <c r="J16561" s="2">
        <v>41596</v>
      </c>
      <c r="K16561" s="1" t="s">
        <v>15793</v>
      </c>
      <c r="L16561" t="b">
        <v>0</v>
      </c>
      <c r="M16561" s="1"/>
      <c r="N16561" s="1"/>
      <c r="O16561" s="1" t="s">
        <v>4678</v>
      </c>
      <c r="P16561" s="1"/>
      <c r="Q16561">
        <v>5</v>
      </c>
      <c r="R16561">
        <v>0</v>
      </c>
      <c r="S16561" s="1" t="s">
        <v>32</v>
      </c>
      <c r="T16561" s="1" t="s">
        <v>32</v>
      </c>
      <c r="U16561" s="1" t="s">
        <v>30085</v>
      </c>
      <c r="V16561" s="3">
        <v>41597.458333333336</v>
      </c>
      <c r="W16561" s="1" t="s">
        <v>4680</v>
      </c>
    </row>
    <row r="16562" spans="1:23" x14ac:dyDescent="0.25">
      <c r="A16562">
        <v>16561</v>
      </c>
      <c r="B16562">
        <v>588</v>
      </c>
      <c r="C16562">
        <v>401</v>
      </c>
      <c r="D16562">
        <v>17141</v>
      </c>
      <c r="E16562">
        <v>3</v>
      </c>
      <c r="F16562">
        <v>2375</v>
      </c>
      <c r="G16562">
        <v>2001</v>
      </c>
      <c r="H16562">
        <v>7</v>
      </c>
      <c r="I16562">
        <v>5</v>
      </c>
      <c r="J16562" s="2">
        <v>41596</v>
      </c>
      <c r="K16562" s="1" t="s">
        <v>14077</v>
      </c>
      <c r="L16562" t="b">
        <v>0</v>
      </c>
      <c r="M16562" s="1"/>
      <c r="N16562" s="1"/>
      <c r="O16562" s="1" t="s">
        <v>5693</v>
      </c>
      <c r="P16562" s="1"/>
      <c r="Q16562">
        <v>4</v>
      </c>
      <c r="R16562">
        <v>0</v>
      </c>
      <c r="S16562" s="1" t="s">
        <v>32</v>
      </c>
      <c r="T16562" s="1" t="s">
        <v>32</v>
      </c>
      <c r="U16562" s="1" t="s">
        <v>30086</v>
      </c>
      <c r="V16562" s="3">
        <v>41597.461805555555</v>
      </c>
      <c r="W16562" s="1" t="s">
        <v>5695</v>
      </c>
    </row>
    <row r="16563" spans="1:23" x14ac:dyDescent="0.25">
      <c r="A16563">
        <v>16562</v>
      </c>
      <c r="B16563">
        <v>807</v>
      </c>
      <c r="C16563">
        <v>807</v>
      </c>
      <c r="D16563">
        <v>17142</v>
      </c>
      <c r="E16563">
        <v>3</v>
      </c>
      <c r="F16563">
        <v>3007</v>
      </c>
      <c r="G16563">
        <v>3007</v>
      </c>
      <c r="H16563">
        <v>2</v>
      </c>
      <c r="I16563">
        <v>5</v>
      </c>
      <c r="J16563" s="2">
        <v>41596</v>
      </c>
      <c r="K16563" s="1" t="s">
        <v>27187</v>
      </c>
      <c r="L16563" t="b">
        <v>0</v>
      </c>
      <c r="M16563" s="1"/>
      <c r="N16563" s="1"/>
      <c r="O16563" s="1" t="s">
        <v>5966</v>
      </c>
      <c r="P16563" s="1"/>
      <c r="Q16563">
        <v>4</v>
      </c>
      <c r="R16563">
        <v>0</v>
      </c>
      <c r="S16563" s="1" t="s">
        <v>32</v>
      </c>
      <c r="T16563" s="1" t="s">
        <v>32</v>
      </c>
      <c r="U16563" s="1" t="s">
        <v>30087</v>
      </c>
      <c r="V16563" s="3">
        <v>41597.465277777781</v>
      </c>
      <c r="W16563" s="1" t="s">
        <v>3087</v>
      </c>
    </row>
    <row r="16564" spans="1:23" x14ac:dyDescent="0.25">
      <c r="A16564">
        <v>16563</v>
      </c>
      <c r="B16564">
        <v>154</v>
      </c>
      <c r="C16564">
        <v>1</v>
      </c>
      <c r="D16564">
        <v>17143</v>
      </c>
      <c r="E16564">
        <v>3</v>
      </c>
      <c r="F16564">
        <v>1307</v>
      </c>
      <c r="G16564">
        <v>1001</v>
      </c>
      <c r="H16564">
        <v>6</v>
      </c>
      <c r="I16564">
        <v>5</v>
      </c>
      <c r="J16564" s="2">
        <v>41596</v>
      </c>
      <c r="K16564" s="1" t="s">
        <v>15038</v>
      </c>
      <c r="L16564" t="b">
        <v>0</v>
      </c>
      <c r="M16564" s="1"/>
      <c r="N16564" s="1"/>
      <c r="O16564" s="1" t="s">
        <v>4845</v>
      </c>
      <c r="P16564" s="1"/>
      <c r="Q16564">
        <v>3</v>
      </c>
      <c r="R16564">
        <v>0</v>
      </c>
      <c r="S16564" s="1" t="s">
        <v>32</v>
      </c>
      <c r="T16564" s="1" t="s">
        <v>32</v>
      </c>
      <c r="U16564" s="1" t="s">
        <v>30088</v>
      </c>
      <c r="V16564" s="3">
        <v>41597.46875</v>
      </c>
      <c r="W16564" s="1" t="s">
        <v>4847</v>
      </c>
    </row>
    <row r="16565" spans="1:23" x14ac:dyDescent="0.25">
      <c r="A16565">
        <v>16564</v>
      </c>
      <c r="B16565">
        <v>997</v>
      </c>
      <c r="C16565">
        <v>997</v>
      </c>
      <c r="D16565">
        <v>17144</v>
      </c>
      <c r="E16565">
        <v>3</v>
      </c>
      <c r="F16565">
        <v>3197</v>
      </c>
      <c r="G16565">
        <v>3197</v>
      </c>
      <c r="H16565">
        <v>20</v>
      </c>
      <c r="I16565">
        <v>5</v>
      </c>
      <c r="J16565" s="2">
        <v>41596</v>
      </c>
      <c r="K16565" s="1" t="s">
        <v>30089</v>
      </c>
      <c r="L16565" t="b">
        <v>0</v>
      </c>
      <c r="M16565" s="1"/>
      <c r="N16565" s="1"/>
      <c r="O16565" s="1" t="s">
        <v>6652</v>
      </c>
      <c r="P16565" s="1"/>
      <c r="Q16565">
        <v>5</v>
      </c>
      <c r="R16565">
        <v>0</v>
      </c>
      <c r="S16565" s="1" t="s">
        <v>32</v>
      </c>
      <c r="T16565" s="1" t="s">
        <v>32</v>
      </c>
      <c r="U16565" s="1" t="s">
        <v>30090</v>
      </c>
      <c r="V16565" s="3">
        <v>41597.472222222219</v>
      </c>
      <c r="W16565" s="1" t="s">
        <v>4268</v>
      </c>
    </row>
    <row r="16566" spans="1:23" x14ac:dyDescent="0.25">
      <c r="A16566">
        <v>16565</v>
      </c>
      <c r="B16566">
        <v>148</v>
      </c>
      <c r="C16566">
        <v>1</v>
      </c>
      <c r="D16566">
        <v>17145</v>
      </c>
      <c r="E16566">
        <v>3</v>
      </c>
      <c r="F16566">
        <v>1295</v>
      </c>
      <c r="G16566">
        <v>1001</v>
      </c>
      <c r="H16566">
        <v>14</v>
      </c>
      <c r="I16566">
        <v>5</v>
      </c>
      <c r="J16566" s="2">
        <v>41596</v>
      </c>
      <c r="K16566" s="1" t="s">
        <v>6864</v>
      </c>
      <c r="L16566" t="b">
        <v>0</v>
      </c>
      <c r="M16566" s="1"/>
      <c r="N16566" s="1"/>
      <c r="O16566" s="1" t="s">
        <v>4738</v>
      </c>
      <c r="P16566" s="1"/>
      <c r="Q16566">
        <v>3</v>
      </c>
      <c r="R16566">
        <v>0</v>
      </c>
      <c r="S16566" s="1" t="s">
        <v>32</v>
      </c>
      <c r="T16566" s="1" t="s">
        <v>32</v>
      </c>
      <c r="U16566" s="1" t="s">
        <v>30091</v>
      </c>
      <c r="V16566" s="3">
        <v>41597.475694444445</v>
      </c>
      <c r="W16566" s="1" t="s">
        <v>4740</v>
      </c>
    </row>
    <row r="16567" spans="1:23" x14ac:dyDescent="0.25">
      <c r="A16567">
        <v>16566</v>
      </c>
      <c r="B16567">
        <v>98</v>
      </c>
      <c r="C16567">
        <v>1</v>
      </c>
      <c r="D16567">
        <v>17146</v>
      </c>
      <c r="E16567">
        <v>3</v>
      </c>
      <c r="F16567">
        <v>1195</v>
      </c>
      <c r="G16567">
        <v>1001</v>
      </c>
      <c r="H16567">
        <v>15</v>
      </c>
      <c r="I16567">
        <v>5</v>
      </c>
      <c r="J16567" s="2">
        <v>41596</v>
      </c>
      <c r="K16567" s="1" t="s">
        <v>23457</v>
      </c>
      <c r="L16567" t="b">
        <v>0</v>
      </c>
      <c r="M16567" s="1"/>
      <c r="N16567" s="1"/>
      <c r="O16567" s="1" t="s">
        <v>5525</v>
      </c>
      <c r="P16567" s="1"/>
      <c r="Q16567">
        <v>2</v>
      </c>
      <c r="R16567">
        <v>0</v>
      </c>
      <c r="S16567" s="1" t="s">
        <v>32</v>
      </c>
      <c r="T16567" s="1" t="s">
        <v>32</v>
      </c>
      <c r="U16567" s="1" t="s">
        <v>30092</v>
      </c>
      <c r="V16567" s="3">
        <v>41597.479166666664</v>
      </c>
      <c r="W16567" s="1" t="s">
        <v>5527</v>
      </c>
    </row>
    <row r="16568" spans="1:23" x14ac:dyDescent="0.25">
      <c r="A16568">
        <v>16567</v>
      </c>
      <c r="B16568">
        <v>193</v>
      </c>
      <c r="C16568">
        <v>1</v>
      </c>
      <c r="D16568">
        <v>17147</v>
      </c>
      <c r="E16568">
        <v>3</v>
      </c>
      <c r="F16568">
        <v>1385</v>
      </c>
      <c r="G16568">
        <v>1001</v>
      </c>
      <c r="H16568">
        <v>8</v>
      </c>
      <c r="I16568">
        <v>5</v>
      </c>
      <c r="J16568" s="2">
        <v>41596</v>
      </c>
      <c r="K16568" s="1" t="s">
        <v>7096</v>
      </c>
      <c r="L16568" t="b">
        <v>0</v>
      </c>
      <c r="M16568" s="1"/>
      <c r="N16568" s="1"/>
      <c r="O16568" s="1" t="s">
        <v>6088</v>
      </c>
      <c r="P16568" s="1"/>
      <c r="Q16568">
        <v>4</v>
      </c>
      <c r="R16568">
        <v>0</v>
      </c>
      <c r="S16568" s="1" t="s">
        <v>32</v>
      </c>
      <c r="T16568" s="1" t="s">
        <v>32</v>
      </c>
      <c r="U16568" s="1" t="s">
        <v>30093</v>
      </c>
      <c r="V16568" s="3">
        <v>41597.482638888891</v>
      </c>
      <c r="W16568" s="1" t="s">
        <v>6090</v>
      </c>
    </row>
    <row r="16569" spans="1:23" x14ac:dyDescent="0.25">
      <c r="A16569">
        <v>16568</v>
      </c>
      <c r="B16569">
        <v>581</v>
      </c>
      <c r="C16569">
        <v>401</v>
      </c>
      <c r="D16569">
        <v>17148</v>
      </c>
      <c r="E16569">
        <v>3</v>
      </c>
      <c r="F16569">
        <v>2361</v>
      </c>
      <c r="G16569">
        <v>2001</v>
      </c>
      <c r="H16569">
        <v>2</v>
      </c>
      <c r="I16569">
        <v>5</v>
      </c>
      <c r="J16569" s="2">
        <v>41596</v>
      </c>
      <c r="K16569" s="1" t="s">
        <v>30094</v>
      </c>
      <c r="L16569" t="b">
        <v>0</v>
      </c>
      <c r="M16569" s="1"/>
      <c r="N16569" s="1"/>
      <c r="O16569" s="1" t="s">
        <v>7097</v>
      </c>
      <c r="P16569" s="1"/>
      <c r="Q16569">
        <v>4</v>
      </c>
      <c r="R16569">
        <v>0</v>
      </c>
      <c r="S16569" s="1" t="s">
        <v>32</v>
      </c>
      <c r="T16569" s="1" t="s">
        <v>32</v>
      </c>
      <c r="U16569" s="1" t="s">
        <v>30095</v>
      </c>
      <c r="V16569" s="3">
        <v>41597.486111111109</v>
      </c>
      <c r="W16569" s="1" t="s">
        <v>7099</v>
      </c>
    </row>
    <row r="16570" spans="1:23" x14ac:dyDescent="0.25">
      <c r="A16570">
        <v>16569</v>
      </c>
      <c r="B16570">
        <v>585</v>
      </c>
      <c r="C16570">
        <v>401</v>
      </c>
      <c r="D16570">
        <v>17149</v>
      </c>
      <c r="E16570">
        <v>3</v>
      </c>
      <c r="F16570">
        <v>2369</v>
      </c>
      <c r="G16570">
        <v>2001</v>
      </c>
      <c r="H16570">
        <v>14</v>
      </c>
      <c r="I16570">
        <v>5</v>
      </c>
      <c r="J16570" s="2">
        <v>41596</v>
      </c>
      <c r="K16570" s="1" t="s">
        <v>21028</v>
      </c>
      <c r="L16570" t="b">
        <v>0</v>
      </c>
      <c r="M16570" s="1"/>
      <c r="N16570" s="1"/>
      <c r="O16570" s="1" t="s">
        <v>4853</v>
      </c>
      <c r="P16570" s="1"/>
      <c r="Q16570">
        <v>4</v>
      </c>
      <c r="R16570">
        <v>0</v>
      </c>
      <c r="S16570" s="1" t="s">
        <v>32</v>
      </c>
      <c r="T16570" s="1" t="s">
        <v>32</v>
      </c>
      <c r="U16570" s="1" t="s">
        <v>30096</v>
      </c>
      <c r="V16570" s="3">
        <v>41597.489583333336</v>
      </c>
      <c r="W16570" s="1" t="s">
        <v>4855</v>
      </c>
    </row>
    <row r="16571" spans="1:23" x14ac:dyDescent="0.25">
      <c r="A16571">
        <v>16570</v>
      </c>
      <c r="B16571">
        <v>137</v>
      </c>
      <c r="C16571">
        <v>1</v>
      </c>
      <c r="D16571">
        <v>17150</v>
      </c>
      <c r="E16571">
        <v>3</v>
      </c>
      <c r="F16571">
        <v>1273</v>
      </c>
      <c r="G16571">
        <v>1001</v>
      </c>
      <c r="H16571">
        <v>8</v>
      </c>
      <c r="I16571">
        <v>5</v>
      </c>
      <c r="J16571" s="2">
        <v>41596</v>
      </c>
      <c r="K16571" s="1" t="s">
        <v>21948</v>
      </c>
      <c r="L16571" t="b">
        <v>0</v>
      </c>
      <c r="M16571" s="1"/>
      <c r="N16571" s="1"/>
      <c r="O16571" s="1" t="s">
        <v>5558</v>
      </c>
      <c r="P16571" s="1"/>
      <c r="Q16571">
        <v>3</v>
      </c>
      <c r="R16571">
        <v>0</v>
      </c>
      <c r="S16571" s="1" t="s">
        <v>32</v>
      </c>
      <c r="T16571" s="1" t="s">
        <v>32</v>
      </c>
      <c r="U16571" s="1" t="s">
        <v>30097</v>
      </c>
      <c r="V16571" s="3">
        <v>41597.493055555555</v>
      </c>
      <c r="W16571" s="1" t="s">
        <v>5560</v>
      </c>
    </row>
    <row r="16572" spans="1:23" x14ac:dyDescent="0.25">
      <c r="A16572">
        <v>16571</v>
      </c>
      <c r="B16572">
        <v>825</v>
      </c>
      <c r="C16572">
        <v>825</v>
      </c>
      <c r="D16572">
        <v>17151</v>
      </c>
      <c r="E16572">
        <v>3</v>
      </c>
      <c r="F16572">
        <v>3025</v>
      </c>
      <c r="G16572">
        <v>3025</v>
      </c>
      <c r="H16572">
        <v>20</v>
      </c>
      <c r="I16572">
        <v>5</v>
      </c>
      <c r="J16572" s="2">
        <v>41596</v>
      </c>
      <c r="K16572" s="1" t="s">
        <v>17949</v>
      </c>
      <c r="L16572" t="b">
        <v>0</v>
      </c>
      <c r="M16572" s="1"/>
      <c r="N16572" s="1"/>
      <c r="O16572" s="1" t="s">
        <v>5700</v>
      </c>
      <c r="P16572" s="1"/>
      <c r="Q16572">
        <v>1</v>
      </c>
      <c r="R16572">
        <v>0</v>
      </c>
      <c r="S16572" s="1" t="s">
        <v>32</v>
      </c>
      <c r="T16572" s="1" t="s">
        <v>32</v>
      </c>
      <c r="U16572" s="1" t="s">
        <v>30098</v>
      </c>
      <c r="V16572" s="3">
        <v>41597.496527777781</v>
      </c>
      <c r="W16572" s="1" t="s">
        <v>3201</v>
      </c>
    </row>
    <row r="16573" spans="1:23" x14ac:dyDescent="0.25">
      <c r="A16573">
        <v>16572</v>
      </c>
      <c r="B16573">
        <v>150</v>
      </c>
      <c r="C16573">
        <v>1</v>
      </c>
      <c r="D16573">
        <v>17152</v>
      </c>
      <c r="E16573">
        <v>3</v>
      </c>
      <c r="F16573">
        <v>1299</v>
      </c>
      <c r="G16573">
        <v>1001</v>
      </c>
      <c r="H16573">
        <v>2</v>
      </c>
      <c r="I16573">
        <v>5</v>
      </c>
      <c r="J16573" s="2">
        <v>41596</v>
      </c>
      <c r="K16573" s="1" t="s">
        <v>18429</v>
      </c>
      <c r="L16573" t="b">
        <v>0</v>
      </c>
      <c r="M16573" s="1"/>
      <c r="N16573" s="1"/>
      <c r="O16573" s="1" t="s">
        <v>5794</v>
      </c>
      <c r="P16573" s="1"/>
      <c r="Q16573">
        <v>4</v>
      </c>
      <c r="R16573">
        <v>0</v>
      </c>
      <c r="S16573" s="1" t="s">
        <v>32</v>
      </c>
      <c r="T16573" s="1" t="s">
        <v>32</v>
      </c>
      <c r="U16573" s="1" t="s">
        <v>30099</v>
      </c>
      <c r="V16573" s="3">
        <v>41597.5</v>
      </c>
      <c r="W16573" s="1" t="s">
        <v>5796</v>
      </c>
    </row>
    <row r="16574" spans="1:23" x14ac:dyDescent="0.25">
      <c r="A16574">
        <v>16573</v>
      </c>
      <c r="B16574">
        <v>843</v>
      </c>
      <c r="C16574">
        <v>843</v>
      </c>
      <c r="D16574">
        <v>17153</v>
      </c>
      <c r="E16574">
        <v>3</v>
      </c>
      <c r="F16574">
        <v>3043</v>
      </c>
      <c r="G16574">
        <v>3043</v>
      </c>
      <c r="H16574">
        <v>8</v>
      </c>
      <c r="I16574">
        <v>5</v>
      </c>
      <c r="J16574" s="2">
        <v>41596</v>
      </c>
      <c r="K16574" s="1" t="s">
        <v>29301</v>
      </c>
      <c r="L16574" t="b">
        <v>0</v>
      </c>
      <c r="M16574" s="1"/>
      <c r="N16574" s="1"/>
      <c r="O16574" s="1" t="s">
        <v>8555</v>
      </c>
      <c r="P16574" s="1"/>
      <c r="Q16574">
        <v>3</v>
      </c>
      <c r="R16574">
        <v>0</v>
      </c>
      <c r="S16574" s="1" t="s">
        <v>32</v>
      </c>
      <c r="T16574" s="1" t="s">
        <v>32</v>
      </c>
      <c r="U16574" s="1" t="s">
        <v>30100</v>
      </c>
      <c r="V16574" s="3">
        <v>41597.503472222219</v>
      </c>
      <c r="W16574" s="1" t="s">
        <v>3321</v>
      </c>
    </row>
    <row r="16575" spans="1:23" x14ac:dyDescent="0.25">
      <c r="A16575">
        <v>16574</v>
      </c>
      <c r="B16575">
        <v>968</v>
      </c>
      <c r="C16575">
        <v>968</v>
      </c>
      <c r="D16575">
        <v>17154</v>
      </c>
      <c r="E16575">
        <v>3</v>
      </c>
      <c r="F16575">
        <v>3168</v>
      </c>
      <c r="G16575">
        <v>3168</v>
      </c>
      <c r="H16575">
        <v>3</v>
      </c>
      <c r="I16575">
        <v>5</v>
      </c>
      <c r="J16575" s="2">
        <v>41596</v>
      </c>
      <c r="K16575" s="1" t="s">
        <v>17422</v>
      </c>
      <c r="L16575" t="b">
        <v>0</v>
      </c>
      <c r="M16575" s="1"/>
      <c r="N16575" s="1"/>
      <c r="O16575" s="1" t="s">
        <v>5118</v>
      </c>
      <c r="P16575" s="1"/>
      <c r="Q16575">
        <v>3</v>
      </c>
      <c r="R16575">
        <v>0</v>
      </c>
      <c r="S16575" s="1" t="s">
        <v>32</v>
      </c>
      <c r="T16575" s="1" t="s">
        <v>32</v>
      </c>
      <c r="U16575" s="1" t="s">
        <v>30101</v>
      </c>
      <c r="V16575" s="3">
        <v>41597.506944444445</v>
      </c>
      <c r="W16575" s="1" t="s">
        <v>4098</v>
      </c>
    </row>
    <row r="16576" spans="1:23" x14ac:dyDescent="0.25">
      <c r="A16576">
        <v>16575</v>
      </c>
      <c r="B16576">
        <v>448</v>
      </c>
      <c r="C16576">
        <v>401</v>
      </c>
      <c r="D16576">
        <v>17155</v>
      </c>
      <c r="E16576">
        <v>3</v>
      </c>
      <c r="F16576">
        <v>2095</v>
      </c>
      <c r="G16576">
        <v>2001</v>
      </c>
      <c r="H16576">
        <v>3</v>
      </c>
      <c r="I16576">
        <v>5</v>
      </c>
      <c r="J16576" s="2">
        <v>41596</v>
      </c>
      <c r="K16576" s="1" t="s">
        <v>30102</v>
      </c>
      <c r="L16576" t="b">
        <v>0</v>
      </c>
      <c r="M16576" s="1"/>
      <c r="N16576" s="1"/>
      <c r="O16576" s="1" t="s">
        <v>6740</v>
      </c>
      <c r="P16576" s="1"/>
      <c r="Q16576">
        <v>4</v>
      </c>
      <c r="R16576">
        <v>0</v>
      </c>
      <c r="S16576" s="1" t="s">
        <v>32</v>
      </c>
      <c r="T16576" s="1" t="s">
        <v>32</v>
      </c>
      <c r="U16576" s="1" t="s">
        <v>30103</v>
      </c>
      <c r="V16576" s="3">
        <v>41597.510416666664</v>
      </c>
      <c r="W16576" s="1" t="s">
        <v>6742</v>
      </c>
    </row>
    <row r="16577" spans="1:23" x14ac:dyDescent="0.25">
      <c r="A16577">
        <v>16576</v>
      </c>
      <c r="B16577">
        <v>471</v>
      </c>
      <c r="C16577">
        <v>401</v>
      </c>
      <c r="D16577">
        <v>17156</v>
      </c>
      <c r="E16577">
        <v>3</v>
      </c>
      <c r="F16577">
        <v>2141</v>
      </c>
      <c r="G16577">
        <v>2001</v>
      </c>
      <c r="H16577">
        <v>16</v>
      </c>
      <c r="I16577">
        <v>5</v>
      </c>
      <c r="J16577" s="2">
        <v>41596</v>
      </c>
      <c r="K16577" s="1" t="s">
        <v>28699</v>
      </c>
      <c r="L16577" t="b">
        <v>0</v>
      </c>
      <c r="M16577" s="1"/>
      <c r="N16577" s="1"/>
      <c r="O16577" s="1" t="s">
        <v>6752</v>
      </c>
      <c r="P16577" s="1"/>
      <c r="Q16577">
        <v>2</v>
      </c>
      <c r="R16577">
        <v>0</v>
      </c>
      <c r="S16577" s="1" t="s">
        <v>32</v>
      </c>
      <c r="T16577" s="1" t="s">
        <v>32</v>
      </c>
      <c r="U16577" s="1" t="s">
        <v>30104</v>
      </c>
      <c r="V16577" s="3">
        <v>41597.513888888891</v>
      </c>
      <c r="W16577" s="1" t="s">
        <v>6754</v>
      </c>
    </row>
    <row r="16578" spans="1:23" x14ac:dyDescent="0.25">
      <c r="A16578">
        <v>16577</v>
      </c>
      <c r="B16578">
        <v>432</v>
      </c>
      <c r="C16578">
        <v>401</v>
      </c>
      <c r="D16578">
        <v>17157</v>
      </c>
      <c r="E16578">
        <v>3</v>
      </c>
      <c r="F16578">
        <v>2063</v>
      </c>
      <c r="G16578">
        <v>2001</v>
      </c>
      <c r="H16578">
        <v>14</v>
      </c>
      <c r="I16578">
        <v>5</v>
      </c>
      <c r="J16578" s="2">
        <v>41596</v>
      </c>
      <c r="K16578" s="1" t="s">
        <v>4893</v>
      </c>
      <c r="L16578" t="b">
        <v>0</v>
      </c>
      <c r="M16578" s="1"/>
      <c r="N16578" s="1"/>
      <c r="O16578" s="1" t="s">
        <v>5599</v>
      </c>
      <c r="P16578" s="1"/>
      <c r="Q16578">
        <v>2</v>
      </c>
      <c r="R16578">
        <v>0</v>
      </c>
      <c r="S16578" s="1" t="s">
        <v>32</v>
      </c>
      <c r="T16578" s="1" t="s">
        <v>32</v>
      </c>
      <c r="U16578" s="1" t="s">
        <v>30105</v>
      </c>
      <c r="V16578" s="3">
        <v>41597.517361111109</v>
      </c>
      <c r="W16578" s="1" t="s">
        <v>5601</v>
      </c>
    </row>
    <row r="16579" spans="1:23" x14ac:dyDescent="0.25">
      <c r="A16579">
        <v>16578</v>
      </c>
      <c r="B16579">
        <v>44</v>
      </c>
      <c r="C16579">
        <v>1</v>
      </c>
      <c r="D16579">
        <v>17158</v>
      </c>
      <c r="E16579">
        <v>3</v>
      </c>
      <c r="F16579">
        <v>1087</v>
      </c>
      <c r="G16579">
        <v>1001</v>
      </c>
      <c r="H16579">
        <v>15</v>
      </c>
      <c r="I16579">
        <v>5</v>
      </c>
      <c r="J16579" s="2">
        <v>41596</v>
      </c>
      <c r="K16579" s="1" t="s">
        <v>11481</v>
      </c>
      <c r="L16579" t="b">
        <v>0</v>
      </c>
      <c r="M16579" s="1"/>
      <c r="N16579" s="1"/>
      <c r="O16579" s="1" t="s">
        <v>4971</v>
      </c>
      <c r="P16579" s="1"/>
      <c r="Q16579">
        <v>3</v>
      </c>
      <c r="R16579">
        <v>0</v>
      </c>
      <c r="S16579" s="1" t="s">
        <v>32</v>
      </c>
      <c r="T16579" s="1" t="s">
        <v>32</v>
      </c>
      <c r="U16579" s="1" t="s">
        <v>30106</v>
      </c>
      <c r="V16579" s="3">
        <v>41597.520833333336</v>
      </c>
      <c r="W16579" s="1" t="s">
        <v>4973</v>
      </c>
    </row>
    <row r="16580" spans="1:23" x14ac:dyDescent="0.25">
      <c r="A16580">
        <v>16579</v>
      </c>
      <c r="B16580">
        <v>430</v>
      </c>
      <c r="C16580">
        <v>401</v>
      </c>
      <c r="D16580">
        <v>17159</v>
      </c>
      <c r="E16580">
        <v>3</v>
      </c>
      <c r="F16580">
        <v>2059</v>
      </c>
      <c r="G16580">
        <v>2001</v>
      </c>
      <c r="H16580">
        <v>20</v>
      </c>
      <c r="I16580">
        <v>5</v>
      </c>
      <c r="J16580" s="2">
        <v>41596</v>
      </c>
      <c r="K16580" s="1" t="s">
        <v>19194</v>
      </c>
      <c r="L16580" t="b">
        <v>0</v>
      </c>
      <c r="M16580" s="1"/>
      <c r="N16580" s="1"/>
      <c r="O16580" s="1" t="s">
        <v>5051</v>
      </c>
      <c r="P16580" s="1"/>
      <c r="Q16580">
        <v>5</v>
      </c>
      <c r="R16580">
        <v>0</v>
      </c>
      <c r="S16580" s="1" t="s">
        <v>32</v>
      </c>
      <c r="T16580" s="1" t="s">
        <v>32</v>
      </c>
      <c r="U16580" s="1" t="s">
        <v>30107</v>
      </c>
      <c r="V16580" s="3">
        <v>41597.524305555555</v>
      </c>
      <c r="W16580" s="1" t="s">
        <v>5053</v>
      </c>
    </row>
    <row r="16581" spans="1:23" x14ac:dyDescent="0.25">
      <c r="A16581">
        <v>16580</v>
      </c>
      <c r="B16581">
        <v>830</v>
      </c>
      <c r="C16581">
        <v>830</v>
      </c>
      <c r="D16581">
        <v>17160</v>
      </c>
      <c r="E16581">
        <v>3</v>
      </c>
      <c r="F16581">
        <v>3030</v>
      </c>
      <c r="G16581">
        <v>3030</v>
      </c>
      <c r="H16581">
        <v>16</v>
      </c>
      <c r="I16581">
        <v>5</v>
      </c>
      <c r="J16581" s="2">
        <v>41596</v>
      </c>
      <c r="K16581" s="1" t="s">
        <v>15698</v>
      </c>
      <c r="L16581" t="b">
        <v>0</v>
      </c>
      <c r="M16581" s="1"/>
      <c r="N16581" s="1"/>
      <c r="O16581" s="1" t="s">
        <v>6829</v>
      </c>
      <c r="P16581" s="1"/>
      <c r="Q16581">
        <v>2</v>
      </c>
      <c r="R16581">
        <v>0</v>
      </c>
      <c r="S16581" s="1" t="s">
        <v>32</v>
      </c>
      <c r="T16581" s="1" t="s">
        <v>32</v>
      </c>
      <c r="U16581" s="1" t="s">
        <v>30108</v>
      </c>
      <c r="V16581" s="3">
        <v>41597.527777777781</v>
      </c>
      <c r="W16581" s="1" t="s">
        <v>3233</v>
      </c>
    </row>
    <row r="16582" spans="1:23" x14ac:dyDescent="0.25">
      <c r="A16582">
        <v>16581</v>
      </c>
      <c r="B16582">
        <v>974</v>
      </c>
      <c r="C16582">
        <v>974</v>
      </c>
      <c r="D16582">
        <v>17161</v>
      </c>
      <c r="E16582">
        <v>3</v>
      </c>
      <c r="F16582">
        <v>3174</v>
      </c>
      <c r="G16582">
        <v>3174</v>
      </c>
      <c r="H16582">
        <v>14</v>
      </c>
      <c r="I16582">
        <v>5</v>
      </c>
      <c r="J16582" s="2">
        <v>41596</v>
      </c>
      <c r="K16582" s="1" t="s">
        <v>30109</v>
      </c>
      <c r="L16582" t="b">
        <v>0</v>
      </c>
      <c r="M16582" s="1"/>
      <c r="N16582" s="1"/>
      <c r="O16582" s="1" t="s">
        <v>6874</v>
      </c>
      <c r="P16582" s="1"/>
      <c r="Q16582">
        <v>4</v>
      </c>
      <c r="R16582">
        <v>0</v>
      </c>
      <c r="S16582" s="1" t="s">
        <v>32</v>
      </c>
      <c r="T16582" s="1" t="s">
        <v>32</v>
      </c>
      <c r="U16582" s="1" t="s">
        <v>30110</v>
      </c>
      <c r="V16582" s="3">
        <v>41597.53125</v>
      </c>
      <c r="W16582" s="1" t="s">
        <v>4133</v>
      </c>
    </row>
    <row r="16583" spans="1:23" x14ac:dyDescent="0.25">
      <c r="A16583">
        <v>16582</v>
      </c>
      <c r="B16583">
        <v>5</v>
      </c>
      <c r="C16583">
        <v>1</v>
      </c>
      <c r="D16583">
        <v>17162</v>
      </c>
      <c r="E16583">
        <v>3</v>
      </c>
      <c r="F16583">
        <v>1009</v>
      </c>
      <c r="G16583">
        <v>1001</v>
      </c>
      <c r="H16583">
        <v>3</v>
      </c>
      <c r="I16583">
        <v>5</v>
      </c>
      <c r="J16583" s="2">
        <v>41596</v>
      </c>
      <c r="K16583" s="1" t="s">
        <v>6283</v>
      </c>
      <c r="L16583" t="b">
        <v>0</v>
      </c>
      <c r="M16583" s="1"/>
      <c r="N16583" s="1"/>
      <c r="O16583" s="1" t="s">
        <v>6225</v>
      </c>
      <c r="P16583" s="1"/>
      <c r="Q16583">
        <v>3</v>
      </c>
      <c r="R16583">
        <v>0</v>
      </c>
      <c r="S16583" s="1" t="s">
        <v>32</v>
      </c>
      <c r="T16583" s="1" t="s">
        <v>32</v>
      </c>
      <c r="U16583" s="1" t="s">
        <v>30111</v>
      </c>
      <c r="V16583" s="3">
        <v>41597.534722222219</v>
      </c>
      <c r="W16583" s="1" t="s">
        <v>6227</v>
      </c>
    </row>
    <row r="16584" spans="1:23" x14ac:dyDescent="0.25">
      <c r="A16584">
        <v>16583</v>
      </c>
      <c r="B16584">
        <v>987</v>
      </c>
      <c r="C16584">
        <v>987</v>
      </c>
      <c r="D16584">
        <v>17163</v>
      </c>
      <c r="E16584">
        <v>3</v>
      </c>
      <c r="F16584">
        <v>3187</v>
      </c>
      <c r="G16584">
        <v>3187</v>
      </c>
      <c r="H16584">
        <v>20</v>
      </c>
      <c r="I16584">
        <v>5</v>
      </c>
      <c r="J16584" s="2">
        <v>41596</v>
      </c>
      <c r="K16584" s="1" t="s">
        <v>15006</v>
      </c>
      <c r="L16584" t="b">
        <v>0</v>
      </c>
      <c r="M16584" s="1"/>
      <c r="N16584" s="1"/>
      <c r="O16584" s="1" t="s">
        <v>5338</v>
      </c>
      <c r="P16584" s="1"/>
      <c r="Q16584">
        <v>4</v>
      </c>
      <c r="R16584">
        <v>0</v>
      </c>
      <c r="S16584" s="1" t="s">
        <v>32</v>
      </c>
      <c r="T16584" s="1" t="s">
        <v>32</v>
      </c>
      <c r="U16584" s="1" t="s">
        <v>30112</v>
      </c>
      <c r="V16584" s="3">
        <v>41597.538194444445</v>
      </c>
      <c r="W16584" s="1" t="s">
        <v>4212</v>
      </c>
    </row>
    <row r="16585" spans="1:23" x14ac:dyDescent="0.25">
      <c r="A16585">
        <v>16584</v>
      </c>
      <c r="B16585">
        <v>35</v>
      </c>
      <c r="C16585">
        <v>1</v>
      </c>
      <c r="D16585">
        <v>17164</v>
      </c>
      <c r="E16585">
        <v>3</v>
      </c>
      <c r="F16585">
        <v>1069</v>
      </c>
      <c r="G16585">
        <v>1001</v>
      </c>
      <c r="H16585">
        <v>8</v>
      </c>
      <c r="I16585">
        <v>5</v>
      </c>
      <c r="J16585" s="2">
        <v>41596</v>
      </c>
      <c r="K16585" s="1" t="s">
        <v>21132</v>
      </c>
      <c r="L16585" t="b">
        <v>0</v>
      </c>
      <c r="M16585" s="1"/>
      <c r="N16585" s="1"/>
      <c r="O16585" s="1" t="s">
        <v>6896</v>
      </c>
      <c r="P16585" s="1"/>
      <c r="Q16585">
        <v>5</v>
      </c>
      <c r="R16585">
        <v>0</v>
      </c>
      <c r="S16585" s="1" t="s">
        <v>32</v>
      </c>
      <c r="T16585" s="1" t="s">
        <v>32</v>
      </c>
      <c r="U16585" s="1" t="s">
        <v>30113</v>
      </c>
      <c r="V16585" s="3">
        <v>41597.541666666664</v>
      </c>
      <c r="W16585" s="1" t="s">
        <v>6898</v>
      </c>
    </row>
    <row r="16586" spans="1:23" x14ac:dyDescent="0.25">
      <c r="A16586">
        <v>16585</v>
      </c>
      <c r="B16586">
        <v>454</v>
      </c>
      <c r="C16586">
        <v>401</v>
      </c>
      <c r="D16586">
        <v>17165</v>
      </c>
      <c r="E16586">
        <v>3</v>
      </c>
      <c r="F16586">
        <v>2107</v>
      </c>
      <c r="G16586">
        <v>2001</v>
      </c>
      <c r="H16586">
        <v>15</v>
      </c>
      <c r="I16586">
        <v>5</v>
      </c>
      <c r="J16586" s="2">
        <v>41596</v>
      </c>
      <c r="K16586" s="1" t="s">
        <v>14463</v>
      </c>
      <c r="L16586" t="b">
        <v>0</v>
      </c>
      <c r="M16586" s="1"/>
      <c r="N16586" s="1"/>
      <c r="O16586" s="1" t="s">
        <v>6937</v>
      </c>
      <c r="P16586" s="1"/>
      <c r="Q16586">
        <v>2</v>
      </c>
      <c r="R16586">
        <v>0</v>
      </c>
      <c r="S16586" s="1" t="s">
        <v>32</v>
      </c>
      <c r="T16586" s="1" t="s">
        <v>32</v>
      </c>
      <c r="U16586" s="1" t="s">
        <v>30114</v>
      </c>
      <c r="V16586" s="3">
        <v>41597.545138888891</v>
      </c>
      <c r="W16586" s="1" t="s">
        <v>6939</v>
      </c>
    </row>
    <row r="16587" spans="1:23" x14ac:dyDescent="0.25">
      <c r="A16587">
        <v>16586</v>
      </c>
      <c r="B16587">
        <v>921</v>
      </c>
      <c r="C16587">
        <v>921</v>
      </c>
      <c r="D16587">
        <v>17166</v>
      </c>
      <c r="E16587">
        <v>3</v>
      </c>
      <c r="F16587">
        <v>3121</v>
      </c>
      <c r="G16587">
        <v>3121</v>
      </c>
      <c r="H16587">
        <v>6</v>
      </c>
      <c r="I16587">
        <v>5</v>
      </c>
      <c r="J16587" s="2">
        <v>41596</v>
      </c>
      <c r="K16587" s="1" t="s">
        <v>30115</v>
      </c>
      <c r="L16587" t="b">
        <v>0</v>
      </c>
      <c r="M16587" s="1"/>
      <c r="N16587" s="1"/>
      <c r="O16587" s="1" t="s">
        <v>5093</v>
      </c>
      <c r="P16587" s="1"/>
      <c r="Q16587">
        <v>4</v>
      </c>
      <c r="R16587">
        <v>0</v>
      </c>
      <c r="S16587" s="1" t="s">
        <v>32</v>
      </c>
      <c r="T16587" s="1" t="s">
        <v>32</v>
      </c>
      <c r="U16587" s="1" t="s">
        <v>30116</v>
      </c>
      <c r="V16587" s="3">
        <v>41597.548611111109</v>
      </c>
      <c r="W16587" s="1" t="s">
        <v>3816</v>
      </c>
    </row>
    <row r="16588" spans="1:23" x14ac:dyDescent="0.25">
      <c r="A16588">
        <v>16587</v>
      </c>
      <c r="B16588">
        <v>44</v>
      </c>
      <c r="C16588">
        <v>1</v>
      </c>
      <c r="D16588">
        <v>17167</v>
      </c>
      <c r="E16588">
        <v>3</v>
      </c>
      <c r="F16588">
        <v>1087</v>
      </c>
      <c r="G16588">
        <v>1001</v>
      </c>
      <c r="H16588">
        <v>7</v>
      </c>
      <c r="I16588">
        <v>5</v>
      </c>
      <c r="J16588" s="2">
        <v>41596</v>
      </c>
      <c r="K16588" s="1" t="s">
        <v>17383</v>
      </c>
      <c r="L16588" t="b">
        <v>0</v>
      </c>
      <c r="M16588" s="1"/>
      <c r="N16588" s="1"/>
      <c r="O16588" s="1" t="s">
        <v>4971</v>
      </c>
      <c r="P16588" s="1"/>
      <c r="Q16588">
        <v>3</v>
      </c>
      <c r="R16588">
        <v>0</v>
      </c>
      <c r="S16588" s="1" t="s">
        <v>32</v>
      </c>
      <c r="T16588" s="1" t="s">
        <v>32</v>
      </c>
      <c r="U16588" s="1" t="s">
        <v>30117</v>
      </c>
      <c r="V16588" s="3">
        <v>41597.552083333336</v>
      </c>
      <c r="W16588" s="1" t="s">
        <v>4973</v>
      </c>
    </row>
    <row r="16589" spans="1:23" x14ac:dyDescent="0.25">
      <c r="A16589">
        <v>16588</v>
      </c>
      <c r="B16589">
        <v>157</v>
      </c>
      <c r="C16589">
        <v>1</v>
      </c>
      <c r="D16589">
        <v>17168</v>
      </c>
      <c r="E16589">
        <v>3</v>
      </c>
      <c r="F16589">
        <v>1313</v>
      </c>
      <c r="G16589">
        <v>1001</v>
      </c>
      <c r="H16589">
        <v>8</v>
      </c>
      <c r="I16589">
        <v>5</v>
      </c>
      <c r="J16589" s="2">
        <v>41596</v>
      </c>
      <c r="K16589" s="1" t="s">
        <v>30118</v>
      </c>
      <c r="L16589" t="b">
        <v>0</v>
      </c>
      <c r="M16589" s="1"/>
      <c r="N16589" s="1"/>
      <c r="O16589" s="1" t="s">
        <v>6063</v>
      </c>
      <c r="P16589" s="1"/>
      <c r="Q16589">
        <v>5</v>
      </c>
      <c r="R16589">
        <v>0</v>
      </c>
      <c r="S16589" s="1" t="s">
        <v>32</v>
      </c>
      <c r="T16589" s="1" t="s">
        <v>32</v>
      </c>
      <c r="U16589" s="1" t="s">
        <v>30119</v>
      </c>
      <c r="V16589" s="3">
        <v>41597.555555555555</v>
      </c>
      <c r="W16589" s="1" t="s">
        <v>6065</v>
      </c>
    </row>
    <row r="16590" spans="1:23" x14ac:dyDescent="0.25">
      <c r="A16590">
        <v>16589</v>
      </c>
      <c r="B16590">
        <v>484</v>
      </c>
      <c r="C16590">
        <v>401</v>
      </c>
      <c r="D16590">
        <v>17169</v>
      </c>
      <c r="E16590">
        <v>3</v>
      </c>
      <c r="F16590">
        <v>2167</v>
      </c>
      <c r="G16590">
        <v>2001</v>
      </c>
      <c r="H16590">
        <v>2</v>
      </c>
      <c r="I16590">
        <v>5</v>
      </c>
      <c r="J16590" s="2">
        <v>41596</v>
      </c>
      <c r="K16590" s="1" t="s">
        <v>9294</v>
      </c>
      <c r="L16590" t="b">
        <v>0</v>
      </c>
      <c r="M16590" s="1"/>
      <c r="N16590" s="1"/>
      <c r="O16590" s="1" t="s">
        <v>4730</v>
      </c>
      <c r="P16590" s="1"/>
      <c r="Q16590">
        <v>4</v>
      </c>
      <c r="R16590">
        <v>0</v>
      </c>
      <c r="S16590" s="1" t="s">
        <v>32</v>
      </c>
      <c r="T16590" s="1" t="s">
        <v>32</v>
      </c>
      <c r="U16590" s="1" t="s">
        <v>30120</v>
      </c>
      <c r="V16590" s="3">
        <v>41597.559027777781</v>
      </c>
      <c r="W16590" s="1" t="s">
        <v>4732</v>
      </c>
    </row>
    <row r="16591" spans="1:23" x14ac:dyDescent="0.25">
      <c r="A16591">
        <v>16590</v>
      </c>
      <c r="B16591">
        <v>201</v>
      </c>
      <c r="C16591">
        <v>1</v>
      </c>
      <c r="D16591">
        <v>17170</v>
      </c>
      <c r="E16591">
        <v>3</v>
      </c>
      <c r="F16591">
        <v>1401</v>
      </c>
      <c r="G16591">
        <v>1001</v>
      </c>
      <c r="H16591">
        <v>15</v>
      </c>
      <c r="I16591">
        <v>5</v>
      </c>
      <c r="J16591" s="2">
        <v>41596</v>
      </c>
      <c r="K16591" s="1" t="s">
        <v>20876</v>
      </c>
      <c r="L16591" t="b">
        <v>0</v>
      </c>
      <c r="M16591" s="1"/>
      <c r="N16591" s="1"/>
      <c r="O16591" s="1" t="s">
        <v>6715</v>
      </c>
      <c r="P16591" s="1"/>
      <c r="Q16591">
        <v>4</v>
      </c>
      <c r="R16591">
        <v>0</v>
      </c>
      <c r="S16591" s="1" t="s">
        <v>32</v>
      </c>
      <c r="T16591" s="1" t="s">
        <v>32</v>
      </c>
      <c r="U16591" s="1" t="s">
        <v>30121</v>
      </c>
      <c r="V16591" s="3">
        <v>41597.5625</v>
      </c>
      <c r="W16591" s="1" t="s">
        <v>6717</v>
      </c>
    </row>
    <row r="16592" spans="1:23" x14ac:dyDescent="0.25">
      <c r="A16592">
        <v>16591</v>
      </c>
      <c r="B16592">
        <v>934</v>
      </c>
      <c r="C16592">
        <v>934</v>
      </c>
      <c r="D16592">
        <v>17171</v>
      </c>
      <c r="E16592">
        <v>3</v>
      </c>
      <c r="F16592">
        <v>3134</v>
      </c>
      <c r="G16592">
        <v>3134</v>
      </c>
      <c r="H16592">
        <v>3</v>
      </c>
      <c r="I16592">
        <v>5</v>
      </c>
      <c r="J16592" s="2">
        <v>41596</v>
      </c>
      <c r="K16592" s="1" t="s">
        <v>30122</v>
      </c>
      <c r="L16592" t="b">
        <v>0</v>
      </c>
      <c r="M16592" s="1"/>
      <c r="N16592" s="1"/>
      <c r="O16592" s="1" t="s">
        <v>6396</v>
      </c>
      <c r="P16592" s="1"/>
      <c r="Q16592">
        <v>4</v>
      </c>
      <c r="R16592">
        <v>0</v>
      </c>
      <c r="S16592" s="1" t="s">
        <v>32</v>
      </c>
      <c r="T16592" s="1" t="s">
        <v>32</v>
      </c>
      <c r="U16592" s="1" t="s">
        <v>30123</v>
      </c>
      <c r="V16592" s="3">
        <v>41597.565972222219</v>
      </c>
      <c r="W16592" s="1" t="s">
        <v>3896</v>
      </c>
    </row>
    <row r="16593" spans="1:23" x14ac:dyDescent="0.25">
      <c r="A16593">
        <v>16592</v>
      </c>
      <c r="B16593">
        <v>15</v>
      </c>
      <c r="C16593">
        <v>1</v>
      </c>
      <c r="D16593">
        <v>17172</v>
      </c>
      <c r="E16593">
        <v>3</v>
      </c>
      <c r="F16593">
        <v>1029</v>
      </c>
      <c r="G16593">
        <v>1001</v>
      </c>
      <c r="H16593">
        <v>8</v>
      </c>
      <c r="I16593">
        <v>5</v>
      </c>
      <c r="J16593" s="2">
        <v>41596</v>
      </c>
      <c r="K16593" s="1" t="s">
        <v>9437</v>
      </c>
      <c r="L16593" t="b">
        <v>0</v>
      </c>
      <c r="M16593" s="1"/>
      <c r="N16593" s="1"/>
      <c r="O16593" s="1" t="s">
        <v>10508</v>
      </c>
      <c r="P16593" s="1"/>
      <c r="Q16593">
        <v>2</v>
      </c>
      <c r="R16593">
        <v>0</v>
      </c>
      <c r="S16593" s="1" t="s">
        <v>32</v>
      </c>
      <c r="T16593" s="1" t="s">
        <v>32</v>
      </c>
      <c r="U16593" s="1" t="s">
        <v>30124</v>
      </c>
      <c r="V16593" s="3">
        <v>41597.569444444445</v>
      </c>
      <c r="W16593" s="1" t="s">
        <v>10510</v>
      </c>
    </row>
    <row r="16594" spans="1:23" x14ac:dyDescent="0.25">
      <c r="A16594">
        <v>16593</v>
      </c>
      <c r="B16594">
        <v>570</v>
      </c>
      <c r="C16594">
        <v>401</v>
      </c>
      <c r="D16594">
        <v>17173</v>
      </c>
      <c r="E16594">
        <v>3</v>
      </c>
      <c r="F16594">
        <v>2339</v>
      </c>
      <c r="G16594">
        <v>2001</v>
      </c>
      <c r="H16594">
        <v>14</v>
      </c>
      <c r="I16594">
        <v>5</v>
      </c>
      <c r="J16594" s="2">
        <v>41596</v>
      </c>
      <c r="K16594" s="1" t="s">
        <v>28602</v>
      </c>
      <c r="L16594" t="b">
        <v>0</v>
      </c>
      <c r="M16594" s="1"/>
      <c r="N16594" s="1"/>
      <c r="O16594" s="1" t="s">
        <v>6805</v>
      </c>
      <c r="P16594" s="1"/>
      <c r="Q16594">
        <v>3</v>
      </c>
      <c r="R16594">
        <v>0</v>
      </c>
      <c r="S16594" s="1" t="s">
        <v>32</v>
      </c>
      <c r="T16594" s="1" t="s">
        <v>32</v>
      </c>
      <c r="U16594" s="1" t="s">
        <v>30125</v>
      </c>
      <c r="V16594" s="3">
        <v>41597.572916666664</v>
      </c>
      <c r="W16594" s="1" t="s">
        <v>6807</v>
      </c>
    </row>
    <row r="16595" spans="1:23" x14ac:dyDescent="0.25">
      <c r="A16595">
        <v>16594</v>
      </c>
      <c r="B16595">
        <v>880</v>
      </c>
      <c r="C16595">
        <v>880</v>
      </c>
      <c r="D16595">
        <v>17174</v>
      </c>
      <c r="E16595">
        <v>3</v>
      </c>
      <c r="F16595">
        <v>3080</v>
      </c>
      <c r="G16595">
        <v>3080</v>
      </c>
      <c r="H16595">
        <v>7</v>
      </c>
      <c r="I16595">
        <v>5</v>
      </c>
      <c r="J16595" s="2">
        <v>41596</v>
      </c>
      <c r="K16595" s="1" t="s">
        <v>21491</v>
      </c>
      <c r="L16595" t="b">
        <v>0</v>
      </c>
      <c r="M16595" s="1"/>
      <c r="N16595" s="1"/>
      <c r="O16595" s="1" t="s">
        <v>8313</v>
      </c>
      <c r="P16595" s="1"/>
      <c r="Q16595">
        <v>4</v>
      </c>
      <c r="R16595">
        <v>0</v>
      </c>
      <c r="S16595" s="1" t="s">
        <v>32</v>
      </c>
      <c r="T16595" s="1" t="s">
        <v>32</v>
      </c>
      <c r="U16595" s="1" t="s">
        <v>30126</v>
      </c>
      <c r="V16595" s="3">
        <v>41597.576388888891</v>
      </c>
      <c r="W16595" s="1" t="s">
        <v>3562</v>
      </c>
    </row>
    <row r="16596" spans="1:23" x14ac:dyDescent="0.25">
      <c r="A16596">
        <v>16595</v>
      </c>
      <c r="B16596">
        <v>829</v>
      </c>
      <c r="C16596">
        <v>829</v>
      </c>
      <c r="D16596">
        <v>17175</v>
      </c>
      <c r="E16596">
        <v>3</v>
      </c>
      <c r="F16596">
        <v>3029</v>
      </c>
      <c r="G16596">
        <v>3029</v>
      </c>
      <c r="H16596">
        <v>20</v>
      </c>
      <c r="I16596">
        <v>5</v>
      </c>
      <c r="J16596" s="2">
        <v>41596</v>
      </c>
      <c r="K16596" s="1" t="s">
        <v>10405</v>
      </c>
      <c r="L16596" t="b">
        <v>0</v>
      </c>
      <c r="M16596" s="1"/>
      <c r="N16596" s="1"/>
      <c r="O16596" s="1" t="s">
        <v>7518</v>
      </c>
      <c r="P16596" s="1"/>
      <c r="Q16596">
        <v>3</v>
      </c>
      <c r="R16596">
        <v>0</v>
      </c>
      <c r="S16596" s="1" t="s">
        <v>32</v>
      </c>
      <c r="T16596" s="1" t="s">
        <v>32</v>
      </c>
      <c r="U16596" s="1" t="s">
        <v>30127</v>
      </c>
      <c r="V16596" s="3">
        <v>41597.579861111109</v>
      </c>
      <c r="W16596" s="1" t="s">
        <v>3227</v>
      </c>
    </row>
    <row r="16597" spans="1:23" x14ac:dyDescent="0.25">
      <c r="A16597">
        <v>16596</v>
      </c>
      <c r="B16597">
        <v>559</v>
      </c>
      <c r="C16597">
        <v>401</v>
      </c>
      <c r="D16597">
        <v>17176</v>
      </c>
      <c r="E16597">
        <v>3</v>
      </c>
      <c r="F16597">
        <v>2317</v>
      </c>
      <c r="G16597">
        <v>2001</v>
      </c>
      <c r="H16597">
        <v>13</v>
      </c>
      <c r="I16597">
        <v>5</v>
      </c>
      <c r="J16597" s="2">
        <v>41596</v>
      </c>
      <c r="K16597" s="1" t="s">
        <v>28054</v>
      </c>
      <c r="L16597" t="b">
        <v>0</v>
      </c>
      <c r="M16597" s="1"/>
      <c r="N16597" s="1"/>
      <c r="O16597" s="1" t="s">
        <v>6155</v>
      </c>
      <c r="P16597" s="1"/>
      <c r="Q16597">
        <v>2</v>
      </c>
      <c r="R16597">
        <v>0</v>
      </c>
      <c r="S16597" s="1" t="s">
        <v>32</v>
      </c>
      <c r="T16597" s="1" t="s">
        <v>32</v>
      </c>
      <c r="U16597" s="1" t="s">
        <v>30128</v>
      </c>
      <c r="V16597" s="3">
        <v>41597.583333333336</v>
      </c>
      <c r="W16597" s="1" t="s">
        <v>6157</v>
      </c>
    </row>
    <row r="16598" spans="1:23" x14ac:dyDescent="0.25">
      <c r="A16598">
        <v>16597</v>
      </c>
      <c r="B16598">
        <v>932</v>
      </c>
      <c r="C16598">
        <v>932</v>
      </c>
      <c r="D16598">
        <v>17177</v>
      </c>
      <c r="E16598">
        <v>3</v>
      </c>
      <c r="F16598">
        <v>3132</v>
      </c>
      <c r="G16598">
        <v>3132</v>
      </c>
      <c r="H16598">
        <v>3</v>
      </c>
      <c r="I16598">
        <v>5</v>
      </c>
      <c r="J16598" s="2">
        <v>41596</v>
      </c>
      <c r="K16598" s="1" t="s">
        <v>10437</v>
      </c>
      <c r="L16598" t="b">
        <v>0</v>
      </c>
      <c r="M16598" s="1"/>
      <c r="N16598" s="1"/>
      <c r="O16598" s="1" t="s">
        <v>5347</v>
      </c>
      <c r="P16598" s="1"/>
      <c r="Q16598">
        <v>3</v>
      </c>
      <c r="R16598">
        <v>0</v>
      </c>
      <c r="S16598" s="1" t="s">
        <v>32</v>
      </c>
      <c r="T16598" s="1" t="s">
        <v>32</v>
      </c>
      <c r="U16598" s="1" t="s">
        <v>30129</v>
      </c>
      <c r="V16598" s="3">
        <v>41597.586805555555</v>
      </c>
      <c r="W16598" s="1" t="s">
        <v>3883</v>
      </c>
    </row>
    <row r="16599" spans="1:23" x14ac:dyDescent="0.25">
      <c r="A16599">
        <v>16598</v>
      </c>
      <c r="B16599">
        <v>871</v>
      </c>
      <c r="C16599">
        <v>871</v>
      </c>
      <c r="D16599">
        <v>17178</v>
      </c>
      <c r="E16599">
        <v>3</v>
      </c>
      <c r="F16599">
        <v>3071</v>
      </c>
      <c r="G16599">
        <v>3071</v>
      </c>
      <c r="H16599">
        <v>2</v>
      </c>
      <c r="I16599">
        <v>5</v>
      </c>
      <c r="J16599" s="2">
        <v>41596</v>
      </c>
      <c r="K16599" s="1" t="s">
        <v>10175</v>
      </c>
      <c r="L16599" t="b">
        <v>0</v>
      </c>
      <c r="M16599" s="1"/>
      <c r="N16599" s="1"/>
      <c r="O16599" s="1" t="s">
        <v>7814</v>
      </c>
      <c r="P16599" s="1"/>
      <c r="Q16599">
        <v>4</v>
      </c>
      <c r="R16599">
        <v>0</v>
      </c>
      <c r="S16599" s="1" t="s">
        <v>32</v>
      </c>
      <c r="T16599" s="1" t="s">
        <v>32</v>
      </c>
      <c r="U16599" s="1" t="s">
        <v>30130</v>
      </c>
      <c r="V16599" s="3">
        <v>41597.590277777781</v>
      </c>
      <c r="W16599" s="1" t="s">
        <v>3503</v>
      </c>
    </row>
    <row r="16600" spans="1:23" x14ac:dyDescent="0.25">
      <c r="A16600">
        <v>16599</v>
      </c>
      <c r="B16600">
        <v>159</v>
      </c>
      <c r="C16600">
        <v>1</v>
      </c>
      <c r="D16600">
        <v>17179</v>
      </c>
      <c r="E16600">
        <v>3</v>
      </c>
      <c r="F16600">
        <v>1317</v>
      </c>
      <c r="G16600">
        <v>1001</v>
      </c>
      <c r="H16600">
        <v>15</v>
      </c>
      <c r="I16600">
        <v>5</v>
      </c>
      <c r="J16600" s="2">
        <v>41596</v>
      </c>
      <c r="K16600" s="1" t="s">
        <v>8665</v>
      </c>
      <c r="L16600" t="b">
        <v>0</v>
      </c>
      <c r="M16600" s="1"/>
      <c r="N16600" s="1"/>
      <c r="O16600" s="1" t="s">
        <v>8261</v>
      </c>
      <c r="P16600" s="1"/>
      <c r="Q16600">
        <v>2</v>
      </c>
      <c r="R16600">
        <v>0</v>
      </c>
      <c r="S16600" s="1" t="s">
        <v>32</v>
      </c>
      <c r="T16600" s="1" t="s">
        <v>32</v>
      </c>
      <c r="U16600" s="1" t="s">
        <v>30131</v>
      </c>
      <c r="V16600" s="3">
        <v>41597.59375</v>
      </c>
      <c r="W16600" s="1" t="s">
        <v>8263</v>
      </c>
    </row>
    <row r="16601" spans="1:23" x14ac:dyDescent="0.25">
      <c r="A16601">
        <v>16600</v>
      </c>
      <c r="B16601">
        <v>471</v>
      </c>
      <c r="C16601">
        <v>401</v>
      </c>
      <c r="D16601">
        <v>17180</v>
      </c>
      <c r="E16601">
        <v>3</v>
      </c>
      <c r="F16601">
        <v>2141</v>
      </c>
      <c r="G16601">
        <v>2001</v>
      </c>
      <c r="H16601">
        <v>14</v>
      </c>
      <c r="I16601">
        <v>5</v>
      </c>
      <c r="J16601" s="2">
        <v>41596</v>
      </c>
      <c r="K16601" s="1" t="s">
        <v>6986</v>
      </c>
      <c r="L16601" t="b">
        <v>0</v>
      </c>
      <c r="M16601" s="1"/>
      <c r="N16601" s="1"/>
      <c r="O16601" s="1" t="s">
        <v>6752</v>
      </c>
      <c r="P16601" s="1"/>
      <c r="Q16601">
        <v>5</v>
      </c>
      <c r="R16601">
        <v>0</v>
      </c>
      <c r="S16601" s="1" t="s">
        <v>32</v>
      </c>
      <c r="T16601" s="1" t="s">
        <v>32</v>
      </c>
      <c r="U16601" s="1" t="s">
        <v>30132</v>
      </c>
      <c r="V16601" s="3">
        <v>41597.597222222219</v>
      </c>
      <c r="W16601" s="1" t="s">
        <v>6754</v>
      </c>
    </row>
    <row r="16602" spans="1:23" x14ac:dyDescent="0.25">
      <c r="A16602">
        <v>16601</v>
      </c>
      <c r="B16602">
        <v>455</v>
      </c>
      <c r="C16602">
        <v>401</v>
      </c>
      <c r="D16602">
        <v>17181</v>
      </c>
      <c r="E16602">
        <v>3</v>
      </c>
      <c r="F16602">
        <v>2109</v>
      </c>
      <c r="G16602">
        <v>2001</v>
      </c>
      <c r="H16602">
        <v>15</v>
      </c>
      <c r="I16602">
        <v>5</v>
      </c>
      <c r="J16602" s="2">
        <v>41596</v>
      </c>
      <c r="K16602" s="1" t="s">
        <v>14058</v>
      </c>
      <c r="L16602" t="b">
        <v>0</v>
      </c>
      <c r="M16602" s="1"/>
      <c r="N16602" s="1"/>
      <c r="O16602" s="1" t="s">
        <v>5937</v>
      </c>
      <c r="P16602" s="1"/>
      <c r="Q16602">
        <v>4</v>
      </c>
      <c r="R16602">
        <v>0</v>
      </c>
      <c r="S16602" s="1" t="s">
        <v>32</v>
      </c>
      <c r="T16602" s="1" t="s">
        <v>32</v>
      </c>
      <c r="U16602" s="1" t="s">
        <v>30133</v>
      </c>
      <c r="V16602" s="3">
        <v>41597.600694444445</v>
      </c>
      <c r="W16602" s="1" t="s">
        <v>5939</v>
      </c>
    </row>
    <row r="16603" spans="1:23" x14ac:dyDescent="0.25">
      <c r="A16603">
        <v>16602</v>
      </c>
      <c r="B16603">
        <v>500</v>
      </c>
      <c r="C16603">
        <v>401</v>
      </c>
      <c r="D16603">
        <v>17182</v>
      </c>
      <c r="E16603">
        <v>3</v>
      </c>
      <c r="F16603">
        <v>2199</v>
      </c>
      <c r="G16603">
        <v>2001</v>
      </c>
      <c r="H16603">
        <v>15</v>
      </c>
      <c r="I16603">
        <v>5</v>
      </c>
      <c r="J16603" s="2">
        <v>41596</v>
      </c>
      <c r="K16603" s="1" t="s">
        <v>20136</v>
      </c>
      <c r="L16603" t="b">
        <v>0</v>
      </c>
      <c r="M16603" s="1"/>
      <c r="N16603" s="1"/>
      <c r="O16603" s="1" t="s">
        <v>10656</v>
      </c>
      <c r="P16603" s="1"/>
      <c r="Q16603">
        <v>3</v>
      </c>
      <c r="R16603">
        <v>0</v>
      </c>
      <c r="S16603" s="1" t="s">
        <v>32</v>
      </c>
      <c r="T16603" s="1" t="s">
        <v>32</v>
      </c>
      <c r="U16603" s="1" t="s">
        <v>30134</v>
      </c>
      <c r="V16603" s="3">
        <v>41597.604166666664</v>
      </c>
      <c r="W16603" s="1" t="s">
        <v>10658</v>
      </c>
    </row>
    <row r="16604" spans="1:23" x14ac:dyDescent="0.25">
      <c r="A16604">
        <v>16603</v>
      </c>
      <c r="B16604">
        <v>35</v>
      </c>
      <c r="C16604">
        <v>1</v>
      </c>
      <c r="D16604">
        <v>17183</v>
      </c>
      <c r="E16604">
        <v>3</v>
      </c>
      <c r="F16604">
        <v>1069</v>
      </c>
      <c r="G16604">
        <v>1001</v>
      </c>
      <c r="H16604">
        <v>8</v>
      </c>
      <c r="I16604">
        <v>5</v>
      </c>
      <c r="J16604" s="2">
        <v>41596</v>
      </c>
      <c r="K16604" s="1" t="s">
        <v>13484</v>
      </c>
      <c r="L16604" t="b">
        <v>0</v>
      </c>
      <c r="M16604" s="1"/>
      <c r="N16604" s="1"/>
      <c r="O16604" s="1" t="s">
        <v>6896</v>
      </c>
      <c r="P16604" s="1"/>
      <c r="Q16604">
        <v>4</v>
      </c>
      <c r="R16604">
        <v>0</v>
      </c>
      <c r="S16604" s="1" t="s">
        <v>32</v>
      </c>
      <c r="T16604" s="1" t="s">
        <v>32</v>
      </c>
      <c r="U16604" s="1" t="s">
        <v>30135</v>
      </c>
      <c r="V16604" s="3">
        <v>41597.607638888891</v>
      </c>
      <c r="W16604" s="1" t="s">
        <v>6898</v>
      </c>
    </row>
    <row r="16605" spans="1:23" x14ac:dyDescent="0.25">
      <c r="A16605">
        <v>16604</v>
      </c>
      <c r="B16605">
        <v>825</v>
      </c>
      <c r="C16605">
        <v>825</v>
      </c>
      <c r="D16605">
        <v>17189</v>
      </c>
      <c r="E16605">
        <v>3</v>
      </c>
      <c r="F16605">
        <v>3025</v>
      </c>
      <c r="G16605">
        <v>3025</v>
      </c>
      <c r="H16605">
        <v>20</v>
      </c>
      <c r="I16605">
        <v>6</v>
      </c>
      <c r="J16605" s="2">
        <v>41597</v>
      </c>
      <c r="K16605" s="1" t="s">
        <v>17949</v>
      </c>
      <c r="L16605" t="b">
        <v>0</v>
      </c>
      <c r="M16605" s="1"/>
      <c r="N16605" s="1"/>
      <c r="O16605" s="1" t="s">
        <v>5700</v>
      </c>
      <c r="P16605" s="1"/>
      <c r="Q16605">
        <v>1</v>
      </c>
      <c r="R16605">
        <v>0</v>
      </c>
      <c r="S16605" s="1" t="s">
        <v>32</v>
      </c>
      <c r="T16605" s="1" t="s">
        <v>32</v>
      </c>
      <c r="U16605" s="1" t="s">
        <v>30136</v>
      </c>
      <c r="V16605" s="3">
        <v>41598.295138888891</v>
      </c>
      <c r="W16605" s="1" t="s">
        <v>3201</v>
      </c>
    </row>
    <row r="16606" spans="1:23" x14ac:dyDescent="0.25">
      <c r="A16606">
        <v>16605</v>
      </c>
      <c r="B16606">
        <v>65</v>
      </c>
      <c r="C16606">
        <v>1</v>
      </c>
      <c r="D16606">
        <v>17195</v>
      </c>
      <c r="E16606">
        <v>3</v>
      </c>
      <c r="F16606">
        <v>1129</v>
      </c>
      <c r="G16606">
        <v>1001</v>
      </c>
      <c r="H16606">
        <v>13</v>
      </c>
      <c r="I16606">
        <v>6</v>
      </c>
      <c r="J16606" s="2">
        <v>41597</v>
      </c>
      <c r="K16606" s="1" t="s">
        <v>8397</v>
      </c>
      <c r="L16606" t="b">
        <v>0</v>
      </c>
      <c r="M16606" s="1"/>
      <c r="N16606" s="1"/>
      <c r="O16606" s="1" t="s">
        <v>9324</v>
      </c>
      <c r="P16606" s="1"/>
      <c r="Q16606">
        <v>4</v>
      </c>
      <c r="R16606">
        <v>0</v>
      </c>
      <c r="S16606" s="1" t="s">
        <v>32</v>
      </c>
      <c r="T16606" s="1" t="s">
        <v>32</v>
      </c>
      <c r="U16606" s="1" t="s">
        <v>30137</v>
      </c>
      <c r="V16606" s="3">
        <v>41598.298611111109</v>
      </c>
      <c r="W16606" s="1" t="s">
        <v>9326</v>
      </c>
    </row>
    <row r="16607" spans="1:23" x14ac:dyDescent="0.25">
      <c r="A16607">
        <v>16606</v>
      </c>
      <c r="B16607">
        <v>78</v>
      </c>
      <c r="C16607">
        <v>1</v>
      </c>
      <c r="D16607">
        <v>17196</v>
      </c>
      <c r="E16607">
        <v>3</v>
      </c>
      <c r="F16607">
        <v>1155</v>
      </c>
      <c r="G16607">
        <v>1001</v>
      </c>
      <c r="H16607">
        <v>2</v>
      </c>
      <c r="I16607">
        <v>6</v>
      </c>
      <c r="J16607" s="2">
        <v>41597</v>
      </c>
      <c r="K16607" s="1" t="s">
        <v>30138</v>
      </c>
      <c r="L16607" t="b">
        <v>0</v>
      </c>
      <c r="M16607" s="1"/>
      <c r="N16607" s="1"/>
      <c r="O16607" s="1" t="s">
        <v>6910</v>
      </c>
      <c r="P16607" s="1"/>
      <c r="Q16607">
        <v>2</v>
      </c>
      <c r="R16607">
        <v>0</v>
      </c>
      <c r="S16607" s="1" t="s">
        <v>32</v>
      </c>
      <c r="T16607" s="1" t="s">
        <v>32</v>
      </c>
      <c r="U16607" s="1" t="s">
        <v>30139</v>
      </c>
      <c r="V16607" s="3">
        <v>41598.302083333336</v>
      </c>
      <c r="W16607" s="1" t="s">
        <v>6912</v>
      </c>
    </row>
    <row r="16608" spans="1:23" x14ac:dyDescent="0.25">
      <c r="A16608">
        <v>16607</v>
      </c>
      <c r="B16608">
        <v>1007</v>
      </c>
      <c r="C16608">
        <v>1007</v>
      </c>
      <c r="D16608">
        <v>17197</v>
      </c>
      <c r="E16608">
        <v>3</v>
      </c>
      <c r="F16608">
        <v>3207</v>
      </c>
      <c r="G16608">
        <v>3207</v>
      </c>
      <c r="H16608">
        <v>2</v>
      </c>
      <c r="I16608">
        <v>6</v>
      </c>
      <c r="J16608" s="2">
        <v>41597</v>
      </c>
      <c r="K16608" s="1" t="s">
        <v>27463</v>
      </c>
      <c r="L16608" t="b">
        <v>0</v>
      </c>
      <c r="M16608" s="1"/>
      <c r="N16608" s="1"/>
      <c r="O16608" s="1" t="s">
        <v>16244</v>
      </c>
      <c r="P16608" s="1"/>
      <c r="Q16608">
        <v>3</v>
      </c>
      <c r="R16608">
        <v>0</v>
      </c>
      <c r="S16608" s="1"/>
      <c r="T16608" s="1"/>
      <c r="U16608" s="1" t="s">
        <v>30140</v>
      </c>
      <c r="V16608" s="3">
        <v>41598.305555555555</v>
      </c>
      <c r="W16608" s="1" t="s">
        <v>4326</v>
      </c>
    </row>
    <row r="16609" spans="1:23" x14ac:dyDescent="0.25">
      <c r="A16609">
        <v>16608</v>
      </c>
      <c r="B16609">
        <v>196</v>
      </c>
      <c r="C16609">
        <v>1</v>
      </c>
      <c r="D16609">
        <v>17198</v>
      </c>
      <c r="E16609">
        <v>3</v>
      </c>
      <c r="F16609">
        <v>1391</v>
      </c>
      <c r="G16609">
        <v>1001</v>
      </c>
      <c r="H16609">
        <v>20</v>
      </c>
      <c r="I16609">
        <v>6</v>
      </c>
      <c r="J16609" s="2">
        <v>41597</v>
      </c>
      <c r="K16609" s="1" t="s">
        <v>8882</v>
      </c>
      <c r="L16609" t="b">
        <v>0</v>
      </c>
      <c r="M16609" s="1"/>
      <c r="N16609" s="1"/>
      <c r="O16609" s="1" t="s">
        <v>5257</v>
      </c>
      <c r="P16609" s="1"/>
      <c r="Q16609">
        <v>3</v>
      </c>
      <c r="R16609">
        <v>0</v>
      </c>
      <c r="S16609" s="1" t="s">
        <v>32</v>
      </c>
      <c r="T16609" s="1" t="s">
        <v>32</v>
      </c>
      <c r="U16609" s="1" t="s">
        <v>30141</v>
      </c>
      <c r="V16609" s="3">
        <v>41598.309027777781</v>
      </c>
      <c r="W16609" s="1" t="s">
        <v>5259</v>
      </c>
    </row>
    <row r="16610" spans="1:23" x14ac:dyDescent="0.25">
      <c r="A16610">
        <v>16609</v>
      </c>
      <c r="B16610">
        <v>598</v>
      </c>
      <c r="C16610">
        <v>401</v>
      </c>
      <c r="D16610">
        <v>17199</v>
      </c>
      <c r="E16610">
        <v>3</v>
      </c>
      <c r="F16610">
        <v>2395</v>
      </c>
      <c r="G16610">
        <v>2001</v>
      </c>
      <c r="H16610">
        <v>14</v>
      </c>
      <c r="I16610">
        <v>6</v>
      </c>
      <c r="J16610" s="2">
        <v>41597</v>
      </c>
      <c r="K16610" s="1" t="s">
        <v>20465</v>
      </c>
      <c r="L16610" t="b">
        <v>0</v>
      </c>
      <c r="M16610" s="1"/>
      <c r="N16610" s="1"/>
      <c r="O16610" s="1" t="s">
        <v>5324</v>
      </c>
      <c r="P16610" s="1"/>
      <c r="Q16610">
        <v>2</v>
      </c>
      <c r="R16610">
        <v>0</v>
      </c>
      <c r="S16610" s="1" t="s">
        <v>32</v>
      </c>
      <c r="T16610" s="1" t="s">
        <v>32</v>
      </c>
      <c r="U16610" s="1" t="s">
        <v>30142</v>
      </c>
      <c r="V16610" s="3">
        <v>41598.3125</v>
      </c>
      <c r="W16610" s="1" t="s">
        <v>5326</v>
      </c>
    </row>
    <row r="16611" spans="1:23" x14ac:dyDescent="0.25">
      <c r="A16611">
        <v>16610</v>
      </c>
      <c r="B16611">
        <v>899</v>
      </c>
      <c r="C16611">
        <v>899</v>
      </c>
      <c r="D16611">
        <v>17200</v>
      </c>
      <c r="E16611">
        <v>3</v>
      </c>
      <c r="F16611">
        <v>3099</v>
      </c>
      <c r="G16611">
        <v>3099</v>
      </c>
      <c r="H16611">
        <v>3</v>
      </c>
      <c r="I16611">
        <v>6</v>
      </c>
      <c r="J16611" s="2">
        <v>41597</v>
      </c>
      <c r="K16611" s="1" t="s">
        <v>30143</v>
      </c>
      <c r="L16611" t="b">
        <v>0</v>
      </c>
      <c r="M16611" s="1"/>
      <c r="N16611" s="1"/>
      <c r="O16611" s="1" t="s">
        <v>6637</v>
      </c>
      <c r="P16611" s="1"/>
      <c r="Q16611">
        <v>2</v>
      </c>
      <c r="R16611">
        <v>0</v>
      </c>
      <c r="S16611" s="1" t="s">
        <v>32</v>
      </c>
      <c r="T16611" s="1" t="s">
        <v>32</v>
      </c>
      <c r="U16611" s="1" t="s">
        <v>30144</v>
      </c>
      <c r="V16611" s="3">
        <v>41598.315972222219</v>
      </c>
      <c r="W16611" s="1" t="s">
        <v>3674</v>
      </c>
    </row>
    <row r="16612" spans="1:23" x14ac:dyDescent="0.25">
      <c r="A16612">
        <v>16611</v>
      </c>
      <c r="B16612">
        <v>6</v>
      </c>
      <c r="C16612">
        <v>1</v>
      </c>
      <c r="D16612">
        <v>17201</v>
      </c>
      <c r="E16612">
        <v>3</v>
      </c>
      <c r="F16612">
        <v>1011</v>
      </c>
      <c r="G16612">
        <v>1001</v>
      </c>
      <c r="H16612">
        <v>3</v>
      </c>
      <c r="I16612">
        <v>6</v>
      </c>
      <c r="J16612" s="2">
        <v>41597</v>
      </c>
      <c r="K16612" s="1" t="s">
        <v>8588</v>
      </c>
      <c r="L16612" t="b">
        <v>0</v>
      </c>
      <c r="M16612" s="1"/>
      <c r="N16612" s="1"/>
      <c r="O16612" s="1" t="s">
        <v>5411</v>
      </c>
      <c r="P16612" s="1"/>
      <c r="Q16612">
        <v>2</v>
      </c>
      <c r="R16612">
        <v>0</v>
      </c>
      <c r="S16612" s="1" t="s">
        <v>32</v>
      </c>
      <c r="T16612" s="1" t="s">
        <v>32</v>
      </c>
      <c r="U16612" s="1" t="s">
        <v>30145</v>
      </c>
      <c r="V16612" s="3">
        <v>41598.319444444445</v>
      </c>
      <c r="W16612" s="1" t="s">
        <v>5413</v>
      </c>
    </row>
    <row r="16613" spans="1:23" x14ac:dyDescent="0.25">
      <c r="A16613">
        <v>16612</v>
      </c>
      <c r="B16613">
        <v>595</v>
      </c>
      <c r="C16613">
        <v>401</v>
      </c>
      <c r="D16613">
        <v>17202</v>
      </c>
      <c r="E16613">
        <v>3</v>
      </c>
      <c r="F16613">
        <v>2389</v>
      </c>
      <c r="G16613">
        <v>2001</v>
      </c>
      <c r="H16613">
        <v>2</v>
      </c>
      <c r="I16613">
        <v>6</v>
      </c>
      <c r="J16613" s="2">
        <v>41597</v>
      </c>
      <c r="K16613" s="1" t="s">
        <v>24884</v>
      </c>
      <c r="L16613" t="b">
        <v>0</v>
      </c>
      <c r="M16613" s="1"/>
      <c r="N16613" s="1"/>
      <c r="O16613" s="1" t="s">
        <v>6821</v>
      </c>
      <c r="P16613" s="1"/>
      <c r="Q16613">
        <v>5</v>
      </c>
      <c r="R16613">
        <v>0</v>
      </c>
      <c r="S16613" s="1" t="s">
        <v>32</v>
      </c>
      <c r="T16613" s="1" t="s">
        <v>32</v>
      </c>
      <c r="U16613" s="1" t="s">
        <v>30146</v>
      </c>
      <c r="V16613" s="3">
        <v>41598.322916666664</v>
      </c>
      <c r="W16613" s="1" t="s">
        <v>6823</v>
      </c>
    </row>
    <row r="16614" spans="1:23" x14ac:dyDescent="0.25">
      <c r="A16614">
        <v>16613</v>
      </c>
      <c r="B16614">
        <v>1008</v>
      </c>
      <c r="C16614">
        <v>1008</v>
      </c>
      <c r="D16614">
        <v>17203</v>
      </c>
      <c r="E16614">
        <v>3</v>
      </c>
      <c r="F16614">
        <v>3208</v>
      </c>
      <c r="G16614">
        <v>3208</v>
      </c>
      <c r="H16614">
        <v>8</v>
      </c>
      <c r="I16614">
        <v>6</v>
      </c>
      <c r="J16614" s="2">
        <v>41597</v>
      </c>
      <c r="K16614" s="1" t="s">
        <v>24759</v>
      </c>
      <c r="L16614" t="b">
        <v>0</v>
      </c>
      <c r="M16614" s="1"/>
      <c r="N16614" s="1"/>
      <c r="O16614" s="1" t="s">
        <v>14796</v>
      </c>
      <c r="P16614" s="1"/>
      <c r="Q16614">
        <v>3</v>
      </c>
      <c r="R16614">
        <v>0</v>
      </c>
      <c r="S16614" s="1"/>
      <c r="T16614" s="1"/>
      <c r="U16614" s="1" t="s">
        <v>30147</v>
      </c>
      <c r="V16614" s="3">
        <v>41598.326388888891</v>
      </c>
      <c r="W16614" s="1" t="s">
        <v>4333</v>
      </c>
    </row>
    <row r="16615" spans="1:23" x14ac:dyDescent="0.25">
      <c r="A16615">
        <v>16614</v>
      </c>
      <c r="B16615">
        <v>44</v>
      </c>
      <c r="C16615">
        <v>1</v>
      </c>
      <c r="D16615">
        <v>17204</v>
      </c>
      <c r="E16615">
        <v>3</v>
      </c>
      <c r="F16615">
        <v>1087</v>
      </c>
      <c r="G16615">
        <v>1001</v>
      </c>
      <c r="H16615">
        <v>7</v>
      </c>
      <c r="I16615">
        <v>6</v>
      </c>
      <c r="J16615" s="2">
        <v>41597</v>
      </c>
      <c r="K16615" s="1" t="s">
        <v>17432</v>
      </c>
      <c r="L16615" t="b">
        <v>0</v>
      </c>
      <c r="M16615" s="1"/>
      <c r="N16615" s="1"/>
      <c r="O16615" s="1" t="s">
        <v>4971</v>
      </c>
      <c r="P16615" s="1"/>
      <c r="Q16615">
        <v>3</v>
      </c>
      <c r="R16615">
        <v>0</v>
      </c>
      <c r="S16615" s="1" t="s">
        <v>32</v>
      </c>
      <c r="T16615" s="1" t="s">
        <v>32</v>
      </c>
      <c r="U16615" s="1" t="s">
        <v>30148</v>
      </c>
      <c r="V16615" s="3">
        <v>41598.329861111109</v>
      </c>
      <c r="W16615" s="1" t="s">
        <v>4973</v>
      </c>
    </row>
    <row r="16616" spans="1:23" x14ac:dyDescent="0.25">
      <c r="A16616">
        <v>16615</v>
      </c>
      <c r="B16616">
        <v>122</v>
      </c>
      <c r="C16616">
        <v>1</v>
      </c>
      <c r="D16616">
        <v>17205</v>
      </c>
      <c r="E16616">
        <v>3</v>
      </c>
      <c r="F16616">
        <v>1243</v>
      </c>
      <c r="G16616">
        <v>1001</v>
      </c>
      <c r="H16616">
        <v>7</v>
      </c>
      <c r="I16616">
        <v>6</v>
      </c>
      <c r="J16616" s="2">
        <v>41597</v>
      </c>
      <c r="K16616" s="1" t="s">
        <v>30149</v>
      </c>
      <c r="L16616" t="b">
        <v>0</v>
      </c>
      <c r="M16616" s="1"/>
      <c r="N16616" s="1"/>
      <c r="O16616" s="1" t="s">
        <v>4947</v>
      </c>
      <c r="P16616" s="1"/>
      <c r="Q16616">
        <v>2</v>
      </c>
      <c r="R16616">
        <v>0</v>
      </c>
      <c r="S16616" s="1" t="s">
        <v>32</v>
      </c>
      <c r="T16616" s="1" t="s">
        <v>32</v>
      </c>
      <c r="U16616" s="1" t="s">
        <v>30150</v>
      </c>
      <c r="V16616" s="3">
        <v>41598.333333333336</v>
      </c>
      <c r="W16616" s="1" t="s">
        <v>4949</v>
      </c>
    </row>
    <row r="16617" spans="1:23" x14ac:dyDescent="0.25">
      <c r="A16617">
        <v>16616</v>
      </c>
      <c r="B16617">
        <v>815</v>
      </c>
      <c r="C16617">
        <v>815</v>
      </c>
      <c r="D16617">
        <v>17206</v>
      </c>
      <c r="E16617">
        <v>3</v>
      </c>
      <c r="F16617">
        <v>3015</v>
      </c>
      <c r="G16617">
        <v>3015</v>
      </c>
      <c r="H16617">
        <v>16</v>
      </c>
      <c r="I16617">
        <v>6</v>
      </c>
      <c r="J16617" s="2">
        <v>41597</v>
      </c>
      <c r="K16617" s="1" t="s">
        <v>14367</v>
      </c>
      <c r="L16617" t="b">
        <v>0</v>
      </c>
      <c r="M16617" s="1"/>
      <c r="N16617" s="1"/>
      <c r="O16617" s="1" t="s">
        <v>7965</v>
      </c>
      <c r="P16617" s="1"/>
      <c r="Q16617">
        <v>5</v>
      </c>
      <c r="R16617">
        <v>0</v>
      </c>
      <c r="S16617" s="1" t="s">
        <v>32</v>
      </c>
      <c r="T16617" s="1" t="s">
        <v>32</v>
      </c>
      <c r="U16617" s="1" t="s">
        <v>30151</v>
      </c>
      <c r="V16617" s="3">
        <v>41598.336805555555</v>
      </c>
      <c r="W16617" s="1" t="s">
        <v>3140</v>
      </c>
    </row>
    <row r="16618" spans="1:23" x14ac:dyDescent="0.25">
      <c r="A16618">
        <v>16617</v>
      </c>
      <c r="B16618">
        <v>411</v>
      </c>
      <c r="C16618">
        <v>401</v>
      </c>
      <c r="D16618">
        <v>17207</v>
      </c>
      <c r="E16618">
        <v>3</v>
      </c>
      <c r="F16618">
        <v>2021</v>
      </c>
      <c r="G16618">
        <v>2001</v>
      </c>
      <c r="H16618">
        <v>8</v>
      </c>
      <c r="I16618">
        <v>6</v>
      </c>
      <c r="J16618" s="2">
        <v>41597</v>
      </c>
      <c r="K16618" s="1" t="s">
        <v>30152</v>
      </c>
      <c r="L16618" t="b">
        <v>0</v>
      </c>
      <c r="M16618" s="1"/>
      <c r="N16618" s="1"/>
      <c r="O16618" s="1" t="s">
        <v>8708</v>
      </c>
      <c r="P16618" s="1"/>
      <c r="Q16618">
        <v>2</v>
      </c>
      <c r="R16618">
        <v>0</v>
      </c>
      <c r="S16618" s="1" t="s">
        <v>32</v>
      </c>
      <c r="T16618" s="1" t="s">
        <v>32</v>
      </c>
      <c r="U16618" s="1" t="s">
        <v>30153</v>
      </c>
      <c r="V16618" s="3">
        <v>41598.340277777781</v>
      </c>
      <c r="W16618" s="1" t="s">
        <v>8710</v>
      </c>
    </row>
    <row r="16619" spans="1:23" x14ac:dyDescent="0.25">
      <c r="A16619">
        <v>16618</v>
      </c>
      <c r="B16619">
        <v>75</v>
      </c>
      <c r="C16619">
        <v>1</v>
      </c>
      <c r="D16619">
        <v>17208</v>
      </c>
      <c r="E16619">
        <v>3</v>
      </c>
      <c r="F16619">
        <v>1149</v>
      </c>
      <c r="G16619">
        <v>1001</v>
      </c>
      <c r="H16619">
        <v>16</v>
      </c>
      <c r="I16619">
        <v>6</v>
      </c>
      <c r="J16619" s="2">
        <v>41597</v>
      </c>
      <c r="K16619" s="1" t="s">
        <v>13048</v>
      </c>
      <c r="L16619" t="b">
        <v>0</v>
      </c>
      <c r="M16619" s="1"/>
      <c r="N16619" s="1"/>
      <c r="O16619" s="1" t="s">
        <v>5397</v>
      </c>
      <c r="P16619" s="1"/>
      <c r="Q16619">
        <v>5</v>
      </c>
      <c r="R16619">
        <v>0</v>
      </c>
      <c r="S16619" s="1" t="s">
        <v>32</v>
      </c>
      <c r="T16619" s="1" t="s">
        <v>32</v>
      </c>
      <c r="U16619" s="1" t="s">
        <v>30154</v>
      </c>
      <c r="V16619" s="3">
        <v>41598.34375</v>
      </c>
      <c r="W16619" s="1" t="s">
        <v>5399</v>
      </c>
    </row>
    <row r="16620" spans="1:23" x14ac:dyDescent="0.25">
      <c r="A16620">
        <v>16619</v>
      </c>
      <c r="B16620">
        <v>506</v>
      </c>
      <c r="C16620">
        <v>401</v>
      </c>
      <c r="D16620">
        <v>17209</v>
      </c>
      <c r="E16620">
        <v>3</v>
      </c>
      <c r="F16620">
        <v>2211</v>
      </c>
      <c r="G16620">
        <v>2001</v>
      </c>
      <c r="H16620">
        <v>15</v>
      </c>
      <c r="I16620">
        <v>6</v>
      </c>
      <c r="J16620" s="2">
        <v>41597</v>
      </c>
      <c r="K16620" s="1" t="s">
        <v>27906</v>
      </c>
      <c r="L16620" t="b">
        <v>0</v>
      </c>
      <c r="M16620" s="1"/>
      <c r="N16620" s="1"/>
      <c r="O16620" s="1" t="s">
        <v>5316</v>
      </c>
      <c r="P16620" s="1"/>
      <c r="Q16620">
        <v>5</v>
      </c>
      <c r="R16620">
        <v>0</v>
      </c>
      <c r="S16620" s="1" t="s">
        <v>32</v>
      </c>
      <c r="T16620" s="1" t="s">
        <v>32</v>
      </c>
      <c r="U16620" s="1" t="s">
        <v>30155</v>
      </c>
      <c r="V16620" s="3">
        <v>41598.347222222219</v>
      </c>
      <c r="W16620" s="1" t="s">
        <v>5318</v>
      </c>
    </row>
    <row r="16621" spans="1:23" x14ac:dyDescent="0.25">
      <c r="A16621">
        <v>16620</v>
      </c>
      <c r="B16621">
        <v>117</v>
      </c>
      <c r="C16621">
        <v>1</v>
      </c>
      <c r="D16621">
        <v>17210</v>
      </c>
      <c r="E16621">
        <v>3</v>
      </c>
      <c r="F16621">
        <v>1233</v>
      </c>
      <c r="G16621">
        <v>1001</v>
      </c>
      <c r="H16621">
        <v>16</v>
      </c>
      <c r="I16621">
        <v>6</v>
      </c>
      <c r="J16621" s="2">
        <v>41597</v>
      </c>
      <c r="K16621" s="1" t="s">
        <v>8294</v>
      </c>
      <c r="L16621" t="b">
        <v>0</v>
      </c>
      <c r="M16621" s="1"/>
      <c r="N16621" s="1"/>
      <c r="O16621" s="1" t="s">
        <v>5881</v>
      </c>
      <c r="P16621" s="1"/>
      <c r="Q16621">
        <v>5</v>
      </c>
      <c r="R16621">
        <v>0</v>
      </c>
      <c r="S16621" s="1" t="s">
        <v>32</v>
      </c>
      <c r="T16621" s="1" t="s">
        <v>32</v>
      </c>
      <c r="U16621" s="1" t="s">
        <v>30156</v>
      </c>
      <c r="V16621" s="3">
        <v>41598.350694444445</v>
      </c>
      <c r="W16621" s="1" t="s">
        <v>5883</v>
      </c>
    </row>
    <row r="16622" spans="1:23" x14ac:dyDescent="0.25">
      <c r="A16622">
        <v>16621</v>
      </c>
      <c r="B16622">
        <v>37</v>
      </c>
      <c r="C16622">
        <v>1</v>
      </c>
      <c r="D16622">
        <v>17211</v>
      </c>
      <c r="E16622">
        <v>3</v>
      </c>
      <c r="F16622">
        <v>1073</v>
      </c>
      <c r="G16622">
        <v>1001</v>
      </c>
      <c r="H16622">
        <v>3</v>
      </c>
      <c r="I16622">
        <v>6</v>
      </c>
      <c r="J16622" s="2">
        <v>41597</v>
      </c>
      <c r="K16622" s="1" t="s">
        <v>30157</v>
      </c>
      <c r="L16622" t="b">
        <v>0</v>
      </c>
      <c r="M16622" s="1"/>
      <c r="N16622" s="1"/>
      <c r="O16622" s="1" t="s">
        <v>5489</v>
      </c>
      <c r="P16622" s="1"/>
      <c r="Q16622">
        <v>3</v>
      </c>
      <c r="R16622">
        <v>0</v>
      </c>
      <c r="S16622" s="1" t="s">
        <v>32</v>
      </c>
      <c r="T16622" s="1" t="s">
        <v>32</v>
      </c>
      <c r="U16622" s="1" t="s">
        <v>30158</v>
      </c>
      <c r="V16622" s="3">
        <v>41598.354166666664</v>
      </c>
      <c r="W16622" s="1" t="s">
        <v>5491</v>
      </c>
    </row>
    <row r="16623" spans="1:23" x14ac:dyDescent="0.25">
      <c r="A16623">
        <v>16622</v>
      </c>
      <c r="B16623">
        <v>513</v>
      </c>
      <c r="C16623">
        <v>401</v>
      </c>
      <c r="D16623">
        <v>17212</v>
      </c>
      <c r="E16623">
        <v>3</v>
      </c>
      <c r="F16623">
        <v>2225</v>
      </c>
      <c r="G16623">
        <v>2001</v>
      </c>
      <c r="H16623">
        <v>6</v>
      </c>
      <c r="I16623">
        <v>6</v>
      </c>
      <c r="J16623" s="2">
        <v>41597</v>
      </c>
      <c r="K16623" s="1" t="s">
        <v>4968</v>
      </c>
      <c r="L16623" t="b">
        <v>0</v>
      </c>
      <c r="M16623" s="1"/>
      <c r="N16623" s="1"/>
      <c r="O16623" s="1" t="s">
        <v>7188</v>
      </c>
      <c r="P16623" s="1"/>
      <c r="Q16623">
        <v>5</v>
      </c>
      <c r="R16623">
        <v>0</v>
      </c>
      <c r="S16623" s="1" t="s">
        <v>32</v>
      </c>
      <c r="T16623" s="1" t="s">
        <v>32</v>
      </c>
      <c r="U16623" s="1" t="s">
        <v>30159</v>
      </c>
      <c r="V16623" s="3">
        <v>41598.357638888891</v>
      </c>
      <c r="W16623" s="1" t="s">
        <v>7190</v>
      </c>
    </row>
    <row r="16624" spans="1:23" x14ac:dyDescent="0.25">
      <c r="A16624">
        <v>16623</v>
      </c>
      <c r="B16624">
        <v>807</v>
      </c>
      <c r="C16624">
        <v>807</v>
      </c>
      <c r="D16624">
        <v>17213</v>
      </c>
      <c r="E16624">
        <v>3</v>
      </c>
      <c r="F16624">
        <v>3007</v>
      </c>
      <c r="G16624">
        <v>3007</v>
      </c>
      <c r="H16624">
        <v>20</v>
      </c>
      <c r="I16624">
        <v>6</v>
      </c>
      <c r="J16624" s="2">
        <v>41597</v>
      </c>
      <c r="K16624" s="1" t="s">
        <v>11256</v>
      </c>
      <c r="L16624" t="b">
        <v>0</v>
      </c>
      <c r="M16624" s="1"/>
      <c r="N16624" s="1"/>
      <c r="O16624" s="1" t="s">
        <v>5966</v>
      </c>
      <c r="P16624" s="1"/>
      <c r="Q16624">
        <v>2</v>
      </c>
      <c r="R16624">
        <v>0</v>
      </c>
      <c r="S16624" s="1" t="s">
        <v>32</v>
      </c>
      <c r="T16624" s="1" t="s">
        <v>32</v>
      </c>
      <c r="U16624" s="1" t="s">
        <v>30160</v>
      </c>
      <c r="V16624" s="3">
        <v>41598.361111111109</v>
      </c>
      <c r="W16624" s="1" t="s">
        <v>3087</v>
      </c>
    </row>
    <row r="16625" spans="1:23" x14ac:dyDescent="0.25">
      <c r="A16625">
        <v>16624</v>
      </c>
      <c r="B16625">
        <v>38</v>
      </c>
      <c r="C16625">
        <v>1</v>
      </c>
      <c r="D16625">
        <v>17214</v>
      </c>
      <c r="E16625">
        <v>3</v>
      </c>
      <c r="F16625">
        <v>1075</v>
      </c>
      <c r="G16625">
        <v>1001</v>
      </c>
      <c r="H16625">
        <v>7</v>
      </c>
      <c r="I16625">
        <v>6</v>
      </c>
      <c r="J16625" s="2">
        <v>41597</v>
      </c>
      <c r="K16625" s="1" t="s">
        <v>30161</v>
      </c>
      <c r="L16625" t="b">
        <v>0</v>
      </c>
      <c r="M16625" s="1"/>
      <c r="N16625" s="1"/>
      <c r="O16625" s="1" t="s">
        <v>5332</v>
      </c>
      <c r="P16625" s="1"/>
      <c r="Q16625">
        <v>3</v>
      </c>
      <c r="R16625">
        <v>0</v>
      </c>
      <c r="S16625" s="1" t="s">
        <v>32</v>
      </c>
      <c r="T16625" s="1" t="s">
        <v>32</v>
      </c>
      <c r="U16625" s="1" t="s">
        <v>30162</v>
      </c>
      <c r="V16625" s="3">
        <v>41598.364583333336</v>
      </c>
      <c r="W16625" s="1" t="s">
        <v>5334</v>
      </c>
    </row>
    <row r="16626" spans="1:23" x14ac:dyDescent="0.25">
      <c r="A16626">
        <v>16625</v>
      </c>
      <c r="B16626">
        <v>585</v>
      </c>
      <c r="C16626">
        <v>401</v>
      </c>
      <c r="D16626">
        <v>17215</v>
      </c>
      <c r="E16626">
        <v>3</v>
      </c>
      <c r="F16626">
        <v>2369</v>
      </c>
      <c r="G16626">
        <v>2001</v>
      </c>
      <c r="H16626">
        <v>8</v>
      </c>
      <c r="I16626">
        <v>6</v>
      </c>
      <c r="J16626" s="2">
        <v>41597</v>
      </c>
      <c r="K16626" s="1" t="s">
        <v>30163</v>
      </c>
      <c r="L16626" t="b">
        <v>0</v>
      </c>
      <c r="M16626" s="1"/>
      <c r="N16626" s="1"/>
      <c r="O16626" s="1" t="s">
        <v>4853</v>
      </c>
      <c r="P16626" s="1"/>
      <c r="Q16626">
        <v>4</v>
      </c>
      <c r="R16626">
        <v>0</v>
      </c>
      <c r="S16626" s="1" t="s">
        <v>32</v>
      </c>
      <c r="T16626" s="1" t="s">
        <v>32</v>
      </c>
      <c r="U16626" s="1" t="s">
        <v>30164</v>
      </c>
      <c r="V16626" s="3">
        <v>41598.368055555555</v>
      </c>
      <c r="W16626" s="1" t="s">
        <v>4855</v>
      </c>
    </row>
    <row r="16627" spans="1:23" x14ac:dyDescent="0.25">
      <c r="A16627">
        <v>16626</v>
      </c>
      <c r="B16627">
        <v>413</v>
      </c>
      <c r="C16627">
        <v>401</v>
      </c>
      <c r="D16627">
        <v>17216</v>
      </c>
      <c r="E16627">
        <v>3</v>
      </c>
      <c r="F16627">
        <v>2025</v>
      </c>
      <c r="G16627">
        <v>2001</v>
      </c>
      <c r="H16627">
        <v>8</v>
      </c>
      <c r="I16627">
        <v>6</v>
      </c>
      <c r="J16627" s="2">
        <v>41597</v>
      </c>
      <c r="K16627" s="1" t="s">
        <v>18412</v>
      </c>
      <c r="L16627" t="b">
        <v>0</v>
      </c>
      <c r="M16627" s="1"/>
      <c r="N16627" s="1"/>
      <c r="O16627" s="1" t="s">
        <v>5919</v>
      </c>
      <c r="P16627" s="1"/>
      <c r="Q16627">
        <v>2</v>
      </c>
      <c r="R16627">
        <v>0</v>
      </c>
      <c r="S16627" s="1" t="s">
        <v>32</v>
      </c>
      <c r="T16627" s="1" t="s">
        <v>32</v>
      </c>
      <c r="U16627" s="1" t="s">
        <v>30165</v>
      </c>
      <c r="V16627" s="3">
        <v>41598.371527777781</v>
      </c>
      <c r="W16627" s="1" t="s">
        <v>5921</v>
      </c>
    </row>
    <row r="16628" spans="1:23" x14ac:dyDescent="0.25">
      <c r="A16628">
        <v>16627</v>
      </c>
      <c r="B16628">
        <v>968</v>
      </c>
      <c r="C16628">
        <v>968</v>
      </c>
      <c r="D16628">
        <v>17217</v>
      </c>
      <c r="E16628">
        <v>3</v>
      </c>
      <c r="F16628">
        <v>3168</v>
      </c>
      <c r="G16628">
        <v>3168</v>
      </c>
      <c r="H16628">
        <v>15</v>
      </c>
      <c r="I16628">
        <v>6</v>
      </c>
      <c r="J16628" s="2">
        <v>41597</v>
      </c>
      <c r="K16628" s="1" t="s">
        <v>18353</v>
      </c>
      <c r="L16628" t="b">
        <v>0</v>
      </c>
      <c r="M16628" s="1"/>
      <c r="N16628" s="1"/>
      <c r="O16628" s="1" t="s">
        <v>5118</v>
      </c>
      <c r="P16628" s="1"/>
      <c r="Q16628">
        <v>3</v>
      </c>
      <c r="R16628">
        <v>0</v>
      </c>
      <c r="S16628" s="1" t="s">
        <v>32</v>
      </c>
      <c r="T16628" s="1" t="s">
        <v>32</v>
      </c>
      <c r="U16628" s="1" t="s">
        <v>30166</v>
      </c>
      <c r="V16628" s="3">
        <v>41598.375</v>
      </c>
      <c r="W16628" s="1" t="s">
        <v>4098</v>
      </c>
    </row>
    <row r="16629" spans="1:23" x14ac:dyDescent="0.25">
      <c r="A16629">
        <v>16628</v>
      </c>
      <c r="B16629">
        <v>828</v>
      </c>
      <c r="C16629">
        <v>828</v>
      </c>
      <c r="D16629">
        <v>17218</v>
      </c>
      <c r="E16629">
        <v>3</v>
      </c>
      <c r="F16629">
        <v>3028</v>
      </c>
      <c r="G16629">
        <v>3028</v>
      </c>
      <c r="H16629">
        <v>13</v>
      </c>
      <c r="I16629">
        <v>6</v>
      </c>
      <c r="J16629" s="2">
        <v>41597</v>
      </c>
      <c r="K16629" s="1" t="s">
        <v>7411</v>
      </c>
      <c r="L16629" t="b">
        <v>0</v>
      </c>
      <c r="M16629" s="1"/>
      <c r="N16629" s="1"/>
      <c r="O16629" s="1" t="s">
        <v>4957</v>
      </c>
      <c r="P16629" s="1"/>
      <c r="Q16629">
        <v>3</v>
      </c>
      <c r="R16629">
        <v>0</v>
      </c>
      <c r="S16629" s="1" t="s">
        <v>32</v>
      </c>
      <c r="T16629" s="1" t="s">
        <v>32</v>
      </c>
      <c r="U16629" s="1" t="s">
        <v>30167</v>
      </c>
      <c r="V16629" s="3">
        <v>41598.378472222219</v>
      </c>
      <c r="W16629" s="1" t="s">
        <v>3220</v>
      </c>
    </row>
    <row r="16630" spans="1:23" x14ac:dyDescent="0.25">
      <c r="A16630">
        <v>16629</v>
      </c>
      <c r="B16630">
        <v>1002</v>
      </c>
      <c r="C16630">
        <v>1002</v>
      </c>
      <c r="D16630">
        <v>17219</v>
      </c>
      <c r="E16630">
        <v>3</v>
      </c>
      <c r="F16630">
        <v>3202</v>
      </c>
      <c r="G16630">
        <v>3202</v>
      </c>
      <c r="H16630">
        <v>2</v>
      </c>
      <c r="I16630">
        <v>6</v>
      </c>
      <c r="J16630" s="2">
        <v>41597</v>
      </c>
      <c r="K16630" s="1" t="s">
        <v>13922</v>
      </c>
      <c r="L16630" t="b">
        <v>0</v>
      </c>
      <c r="M16630" s="1"/>
      <c r="N16630" s="1"/>
      <c r="O16630" s="1" t="s">
        <v>10256</v>
      </c>
      <c r="P16630" s="1"/>
      <c r="Q16630">
        <v>5</v>
      </c>
      <c r="R16630">
        <v>0</v>
      </c>
      <c r="S16630" s="1"/>
      <c r="T16630" s="1"/>
      <c r="U16630" s="1" t="s">
        <v>30168</v>
      </c>
      <c r="V16630" s="3">
        <v>41598.381944444445</v>
      </c>
      <c r="W16630" s="1" t="s">
        <v>4298</v>
      </c>
    </row>
    <row r="16631" spans="1:23" x14ac:dyDescent="0.25">
      <c r="A16631">
        <v>16630</v>
      </c>
      <c r="B16631">
        <v>4</v>
      </c>
      <c r="C16631">
        <v>1</v>
      </c>
      <c r="D16631">
        <v>17220</v>
      </c>
      <c r="E16631">
        <v>3</v>
      </c>
      <c r="F16631">
        <v>1007</v>
      </c>
      <c r="G16631">
        <v>1001</v>
      </c>
      <c r="H16631">
        <v>8</v>
      </c>
      <c r="I16631">
        <v>6</v>
      </c>
      <c r="J16631" s="2">
        <v>41597</v>
      </c>
      <c r="K16631" s="1" t="s">
        <v>4893</v>
      </c>
      <c r="L16631" t="b">
        <v>0</v>
      </c>
      <c r="M16631" s="1"/>
      <c r="N16631" s="1"/>
      <c r="O16631" s="1" t="s">
        <v>7124</v>
      </c>
      <c r="P16631" s="1"/>
      <c r="Q16631">
        <v>5</v>
      </c>
      <c r="R16631">
        <v>0</v>
      </c>
      <c r="S16631" s="1" t="s">
        <v>32</v>
      </c>
      <c r="T16631" s="1" t="s">
        <v>32</v>
      </c>
      <c r="U16631" s="1" t="s">
        <v>30169</v>
      </c>
      <c r="V16631" s="3">
        <v>41598.385416666664</v>
      </c>
      <c r="W16631" s="1" t="s">
        <v>7126</v>
      </c>
    </row>
    <row r="16632" spans="1:23" x14ac:dyDescent="0.25">
      <c r="A16632">
        <v>16631</v>
      </c>
      <c r="B16632">
        <v>853</v>
      </c>
      <c r="C16632">
        <v>853</v>
      </c>
      <c r="D16632">
        <v>17221</v>
      </c>
      <c r="E16632">
        <v>3</v>
      </c>
      <c r="F16632">
        <v>3053</v>
      </c>
      <c r="G16632">
        <v>3053</v>
      </c>
      <c r="H16632">
        <v>20</v>
      </c>
      <c r="I16632">
        <v>6</v>
      </c>
      <c r="J16632" s="2">
        <v>41597</v>
      </c>
      <c r="K16632" s="1" t="s">
        <v>16750</v>
      </c>
      <c r="L16632" t="b">
        <v>0</v>
      </c>
      <c r="M16632" s="1"/>
      <c r="N16632" s="1"/>
      <c r="O16632" s="1" t="s">
        <v>5715</v>
      </c>
      <c r="P16632" s="1"/>
      <c r="Q16632">
        <v>5</v>
      </c>
      <c r="R16632">
        <v>0</v>
      </c>
      <c r="S16632" s="1" t="s">
        <v>32</v>
      </c>
      <c r="T16632" s="1" t="s">
        <v>32</v>
      </c>
      <c r="U16632" s="1" t="s">
        <v>30170</v>
      </c>
      <c r="V16632" s="3">
        <v>41598.388888888891</v>
      </c>
      <c r="W16632" s="1" t="s">
        <v>3387</v>
      </c>
    </row>
    <row r="16633" spans="1:23" x14ac:dyDescent="0.25">
      <c r="A16633">
        <v>16632</v>
      </c>
      <c r="B16633">
        <v>864</v>
      </c>
      <c r="C16633">
        <v>864</v>
      </c>
      <c r="D16633">
        <v>17222</v>
      </c>
      <c r="E16633">
        <v>3</v>
      </c>
      <c r="F16633">
        <v>3064</v>
      </c>
      <c r="G16633">
        <v>3064</v>
      </c>
      <c r="H16633">
        <v>14</v>
      </c>
      <c r="I16633">
        <v>6</v>
      </c>
      <c r="J16633" s="2">
        <v>41597</v>
      </c>
      <c r="K16633" s="1" t="s">
        <v>11879</v>
      </c>
      <c r="L16633" t="b">
        <v>0</v>
      </c>
      <c r="M16633" s="1"/>
      <c r="N16633" s="1"/>
      <c r="O16633" s="1" t="s">
        <v>4897</v>
      </c>
      <c r="P16633" s="1"/>
      <c r="Q16633">
        <v>2</v>
      </c>
      <c r="R16633">
        <v>0</v>
      </c>
      <c r="S16633" s="1" t="s">
        <v>32</v>
      </c>
      <c r="T16633" s="1" t="s">
        <v>32</v>
      </c>
      <c r="U16633" s="1" t="s">
        <v>30171</v>
      </c>
      <c r="V16633" s="3">
        <v>41598.392361111109</v>
      </c>
      <c r="W16633" s="1" t="s">
        <v>3456</v>
      </c>
    </row>
    <row r="16634" spans="1:23" x14ac:dyDescent="0.25">
      <c r="A16634">
        <v>16633</v>
      </c>
      <c r="B16634">
        <v>101</v>
      </c>
      <c r="C16634">
        <v>1</v>
      </c>
      <c r="D16634">
        <v>17223</v>
      </c>
      <c r="E16634">
        <v>3</v>
      </c>
      <c r="F16634">
        <v>1201</v>
      </c>
      <c r="G16634">
        <v>1001</v>
      </c>
      <c r="H16634">
        <v>13</v>
      </c>
      <c r="I16634">
        <v>6</v>
      </c>
      <c r="J16634" s="2">
        <v>41597</v>
      </c>
      <c r="K16634" s="1" t="s">
        <v>11179</v>
      </c>
      <c r="L16634" t="b">
        <v>0</v>
      </c>
      <c r="M16634" s="1"/>
      <c r="N16634" s="1"/>
      <c r="O16634" s="1" t="s">
        <v>7412</v>
      </c>
      <c r="P16634" s="1"/>
      <c r="Q16634">
        <v>1</v>
      </c>
      <c r="R16634">
        <v>0</v>
      </c>
      <c r="S16634" s="1" t="s">
        <v>32</v>
      </c>
      <c r="T16634" s="1" t="s">
        <v>32</v>
      </c>
      <c r="U16634" s="1" t="s">
        <v>30172</v>
      </c>
      <c r="V16634" s="3">
        <v>41598.395833333336</v>
      </c>
      <c r="W16634" s="1" t="s">
        <v>7414</v>
      </c>
    </row>
    <row r="16635" spans="1:23" x14ac:dyDescent="0.25">
      <c r="A16635">
        <v>16634</v>
      </c>
      <c r="B16635">
        <v>26</v>
      </c>
      <c r="C16635">
        <v>1</v>
      </c>
      <c r="D16635">
        <v>17224</v>
      </c>
      <c r="E16635">
        <v>3</v>
      </c>
      <c r="F16635">
        <v>1051</v>
      </c>
      <c r="G16635">
        <v>1001</v>
      </c>
      <c r="H16635">
        <v>7</v>
      </c>
      <c r="I16635">
        <v>6</v>
      </c>
      <c r="J16635" s="2">
        <v>41597</v>
      </c>
      <c r="K16635" s="1" t="s">
        <v>30173</v>
      </c>
      <c r="L16635" t="b">
        <v>0</v>
      </c>
      <c r="M16635" s="1"/>
      <c r="N16635" s="1"/>
      <c r="O16635" s="1" t="s">
        <v>5773</v>
      </c>
      <c r="P16635" s="1"/>
      <c r="Q16635">
        <v>5</v>
      </c>
      <c r="R16635">
        <v>0</v>
      </c>
      <c r="S16635" s="1" t="s">
        <v>32</v>
      </c>
      <c r="T16635" s="1" t="s">
        <v>32</v>
      </c>
      <c r="U16635" s="1" t="s">
        <v>30174</v>
      </c>
      <c r="V16635" s="3">
        <v>41598.399305555555</v>
      </c>
      <c r="W16635" s="1" t="s">
        <v>5775</v>
      </c>
    </row>
    <row r="16636" spans="1:23" x14ac:dyDescent="0.25">
      <c r="A16636">
        <v>16635</v>
      </c>
      <c r="B16636">
        <v>891</v>
      </c>
      <c r="C16636">
        <v>891</v>
      </c>
      <c r="D16636">
        <v>17225</v>
      </c>
      <c r="E16636">
        <v>3</v>
      </c>
      <c r="F16636">
        <v>3091</v>
      </c>
      <c r="G16636">
        <v>3091</v>
      </c>
      <c r="H16636">
        <v>6</v>
      </c>
      <c r="I16636">
        <v>6</v>
      </c>
      <c r="J16636" s="2">
        <v>41597</v>
      </c>
      <c r="K16636" s="1" t="s">
        <v>16221</v>
      </c>
      <c r="L16636" t="b">
        <v>0</v>
      </c>
      <c r="M16636" s="1"/>
      <c r="N16636" s="1"/>
      <c r="O16636" s="1" t="s">
        <v>8602</v>
      </c>
      <c r="P16636" s="1"/>
      <c r="Q16636">
        <v>2</v>
      </c>
      <c r="R16636">
        <v>0</v>
      </c>
      <c r="S16636" s="1" t="s">
        <v>32</v>
      </c>
      <c r="T16636" s="1" t="s">
        <v>32</v>
      </c>
      <c r="U16636" s="1" t="s">
        <v>30175</v>
      </c>
      <c r="V16636" s="3">
        <v>41598.402777777781</v>
      </c>
      <c r="W16636" s="1" t="s">
        <v>3625</v>
      </c>
    </row>
    <row r="16637" spans="1:23" x14ac:dyDescent="0.25">
      <c r="A16637">
        <v>16636</v>
      </c>
      <c r="B16637">
        <v>872</v>
      </c>
      <c r="C16637">
        <v>872</v>
      </c>
      <c r="D16637">
        <v>17226</v>
      </c>
      <c r="E16637">
        <v>3</v>
      </c>
      <c r="F16637">
        <v>3072</v>
      </c>
      <c r="G16637">
        <v>3072</v>
      </c>
      <c r="H16637">
        <v>14</v>
      </c>
      <c r="I16637">
        <v>6</v>
      </c>
      <c r="J16637" s="2">
        <v>41597</v>
      </c>
      <c r="K16637" s="1" t="s">
        <v>11932</v>
      </c>
      <c r="L16637" t="b">
        <v>0</v>
      </c>
      <c r="M16637" s="1"/>
      <c r="N16637" s="1"/>
      <c r="O16637" s="1" t="s">
        <v>6193</v>
      </c>
      <c r="P16637" s="1"/>
      <c r="Q16637">
        <v>3</v>
      </c>
      <c r="R16637">
        <v>0</v>
      </c>
      <c r="S16637" s="1" t="s">
        <v>32</v>
      </c>
      <c r="T16637" s="1" t="s">
        <v>32</v>
      </c>
      <c r="U16637" s="1" t="s">
        <v>30176</v>
      </c>
      <c r="V16637" s="3">
        <v>41598.40625</v>
      </c>
      <c r="W16637" s="1" t="s">
        <v>3510</v>
      </c>
    </row>
    <row r="16638" spans="1:23" x14ac:dyDescent="0.25">
      <c r="A16638">
        <v>16637</v>
      </c>
      <c r="B16638">
        <v>531</v>
      </c>
      <c r="C16638">
        <v>401</v>
      </c>
      <c r="D16638">
        <v>17227</v>
      </c>
      <c r="E16638">
        <v>3</v>
      </c>
      <c r="F16638">
        <v>2261</v>
      </c>
      <c r="G16638">
        <v>2001</v>
      </c>
      <c r="H16638">
        <v>13</v>
      </c>
      <c r="I16638">
        <v>6</v>
      </c>
      <c r="J16638" s="2">
        <v>41597</v>
      </c>
      <c r="K16638" s="1" t="s">
        <v>25829</v>
      </c>
      <c r="L16638" t="b">
        <v>0</v>
      </c>
      <c r="M16638" s="1"/>
      <c r="N16638" s="1"/>
      <c r="O16638" s="1" t="s">
        <v>6780</v>
      </c>
      <c r="P16638" s="1"/>
      <c r="Q16638">
        <v>5</v>
      </c>
      <c r="R16638">
        <v>0</v>
      </c>
      <c r="S16638" s="1" t="s">
        <v>32</v>
      </c>
      <c r="T16638" s="1" t="s">
        <v>32</v>
      </c>
      <c r="U16638" s="1" t="s">
        <v>30177</v>
      </c>
      <c r="V16638" s="3">
        <v>41598.409722222219</v>
      </c>
      <c r="W16638" s="1" t="s">
        <v>6782</v>
      </c>
    </row>
    <row r="16639" spans="1:23" x14ac:dyDescent="0.25">
      <c r="A16639">
        <v>16638</v>
      </c>
      <c r="B16639">
        <v>829</v>
      </c>
      <c r="C16639">
        <v>829</v>
      </c>
      <c r="D16639">
        <v>17228</v>
      </c>
      <c r="E16639">
        <v>3</v>
      </c>
      <c r="F16639">
        <v>3029</v>
      </c>
      <c r="G16639">
        <v>3029</v>
      </c>
      <c r="H16639">
        <v>2</v>
      </c>
      <c r="I16639">
        <v>6</v>
      </c>
      <c r="J16639" s="2">
        <v>41597</v>
      </c>
      <c r="K16639" s="1" t="s">
        <v>11603</v>
      </c>
      <c r="L16639" t="b">
        <v>0</v>
      </c>
      <c r="M16639" s="1"/>
      <c r="N16639" s="1"/>
      <c r="O16639" s="1" t="s">
        <v>7518</v>
      </c>
      <c r="P16639" s="1"/>
      <c r="Q16639">
        <v>4</v>
      </c>
      <c r="R16639">
        <v>0</v>
      </c>
      <c r="S16639" s="1" t="s">
        <v>32</v>
      </c>
      <c r="T16639" s="1" t="s">
        <v>32</v>
      </c>
      <c r="U16639" s="1" t="s">
        <v>30178</v>
      </c>
      <c r="V16639" s="3">
        <v>41598.413194444445</v>
      </c>
      <c r="W16639" s="1" t="s">
        <v>3227</v>
      </c>
    </row>
    <row r="16640" spans="1:23" x14ac:dyDescent="0.25">
      <c r="A16640">
        <v>16639</v>
      </c>
      <c r="B16640">
        <v>529</v>
      </c>
      <c r="C16640">
        <v>401</v>
      </c>
      <c r="D16640">
        <v>17229</v>
      </c>
      <c r="E16640">
        <v>3</v>
      </c>
      <c r="F16640">
        <v>2257</v>
      </c>
      <c r="G16640">
        <v>2001</v>
      </c>
      <c r="H16640">
        <v>16</v>
      </c>
      <c r="I16640">
        <v>6</v>
      </c>
      <c r="J16640" s="2">
        <v>41597</v>
      </c>
      <c r="K16640" s="1" t="s">
        <v>5459</v>
      </c>
      <c r="L16640" t="b">
        <v>0</v>
      </c>
      <c r="M16640" s="1"/>
      <c r="N16640" s="1"/>
      <c r="O16640" s="1" t="s">
        <v>4682</v>
      </c>
      <c r="P16640" s="1"/>
      <c r="Q16640">
        <v>3</v>
      </c>
      <c r="R16640">
        <v>0</v>
      </c>
      <c r="S16640" s="1" t="s">
        <v>32</v>
      </c>
      <c r="T16640" s="1" t="s">
        <v>32</v>
      </c>
      <c r="U16640" s="1" t="s">
        <v>30179</v>
      </c>
      <c r="V16640" s="3">
        <v>41598.416666666664</v>
      </c>
      <c r="W16640" s="1" t="s">
        <v>4684</v>
      </c>
    </row>
    <row r="16641" spans="1:23" x14ac:dyDescent="0.25">
      <c r="A16641">
        <v>16640</v>
      </c>
      <c r="B16641">
        <v>467</v>
      </c>
      <c r="C16641">
        <v>401</v>
      </c>
      <c r="D16641">
        <v>17230</v>
      </c>
      <c r="E16641">
        <v>3</v>
      </c>
      <c r="F16641">
        <v>2133</v>
      </c>
      <c r="G16641">
        <v>2001</v>
      </c>
      <c r="H16641">
        <v>20</v>
      </c>
      <c r="I16641">
        <v>6</v>
      </c>
      <c r="J16641" s="2">
        <v>41597</v>
      </c>
      <c r="K16641" s="1" t="s">
        <v>30180</v>
      </c>
      <c r="L16641" t="b">
        <v>0</v>
      </c>
      <c r="M16641" s="1"/>
      <c r="N16641" s="1"/>
      <c r="O16641" s="1" t="s">
        <v>4794</v>
      </c>
      <c r="P16641" s="1"/>
      <c r="Q16641">
        <v>2</v>
      </c>
      <c r="R16641">
        <v>0</v>
      </c>
      <c r="S16641" s="1" t="s">
        <v>32</v>
      </c>
      <c r="T16641" s="1" t="s">
        <v>32</v>
      </c>
      <c r="U16641" s="1" t="s">
        <v>30181</v>
      </c>
      <c r="V16641" s="3">
        <v>41598.420138888891</v>
      </c>
      <c r="W16641" s="1" t="s">
        <v>4796</v>
      </c>
    </row>
    <row r="16642" spans="1:23" x14ac:dyDescent="0.25">
      <c r="A16642">
        <v>16641</v>
      </c>
      <c r="B16642">
        <v>115</v>
      </c>
      <c r="C16642">
        <v>1</v>
      </c>
      <c r="D16642">
        <v>17231</v>
      </c>
      <c r="E16642">
        <v>3</v>
      </c>
      <c r="F16642">
        <v>1229</v>
      </c>
      <c r="G16642">
        <v>1001</v>
      </c>
      <c r="H16642">
        <v>8</v>
      </c>
      <c r="I16642">
        <v>6</v>
      </c>
      <c r="J16642" s="2">
        <v>41597</v>
      </c>
      <c r="K16642" s="1" t="s">
        <v>16380</v>
      </c>
      <c r="L16642" t="b">
        <v>0</v>
      </c>
      <c r="M16642" s="1"/>
      <c r="N16642" s="1"/>
      <c r="O16642" s="1" t="s">
        <v>6052</v>
      </c>
      <c r="P16642" s="1"/>
      <c r="Q16642">
        <v>2</v>
      </c>
      <c r="R16642">
        <v>0</v>
      </c>
      <c r="S16642" s="1" t="s">
        <v>32</v>
      </c>
      <c r="T16642" s="1" t="s">
        <v>32</v>
      </c>
      <c r="U16642" s="1" t="s">
        <v>30182</v>
      </c>
      <c r="V16642" s="3">
        <v>41598.423611111109</v>
      </c>
      <c r="W16642" s="1" t="s">
        <v>6054</v>
      </c>
    </row>
    <row r="16643" spans="1:23" x14ac:dyDescent="0.25">
      <c r="A16643">
        <v>16642</v>
      </c>
      <c r="B16643">
        <v>123</v>
      </c>
      <c r="C16643">
        <v>1</v>
      </c>
      <c r="D16643">
        <v>17232</v>
      </c>
      <c r="E16643">
        <v>3</v>
      </c>
      <c r="F16643">
        <v>1245</v>
      </c>
      <c r="G16643">
        <v>1001</v>
      </c>
      <c r="H16643">
        <v>16</v>
      </c>
      <c r="I16643">
        <v>6</v>
      </c>
      <c r="J16643" s="2">
        <v>41597</v>
      </c>
      <c r="K16643" s="1" t="s">
        <v>30183</v>
      </c>
      <c r="L16643" t="b">
        <v>0</v>
      </c>
      <c r="M16643" s="1"/>
      <c r="N16643" s="1"/>
      <c r="O16643" s="1" t="s">
        <v>10621</v>
      </c>
      <c r="P16643" s="1"/>
      <c r="Q16643">
        <v>3</v>
      </c>
      <c r="R16643">
        <v>0</v>
      </c>
      <c r="S16643" s="1" t="s">
        <v>32</v>
      </c>
      <c r="T16643" s="1" t="s">
        <v>32</v>
      </c>
      <c r="U16643" s="1" t="s">
        <v>30184</v>
      </c>
      <c r="V16643" s="3">
        <v>41598.427083333336</v>
      </c>
      <c r="W16643" s="1" t="s">
        <v>10623</v>
      </c>
    </row>
    <row r="16644" spans="1:23" x14ac:dyDescent="0.25">
      <c r="A16644">
        <v>16643</v>
      </c>
      <c r="B16644">
        <v>126</v>
      </c>
      <c r="C16644">
        <v>1</v>
      </c>
      <c r="D16644">
        <v>17233</v>
      </c>
      <c r="E16644">
        <v>3</v>
      </c>
      <c r="F16644">
        <v>1251</v>
      </c>
      <c r="G16644">
        <v>1001</v>
      </c>
      <c r="H16644">
        <v>15</v>
      </c>
      <c r="I16644">
        <v>6</v>
      </c>
      <c r="J16644" s="2">
        <v>41597</v>
      </c>
      <c r="K16644" s="1" t="s">
        <v>10663</v>
      </c>
      <c r="L16644" t="b">
        <v>0</v>
      </c>
      <c r="M16644" s="1"/>
      <c r="N16644" s="1"/>
      <c r="O16644" s="1" t="s">
        <v>5297</v>
      </c>
      <c r="P16644" s="1"/>
      <c r="Q16644">
        <v>3</v>
      </c>
      <c r="R16644">
        <v>0</v>
      </c>
      <c r="S16644" s="1" t="s">
        <v>32</v>
      </c>
      <c r="T16644" s="1" t="s">
        <v>32</v>
      </c>
      <c r="U16644" s="1" t="s">
        <v>30185</v>
      </c>
      <c r="V16644" s="3">
        <v>41598.430555555555</v>
      </c>
      <c r="W16644" s="1" t="s">
        <v>5299</v>
      </c>
    </row>
    <row r="16645" spans="1:23" x14ac:dyDescent="0.25">
      <c r="A16645">
        <v>16644</v>
      </c>
      <c r="B16645">
        <v>539</v>
      </c>
      <c r="C16645">
        <v>401</v>
      </c>
      <c r="D16645">
        <v>17234</v>
      </c>
      <c r="E16645">
        <v>3</v>
      </c>
      <c r="F16645">
        <v>2277</v>
      </c>
      <c r="G16645">
        <v>2001</v>
      </c>
      <c r="H16645">
        <v>20</v>
      </c>
      <c r="I16645">
        <v>6</v>
      </c>
      <c r="J16645" s="2">
        <v>41597</v>
      </c>
      <c r="K16645" s="1" t="s">
        <v>13180</v>
      </c>
      <c r="L16645" t="b">
        <v>0</v>
      </c>
      <c r="M16645" s="1"/>
      <c r="N16645" s="1"/>
      <c r="O16645" s="1" t="s">
        <v>6149</v>
      </c>
      <c r="P16645" s="1"/>
      <c r="Q16645">
        <v>2</v>
      </c>
      <c r="R16645">
        <v>0</v>
      </c>
      <c r="S16645" s="1" t="s">
        <v>32</v>
      </c>
      <c r="T16645" s="1" t="s">
        <v>32</v>
      </c>
      <c r="U16645" s="1" t="s">
        <v>30186</v>
      </c>
      <c r="V16645" s="3">
        <v>41598.434027777781</v>
      </c>
      <c r="W16645" s="1" t="s">
        <v>6151</v>
      </c>
    </row>
    <row r="16646" spans="1:23" x14ac:dyDescent="0.25">
      <c r="A16646">
        <v>16645</v>
      </c>
      <c r="B16646">
        <v>975</v>
      </c>
      <c r="C16646">
        <v>975</v>
      </c>
      <c r="D16646">
        <v>17235</v>
      </c>
      <c r="E16646">
        <v>3</v>
      </c>
      <c r="F16646">
        <v>3175</v>
      </c>
      <c r="G16646">
        <v>3175</v>
      </c>
      <c r="H16646">
        <v>6</v>
      </c>
      <c r="I16646">
        <v>6</v>
      </c>
      <c r="J16646" s="2">
        <v>41597</v>
      </c>
      <c r="K16646" s="1" t="s">
        <v>30187</v>
      </c>
      <c r="L16646" t="b">
        <v>0</v>
      </c>
      <c r="M16646" s="1"/>
      <c r="N16646" s="1"/>
      <c r="O16646" s="1" t="s">
        <v>5765</v>
      </c>
      <c r="P16646" s="1"/>
      <c r="Q16646">
        <v>5</v>
      </c>
      <c r="R16646">
        <v>0</v>
      </c>
      <c r="S16646" s="1" t="s">
        <v>32</v>
      </c>
      <c r="T16646" s="1" t="s">
        <v>32</v>
      </c>
      <c r="U16646" s="1" t="s">
        <v>30188</v>
      </c>
      <c r="V16646" s="3">
        <v>41598.4375</v>
      </c>
      <c r="W16646" s="1" t="s">
        <v>4139</v>
      </c>
    </row>
    <row r="16647" spans="1:23" x14ac:dyDescent="0.25">
      <c r="A16647">
        <v>16646</v>
      </c>
      <c r="B16647">
        <v>970</v>
      </c>
      <c r="C16647">
        <v>970</v>
      </c>
      <c r="D16647">
        <v>17236</v>
      </c>
      <c r="E16647">
        <v>3</v>
      </c>
      <c r="F16647">
        <v>3170</v>
      </c>
      <c r="G16647">
        <v>3170</v>
      </c>
      <c r="H16647">
        <v>7</v>
      </c>
      <c r="I16647">
        <v>6</v>
      </c>
      <c r="J16647" s="2">
        <v>41597</v>
      </c>
      <c r="K16647" s="1" t="s">
        <v>14092</v>
      </c>
      <c r="L16647" t="b">
        <v>0</v>
      </c>
      <c r="M16647" s="1"/>
      <c r="N16647" s="1"/>
      <c r="O16647" s="1" t="s">
        <v>7130</v>
      </c>
      <c r="P16647" s="1"/>
      <c r="Q16647">
        <v>5</v>
      </c>
      <c r="R16647">
        <v>0</v>
      </c>
      <c r="S16647" s="1" t="s">
        <v>32</v>
      </c>
      <c r="T16647" s="1" t="s">
        <v>32</v>
      </c>
      <c r="U16647" s="1" t="s">
        <v>30189</v>
      </c>
      <c r="V16647" s="3">
        <v>41598.440972222219</v>
      </c>
      <c r="W16647" s="1" t="s">
        <v>4109</v>
      </c>
    </row>
    <row r="16648" spans="1:23" x14ac:dyDescent="0.25">
      <c r="A16648">
        <v>16647</v>
      </c>
      <c r="B16648">
        <v>969</v>
      </c>
      <c r="C16648">
        <v>969</v>
      </c>
      <c r="D16648">
        <v>17237</v>
      </c>
      <c r="E16648">
        <v>3</v>
      </c>
      <c r="F16648">
        <v>3169</v>
      </c>
      <c r="G16648">
        <v>3169</v>
      </c>
      <c r="H16648">
        <v>14</v>
      </c>
      <c r="I16648">
        <v>6</v>
      </c>
      <c r="J16648" s="2">
        <v>41597</v>
      </c>
      <c r="K16648" s="1" t="s">
        <v>5626</v>
      </c>
      <c r="L16648" t="b">
        <v>0</v>
      </c>
      <c r="M16648" s="1"/>
      <c r="N16648" s="1"/>
      <c r="O16648" s="1" t="s">
        <v>6871</v>
      </c>
      <c r="P16648" s="1"/>
      <c r="Q16648">
        <v>4</v>
      </c>
      <c r="R16648">
        <v>0</v>
      </c>
      <c r="S16648" s="1" t="s">
        <v>32</v>
      </c>
      <c r="T16648" s="1" t="s">
        <v>32</v>
      </c>
      <c r="U16648" s="1" t="s">
        <v>30190</v>
      </c>
      <c r="V16648" s="3">
        <v>41598.444444444445</v>
      </c>
      <c r="W16648" s="1" t="s">
        <v>4104</v>
      </c>
    </row>
    <row r="16649" spans="1:23" x14ac:dyDescent="0.25">
      <c r="A16649">
        <v>16648</v>
      </c>
      <c r="B16649">
        <v>1008</v>
      </c>
      <c r="C16649">
        <v>1008</v>
      </c>
      <c r="D16649">
        <v>17238</v>
      </c>
      <c r="E16649">
        <v>3</v>
      </c>
      <c r="F16649">
        <v>3208</v>
      </c>
      <c r="G16649">
        <v>3208</v>
      </c>
      <c r="H16649">
        <v>20</v>
      </c>
      <c r="I16649">
        <v>6</v>
      </c>
      <c r="J16649" s="2">
        <v>41597</v>
      </c>
      <c r="K16649" s="1" t="s">
        <v>8131</v>
      </c>
      <c r="L16649" t="b">
        <v>0</v>
      </c>
      <c r="M16649" s="1"/>
      <c r="N16649" s="1"/>
      <c r="O16649" s="1" t="s">
        <v>14796</v>
      </c>
      <c r="P16649" s="1"/>
      <c r="Q16649">
        <v>5</v>
      </c>
      <c r="R16649">
        <v>0</v>
      </c>
      <c r="S16649" s="1"/>
      <c r="T16649" s="1"/>
      <c r="U16649" s="1" t="s">
        <v>30191</v>
      </c>
      <c r="V16649" s="3">
        <v>41598.447916666664</v>
      </c>
      <c r="W16649" s="1" t="s">
        <v>4333</v>
      </c>
    </row>
    <row r="16650" spans="1:23" x14ac:dyDescent="0.25">
      <c r="A16650">
        <v>16649</v>
      </c>
      <c r="B16650">
        <v>450</v>
      </c>
      <c r="C16650">
        <v>401</v>
      </c>
      <c r="D16650">
        <v>17239</v>
      </c>
      <c r="E16650">
        <v>3</v>
      </c>
      <c r="F16650">
        <v>2099</v>
      </c>
      <c r="G16650">
        <v>2001</v>
      </c>
      <c r="H16650">
        <v>2</v>
      </c>
      <c r="I16650">
        <v>6</v>
      </c>
      <c r="J16650" s="2">
        <v>41597</v>
      </c>
      <c r="K16650" s="1" t="s">
        <v>13253</v>
      </c>
      <c r="L16650" t="b">
        <v>0</v>
      </c>
      <c r="M16650" s="1"/>
      <c r="N16650" s="1"/>
      <c r="O16650" s="1" t="s">
        <v>5136</v>
      </c>
      <c r="P16650" s="1"/>
      <c r="Q16650">
        <v>3</v>
      </c>
      <c r="R16650">
        <v>0</v>
      </c>
      <c r="S16650" s="1" t="s">
        <v>32</v>
      </c>
      <c r="T16650" s="1" t="s">
        <v>32</v>
      </c>
      <c r="U16650" s="1" t="s">
        <v>30192</v>
      </c>
      <c r="V16650" s="3">
        <v>41598.451388888891</v>
      </c>
      <c r="W16650" s="1" t="s">
        <v>5138</v>
      </c>
    </row>
    <row r="16651" spans="1:23" x14ac:dyDescent="0.25">
      <c r="A16651">
        <v>16650</v>
      </c>
      <c r="B16651">
        <v>541</v>
      </c>
      <c r="C16651">
        <v>401</v>
      </c>
      <c r="D16651">
        <v>17240</v>
      </c>
      <c r="E16651">
        <v>3</v>
      </c>
      <c r="F16651">
        <v>2281</v>
      </c>
      <c r="G16651">
        <v>2001</v>
      </c>
      <c r="H16651">
        <v>6</v>
      </c>
      <c r="I16651">
        <v>6</v>
      </c>
      <c r="J16651" s="2">
        <v>41597</v>
      </c>
      <c r="K16651" s="1" t="s">
        <v>30193</v>
      </c>
      <c r="L16651" t="b">
        <v>0</v>
      </c>
      <c r="M16651" s="1"/>
      <c r="N16651" s="1"/>
      <c r="O16651" s="1" t="s">
        <v>7109</v>
      </c>
      <c r="P16651" s="1"/>
      <c r="Q16651">
        <v>5</v>
      </c>
      <c r="R16651">
        <v>0</v>
      </c>
      <c r="S16651" s="1" t="s">
        <v>32</v>
      </c>
      <c r="T16651" s="1" t="s">
        <v>32</v>
      </c>
      <c r="U16651" s="1" t="s">
        <v>30194</v>
      </c>
      <c r="V16651" s="3">
        <v>41598.454861111109</v>
      </c>
      <c r="W16651" s="1" t="s">
        <v>7111</v>
      </c>
    </row>
    <row r="16652" spans="1:23" x14ac:dyDescent="0.25">
      <c r="A16652">
        <v>16651</v>
      </c>
      <c r="B16652">
        <v>148</v>
      </c>
      <c r="C16652">
        <v>1</v>
      </c>
      <c r="D16652">
        <v>17241</v>
      </c>
      <c r="E16652">
        <v>3</v>
      </c>
      <c r="F16652">
        <v>1295</v>
      </c>
      <c r="G16652">
        <v>1001</v>
      </c>
      <c r="H16652">
        <v>16</v>
      </c>
      <c r="I16652">
        <v>6</v>
      </c>
      <c r="J16652" s="2">
        <v>41597</v>
      </c>
      <c r="K16652" s="1" t="s">
        <v>6988</v>
      </c>
      <c r="L16652" t="b">
        <v>0</v>
      </c>
      <c r="M16652" s="1"/>
      <c r="N16652" s="1"/>
      <c r="O16652" s="1" t="s">
        <v>4738</v>
      </c>
      <c r="P16652" s="1"/>
      <c r="Q16652">
        <v>4</v>
      </c>
      <c r="R16652">
        <v>0</v>
      </c>
      <c r="S16652" s="1" t="s">
        <v>32</v>
      </c>
      <c r="T16652" s="1" t="s">
        <v>32</v>
      </c>
      <c r="U16652" s="1" t="s">
        <v>30195</v>
      </c>
      <c r="V16652" s="3">
        <v>41598.458333333336</v>
      </c>
      <c r="W16652" s="1" t="s">
        <v>4740</v>
      </c>
    </row>
    <row r="16653" spans="1:23" x14ac:dyDescent="0.25">
      <c r="A16653">
        <v>16652</v>
      </c>
      <c r="B16653">
        <v>887</v>
      </c>
      <c r="C16653">
        <v>887</v>
      </c>
      <c r="D16653">
        <v>17242</v>
      </c>
      <c r="E16653">
        <v>3</v>
      </c>
      <c r="F16653">
        <v>3087</v>
      </c>
      <c r="G16653">
        <v>3087</v>
      </c>
      <c r="H16653">
        <v>6</v>
      </c>
      <c r="I16653">
        <v>6</v>
      </c>
      <c r="J16653" s="2">
        <v>41597</v>
      </c>
      <c r="K16653" s="1" t="s">
        <v>29611</v>
      </c>
      <c r="L16653" t="b">
        <v>0</v>
      </c>
      <c r="M16653" s="1"/>
      <c r="N16653" s="1"/>
      <c r="O16653" s="1" t="s">
        <v>5735</v>
      </c>
      <c r="P16653" s="1"/>
      <c r="Q16653">
        <v>2</v>
      </c>
      <c r="R16653">
        <v>0</v>
      </c>
      <c r="S16653" s="1" t="s">
        <v>32</v>
      </c>
      <c r="T16653" s="1" t="s">
        <v>32</v>
      </c>
      <c r="U16653" s="1" t="s">
        <v>30196</v>
      </c>
      <c r="V16653" s="3">
        <v>41598.461805555555</v>
      </c>
      <c r="W16653" s="1" t="s">
        <v>3601</v>
      </c>
    </row>
    <row r="16654" spans="1:23" x14ac:dyDescent="0.25">
      <c r="A16654">
        <v>16653</v>
      </c>
      <c r="B16654">
        <v>1009</v>
      </c>
      <c r="C16654">
        <v>1009</v>
      </c>
      <c r="D16654">
        <v>17243</v>
      </c>
      <c r="E16654">
        <v>3</v>
      </c>
      <c r="F16654">
        <v>3209</v>
      </c>
      <c r="G16654">
        <v>3209</v>
      </c>
      <c r="H16654">
        <v>15</v>
      </c>
      <c r="I16654">
        <v>6</v>
      </c>
      <c r="J16654" s="2">
        <v>41597</v>
      </c>
      <c r="K16654" s="1" t="s">
        <v>8645</v>
      </c>
      <c r="L16654" t="b">
        <v>0</v>
      </c>
      <c r="M16654" s="1"/>
      <c r="N16654" s="1"/>
      <c r="O16654" s="1" t="s">
        <v>16537</v>
      </c>
      <c r="P16654" s="1"/>
      <c r="Q16654">
        <v>4</v>
      </c>
      <c r="R16654">
        <v>0</v>
      </c>
      <c r="S16654" s="1"/>
      <c r="T16654" s="1"/>
      <c r="U16654" s="1" t="s">
        <v>30197</v>
      </c>
      <c r="V16654" s="3">
        <v>41598.465277777781</v>
      </c>
      <c r="W16654" s="1" t="s">
        <v>4339</v>
      </c>
    </row>
    <row r="16655" spans="1:23" x14ac:dyDescent="0.25">
      <c r="A16655">
        <v>16654</v>
      </c>
      <c r="B16655">
        <v>37</v>
      </c>
      <c r="C16655">
        <v>1</v>
      </c>
      <c r="D16655">
        <v>17244</v>
      </c>
      <c r="E16655">
        <v>3</v>
      </c>
      <c r="F16655">
        <v>1073</v>
      </c>
      <c r="G16655">
        <v>1001</v>
      </c>
      <c r="H16655">
        <v>8</v>
      </c>
      <c r="I16655">
        <v>6</v>
      </c>
      <c r="J16655" s="2">
        <v>41597</v>
      </c>
      <c r="K16655" s="1" t="s">
        <v>9567</v>
      </c>
      <c r="L16655" t="b">
        <v>0</v>
      </c>
      <c r="M16655" s="1"/>
      <c r="N16655" s="1"/>
      <c r="O16655" s="1" t="s">
        <v>5489</v>
      </c>
      <c r="P16655" s="1"/>
      <c r="Q16655">
        <v>5</v>
      </c>
      <c r="R16655">
        <v>0</v>
      </c>
      <c r="S16655" s="1" t="s">
        <v>32</v>
      </c>
      <c r="T16655" s="1" t="s">
        <v>32</v>
      </c>
      <c r="U16655" s="1" t="s">
        <v>30198</v>
      </c>
      <c r="V16655" s="3">
        <v>41598.46875</v>
      </c>
      <c r="W16655" s="1" t="s">
        <v>5491</v>
      </c>
    </row>
    <row r="16656" spans="1:23" x14ac:dyDescent="0.25">
      <c r="A16656">
        <v>16655</v>
      </c>
      <c r="B16656">
        <v>911</v>
      </c>
      <c r="C16656">
        <v>911</v>
      </c>
      <c r="D16656">
        <v>17245</v>
      </c>
      <c r="E16656">
        <v>3</v>
      </c>
      <c r="F16656">
        <v>3111</v>
      </c>
      <c r="G16656">
        <v>3111</v>
      </c>
      <c r="H16656">
        <v>3</v>
      </c>
      <c r="I16656">
        <v>6</v>
      </c>
      <c r="J16656" s="2">
        <v>41597</v>
      </c>
      <c r="K16656" s="1" t="s">
        <v>6364</v>
      </c>
      <c r="L16656" t="b">
        <v>0</v>
      </c>
      <c r="M16656" s="1"/>
      <c r="N16656" s="1"/>
      <c r="O16656" s="1" t="s">
        <v>5037</v>
      </c>
      <c r="P16656" s="1"/>
      <c r="Q16656">
        <v>3</v>
      </c>
      <c r="R16656">
        <v>0</v>
      </c>
      <c r="S16656" s="1" t="s">
        <v>32</v>
      </c>
      <c r="T16656" s="1" t="s">
        <v>32</v>
      </c>
      <c r="U16656" s="1" t="s">
        <v>30199</v>
      </c>
      <c r="V16656" s="3">
        <v>41598.472222222219</v>
      </c>
      <c r="W16656" s="1" t="s">
        <v>3749</v>
      </c>
    </row>
    <row r="16657" spans="1:23" x14ac:dyDescent="0.25">
      <c r="A16657">
        <v>16656</v>
      </c>
      <c r="B16657">
        <v>907</v>
      </c>
      <c r="C16657">
        <v>907</v>
      </c>
      <c r="D16657">
        <v>17246</v>
      </c>
      <c r="E16657">
        <v>3</v>
      </c>
      <c r="F16657">
        <v>3107</v>
      </c>
      <c r="G16657">
        <v>3107</v>
      </c>
      <c r="H16657">
        <v>13</v>
      </c>
      <c r="I16657">
        <v>6</v>
      </c>
      <c r="J16657" s="2">
        <v>41597</v>
      </c>
      <c r="K16657" s="1" t="s">
        <v>26185</v>
      </c>
      <c r="L16657" t="b">
        <v>0</v>
      </c>
      <c r="M16657" s="1"/>
      <c r="N16657" s="1"/>
      <c r="O16657" s="1" t="s">
        <v>9195</v>
      </c>
      <c r="P16657" s="1"/>
      <c r="Q16657">
        <v>2</v>
      </c>
      <c r="R16657">
        <v>0</v>
      </c>
      <c r="S16657" s="1" t="s">
        <v>32</v>
      </c>
      <c r="T16657" s="1" t="s">
        <v>32</v>
      </c>
      <c r="U16657" s="1" t="s">
        <v>30200</v>
      </c>
      <c r="V16657" s="3">
        <v>41598.475694444445</v>
      </c>
      <c r="W16657" s="1" t="s">
        <v>3723</v>
      </c>
    </row>
    <row r="16658" spans="1:23" x14ac:dyDescent="0.25">
      <c r="A16658">
        <v>16657</v>
      </c>
      <c r="B16658">
        <v>161</v>
      </c>
      <c r="C16658">
        <v>1</v>
      </c>
      <c r="D16658">
        <v>17247</v>
      </c>
      <c r="E16658">
        <v>3</v>
      </c>
      <c r="F16658">
        <v>1321</v>
      </c>
      <c r="G16658">
        <v>1001</v>
      </c>
      <c r="H16658">
        <v>2</v>
      </c>
      <c r="I16658">
        <v>6</v>
      </c>
      <c r="J16658" s="2">
        <v>41597</v>
      </c>
      <c r="K16658" s="1" t="s">
        <v>17436</v>
      </c>
      <c r="L16658" t="b">
        <v>0</v>
      </c>
      <c r="M16658" s="1"/>
      <c r="N16658" s="1"/>
      <c r="O16658" s="1" t="s">
        <v>6069</v>
      </c>
      <c r="P16658" s="1"/>
      <c r="Q16658">
        <v>4</v>
      </c>
      <c r="R16658">
        <v>0</v>
      </c>
      <c r="S16658" s="1" t="s">
        <v>32</v>
      </c>
      <c r="T16658" s="1" t="s">
        <v>32</v>
      </c>
      <c r="U16658" s="1" t="s">
        <v>30201</v>
      </c>
      <c r="V16658" s="3">
        <v>41598.479166666664</v>
      </c>
      <c r="W16658" s="1" t="s">
        <v>6071</v>
      </c>
    </row>
    <row r="16659" spans="1:23" x14ac:dyDescent="0.25">
      <c r="A16659">
        <v>16658</v>
      </c>
      <c r="B16659">
        <v>990</v>
      </c>
      <c r="C16659">
        <v>990</v>
      </c>
      <c r="D16659">
        <v>17248</v>
      </c>
      <c r="E16659">
        <v>3</v>
      </c>
      <c r="F16659">
        <v>3190</v>
      </c>
      <c r="G16659">
        <v>3190</v>
      </c>
      <c r="H16659">
        <v>6</v>
      </c>
      <c r="I16659">
        <v>6</v>
      </c>
      <c r="J16659" s="2">
        <v>41597</v>
      </c>
      <c r="K16659" s="1" t="s">
        <v>8911</v>
      </c>
      <c r="L16659" t="b">
        <v>0</v>
      </c>
      <c r="M16659" s="1"/>
      <c r="N16659" s="1"/>
      <c r="O16659" s="1" t="s">
        <v>4894</v>
      </c>
      <c r="P16659" s="1"/>
      <c r="Q16659">
        <v>3</v>
      </c>
      <c r="R16659">
        <v>0</v>
      </c>
      <c r="S16659" s="1" t="s">
        <v>32</v>
      </c>
      <c r="T16659" s="1" t="s">
        <v>32</v>
      </c>
      <c r="U16659" s="1" t="s">
        <v>30202</v>
      </c>
      <c r="V16659" s="3">
        <v>41598.482638888891</v>
      </c>
      <c r="W16659" s="1" t="s">
        <v>4230</v>
      </c>
    </row>
    <row r="16660" spans="1:23" x14ac:dyDescent="0.25">
      <c r="A16660">
        <v>16659</v>
      </c>
      <c r="B16660">
        <v>433</v>
      </c>
      <c r="C16660">
        <v>401</v>
      </c>
      <c r="D16660">
        <v>17249</v>
      </c>
      <c r="E16660">
        <v>3</v>
      </c>
      <c r="F16660">
        <v>2065</v>
      </c>
      <c r="G16660">
        <v>2001</v>
      </c>
      <c r="H16660">
        <v>14</v>
      </c>
      <c r="I16660">
        <v>6</v>
      </c>
      <c r="J16660" s="2">
        <v>41597</v>
      </c>
      <c r="K16660" s="1" t="s">
        <v>21845</v>
      </c>
      <c r="L16660" t="b">
        <v>0</v>
      </c>
      <c r="M16660" s="1"/>
      <c r="N16660" s="1"/>
      <c r="O16660" s="1" t="s">
        <v>6732</v>
      </c>
      <c r="P16660" s="1"/>
      <c r="Q16660">
        <v>4</v>
      </c>
      <c r="R16660">
        <v>0</v>
      </c>
      <c r="S16660" s="1" t="s">
        <v>32</v>
      </c>
      <c r="T16660" s="1" t="s">
        <v>32</v>
      </c>
      <c r="U16660" s="1" t="s">
        <v>30203</v>
      </c>
      <c r="V16660" s="3">
        <v>41598.486111111109</v>
      </c>
      <c r="W16660" s="1" t="s">
        <v>6734</v>
      </c>
    </row>
    <row r="16661" spans="1:23" x14ac:dyDescent="0.25">
      <c r="A16661">
        <v>16660</v>
      </c>
      <c r="B16661">
        <v>35</v>
      </c>
      <c r="C16661">
        <v>1</v>
      </c>
      <c r="D16661">
        <v>17250</v>
      </c>
      <c r="E16661">
        <v>3</v>
      </c>
      <c r="F16661">
        <v>1069</v>
      </c>
      <c r="G16661">
        <v>1001</v>
      </c>
      <c r="H16661">
        <v>20</v>
      </c>
      <c r="I16661">
        <v>6</v>
      </c>
      <c r="J16661" s="2">
        <v>41597</v>
      </c>
      <c r="K16661" s="1" t="s">
        <v>7433</v>
      </c>
      <c r="L16661" t="b">
        <v>0</v>
      </c>
      <c r="M16661" s="1"/>
      <c r="N16661" s="1"/>
      <c r="O16661" s="1" t="s">
        <v>6896</v>
      </c>
      <c r="P16661" s="1"/>
      <c r="Q16661">
        <v>3</v>
      </c>
      <c r="R16661">
        <v>0</v>
      </c>
      <c r="S16661" s="1" t="s">
        <v>32</v>
      </c>
      <c r="T16661" s="1" t="s">
        <v>32</v>
      </c>
      <c r="U16661" s="1" t="s">
        <v>30204</v>
      </c>
      <c r="V16661" s="3">
        <v>41598.489583333336</v>
      </c>
      <c r="W16661" s="1" t="s">
        <v>6898</v>
      </c>
    </row>
    <row r="16662" spans="1:23" x14ac:dyDescent="0.25">
      <c r="A16662">
        <v>16661</v>
      </c>
      <c r="B16662">
        <v>553</v>
      </c>
      <c r="C16662">
        <v>401</v>
      </c>
      <c r="D16662">
        <v>17251</v>
      </c>
      <c r="E16662">
        <v>3</v>
      </c>
      <c r="F16662">
        <v>2305</v>
      </c>
      <c r="G16662">
        <v>2001</v>
      </c>
      <c r="H16662">
        <v>15</v>
      </c>
      <c r="I16662">
        <v>6</v>
      </c>
      <c r="J16662" s="2">
        <v>41597</v>
      </c>
      <c r="K16662" s="1" t="s">
        <v>30205</v>
      </c>
      <c r="L16662" t="b">
        <v>0</v>
      </c>
      <c r="M16662" s="1"/>
      <c r="N16662" s="1"/>
      <c r="O16662" s="1" t="s">
        <v>5823</v>
      </c>
      <c r="P16662" s="1"/>
      <c r="Q16662">
        <v>2</v>
      </c>
      <c r="R16662">
        <v>0</v>
      </c>
      <c r="S16662" s="1" t="s">
        <v>32</v>
      </c>
      <c r="T16662" s="1" t="s">
        <v>32</v>
      </c>
      <c r="U16662" s="1" t="s">
        <v>30206</v>
      </c>
      <c r="V16662" s="3">
        <v>41598.493055555555</v>
      </c>
      <c r="W16662" s="1" t="s">
        <v>5825</v>
      </c>
    </row>
    <row r="16663" spans="1:23" x14ac:dyDescent="0.25">
      <c r="A16663">
        <v>16662</v>
      </c>
      <c r="B16663">
        <v>469</v>
      </c>
      <c r="C16663">
        <v>401</v>
      </c>
      <c r="D16663">
        <v>17252</v>
      </c>
      <c r="E16663">
        <v>3</v>
      </c>
      <c r="F16663">
        <v>2137</v>
      </c>
      <c r="G16663">
        <v>2001</v>
      </c>
      <c r="H16663">
        <v>8</v>
      </c>
      <c r="I16663">
        <v>6</v>
      </c>
      <c r="J16663" s="2">
        <v>41597</v>
      </c>
      <c r="K16663" s="1" t="s">
        <v>15430</v>
      </c>
      <c r="L16663" t="b">
        <v>0</v>
      </c>
      <c r="M16663" s="1"/>
      <c r="N16663" s="1"/>
      <c r="O16663" s="1" t="s">
        <v>5481</v>
      </c>
      <c r="P16663" s="1"/>
      <c r="Q16663">
        <v>5</v>
      </c>
      <c r="R16663">
        <v>0</v>
      </c>
      <c r="S16663" s="1" t="s">
        <v>32</v>
      </c>
      <c r="T16663" s="1" t="s">
        <v>32</v>
      </c>
      <c r="U16663" s="1" t="s">
        <v>30207</v>
      </c>
      <c r="V16663" s="3">
        <v>41598.496527777781</v>
      </c>
      <c r="W16663" s="1" t="s">
        <v>5483</v>
      </c>
    </row>
    <row r="16664" spans="1:23" x14ac:dyDescent="0.25">
      <c r="A16664">
        <v>16663</v>
      </c>
      <c r="B16664">
        <v>494</v>
      </c>
      <c r="C16664">
        <v>401</v>
      </c>
      <c r="D16664">
        <v>17253</v>
      </c>
      <c r="E16664">
        <v>3</v>
      </c>
      <c r="F16664">
        <v>2187</v>
      </c>
      <c r="G16664">
        <v>2001</v>
      </c>
      <c r="H16664">
        <v>3</v>
      </c>
      <c r="I16664">
        <v>6</v>
      </c>
      <c r="J16664" s="2">
        <v>41597</v>
      </c>
      <c r="K16664" s="1" t="s">
        <v>10205</v>
      </c>
      <c r="L16664" t="b">
        <v>0</v>
      </c>
      <c r="M16664" s="1"/>
      <c r="N16664" s="1"/>
      <c r="O16664" s="1" t="s">
        <v>5089</v>
      </c>
      <c r="P16664" s="1"/>
      <c r="Q16664">
        <v>5</v>
      </c>
      <c r="R16664">
        <v>0</v>
      </c>
      <c r="S16664" s="1" t="s">
        <v>32</v>
      </c>
      <c r="T16664" s="1" t="s">
        <v>32</v>
      </c>
      <c r="U16664" s="1" t="s">
        <v>30208</v>
      </c>
      <c r="V16664" s="3">
        <v>41598.5</v>
      </c>
      <c r="W16664" s="1" t="s">
        <v>5091</v>
      </c>
    </row>
    <row r="16665" spans="1:23" x14ac:dyDescent="0.25">
      <c r="A16665">
        <v>16664</v>
      </c>
      <c r="B16665">
        <v>408</v>
      </c>
      <c r="C16665">
        <v>401</v>
      </c>
      <c r="D16665">
        <v>17254</v>
      </c>
      <c r="E16665">
        <v>3</v>
      </c>
      <c r="F16665">
        <v>2015</v>
      </c>
      <c r="G16665">
        <v>2001</v>
      </c>
      <c r="H16665">
        <v>16</v>
      </c>
      <c r="I16665">
        <v>6</v>
      </c>
      <c r="J16665" s="2">
        <v>41597</v>
      </c>
      <c r="K16665" s="1" t="s">
        <v>25334</v>
      </c>
      <c r="L16665" t="b">
        <v>0</v>
      </c>
      <c r="M16665" s="1"/>
      <c r="N16665" s="1"/>
      <c r="O16665" s="1" t="s">
        <v>4975</v>
      </c>
      <c r="P16665" s="1"/>
      <c r="Q16665">
        <v>2</v>
      </c>
      <c r="R16665">
        <v>0</v>
      </c>
      <c r="S16665" s="1" t="s">
        <v>32</v>
      </c>
      <c r="T16665" s="1" t="s">
        <v>32</v>
      </c>
      <c r="U16665" s="1" t="s">
        <v>30209</v>
      </c>
      <c r="V16665" s="3">
        <v>41598.503472222219</v>
      </c>
      <c r="W16665" s="1" t="s">
        <v>4977</v>
      </c>
    </row>
    <row r="16666" spans="1:23" x14ac:dyDescent="0.25">
      <c r="A16666">
        <v>16665</v>
      </c>
      <c r="B16666">
        <v>575</v>
      </c>
      <c r="C16666">
        <v>401</v>
      </c>
      <c r="D16666">
        <v>17255</v>
      </c>
      <c r="E16666">
        <v>3</v>
      </c>
      <c r="F16666">
        <v>2349</v>
      </c>
      <c r="G16666">
        <v>2001</v>
      </c>
      <c r="H16666">
        <v>7</v>
      </c>
      <c r="I16666">
        <v>6</v>
      </c>
      <c r="J16666" s="2">
        <v>41597</v>
      </c>
      <c r="K16666" s="1" t="s">
        <v>11967</v>
      </c>
      <c r="L16666" t="b">
        <v>0</v>
      </c>
      <c r="M16666" s="1"/>
      <c r="N16666" s="1"/>
      <c r="O16666" s="1" t="s">
        <v>4663</v>
      </c>
      <c r="P16666" s="1"/>
      <c r="Q16666">
        <v>3</v>
      </c>
      <c r="R16666">
        <v>0</v>
      </c>
      <c r="S16666" s="1" t="s">
        <v>32</v>
      </c>
      <c r="T16666" s="1" t="s">
        <v>32</v>
      </c>
      <c r="U16666" s="1" t="s">
        <v>30210</v>
      </c>
      <c r="V16666" s="3">
        <v>41598.506944444445</v>
      </c>
      <c r="W16666" s="1" t="s">
        <v>4665</v>
      </c>
    </row>
    <row r="16667" spans="1:23" x14ac:dyDescent="0.25">
      <c r="A16667">
        <v>16666</v>
      </c>
      <c r="B16667">
        <v>24</v>
      </c>
      <c r="C16667">
        <v>1</v>
      </c>
      <c r="D16667">
        <v>17256</v>
      </c>
      <c r="E16667">
        <v>3</v>
      </c>
      <c r="F16667">
        <v>1047</v>
      </c>
      <c r="G16667">
        <v>1001</v>
      </c>
      <c r="H16667">
        <v>16</v>
      </c>
      <c r="I16667">
        <v>6</v>
      </c>
      <c r="J16667" s="2">
        <v>41597</v>
      </c>
      <c r="K16667" s="1" t="s">
        <v>30211</v>
      </c>
      <c r="L16667" t="b">
        <v>0</v>
      </c>
      <c r="M16667" s="1"/>
      <c r="N16667" s="1"/>
      <c r="O16667" s="1" t="s">
        <v>7844</v>
      </c>
      <c r="P16667" s="1"/>
      <c r="Q16667">
        <v>4</v>
      </c>
      <c r="R16667">
        <v>0</v>
      </c>
      <c r="S16667" s="1" t="s">
        <v>32</v>
      </c>
      <c r="T16667" s="1" t="s">
        <v>32</v>
      </c>
      <c r="U16667" s="1" t="s">
        <v>30212</v>
      </c>
      <c r="V16667" s="3">
        <v>41598.510416666664</v>
      </c>
      <c r="W16667" s="1" t="s">
        <v>7846</v>
      </c>
    </row>
    <row r="16668" spans="1:23" x14ac:dyDescent="0.25">
      <c r="A16668">
        <v>16667</v>
      </c>
      <c r="B16668">
        <v>131</v>
      </c>
      <c r="C16668">
        <v>1</v>
      </c>
      <c r="D16668">
        <v>17257</v>
      </c>
      <c r="E16668">
        <v>3</v>
      </c>
      <c r="F16668">
        <v>1261</v>
      </c>
      <c r="G16668">
        <v>1001</v>
      </c>
      <c r="H16668">
        <v>6</v>
      </c>
      <c r="I16668">
        <v>6</v>
      </c>
      <c r="J16668" s="2">
        <v>41597</v>
      </c>
      <c r="K16668" s="1" t="s">
        <v>20377</v>
      </c>
      <c r="L16668" t="b">
        <v>0</v>
      </c>
      <c r="M16668" s="1"/>
      <c r="N16668" s="1"/>
      <c r="O16668" s="1" t="s">
        <v>5145</v>
      </c>
      <c r="P16668" s="1"/>
      <c r="Q16668">
        <v>2</v>
      </c>
      <c r="R16668">
        <v>0</v>
      </c>
      <c r="S16668" s="1" t="s">
        <v>32</v>
      </c>
      <c r="T16668" s="1" t="s">
        <v>32</v>
      </c>
      <c r="U16668" s="1" t="s">
        <v>30213</v>
      </c>
      <c r="V16668" s="3">
        <v>41598.513888888891</v>
      </c>
      <c r="W16668" s="1" t="s">
        <v>5147</v>
      </c>
    </row>
    <row r="16669" spans="1:23" x14ac:dyDescent="0.25">
      <c r="A16669">
        <v>16668</v>
      </c>
      <c r="B16669">
        <v>151</v>
      </c>
      <c r="C16669">
        <v>1</v>
      </c>
      <c r="D16669">
        <v>17258</v>
      </c>
      <c r="E16669">
        <v>3</v>
      </c>
      <c r="F16669">
        <v>1301</v>
      </c>
      <c r="G16669">
        <v>1001</v>
      </c>
      <c r="H16669">
        <v>6</v>
      </c>
      <c r="I16669">
        <v>6</v>
      </c>
      <c r="J16669" s="2">
        <v>41597</v>
      </c>
      <c r="K16669" s="1" t="s">
        <v>19544</v>
      </c>
      <c r="L16669" t="b">
        <v>0</v>
      </c>
      <c r="M16669" s="1"/>
      <c r="N16669" s="1"/>
      <c r="O16669" s="1" t="s">
        <v>9829</v>
      </c>
      <c r="P16669" s="1"/>
      <c r="Q16669">
        <v>5</v>
      </c>
      <c r="R16669">
        <v>0</v>
      </c>
      <c r="S16669" s="1" t="s">
        <v>32</v>
      </c>
      <c r="T16669" s="1" t="s">
        <v>32</v>
      </c>
      <c r="U16669" s="1" t="s">
        <v>30214</v>
      </c>
      <c r="V16669" s="3">
        <v>41598.517361111109</v>
      </c>
      <c r="W16669" s="1" t="s">
        <v>9831</v>
      </c>
    </row>
    <row r="16670" spans="1:23" x14ac:dyDescent="0.25">
      <c r="A16670">
        <v>16669</v>
      </c>
      <c r="B16670">
        <v>153</v>
      </c>
      <c r="C16670">
        <v>1</v>
      </c>
      <c r="D16670">
        <v>17259</v>
      </c>
      <c r="E16670">
        <v>3</v>
      </c>
      <c r="F16670">
        <v>1305</v>
      </c>
      <c r="G16670">
        <v>1001</v>
      </c>
      <c r="H16670">
        <v>14</v>
      </c>
      <c r="I16670">
        <v>6</v>
      </c>
      <c r="J16670" s="2">
        <v>41597</v>
      </c>
      <c r="K16670" s="1" t="s">
        <v>15019</v>
      </c>
      <c r="L16670" t="b">
        <v>0</v>
      </c>
      <c r="M16670" s="1"/>
      <c r="N16670" s="1"/>
      <c r="O16670" s="1" t="s">
        <v>5128</v>
      </c>
      <c r="P16670" s="1"/>
      <c r="Q16670">
        <v>3</v>
      </c>
      <c r="R16670">
        <v>0</v>
      </c>
      <c r="S16670" s="1" t="s">
        <v>32</v>
      </c>
      <c r="T16670" s="1" t="s">
        <v>32</v>
      </c>
      <c r="U16670" s="1" t="s">
        <v>30215</v>
      </c>
      <c r="V16670" s="3">
        <v>41598.520833333336</v>
      </c>
      <c r="W16670" s="1" t="s">
        <v>5130</v>
      </c>
    </row>
    <row r="16671" spans="1:23" x14ac:dyDescent="0.25">
      <c r="A16671">
        <v>16670</v>
      </c>
      <c r="B16671">
        <v>110</v>
      </c>
      <c r="C16671">
        <v>1</v>
      </c>
      <c r="D16671">
        <v>17260</v>
      </c>
      <c r="E16671">
        <v>3</v>
      </c>
      <c r="F16671">
        <v>1219</v>
      </c>
      <c r="G16671">
        <v>1001</v>
      </c>
      <c r="H16671">
        <v>6</v>
      </c>
      <c r="I16671">
        <v>6</v>
      </c>
      <c r="J16671" s="2">
        <v>41597</v>
      </c>
      <c r="K16671" s="1" t="s">
        <v>17672</v>
      </c>
      <c r="L16671" t="b">
        <v>0</v>
      </c>
      <c r="M16671" s="1"/>
      <c r="N16671" s="1"/>
      <c r="O16671" s="1" t="s">
        <v>5536</v>
      </c>
      <c r="P16671" s="1"/>
      <c r="Q16671">
        <v>3</v>
      </c>
      <c r="R16671">
        <v>0</v>
      </c>
      <c r="S16671" s="1" t="s">
        <v>32</v>
      </c>
      <c r="T16671" s="1" t="s">
        <v>32</v>
      </c>
      <c r="U16671" s="1" t="s">
        <v>30216</v>
      </c>
      <c r="V16671" s="3">
        <v>41598.524305555555</v>
      </c>
      <c r="W16671" s="1" t="s">
        <v>5538</v>
      </c>
    </row>
    <row r="16672" spans="1:23" x14ac:dyDescent="0.25">
      <c r="A16672">
        <v>16671</v>
      </c>
      <c r="B16672">
        <v>938</v>
      </c>
      <c r="C16672">
        <v>938</v>
      </c>
      <c r="D16672">
        <v>13902</v>
      </c>
      <c r="E16672">
        <v>3</v>
      </c>
      <c r="F16672">
        <v>3138</v>
      </c>
      <c r="G16672">
        <v>3138</v>
      </c>
      <c r="H16672">
        <v>16</v>
      </c>
      <c r="I16672">
        <v>20</v>
      </c>
      <c r="J16672" s="2">
        <v>41598</v>
      </c>
      <c r="K16672" s="1" t="s">
        <v>12062</v>
      </c>
      <c r="L16672" t="b">
        <v>0</v>
      </c>
      <c r="M16672" s="1"/>
      <c r="N16672" s="1"/>
      <c r="O16672" s="1" t="s">
        <v>6465</v>
      </c>
      <c r="P16672" s="1"/>
      <c r="Q16672">
        <v>1</v>
      </c>
      <c r="R16672">
        <v>0</v>
      </c>
      <c r="S16672" s="1" t="s">
        <v>32</v>
      </c>
      <c r="T16672" s="1" t="s">
        <v>32</v>
      </c>
      <c r="U16672" s="1" t="s">
        <v>30217</v>
      </c>
      <c r="V16672" s="3">
        <v>41599.295138888891</v>
      </c>
      <c r="W16672" s="1" t="s">
        <v>3922</v>
      </c>
    </row>
    <row r="16673" spans="1:23" x14ac:dyDescent="0.25">
      <c r="A16673">
        <v>16672</v>
      </c>
      <c r="B16673">
        <v>429</v>
      </c>
      <c r="C16673">
        <v>401</v>
      </c>
      <c r="D16673">
        <v>15449</v>
      </c>
      <c r="E16673">
        <v>3</v>
      </c>
      <c r="F16673">
        <v>2057</v>
      </c>
      <c r="G16673">
        <v>2001</v>
      </c>
      <c r="H16673">
        <v>16</v>
      </c>
      <c r="I16673">
        <v>20</v>
      </c>
      <c r="J16673" s="2">
        <v>41598</v>
      </c>
      <c r="K16673" s="1" t="s">
        <v>7129</v>
      </c>
      <c r="L16673" t="b">
        <v>0</v>
      </c>
      <c r="M16673" s="1"/>
      <c r="N16673" s="1"/>
      <c r="O16673" s="1" t="s">
        <v>6542</v>
      </c>
      <c r="P16673" s="1"/>
      <c r="Q16673">
        <v>1</v>
      </c>
      <c r="R16673">
        <v>0</v>
      </c>
      <c r="S16673" s="1" t="s">
        <v>32</v>
      </c>
      <c r="T16673" s="1" t="s">
        <v>32</v>
      </c>
      <c r="U16673" s="1" t="s">
        <v>30218</v>
      </c>
      <c r="V16673" s="3">
        <v>41599.298611111109</v>
      </c>
      <c r="W16673" s="1" t="s">
        <v>6544</v>
      </c>
    </row>
    <row r="16674" spans="1:23" x14ac:dyDescent="0.25">
      <c r="A16674">
        <v>16673</v>
      </c>
      <c r="B16674">
        <v>821</v>
      </c>
      <c r="C16674">
        <v>821</v>
      </c>
      <c r="D16674">
        <v>16782</v>
      </c>
      <c r="E16674">
        <v>3</v>
      </c>
      <c r="F16674">
        <v>3021</v>
      </c>
      <c r="G16674">
        <v>3021</v>
      </c>
      <c r="H16674">
        <v>15</v>
      </c>
      <c r="I16674">
        <v>20</v>
      </c>
      <c r="J16674" s="2">
        <v>41598</v>
      </c>
      <c r="K16674" s="1" t="s">
        <v>22601</v>
      </c>
      <c r="L16674" t="b">
        <v>0</v>
      </c>
      <c r="M16674" s="1"/>
      <c r="N16674" s="1"/>
      <c r="O16674" s="1" t="s">
        <v>5972</v>
      </c>
      <c r="P16674" s="1"/>
      <c r="Q16674">
        <v>1</v>
      </c>
      <c r="R16674">
        <v>0</v>
      </c>
      <c r="S16674" s="1" t="s">
        <v>32</v>
      </c>
      <c r="T16674" s="1" t="s">
        <v>32</v>
      </c>
      <c r="U16674" s="1" t="s">
        <v>30219</v>
      </c>
      <c r="V16674" s="3">
        <v>41599.302083333336</v>
      </c>
      <c r="W16674" s="1" t="s">
        <v>3178</v>
      </c>
    </row>
    <row r="16675" spans="1:23" x14ac:dyDescent="0.25">
      <c r="A16675">
        <v>16674</v>
      </c>
      <c r="B16675">
        <v>190</v>
      </c>
      <c r="C16675">
        <v>1</v>
      </c>
      <c r="D16675">
        <v>16828</v>
      </c>
      <c r="E16675">
        <v>3</v>
      </c>
      <c r="F16675">
        <v>1379</v>
      </c>
      <c r="G16675">
        <v>1001</v>
      </c>
      <c r="H16675">
        <v>7</v>
      </c>
      <c r="I16675">
        <v>20</v>
      </c>
      <c r="J16675" s="2">
        <v>41598</v>
      </c>
      <c r="K16675" s="1" t="s">
        <v>22335</v>
      </c>
      <c r="L16675" t="b">
        <v>0</v>
      </c>
      <c r="M16675" s="1"/>
      <c r="N16675" s="1"/>
      <c r="O16675" s="1" t="s">
        <v>7560</v>
      </c>
      <c r="P16675" s="1"/>
      <c r="Q16675">
        <v>1</v>
      </c>
      <c r="R16675">
        <v>0</v>
      </c>
      <c r="S16675" s="1" t="s">
        <v>32</v>
      </c>
      <c r="T16675" s="1" t="s">
        <v>32</v>
      </c>
      <c r="U16675" s="1" t="s">
        <v>30220</v>
      </c>
      <c r="V16675" s="3">
        <v>41599.305555555555</v>
      </c>
      <c r="W16675" s="1" t="s">
        <v>7562</v>
      </c>
    </row>
    <row r="16676" spans="1:23" x14ac:dyDescent="0.25">
      <c r="A16676">
        <v>16675</v>
      </c>
      <c r="B16676">
        <v>915</v>
      </c>
      <c r="C16676">
        <v>915</v>
      </c>
      <c r="D16676">
        <v>17098</v>
      </c>
      <c r="E16676">
        <v>3</v>
      </c>
      <c r="F16676">
        <v>3115</v>
      </c>
      <c r="G16676">
        <v>3115</v>
      </c>
      <c r="H16676">
        <v>20</v>
      </c>
      <c r="I16676">
        <v>20</v>
      </c>
      <c r="J16676" s="2">
        <v>41598</v>
      </c>
      <c r="K16676" s="1" t="s">
        <v>10559</v>
      </c>
      <c r="L16676" t="b">
        <v>0</v>
      </c>
      <c r="M16676" s="1"/>
      <c r="N16676" s="1"/>
      <c r="O16676" s="1" t="s">
        <v>5852</v>
      </c>
      <c r="P16676" s="1"/>
      <c r="Q16676">
        <v>1</v>
      </c>
      <c r="R16676">
        <v>0</v>
      </c>
      <c r="S16676" s="1" t="s">
        <v>32</v>
      </c>
      <c r="T16676" s="1" t="s">
        <v>32</v>
      </c>
      <c r="U16676" s="1" t="s">
        <v>30221</v>
      </c>
      <c r="V16676" s="3">
        <v>41599.309027777781</v>
      </c>
      <c r="W16676" s="1" t="s">
        <v>3777</v>
      </c>
    </row>
    <row r="16677" spans="1:23" x14ac:dyDescent="0.25">
      <c r="A16677">
        <v>16676</v>
      </c>
      <c r="B16677">
        <v>974</v>
      </c>
      <c r="C16677">
        <v>974</v>
      </c>
      <c r="D16677">
        <v>17191</v>
      </c>
      <c r="E16677">
        <v>3</v>
      </c>
      <c r="F16677">
        <v>3174</v>
      </c>
      <c r="G16677">
        <v>3174</v>
      </c>
      <c r="H16677">
        <v>14</v>
      </c>
      <c r="I16677">
        <v>20</v>
      </c>
      <c r="J16677" s="2">
        <v>41598</v>
      </c>
      <c r="K16677" s="1" t="s">
        <v>30109</v>
      </c>
      <c r="L16677" t="b">
        <v>0</v>
      </c>
      <c r="M16677" s="1"/>
      <c r="N16677" s="1"/>
      <c r="O16677" s="1" t="s">
        <v>6874</v>
      </c>
      <c r="P16677" s="1"/>
      <c r="Q16677">
        <v>1</v>
      </c>
      <c r="R16677">
        <v>0</v>
      </c>
      <c r="S16677" s="1" t="s">
        <v>32</v>
      </c>
      <c r="T16677" s="1" t="s">
        <v>32</v>
      </c>
      <c r="U16677" s="1" t="s">
        <v>30222</v>
      </c>
      <c r="V16677" s="3">
        <v>41599.3125</v>
      </c>
      <c r="W16677" s="1" t="s">
        <v>4133</v>
      </c>
    </row>
    <row r="16678" spans="1:23" x14ac:dyDescent="0.25">
      <c r="A16678">
        <v>16677</v>
      </c>
      <c r="B16678">
        <v>885</v>
      </c>
      <c r="C16678">
        <v>885</v>
      </c>
      <c r="D16678">
        <v>17272</v>
      </c>
      <c r="E16678">
        <v>3</v>
      </c>
      <c r="F16678">
        <v>3085</v>
      </c>
      <c r="G16678">
        <v>3085</v>
      </c>
      <c r="H16678">
        <v>15</v>
      </c>
      <c r="I16678">
        <v>20</v>
      </c>
      <c r="J16678" s="2">
        <v>41598</v>
      </c>
      <c r="K16678" s="1" t="s">
        <v>19004</v>
      </c>
      <c r="L16678" t="b">
        <v>0</v>
      </c>
      <c r="M16678" s="1"/>
      <c r="N16678" s="1"/>
      <c r="O16678" s="1" t="s">
        <v>9557</v>
      </c>
      <c r="P16678" s="1"/>
      <c r="Q16678">
        <v>3</v>
      </c>
      <c r="R16678">
        <v>0</v>
      </c>
      <c r="S16678" s="1" t="s">
        <v>32</v>
      </c>
      <c r="T16678" s="1" t="s">
        <v>32</v>
      </c>
      <c r="U16678" s="1" t="s">
        <v>30223</v>
      </c>
      <c r="V16678" s="3">
        <v>41599.315972222219</v>
      </c>
      <c r="W16678" s="1" t="s">
        <v>3590</v>
      </c>
    </row>
    <row r="16679" spans="1:23" x14ac:dyDescent="0.25">
      <c r="A16679">
        <v>16678</v>
      </c>
      <c r="B16679">
        <v>79</v>
      </c>
      <c r="C16679">
        <v>1</v>
      </c>
      <c r="D16679">
        <v>17273</v>
      </c>
      <c r="E16679">
        <v>3</v>
      </c>
      <c r="F16679">
        <v>1157</v>
      </c>
      <c r="G16679">
        <v>1001</v>
      </c>
      <c r="H16679">
        <v>13</v>
      </c>
      <c r="I16679">
        <v>20</v>
      </c>
      <c r="J16679" s="2">
        <v>41598</v>
      </c>
      <c r="K16679" s="1" t="s">
        <v>13855</v>
      </c>
      <c r="L16679" t="b">
        <v>0</v>
      </c>
      <c r="M16679" s="1"/>
      <c r="N16679" s="1"/>
      <c r="O16679" s="1" t="s">
        <v>5867</v>
      </c>
      <c r="P16679" s="1"/>
      <c r="Q16679">
        <v>3</v>
      </c>
      <c r="R16679">
        <v>0</v>
      </c>
      <c r="S16679" s="1" t="s">
        <v>32</v>
      </c>
      <c r="T16679" s="1" t="s">
        <v>32</v>
      </c>
      <c r="U16679" s="1" t="s">
        <v>30224</v>
      </c>
      <c r="V16679" s="3">
        <v>41599.319444444445</v>
      </c>
      <c r="W16679" s="1" t="s">
        <v>5869</v>
      </c>
    </row>
    <row r="16680" spans="1:23" x14ac:dyDescent="0.25">
      <c r="A16680">
        <v>16679</v>
      </c>
      <c r="B16680">
        <v>819</v>
      </c>
      <c r="C16680">
        <v>819</v>
      </c>
      <c r="D16680">
        <v>17274</v>
      </c>
      <c r="E16680">
        <v>3</v>
      </c>
      <c r="F16680">
        <v>3019</v>
      </c>
      <c r="G16680">
        <v>3019</v>
      </c>
      <c r="H16680">
        <v>2</v>
      </c>
      <c r="I16680">
        <v>20</v>
      </c>
      <c r="J16680" s="2">
        <v>41598</v>
      </c>
      <c r="K16680" s="1" t="s">
        <v>13054</v>
      </c>
      <c r="L16680" t="b">
        <v>0</v>
      </c>
      <c r="M16680" s="1"/>
      <c r="N16680" s="1"/>
      <c r="O16680" s="1" t="s">
        <v>7689</v>
      </c>
      <c r="P16680" s="1"/>
      <c r="Q16680">
        <v>1</v>
      </c>
      <c r="R16680">
        <v>0</v>
      </c>
      <c r="S16680" s="1" t="s">
        <v>32</v>
      </c>
      <c r="T16680" s="1" t="s">
        <v>32</v>
      </c>
      <c r="U16680" s="1" t="s">
        <v>30225</v>
      </c>
      <c r="V16680" s="3">
        <v>41599.322916666664</v>
      </c>
      <c r="W16680" s="1" t="s">
        <v>3164</v>
      </c>
    </row>
    <row r="16681" spans="1:23" x14ac:dyDescent="0.25">
      <c r="A16681">
        <v>16680</v>
      </c>
      <c r="B16681">
        <v>581</v>
      </c>
      <c r="C16681">
        <v>401</v>
      </c>
      <c r="D16681">
        <v>17275</v>
      </c>
      <c r="E16681">
        <v>3</v>
      </c>
      <c r="F16681">
        <v>2361</v>
      </c>
      <c r="G16681">
        <v>2001</v>
      </c>
      <c r="H16681">
        <v>2</v>
      </c>
      <c r="I16681">
        <v>20</v>
      </c>
      <c r="J16681" s="2">
        <v>41598</v>
      </c>
      <c r="K16681" s="1" t="s">
        <v>24363</v>
      </c>
      <c r="L16681" t="b">
        <v>0</v>
      </c>
      <c r="M16681" s="1"/>
      <c r="N16681" s="1"/>
      <c r="O16681" s="1" t="s">
        <v>7097</v>
      </c>
      <c r="P16681" s="1"/>
      <c r="Q16681">
        <v>4</v>
      </c>
      <c r="R16681">
        <v>0</v>
      </c>
      <c r="S16681" s="1" t="s">
        <v>32</v>
      </c>
      <c r="T16681" s="1" t="s">
        <v>32</v>
      </c>
      <c r="U16681" s="1" t="s">
        <v>30226</v>
      </c>
      <c r="V16681" s="3">
        <v>41599.326388888891</v>
      </c>
      <c r="W16681" s="1" t="s">
        <v>7099</v>
      </c>
    </row>
    <row r="16682" spans="1:23" x14ac:dyDescent="0.25">
      <c r="A16682">
        <v>16681</v>
      </c>
      <c r="B16682">
        <v>904</v>
      </c>
      <c r="C16682">
        <v>904</v>
      </c>
      <c r="D16682">
        <v>17276</v>
      </c>
      <c r="E16682">
        <v>3</v>
      </c>
      <c r="F16682">
        <v>3104</v>
      </c>
      <c r="G16682">
        <v>3104</v>
      </c>
      <c r="H16682">
        <v>6</v>
      </c>
      <c r="I16682">
        <v>20</v>
      </c>
      <c r="J16682" s="2">
        <v>41598</v>
      </c>
      <c r="K16682" s="1" t="s">
        <v>30227</v>
      </c>
      <c r="L16682" t="b">
        <v>0</v>
      </c>
      <c r="M16682" s="1"/>
      <c r="N16682" s="1"/>
      <c r="O16682" s="1" t="s">
        <v>6200</v>
      </c>
      <c r="P16682" s="1"/>
      <c r="Q16682">
        <v>5</v>
      </c>
      <c r="R16682">
        <v>0</v>
      </c>
      <c r="S16682" s="1" t="s">
        <v>32</v>
      </c>
      <c r="T16682" s="1" t="s">
        <v>32</v>
      </c>
      <c r="U16682" s="1" t="s">
        <v>30228</v>
      </c>
      <c r="V16682" s="3">
        <v>41599.329861111109</v>
      </c>
      <c r="W16682" s="1" t="s">
        <v>3705</v>
      </c>
    </row>
    <row r="16683" spans="1:23" x14ac:dyDescent="0.25">
      <c r="A16683">
        <v>16682</v>
      </c>
      <c r="B16683">
        <v>31</v>
      </c>
      <c r="C16683">
        <v>1</v>
      </c>
      <c r="D16683">
        <v>17277</v>
      </c>
      <c r="E16683">
        <v>3</v>
      </c>
      <c r="F16683">
        <v>1061</v>
      </c>
      <c r="G16683">
        <v>1001</v>
      </c>
      <c r="H16683">
        <v>13</v>
      </c>
      <c r="I16683">
        <v>20</v>
      </c>
      <c r="J16683" s="2">
        <v>41598</v>
      </c>
      <c r="K16683" s="1" t="s">
        <v>26694</v>
      </c>
      <c r="L16683" t="b">
        <v>0</v>
      </c>
      <c r="M16683" s="1"/>
      <c r="N16683" s="1"/>
      <c r="O16683" s="1" t="s">
        <v>6489</v>
      </c>
      <c r="P16683" s="1"/>
      <c r="Q16683">
        <v>3</v>
      </c>
      <c r="R16683">
        <v>0</v>
      </c>
      <c r="S16683" s="1" t="s">
        <v>32</v>
      </c>
      <c r="T16683" s="1" t="s">
        <v>32</v>
      </c>
      <c r="U16683" s="1" t="s">
        <v>30229</v>
      </c>
      <c r="V16683" s="3">
        <v>41599.333333333336</v>
      </c>
      <c r="W16683" s="1" t="s">
        <v>6491</v>
      </c>
    </row>
    <row r="16684" spans="1:23" x14ac:dyDescent="0.25">
      <c r="A16684">
        <v>16683</v>
      </c>
      <c r="B16684">
        <v>838</v>
      </c>
      <c r="C16684">
        <v>838</v>
      </c>
      <c r="D16684">
        <v>17278</v>
      </c>
      <c r="E16684">
        <v>3</v>
      </c>
      <c r="F16684">
        <v>3038</v>
      </c>
      <c r="G16684">
        <v>3038</v>
      </c>
      <c r="H16684">
        <v>13</v>
      </c>
      <c r="I16684">
        <v>20</v>
      </c>
      <c r="J16684" s="2">
        <v>41598</v>
      </c>
      <c r="K16684" s="1" t="s">
        <v>13639</v>
      </c>
      <c r="L16684" t="b">
        <v>0</v>
      </c>
      <c r="M16684" s="1"/>
      <c r="N16684" s="1"/>
      <c r="O16684" s="1" t="s">
        <v>5983</v>
      </c>
      <c r="P16684" s="1"/>
      <c r="Q16684">
        <v>3</v>
      </c>
      <c r="R16684">
        <v>0</v>
      </c>
      <c r="S16684" s="1" t="s">
        <v>32</v>
      </c>
      <c r="T16684" s="1" t="s">
        <v>32</v>
      </c>
      <c r="U16684" s="1" t="s">
        <v>30230</v>
      </c>
      <c r="V16684" s="3">
        <v>41599.336805555555</v>
      </c>
      <c r="W16684" s="1" t="s">
        <v>3286</v>
      </c>
    </row>
    <row r="16685" spans="1:23" x14ac:dyDescent="0.25">
      <c r="A16685">
        <v>16684</v>
      </c>
      <c r="B16685">
        <v>70</v>
      </c>
      <c r="C16685">
        <v>1</v>
      </c>
      <c r="D16685">
        <v>17279</v>
      </c>
      <c r="E16685">
        <v>3</v>
      </c>
      <c r="F16685">
        <v>1139</v>
      </c>
      <c r="G16685">
        <v>1001</v>
      </c>
      <c r="H16685">
        <v>2</v>
      </c>
      <c r="I16685">
        <v>20</v>
      </c>
      <c r="J16685" s="2">
        <v>41598</v>
      </c>
      <c r="K16685" s="1" t="s">
        <v>13365</v>
      </c>
      <c r="L16685" t="b">
        <v>0</v>
      </c>
      <c r="M16685" s="1"/>
      <c r="N16685" s="1"/>
      <c r="O16685" s="1" t="s">
        <v>7346</v>
      </c>
      <c r="P16685" s="1"/>
      <c r="Q16685">
        <v>3</v>
      </c>
      <c r="R16685">
        <v>0</v>
      </c>
      <c r="S16685" s="1" t="s">
        <v>32</v>
      </c>
      <c r="T16685" s="1" t="s">
        <v>32</v>
      </c>
      <c r="U16685" s="1" t="s">
        <v>30231</v>
      </c>
      <c r="V16685" s="3">
        <v>41599.340277777781</v>
      </c>
      <c r="W16685" s="1" t="s">
        <v>7348</v>
      </c>
    </row>
    <row r="16686" spans="1:23" x14ac:dyDescent="0.25">
      <c r="A16686">
        <v>16685</v>
      </c>
      <c r="B16686">
        <v>518</v>
      </c>
      <c r="C16686">
        <v>401</v>
      </c>
      <c r="D16686">
        <v>17280</v>
      </c>
      <c r="E16686">
        <v>3</v>
      </c>
      <c r="F16686">
        <v>2235</v>
      </c>
      <c r="G16686">
        <v>2001</v>
      </c>
      <c r="H16686">
        <v>6</v>
      </c>
      <c r="I16686">
        <v>20</v>
      </c>
      <c r="J16686" s="2">
        <v>41598</v>
      </c>
      <c r="K16686" s="1" t="s">
        <v>24829</v>
      </c>
      <c r="L16686" t="b">
        <v>0</v>
      </c>
      <c r="M16686" s="1"/>
      <c r="N16686" s="1"/>
      <c r="O16686" s="1" t="s">
        <v>5648</v>
      </c>
      <c r="P16686" s="1"/>
      <c r="Q16686">
        <v>5</v>
      </c>
      <c r="R16686">
        <v>0</v>
      </c>
      <c r="S16686" s="1" t="s">
        <v>32</v>
      </c>
      <c r="T16686" s="1" t="s">
        <v>32</v>
      </c>
      <c r="U16686" s="1" t="s">
        <v>30232</v>
      </c>
      <c r="V16686" s="3">
        <v>41599.34375</v>
      </c>
      <c r="W16686" s="1" t="s">
        <v>5650</v>
      </c>
    </row>
    <row r="16687" spans="1:23" x14ac:dyDescent="0.25">
      <c r="A16687">
        <v>16686</v>
      </c>
      <c r="B16687">
        <v>553</v>
      </c>
      <c r="C16687">
        <v>401</v>
      </c>
      <c r="D16687">
        <v>17281</v>
      </c>
      <c r="E16687">
        <v>3</v>
      </c>
      <c r="F16687">
        <v>2305</v>
      </c>
      <c r="G16687">
        <v>2001</v>
      </c>
      <c r="H16687">
        <v>15</v>
      </c>
      <c r="I16687">
        <v>20</v>
      </c>
      <c r="J16687" s="2">
        <v>41598</v>
      </c>
      <c r="K16687" s="1" t="s">
        <v>30233</v>
      </c>
      <c r="L16687" t="b">
        <v>0</v>
      </c>
      <c r="M16687" s="1"/>
      <c r="N16687" s="1"/>
      <c r="O16687" s="1" t="s">
        <v>5823</v>
      </c>
      <c r="P16687" s="1"/>
      <c r="Q16687">
        <v>2</v>
      </c>
      <c r="R16687">
        <v>0</v>
      </c>
      <c r="S16687" s="1" t="s">
        <v>32</v>
      </c>
      <c r="T16687" s="1" t="s">
        <v>32</v>
      </c>
      <c r="U16687" s="1" t="s">
        <v>30234</v>
      </c>
      <c r="V16687" s="3">
        <v>41599.347222222219</v>
      </c>
      <c r="W16687" s="1" t="s">
        <v>5825</v>
      </c>
    </row>
    <row r="16688" spans="1:23" x14ac:dyDescent="0.25">
      <c r="A16688">
        <v>16687</v>
      </c>
      <c r="B16688">
        <v>516</v>
      </c>
      <c r="C16688">
        <v>401</v>
      </c>
      <c r="D16688">
        <v>17282</v>
      </c>
      <c r="E16688">
        <v>3</v>
      </c>
      <c r="F16688">
        <v>2231</v>
      </c>
      <c r="G16688">
        <v>2001</v>
      </c>
      <c r="H16688">
        <v>3</v>
      </c>
      <c r="I16688">
        <v>20</v>
      </c>
      <c r="J16688" s="2">
        <v>41598</v>
      </c>
      <c r="K16688" s="1" t="s">
        <v>30235</v>
      </c>
      <c r="L16688" t="b">
        <v>0</v>
      </c>
      <c r="M16688" s="1"/>
      <c r="N16688" s="1"/>
      <c r="O16688" s="1" t="s">
        <v>6337</v>
      </c>
      <c r="P16688" s="1"/>
      <c r="Q16688">
        <v>4</v>
      </c>
      <c r="R16688">
        <v>0</v>
      </c>
      <c r="S16688" s="1" t="s">
        <v>32</v>
      </c>
      <c r="T16688" s="1" t="s">
        <v>32</v>
      </c>
      <c r="U16688" s="1" t="s">
        <v>30236</v>
      </c>
      <c r="V16688" s="3">
        <v>41599.350694444445</v>
      </c>
      <c r="W16688" s="1" t="s">
        <v>6339</v>
      </c>
    </row>
    <row r="16689" spans="1:23" x14ac:dyDescent="0.25">
      <c r="A16689">
        <v>16688</v>
      </c>
      <c r="B16689">
        <v>892</v>
      </c>
      <c r="C16689">
        <v>892</v>
      </c>
      <c r="D16689">
        <v>17283</v>
      </c>
      <c r="E16689">
        <v>3</v>
      </c>
      <c r="F16689">
        <v>3092</v>
      </c>
      <c r="G16689">
        <v>3092</v>
      </c>
      <c r="H16689">
        <v>15</v>
      </c>
      <c r="I16689">
        <v>20</v>
      </c>
      <c r="J16689" s="2">
        <v>41598</v>
      </c>
      <c r="K16689" s="1" t="s">
        <v>30237</v>
      </c>
      <c r="L16689" t="b">
        <v>0</v>
      </c>
      <c r="M16689" s="1"/>
      <c r="N16689" s="1"/>
      <c r="O16689" s="1" t="s">
        <v>6851</v>
      </c>
      <c r="P16689" s="1"/>
      <c r="Q16689">
        <v>3</v>
      </c>
      <c r="R16689">
        <v>0</v>
      </c>
      <c r="S16689" s="1" t="s">
        <v>32</v>
      </c>
      <c r="T16689" s="1" t="s">
        <v>32</v>
      </c>
      <c r="U16689" s="1" t="s">
        <v>30238</v>
      </c>
      <c r="V16689" s="3">
        <v>41599.354166666664</v>
      </c>
      <c r="W16689" s="1" t="s">
        <v>3630</v>
      </c>
    </row>
    <row r="16690" spans="1:23" x14ac:dyDescent="0.25">
      <c r="A16690">
        <v>16689</v>
      </c>
      <c r="B16690">
        <v>490</v>
      </c>
      <c r="C16690">
        <v>401</v>
      </c>
      <c r="D16690">
        <v>17284</v>
      </c>
      <c r="E16690">
        <v>3</v>
      </c>
      <c r="F16690">
        <v>2179</v>
      </c>
      <c r="G16690">
        <v>2001</v>
      </c>
      <c r="H16690">
        <v>20</v>
      </c>
      <c r="I16690">
        <v>20</v>
      </c>
      <c r="J16690" s="2">
        <v>41598</v>
      </c>
      <c r="K16690" s="1" t="s">
        <v>22593</v>
      </c>
      <c r="L16690" t="b">
        <v>0</v>
      </c>
      <c r="M16690" s="1"/>
      <c r="N16690" s="1"/>
      <c r="O16690" s="1" t="s">
        <v>8052</v>
      </c>
      <c r="P16690" s="1"/>
      <c r="Q16690">
        <v>3</v>
      </c>
      <c r="R16690">
        <v>0</v>
      </c>
      <c r="S16690" s="1" t="s">
        <v>32</v>
      </c>
      <c r="T16690" s="1" t="s">
        <v>32</v>
      </c>
      <c r="U16690" s="1" t="s">
        <v>30239</v>
      </c>
      <c r="V16690" s="3">
        <v>41599.357638888891</v>
      </c>
      <c r="W16690" s="1" t="s">
        <v>8054</v>
      </c>
    </row>
    <row r="16691" spans="1:23" x14ac:dyDescent="0.25">
      <c r="A16691">
        <v>16690</v>
      </c>
      <c r="B16691">
        <v>160</v>
      </c>
      <c r="C16691">
        <v>1</v>
      </c>
      <c r="D16691">
        <v>17285</v>
      </c>
      <c r="E16691">
        <v>3</v>
      </c>
      <c r="F16691">
        <v>1319</v>
      </c>
      <c r="G16691">
        <v>1001</v>
      </c>
      <c r="H16691">
        <v>14</v>
      </c>
      <c r="I16691">
        <v>20</v>
      </c>
      <c r="J16691" s="2">
        <v>41598</v>
      </c>
      <c r="K16691" s="1" t="s">
        <v>14146</v>
      </c>
      <c r="L16691" t="b">
        <v>0</v>
      </c>
      <c r="M16691" s="1"/>
      <c r="N16691" s="1"/>
      <c r="O16691" s="1" t="s">
        <v>5066</v>
      </c>
      <c r="P16691" s="1"/>
      <c r="Q16691">
        <v>3</v>
      </c>
      <c r="R16691">
        <v>0</v>
      </c>
      <c r="S16691" s="1" t="s">
        <v>32</v>
      </c>
      <c r="T16691" s="1" t="s">
        <v>32</v>
      </c>
      <c r="U16691" s="1" t="s">
        <v>30240</v>
      </c>
      <c r="V16691" s="3">
        <v>41599.361111111109</v>
      </c>
      <c r="W16691" s="1" t="s">
        <v>5068</v>
      </c>
    </row>
    <row r="16692" spans="1:23" x14ac:dyDescent="0.25">
      <c r="A16692">
        <v>16691</v>
      </c>
      <c r="B16692">
        <v>127</v>
      </c>
      <c r="C16692">
        <v>1</v>
      </c>
      <c r="D16692">
        <v>17286</v>
      </c>
      <c r="E16692">
        <v>3</v>
      </c>
      <c r="F16692">
        <v>1253</v>
      </c>
      <c r="G16692">
        <v>1001</v>
      </c>
      <c r="H16692">
        <v>2</v>
      </c>
      <c r="I16692">
        <v>20</v>
      </c>
      <c r="J16692" s="2">
        <v>41598</v>
      </c>
      <c r="K16692" s="1" t="s">
        <v>16565</v>
      </c>
      <c r="L16692" t="b">
        <v>0</v>
      </c>
      <c r="M16692" s="1"/>
      <c r="N16692" s="1"/>
      <c r="O16692" s="1" t="s">
        <v>4936</v>
      </c>
      <c r="P16692" s="1"/>
      <c r="Q16692">
        <v>3</v>
      </c>
      <c r="R16692">
        <v>0</v>
      </c>
      <c r="S16692" s="1" t="s">
        <v>32</v>
      </c>
      <c r="T16692" s="1" t="s">
        <v>32</v>
      </c>
      <c r="U16692" s="1" t="s">
        <v>30241</v>
      </c>
      <c r="V16692" s="3">
        <v>41599.364583333336</v>
      </c>
      <c r="W16692" s="1" t="s">
        <v>4938</v>
      </c>
    </row>
    <row r="16693" spans="1:23" x14ac:dyDescent="0.25">
      <c r="A16693">
        <v>16692</v>
      </c>
      <c r="B16693">
        <v>442</v>
      </c>
      <c r="C16693">
        <v>401</v>
      </c>
      <c r="D16693">
        <v>17287</v>
      </c>
      <c r="E16693">
        <v>3</v>
      </c>
      <c r="F16693">
        <v>2083</v>
      </c>
      <c r="G16693">
        <v>2001</v>
      </c>
      <c r="H16693">
        <v>8</v>
      </c>
      <c r="I16693">
        <v>20</v>
      </c>
      <c r="J16693" s="2">
        <v>41598</v>
      </c>
      <c r="K16693" s="1" t="s">
        <v>8691</v>
      </c>
      <c r="L16693" t="b">
        <v>0</v>
      </c>
      <c r="M16693" s="1"/>
      <c r="N16693" s="1"/>
      <c r="O16693" s="1" t="s">
        <v>5200</v>
      </c>
      <c r="P16693" s="1"/>
      <c r="Q16693">
        <v>5</v>
      </c>
      <c r="R16693">
        <v>0</v>
      </c>
      <c r="S16693" s="1" t="s">
        <v>32</v>
      </c>
      <c r="T16693" s="1" t="s">
        <v>32</v>
      </c>
      <c r="U16693" s="1" t="s">
        <v>30242</v>
      </c>
      <c r="V16693" s="3">
        <v>41599.368055555555</v>
      </c>
      <c r="W16693" s="1" t="s">
        <v>5202</v>
      </c>
    </row>
    <row r="16694" spans="1:23" x14ac:dyDescent="0.25">
      <c r="A16694">
        <v>16693</v>
      </c>
      <c r="B16694">
        <v>21</v>
      </c>
      <c r="C16694">
        <v>1</v>
      </c>
      <c r="D16694">
        <v>17288</v>
      </c>
      <c r="E16694">
        <v>3</v>
      </c>
      <c r="F16694">
        <v>1041</v>
      </c>
      <c r="G16694">
        <v>1001</v>
      </c>
      <c r="H16694">
        <v>14</v>
      </c>
      <c r="I16694">
        <v>20</v>
      </c>
      <c r="J16694" s="2">
        <v>41598</v>
      </c>
      <c r="K16694" s="1" t="s">
        <v>7963</v>
      </c>
      <c r="L16694" t="b">
        <v>0</v>
      </c>
      <c r="M16694" s="1"/>
      <c r="N16694" s="1"/>
      <c r="O16694" s="1" t="s">
        <v>7601</v>
      </c>
      <c r="P16694" s="1"/>
      <c r="Q16694">
        <v>3</v>
      </c>
      <c r="R16694">
        <v>0</v>
      </c>
      <c r="S16694" s="1" t="s">
        <v>32</v>
      </c>
      <c r="T16694" s="1" t="s">
        <v>32</v>
      </c>
      <c r="U16694" s="1" t="s">
        <v>30243</v>
      </c>
      <c r="V16694" s="3">
        <v>41599.371527777781</v>
      </c>
      <c r="W16694" s="1" t="s">
        <v>7603</v>
      </c>
    </row>
    <row r="16695" spans="1:23" x14ac:dyDescent="0.25">
      <c r="A16695">
        <v>16694</v>
      </c>
      <c r="B16695">
        <v>33</v>
      </c>
      <c r="C16695">
        <v>1</v>
      </c>
      <c r="D16695">
        <v>17289</v>
      </c>
      <c r="E16695">
        <v>3</v>
      </c>
      <c r="F16695">
        <v>1065</v>
      </c>
      <c r="G16695">
        <v>1001</v>
      </c>
      <c r="H16695">
        <v>8</v>
      </c>
      <c r="I16695">
        <v>20</v>
      </c>
      <c r="J16695" s="2">
        <v>41598</v>
      </c>
      <c r="K16695" s="1" t="s">
        <v>16292</v>
      </c>
      <c r="L16695" t="b">
        <v>0</v>
      </c>
      <c r="M16695" s="1"/>
      <c r="N16695" s="1"/>
      <c r="O16695" s="1" t="s">
        <v>8563</v>
      </c>
      <c r="P16695" s="1"/>
      <c r="Q16695">
        <v>4</v>
      </c>
      <c r="R16695">
        <v>0</v>
      </c>
      <c r="S16695" s="1" t="s">
        <v>32</v>
      </c>
      <c r="T16695" s="1" t="s">
        <v>32</v>
      </c>
      <c r="U16695" s="1" t="s">
        <v>30244</v>
      </c>
      <c r="V16695" s="3">
        <v>41599.375</v>
      </c>
      <c r="W16695" s="1" t="s">
        <v>8565</v>
      </c>
    </row>
    <row r="16696" spans="1:23" x14ac:dyDescent="0.25">
      <c r="A16696">
        <v>16695</v>
      </c>
      <c r="B16696">
        <v>872</v>
      </c>
      <c r="C16696">
        <v>872</v>
      </c>
      <c r="D16696">
        <v>17290</v>
      </c>
      <c r="E16696">
        <v>3</v>
      </c>
      <c r="F16696">
        <v>3072</v>
      </c>
      <c r="G16696">
        <v>3072</v>
      </c>
      <c r="H16696">
        <v>2</v>
      </c>
      <c r="I16696">
        <v>20</v>
      </c>
      <c r="J16696" s="2">
        <v>41598</v>
      </c>
      <c r="K16696" s="1" t="s">
        <v>21372</v>
      </c>
      <c r="L16696" t="b">
        <v>0</v>
      </c>
      <c r="M16696" s="1"/>
      <c r="N16696" s="1"/>
      <c r="O16696" s="1" t="s">
        <v>6193</v>
      </c>
      <c r="P16696" s="1"/>
      <c r="Q16696">
        <v>4</v>
      </c>
      <c r="R16696">
        <v>0</v>
      </c>
      <c r="S16696" s="1" t="s">
        <v>32</v>
      </c>
      <c r="T16696" s="1" t="s">
        <v>32</v>
      </c>
      <c r="U16696" s="1" t="s">
        <v>30245</v>
      </c>
      <c r="V16696" s="3">
        <v>41599.378472222219</v>
      </c>
      <c r="W16696" s="1" t="s">
        <v>3510</v>
      </c>
    </row>
    <row r="16697" spans="1:23" x14ac:dyDescent="0.25">
      <c r="A16697">
        <v>16696</v>
      </c>
      <c r="B16697">
        <v>488</v>
      </c>
      <c r="C16697">
        <v>401</v>
      </c>
      <c r="D16697">
        <v>17291</v>
      </c>
      <c r="E16697">
        <v>3</v>
      </c>
      <c r="F16697">
        <v>2175</v>
      </c>
      <c r="G16697">
        <v>2001</v>
      </c>
      <c r="H16697">
        <v>3</v>
      </c>
      <c r="I16697">
        <v>20</v>
      </c>
      <c r="J16697" s="2">
        <v>41598</v>
      </c>
      <c r="K16697" s="1" t="s">
        <v>27187</v>
      </c>
      <c r="L16697" t="b">
        <v>0</v>
      </c>
      <c r="M16697" s="1"/>
      <c r="N16697" s="1"/>
      <c r="O16697" s="1" t="s">
        <v>5210</v>
      </c>
      <c r="P16697" s="1"/>
      <c r="Q16697">
        <v>5</v>
      </c>
      <c r="R16697">
        <v>0</v>
      </c>
      <c r="S16697" s="1" t="s">
        <v>32</v>
      </c>
      <c r="T16697" s="1" t="s">
        <v>32</v>
      </c>
      <c r="U16697" s="1" t="s">
        <v>30246</v>
      </c>
      <c r="V16697" s="3">
        <v>41599.381944444445</v>
      </c>
      <c r="W16697" s="1" t="s">
        <v>5212</v>
      </c>
    </row>
    <row r="16698" spans="1:23" x14ac:dyDescent="0.25">
      <c r="A16698">
        <v>16697</v>
      </c>
      <c r="B16698">
        <v>198</v>
      </c>
      <c r="C16698">
        <v>1</v>
      </c>
      <c r="D16698">
        <v>17292</v>
      </c>
      <c r="E16698">
        <v>3</v>
      </c>
      <c r="F16698">
        <v>1395</v>
      </c>
      <c r="G16698">
        <v>1001</v>
      </c>
      <c r="H16698">
        <v>6</v>
      </c>
      <c r="I16698">
        <v>20</v>
      </c>
      <c r="J16698" s="2">
        <v>41598</v>
      </c>
      <c r="K16698" s="1" t="s">
        <v>22651</v>
      </c>
      <c r="L16698" t="b">
        <v>0</v>
      </c>
      <c r="M16698" s="1"/>
      <c r="N16698" s="1"/>
      <c r="O16698" s="1" t="s">
        <v>6299</v>
      </c>
      <c r="P16698" s="1"/>
      <c r="Q16698">
        <v>4</v>
      </c>
      <c r="R16698">
        <v>0</v>
      </c>
      <c r="S16698" s="1" t="s">
        <v>32</v>
      </c>
      <c r="T16698" s="1" t="s">
        <v>32</v>
      </c>
      <c r="U16698" s="1" t="s">
        <v>30247</v>
      </c>
      <c r="V16698" s="3">
        <v>41599.385416666664</v>
      </c>
      <c r="W16698" s="1" t="s">
        <v>6301</v>
      </c>
    </row>
    <row r="16699" spans="1:23" x14ac:dyDescent="0.25">
      <c r="A16699">
        <v>16698</v>
      </c>
      <c r="B16699">
        <v>62</v>
      </c>
      <c r="C16699">
        <v>1</v>
      </c>
      <c r="D16699">
        <v>17293</v>
      </c>
      <c r="E16699">
        <v>3</v>
      </c>
      <c r="F16699">
        <v>1123</v>
      </c>
      <c r="G16699">
        <v>1001</v>
      </c>
      <c r="H16699">
        <v>15</v>
      </c>
      <c r="I16699">
        <v>20</v>
      </c>
      <c r="J16699" s="2">
        <v>41598</v>
      </c>
      <c r="K16699" s="1" t="s">
        <v>30248</v>
      </c>
      <c r="L16699" t="b">
        <v>0</v>
      </c>
      <c r="M16699" s="1"/>
      <c r="N16699" s="1"/>
      <c r="O16699" s="1" t="s">
        <v>5328</v>
      </c>
      <c r="P16699" s="1"/>
      <c r="Q16699">
        <v>4</v>
      </c>
      <c r="R16699">
        <v>0</v>
      </c>
      <c r="S16699" s="1" t="s">
        <v>32</v>
      </c>
      <c r="T16699" s="1" t="s">
        <v>32</v>
      </c>
      <c r="U16699" s="1" t="s">
        <v>30249</v>
      </c>
      <c r="V16699" s="3">
        <v>41599.388888888891</v>
      </c>
      <c r="W16699" s="1" t="s">
        <v>5330</v>
      </c>
    </row>
    <row r="16700" spans="1:23" x14ac:dyDescent="0.25">
      <c r="A16700">
        <v>16699</v>
      </c>
      <c r="B16700">
        <v>168</v>
      </c>
      <c r="C16700">
        <v>1</v>
      </c>
      <c r="D16700">
        <v>17294</v>
      </c>
      <c r="E16700">
        <v>3</v>
      </c>
      <c r="F16700">
        <v>1335</v>
      </c>
      <c r="G16700">
        <v>1001</v>
      </c>
      <c r="H16700">
        <v>3</v>
      </c>
      <c r="I16700">
        <v>20</v>
      </c>
      <c r="J16700" s="2">
        <v>41598</v>
      </c>
      <c r="K16700" s="1" t="s">
        <v>30250</v>
      </c>
      <c r="L16700" t="b">
        <v>0</v>
      </c>
      <c r="M16700" s="1"/>
      <c r="N16700" s="1"/>
      <c r="O16700" s="1" t="s">
        <v>6528</v>
      </c>
      <c r="P16700" s="1"/>
      <c r="Q16700">
        <v>5</v>
      </c>
      <c r="R16700">
        <v>0</v>
      </c>
      <c r="S16700" s="1" t="s">
        <v>32</v>
      </c>
      <c r="T16700" s="1" t="s">
        <v>32</v>
      </c>
      <c r="U16700" s="1" t="s">
        <v>30251</v>
      </c>
      <c r="V16700" s="3">
        <v>41599.392361111109</v>
      </c>
      <c r="W16700" s="1" t="s">
        <v>6530</v>
      </c>
    </row>
    <row r="16701" spans="1:23" x14ac:dyDescent="0.25">
      <c r="A16701">
        <v>16700</v>
      </c>
      <c r="B16701">
        <v>954</v>
      </c>
      <c r="C16701">
        <v>954</v>
      </c>
      <c r="D16701">
        <v>17295</v>
      </c>
      <c r="E16701">
        <v>3</v>
      </c>
      <c r="F16701">
        <v>3154</v>
      </c>
      <c r="G16701">
        <v>3154</v>
      </c>
      <c r="H16701">
        <v>16</v>
      </c>
      <c r="I16701">
        <v>20</v>
      </c>
      <c r="J16701" s="2">
        <v>41598</v>
      </c>
      <c r="K16701" s="1" t="s">
        <v>29959</v>
      </c>
      <c r="L16701" t="b">
        <v>0</v>
      </c>
      <c r="M16701" s="1"/>
      <c r="N16701" s="1"/>
      <c r="O16701" s="1" t="s">
        <v>7860</v>
      </c>
      <c r="P16701" s="1"/>
      <c r="Q16701">
        <v>4</v>
      </c>
      <c r="R16701">
        <v>0</v>
      </c>
      <c r="S16701" s="1" t="s">
        <v>32</v>
      </c>
      <c r="T16701" s="1" t="s">
        <v>32</v>
      </c>
      <c r="U16701" s="1" t="s">
        <v>30252</v>
      </c>
      <c r="V16701" s="3">
        <v>41599.395833333336</v>
      </c>
      <c r="W16701" s="1" t="s">
        <v>4017</v>
      </c>
    </row>
    <row r="16702" spans="1:23" x14ac:dyDescent="0.25">
      <c r="A16702">
        <v>16701</v>
      </c>
      <c r="B16702">
        <v>970</v>
      </c>
      <c r="C16702">
        <v>970</v>
      </c>
      <c r="D16702">
        <v>17296</v>
      </c>
      <c r="E16702">
        <v>3</v>
      </c>
      <c r="F16702">
        <v>3170</v>
      </c>
      <c r="G16702">
        <v>3170</v>
      </c>
      <c r="H16702">
        <v>16</v>
      </c>
      <c r="I16702">
        <v>20</v>
      </c>
      <c r="J16702" s="2">
        <v>41598</v>
      </c>
      <c r="K16702" s="1" t="s">
        <v>30253</v>
      </c>
      <c r="L16702" t="b">
        <v>0</v>
      </c>
      <c r="M16702" s="1"/>
      <c r="N16702" s="1"/>
      <c r="O16702" s="1" t="s">
        <v>7130</v>
      </c>
      <c r="P16702" s="1"/>
      <c r="Q16702">
        <v>3</v>
      </c>
      <c r="R16702">
        <v>0</v>
      </c>
      <c r="S16702" s="1" t="s">
        <v>32</v>
      </c>
      <c r="T16702" s="1" t="s">
        <v>32</v>
      </c>
      <c r="U16702" s="1" t="s">
        <v>30254</v>
      </c>
      <c r="V16702" s="3">
        <v>41599.399305555555</v>
      </c>
      <c r="W16702" s="1" t="s">
        <v>4109</v>
      </c>
    </row>
    <row r="16703" spans="1:23" x14ac:dyDescent="0.25">
      <c r="A16703">
        <v>16702</v>
      </c>
      <c r="B16703">
        <v>134</v>
      </c>
      <c r="C16703">
        <v>1</v>
      </c>
      <c r="D16703">
        <v>17297</v>
      </c>
      <c r="E16703">
        <v>3</v>
      </c>
      <c r="F16703">
        <v>1267</v>
      </c>
      <c r="G16703">
        <v>1001</v>
      </c>
      <c r="H16703">
        <v>2</v>
      </c>
      <c r="I16703">
        <v>20</v>
      </c>
      <c r="J16703" s="2">
        <v>41598</v>
      </c>
      <c r="K16703" s="1" t="s">
        <v>16127</v>
      </c>
      <c r="L16703" t="b">
        <v>0</v>
      </c>
      <c r="M16703" s="1"/>
      <c r="N16703" s="1"/>
      <c r="O16703" s="1" t="s">
        <v>6267</v>
      </c>
      <c r="P16703" s="1"/>
      <c r="Q16703">
        <v>4</v>
      </c>
      <c r="R16703">
        <v>0</v>
      </c>
      <c r="S16703" s="1" t="s">
        <v>32</v>
      </c>
      <c r="T16703" s="1" t="s">
        <v>32</v>
      </c>
      <c r="U16703" s="1" t="s">
        <v>30255</v>
      </c>
      <c r="V16703" s="3">
        <v>41599.402777777781</v>
      </c>
      <c r="W16703" s="1" t="s">
        <v>6269</v>
      </c>
    </row>
    <row r="16704" spans="1:23" x14ac:dyDescent="0.25">
      <c r="A16704">
        <v>16703</v>
      </c>
      <c r="B16704">
        <v>927</v>
      </c>
      <c r="C16704">
        <v>927</v>
      </c>
      <c r="D16704">
        <v>17298</v>
      </c>
      <c r="E16704">
        <v>3</v>
      </c>
      <c r="F16704">
        <v>3127</v>
      </c>
      <c r="G16704">
        <v>3127</v>
      </c>
      <c r="H16704">
        <v>3</v>
      </c>
      <c r="I16704">
        <v>20</v>
      </c>
      <c r="J16704" s="2">
        <v>41598</v>
      </c>
      <c r="K16704" s="1" t="s">
        <v>8875</v>
      </c>
      <c r="L16704" t="b">
        <v>0</v>
      </c>
      <c r="M16704" s="1"/>
      <c r="N16704" s="1"/>
      <c r="O16704" s="1" t="s">
        <v>10605</v>
      </c>
      <c r="P16704" s="1"/>
      <c r="Q16704">
        <v>3</v>
      </c>
      <c r="R16704">
        <v>0</v>
      </c>
      <c r="S16704" s="1" t="s">
        <v>32</v>
      </c>
      <c r="T16704" s="1" t="s">
        <v>32</v>
      </c>
      <c r="U16704" s="1" t="s">
        <v>30256</v>
      </c>
      <c r="V16704" s="3">
        <v>41599.40625</v>
      </c>
      <c r="W16704" s="1" t="s">
        <v>3850</v>
      </c>
    </row>
    <row r="16705" spans="1:23" x14ac:dyDescent="0.25">
      <c r="A16705">
        <v>16704</v>
      </c>
      <c r="B16705">
        <v>921</v>
      </c>
      <c r="C16705">
        <v>921</v>
      </c>
      <c r="D16705">
        <v>17299</v>
      </c>
      <c r="E16705">
        <v>3</v>
      </c>
      <c r="F16705">
        <v>3121</v>
      </c>
      <c r="G16705">
        <v>3121</v>
      </c>
      <c r="H16705">
        <v>20</v>
      </c>
      <c r="I16705">
        <v>20</v>
      </c>
      <c r="J16705" s="2">
        <v>41598</v>
      </c>
      <c r="K16705" s="1" t="s">
        <v>8268</v>
      </c>
      <c r="L16705" t="b">
        <v>0</v>
      </c>
      <c r="M16705" s="1"/>
      <c r="N16705" s="1"/>
      <c r="O16705" s="1" t="s">
        <v>5093</v>
      </c>
      <c r="P16705" s="1"/>
      <c r="Q16705">
        <v>2</v>
      </c>
      <c r="R16705">
        <v>0</v>
      </c>
      <c r="S16705" s="1" t="s">
        <v>32</v>
      </c>
      <c r="T16705" s="1" t="s">
        <v>32</v>
      </c>
      <c r="U16705" s="1" t="s">
        <v>30257</v>
      </c>
      <c r="V16705" s="3">
        <v>41599.409722222219</v>
      </c>
      <c r="W16705" s="1" t="s">
        <v>3816</v>
      </c>
    </row>
    <row r="16706" spans="1:23" x14ac:dyDescent="0.25">
      <c r="A16706">
        <v>16705</v>
      </c>
      <c r="B16706">
        <v>804</v>
      </c>
      <c r="C16706">
        <v>804</v>
      </c>
      <c r="D16706">
        <v>17300</v>
      </c>
      <c r="E16706">
        <v>3</v>
      </c>
      <c r="F16706">
        <v>3004</v>
      </c>
      <c r="G16706">
        <v>3004</v>
      </c>
      <c r="H16706">
        <v>16</v>
      </c>
      <c r="I16706">
        <v>20</v>
      </c>
      <c r="J16706" s="2">
        <v>41598</v>
      </c>
      <c r="K16706" s="1" t="s">
        <v>19192</v>
      </c>
      <c r="L16706" t="b">
        <v>0</v>
      </c>
      <c r="M16706" s="1"/>
      <c r="N16706" s="1"/>
      <c r="O16706" s="1" t="s">
        <v>8061</v>
      </c>
      <c r="P16706" s="1"/>
      <c r="Q16706">
        <v>3</v>
      </c>
      <c r="R16706">
        <v>0</v>
      </c>
      <c r="S16706" s="1" t="s">
        <v>32</v>
      </c>
      <c r="T16706" s="1" t="s">
        <v>32</v>
      </c>
      <c r="U16706" s="1" t="s">
        <v>30258</v>
      </c>
      <c r="V16706" s="3">
        <v>41599.413194444445</v>
      </c>
      <c r="W16706" s="1" t="s">
        <v>3071</v>
      </c>
    </row>
    <row r="16707" spans="1:23" x14ac:dyDescent="0.25">
      <c r="A16707">
        <v>16706</v>
      </c>
      <c r="B16707">
        <v>479</v>
      </c>
      <c r="C16707">
        <v>401</v>
      </c>
      <c r="D16707">
        <v>17301</v>
      </c>
      <c r="E16707">
        <v>3</v>
      </c>
      <c r="F16707">
        <v>2157</v>
      </c>
      <c r="G16707">
        <v>2001</v>
      </c>
      <c r="H16707">
        <v>16</v>
      </c>
      <c r="I16707">
        <v>20</v>
      </c>
      <c r="J16707" s="2">
        <v>41598</v>
      </c>
      <c r="K16707" s="1" t="s">
        <v>21653</v>
      </c>
      <c r="L16707" t="b">
        <v>0</v>
      </c>
      <c r="M16707" s="1"/>
      <c r="N16707" s="1"/>
      <c r="O16707" s="1" t="s">
        <v>6552</v>
      </c>
      <c r="P16707" s="1"/>
      <c r="Q16707">
        <v>2</v>
      </c>
      <c r="R16707">
        <v>0</v>
      </c>
      <c r="S16707" s="1" t="s">
        <v>32</v>
      </c>
      <c r="T16707" s="1" t="s">
        <v>32</v>
      </c>
      <c r="U16707" s="1" t="s">
        <v>30259</v>
      </c>
      <c r="V16707" s="3">
        <v>41599.416666666664</v>
      </c>
      <c r="W16707" s="1" t="s">
        <v>6554</v>
      </c>
    </row>
    <row r="16708" spans="1:23" x14ac:dyDescent="0.25">
      <c r="A16708">
        <v>16707</v>
      </c>
      <c r="B16708">
        <v>16</v>
      </c>
      <c r="C16708">
        <v>1</v>
      </c>
      <c r="D16708">
        <v>17302</v>
      </c>
      <c r="E16708">
        <v>3</v>
      </c>
      <c r="F16708">
        <v>1031</v>
      </c>
      <c r="G16708">
        <v>1001</v>
      </c>
      <c r="H16708">
        <v>3</v>
      </c>
      <c r="I16708">
        <v>20</v>
      </c>
      <c r="J16708" s="2">
        <v>41598</v>
      </c>
      <c r="K16708" s="1" t="s">
        <v>4870</v>
      </c>
      <c r="L16708" t="b">
        <v>0</v>
      </c>
      <c r="M16708" s="1"/>
      <c r="N16708" s="1"/>
      <c r="O16708" s="1" t="s">
        <v>6012</v>
      </c>
      <c r="P16708" s="1"/>
      <c r="Q16708">
        <v>3</v>
      </c>
      <c r="R16708">
        <v>0</v>
      </c>
      <c r="S16708" s="1" t="s">
        <v>32</v>
      </c>
      <c r="T16708" s="1" t="s">
        <v>32</v>
      </c>
      <c r="U16708" s="1" t="s">
        <v>30260</v>
      </c>
      <c r="V16708" s="3">
        <v>41599.420138888891</v>
      </c>
      <c r="W16708" s="1" t="s">
        <v>6014</v>
      </c>
    </row>
    <row r="16709" spans="1:23" x14ac:dyDescent="0.25">
      <c r="A16709">
        <v>16708</v>
      </c>
      <c r="B16709">
        <v>550</v>
      </c>
      <c r="C16709">
        <v>401</v>
      </c>
      <c r="D16709">
        <v>17303</v>
      </c>
      <c r="E16709">
        <v>3</v>
      </c>
      <c r="F16709">
        <v>2299</v>
      </c>
      <c r="G16709">
        <v>2001</v>
      </c>
      <c r="H16709">
        <v>3</v>
      </c>
      <c r="I16709">
        <v>20</v>
      </c>
      <c r="J16709" s="2">
        <v>41598</v>
      </c>
      <c r="K16709" s="1" t="s">
        <v>28939</v>
      </c>
      <c r="L16709" t="b">
        <v>0</v>
      </c>
      <c r="M16709" s="1"/>
      <c r="N16709" s="1"/>
      <c r="O16709" s="1" t="s">
        <v>8771</v>
      </c>
      <c r="P16709" s="1"/>
      <c r="Q16709">
        <v>5</v>
      </c>
      <c r="R16709">
        <v>0</v>
      </c>
      <c r="S16709" s="1" t="s">
        <v>32</v>
      </c>
      <c r="T16709" s="1" t="s">
        <v>32</v>
      </c>
      <c r="U16709" s="1" t="s">
        <v>30261</v>
      </c>
      <c r="V16709" s="3">
        <v>41599.423611111109</v>
      </c>
      <c r="W16709" s="1" t="s">
        <v>8773</v>
      </c>
    </row>
    <row r="16710" spans="1:23" x14ac:dyDescent="0.25">
      <c r="A16710">
        <v>16709</v>
      </c>
      <c r="B16710">
        <v>10</v>
      </c>
      <c r="C16710">
        <v>1</v>
      </c>
      <c r="D16710">
        <v>17304</v>
      </c>
      <c r="E16710">
        <v>3</v>
      </c>
      <c r="F16710">
        <v>1019</v>
      </c>
      <c r="G16710">
        <v>1001</v>
      </c>
      <c r="H16710">
        <v>13</v>
      </c>
      <c r="I16710">
        <v>20</v>
      </c>
      <c r="J16710" s="2">
        <v>41598</v>
      </c>
      <c r="K16710" s="1" t="s">
        <v>17267</v>
      </c>
      <c r="L16710" t="b">
        <v>0</v>
      </c>
      <c r="M16710" s="1"/>
      <c r="N16710" s="1"/>
      <c r="O16710" s="1" t="s">
        <v>4756</v>
      </c>
      <c r="P16710" s="1"/>
      <c r="Q16710">
        <v>5</v>
      </c>
      <c r="R16710">
        <v>0</v>
      </c>
      <c r="S16710" s="1" t="s">
        <v>32</v>
      </c>
      <c r="T16710" s="1" t="s">
        <v>32</v>
      </c>
      <c r="U16710" s="1" t="s">
        <v>30262</v>
      </c>
      <c r="V16710" s="3">
        <v>41599.427083333336</v>
      </c>
      <c r="W16710" s="1" t="s">
        <v>4758</v>
      </c>
    </row>
    <row r="16711" spans="1:23" x14ac:dyDescent="0.25">
      <c r="A16711">
        <v>16710</v>
      </c>
      <c r="B16711">
        <v>131</v>
      </c>
      <c r="C16711">
        <v>1</v>
      </c>
      <c r="D16711">
        <v>17305</v>
      </c>
      <c r="E16711">
        <v>3</v>
      </c>
      <c r="F16711">
        <v>1261</v>
      </c>
      <c r="G16711">
        <v>1001</v>
      </c>
      <c r="H16711">
        <v>14</v>
      </c>
      <c r="I16711">
        <v>20</v>
      </c>
      <c r="J16711" s="2">
        <v>41598</v>
      </c>
      <c r="K16711" s="1" t="s">
        <v>15598</v>
      </c>
      <c r="L16711" t="b">
        <v>0</v>
      </c>
      <c r="M16711" s="1"/>
      <c r="N16711" s="1"/>
      <c r="O16711" s="1" t="s">
        <v>5145</v>
      </c>
      <c r="P16711" s="1"/>
      <c r="Q16711">
        <v>3</v>
      </c>
      <c r="R16711">
        <v>0</v>
      </c>
      <c r="S16711" s="1" t="s">
        <v>32</v>
      </c>
      <c r="T16711" s="1" t="s">
        <v>32</v>
      </c>
      <c r="U16711" s="1" t="s">
        <v>30263</v>
      </c>
      <c r="V16711" s="3">
        <v>41599.430555555555</v>
      </c>
      <c r="W16711" s="1" t="s">
        <v>5147</v>
      </c>
    </row>
    <row r="16712" spans="1:23" x14ac:dyDescent="0.25">
      <c r="A16712">
        <v>16711</v>
      </c>
      <c r="B16712">
        <v>68</v>
      </c>
      <c r="C16712">
        <v>1</v>
      </c>
      <c r="D16712">
        <v>17306</v>
      </c>
      <c r="E16712">
        <v>3</v>
      </c>
      <c r="F16712">
        <v>1135</v>
      </c>
      <c r="G16712">
        <v>1001</v>
      </c>
      <c r="H16712">
        <v>6</v>
      </c>
      <c r="I16712">
        <v>20</v>
      </c>
      <c r="J16712" s="2">
        <v>41598</v>
      </c>
      <c r="K16712" s="1" t="s">
        <v>16997</v>
      </c>
      <c r="L16712" t="b">
        <v>0</v>
      </c>
      <c r="M16712" s="1"/>
      <c r="N16712" s="1"/>
      <c r="O16712" s="1" t="s">
        <v>4925</v>
      </c>
      <c r="P16712" s="1"/>
      <c r="Q16712">
        <v>2</v>
      </c>
      <c r="R16712">
        <v>0</v>
      </c>
      <c r="S16712" s="1" t="s">
        <v>32</v>
      </c>
      <c r="T16712" s="1" t="s">
        <v>32</v>
      </c>
      <c r="U16712" s="1" t="s">
        <v>30264</v>
      </c>
      <c r="V16712" s="3">
        <v>41599.434027777781</v>
      </c>
      <c r="W16712" s="1" t="s">
        <v>4927</v>
      </c>
    </row>
    <row r="16713" spans="1:23" x14ac:dyDescent="0.25">
      <c r="A16713">
        <v>16712</v>
      </c>
      <c r="B16713">
        <v>409</v>
      </c>
      <c r="C16713">
        <v>401</v>
      </c>
      <c r="D16713">
        <v>17307</v>
      </c>
      <c r="E16713">
        <v>3</v>
      </c>
      <c r="F16713">
        <v>2017</v>
      </c>
      <c r="G16713">
        <v>2001</v>
      </c>
      <c r="H16713">
        <v>13</v>
      </c>
      <c r="I16713">
        <v>20</v>
      </c>
      <c r="J16713" s="2">
        <v>41598</v>
      </c>
      <c r="K16713" s="1" t="s">
        <v>13614</v>
      </c>
      <c r="L16713" t="b">
        <v>0</v>
      </c>
      <c r="M16713" s="1"/>
      <c r="N16713" s="1"/>
      <c r="O16713" s="1" t="s">
        <v>6926</v>
      </c>
      <c r="P16713" s="1"/>
      <c r="Q16713">
        <v>3</v>
      </c>
      <c r="R16713">
        <v>0</v>
      </c>
      <c r="S16713" s="1" t="s">
        <v>32</v>
      </c>
      <c r="T16713" s="1" t="s">
        <v>32</v>
      </c>
      <c r="U16713" s="1" t="s">
        <v>30265</v>
      </c>
      <c r="V16713" s="3">
        <v>41599.4375</v>
      </c>
      <c r="W16713" s="1" t="s">
        <v>6928</v>
      </c>
    </row>
    <row r="16714" spans="1:23" x14ac:dyDescent="0.25">
      <c r="A16714">
        <v>16713</v>
      </c>
      <c r="B16714">
        <v>137</v>
      </c>
      <c r="C16714">
        <v>1</v>
      </c>
      <c r="D16714">
        <v>17308</v>
      </c>
      <c r="E16714">
        <v>3</v>
      </c>
      <c r="F16714">
        <v>1273</v>
      </c>
      <c r="G16714">
        <v>1001</v>
      </c>
      <c r="H16714">
        <v>15</v>
      </c>
      <c r="I16714">
        <v>20</v>
      </c>
      <c r="J16714" s="2">
        <v>41598</v>
      </c>
      <c r="K16714" s="1" t="s">
        <v>19886</v>
      </c>
      <c r="L16714" t="b">
        <v>0</v>
      </c>
      <c r="M16714" s="1"/>
      <c r="N16714" s="1"/>
      <c r="O16714" s="1" t="s">
        <v>5558</v>
      </c>
      <c r="P16714" s="1"/>
      <c r="Q16714">
        <v>4</v>
      </c>
      <c r="R16714">
        <v>0</v>
      </c>
      <c r="S16714" s="1" t="s">
        <v>32</v>
      </c>
      <c r="T16714" s="1" t="s">
        <v>32</v>
      </c>
      <c r="U16714" s="1" t="s">
        <v>30266</v>
      </c>
      <c r="V16714" s="3">
        <v>41599.440972222219</v>
      </c>
      <c r="W16714" s="1" t="s">
        <v>5560</v>
      </c>
    </row>
    <row r="16715" spans="1:23" x14ac:dyDescent="0.25">
      <c r="A16715">
        <v>16714</v>
      </c>
      <c r="B16715">
        <v>141</v>
      </c>
      <c r="C16715">
        <v>1</v>
      </c>
      <c r="D16715">
        <v>17309</v>
      </c>
      <c r="E16715">
        <v>3</v>
      </c>
      <c r="F16715">
        <v>1281</v>
      </c>
      <c r="G16715">
        <v>1001</v>
      </c>
      <c r="H16715">
        <v>2</v>
      </c>
      <c r="I16715">
        <v>20</v>
      </c>
      <c r="J16715" s="2">
        <v>41598</v>
      </c>
      <c r="K16715" s="1" t="s">
        <v>8506</v>
      </c>
      <c r="L16715" t="b">
        <v>0</v>
      </c>
      <c r="M16715" s="1"/>
      <c r="N16715" s="1"/>
      <c r="O16715" s="1" t="s">
        <v>5562</v>
      </c>
      <c r="P16715" s="1"/>
      <c r="Q16715">
        <v>4</v>
      </c>
      <c r="R16715">
        <v>0</v>
      </c>
      <c r="S16715" s="1" t="s">
        <v>32</v>
      </c>
      <c r="T16715" s="1" t="s">
        <v>32</v>
      </c>
      <c r="U16715" s="1" t="s">
        <v>30267</v>
      </c>
      <c r="V16715" s="3">
        <v>41599.444444444445</v>
      </c>
      <c r="W16715" s="1" t="s">
        <v>5564</v>
      </c>
    </row>
    <row r="16716" spans="1:23" x14ac:dyDescent="0.25">
      <c r="A16716">
        <v>16715</v>
      </c>
      <c r="B16716">
        <v>566</v>
      </c>
      <c r="C16716">
        <v>401</v>
      </c>
      <c r="D16716">
        <v>17310</v>
      </c>
      <c r="E16716">
        <v>3</v>
      </c>
      <c r="F16716">
        <v>2331</v>
      </c>
      <c r="G16716">
        <v>2001</v>
      </c>
      <c r="H16716">
        <v>3</v>
      </c>
      <c r="I16716">
        <v>20</v>
      </c>
      <c r="J16716" s="2">
        <v>41598</v>
      </c>
      <c r="K16716" s="1" t="s">
        <v>8890</v>
      </c>
      <c r="L16716" t="b">
        <v>0</v>
      </c>
      <c r="M16716" s="1"/>
      <c r="N16716" s="1"/>
      <c r="O16716" s="1" t="s">
        <v>7035</v>
      </c>
      <c r="P16716" s="1"/>
      <c r="Q16716">
        <v>5</v>
      </c>
      <c r="R16716">
        <v>0</v>
      </c>
      <c r="S16716" s="1" t="s">
        <v>32</v>
      </c>
      <c r="T16716" s="1" t="s">
        <v>32</v>
      </c>
      <c r="U16716" s="1" t="s">
        <v>30268</v>
      </c>
      <c r="V16716" s="3">
        <v>41599.447916666664</v>
      </c>
      <c r="W16716" s="1" t="s">
        <v>7037</v>
      </c>
    </row>
    <row r="16717" spans="1:23" x14ac:dyDescent="0.25">
      <c r="A16717">
        <v>16716</v>
      </c>
      <c r="B16717">
        <v>1013</v>
      </c>
      <c r="C16717">
        <v>1013</v>
      </c>
      <c r="D16717">
        <v>17311</v>
      </c>
      <c r="E16717">
        <v>3</v>
      </c>
      <c r="F16717">
        <v>3213</v>
      </c>
      <c r="G16717">
        <v>3213</v>
      </c>
      <c r="H16717">
        <v>14</v>
      </c>
      <c r="I16717">
        <v>20</v>
      </c>
      <c r="J16717" s="2">
        <v>41598</v>
      </c>
      <c r="K16717" s="1" t="s">
        <v>30269</v>
      </c>
      <c r="L16717" t="b">
        <v>0</v>
      </c>
      <c r="M16717" s="1"/>
      <c r="N16717" s="1"/>
      <c r="O16717" s="1" t="s">
        <v>21591</v>
      </c>
      <c r="P16717" s="1"/>
      <c r="Q16717">
        <v>5</v>
      </c>
      <c r="R16717">
        <v>0</v>
      </c>
      <c r="S16717" s="1"/>
      <c r="T16717" s="1"/>
      <c r="U16717" s="1" t="s">
        <v>30270</v>
      </c>
      <c r="V16717" s="3">
        <v>41599.451388888891</v>
      </c>
      <c r="W16717" s="1" t="s">
        <v>4361</v>
      </c>
    </row>
    <row r="16718" spans="1:23" x14ac:dyDescent="0.25">
      <c r="A16718">
        <v>16717</v>
      </c>
      <c r="B16718">
        <v>427</v>
      </c>
      <c r="C16718">
        <v>401</v>
      </c>
      <c r="D16718">
        <v>17312</v>
      </c>
      <c r="E16718">
        <v>3</v>
      </c>
      <c r="F16718">
        <v>2053</v>
      </c>
      <c r="G16718">
        <v>2001</v>
      </c>
      <c r="H16718">
        <v>20</v>
      </c>
      <c r="I16718">
        <v>20</v>
      </c>
      <c r="J16718" s="2">
        <v>41598</v>
      </c>
      <c r="K16718" s="1" t="s">
        <v>17978</v>
      </c>
      <c r="L16718" t="b">
        <v>0</v>
      </c>
      <c r="M16718" s="1"/>
      <c r="N16718" s="1"/>
      <c r="O16718" s="1" t="s">
        <v>5033</v>
      </c>
      <c r="P16718" s="1"/>
      <c r="Q16718">
        <v>4</v>
      </c>
      <c r="R16718">
        <v>0</v>
      </c>
      <c r="S16718" s="1" t="s">
        <v>32</v>
      </c>
      <c r="T16718" s="1" t="s">
        <v>32</v>
      </c>
      <c r="U16718" s="1" t="s">
        <v>30271</v>
      </c>
      <c r="V16718" s="3">
        <v>41599.454861111109</v>
      </c>
      <c r="W16718" s="1" t="s">
        <v>5035</v>
      </c>
    </row>
    <row r="16719" spans="1:23" x14ac:dyDescent="0.25">
      <c r="A16719">
        <v>16718</v>
      </c>
      <c r="B16719">
        <v>932</v>
      </c>
      <c r="C16719">
        <v>932</v>
      </c>
      <c r="D16719">
        <v>17313</v>
      </c>
      <c r="E16719">
        <v>3</v>
      </c>
      <c r="F16719">
        <v>3132</v>
      </c>
      <c r="G16719">
        <v>3132</v>
      </c>
      <c r="H16719">
        <v>13</v>
      </c>
      <c r="I16719">
        <v>20</v>
      </c>
      <c r="J16719" s="2">
        <v>41598</v>
      </c>
      <c r="K16719" s="1" t="s">
        <v>7207</v>
      </c>
      <c r="L16719" t="b">
        <v>0</v>
      </c>
      <c r="M16719" s="1"/>
      <c r="N16719" s="1"/>
      <c r="O16719" s="1" t="s">
        <v>5347</v>
      </c>
      <c r="P16719" s="1"/>
      <c r="Q16719">
        <v>4</v>
      </c>
      <c r="R16719">
        <v>0</v>
      </c>
      <c r="S16719" s="1" t="s">
        <v>32</v>
      </c>
      <c r="T16719" s="1" t="s">
        <v>32</v>
      </c>
      <c r="U16719" s="1" t="s">
        <v>30272</v>
      </c>
      <c r="V16719" s="3">
        <v>41599.458333333336</v>
      </c>
      <c r="W16719" s="1" t="s">
        <v>3883</v>
      </c>
    </row>
    <row r="16720" spans="1:23" x14ac:dyDescent="0.25">
      <c r="A16720">
        <v>16719</v>
      </c>
      <c r="B16720">
        <v>7</v>
      </c>
      <c r="C16720">
        <v>1</v>
      </c>
      <c r="D16720">
        <v>17314</v>
      </c>
      <c r="E16720">
        <v>3</v>
      </c>
      <c r="F16720">
        <v>1013</v>
      </c>
      <c r="G16720">
        <v>1001</v>
      </c>
      <c r="H16720">
        <v>8</v>
      </c>
      <c r="I16720">
        <v>20</v>
      </c>
      <c r="J16720" s="2">
        <v>41598</v>
      </c>
      <c r="K16720" s="1" t="s">
        <v>25663</v>
      </c>
      <c r="L16720" t="b">
        <v>0</v>
      </c>
      <c r="M16720" s="1"/>
      <c r="N16720" s="1"/>
      <c r="O16720" s="1" t="s">
        <v>8371</v>
      </c>
      <c r="P16720" s="1"/>
      <c r="Q16720">
        <v>3</v>
      </c>
      <c r="R16720">
        <v>0</v>
      </c>
      <c r="S16720" s="1" t="s">
        <v>32</v>
      </c>
      <c r="T16720" s="1" t="s">
        <v>32</v>
      </c>
      <c r="U16720" s="1" t="s">
        <v>30273</v>
      </c>
      <c r="V16720" s="3">
        <v>41599.461805555555</v>
      </c>
      <c r="W16720" s="1" t="s">
        <v>8373</v>
      </c>
    </row>
    <row r="16721" spans="1:23" x14ac:dyDescent="0.25">
      <c r="A16721">
        <v>16720</v>
      </c>
      <c r="B16721">
        <v>991</v>
      </c>
      <c r="C16721">
        <v>991</v>
      </c>
      <c r="D16721">
        <v>17315</v>
      </c>
      <c r="E16721">
        <v>3</v>
      </c>
      <c r="F16721">
        <v>3191</v>
      </c>
      <c r="G16721">
        <v>3191</v>
      </c>
      <c r="H16721">
        <v>8</v>
      </c>
      <c r="I16721">
        <v>20</v>
      </c>
      <c r="J16721" s="2">
        <v>41598</v>
      </c>
      <c r="K16721" s="1" t="s">
        <v>22806</v>
      </c>
      <c r="L16721" t="b">
        <v>0</v>
      </c>
      <c r="M16721" s="1"/>
      <c r="N16721" s="1"/>
      <c r="O16721" s="1" t="s">
        <v>4693</v>
      </c>
      <c r="P16721" s="1"/>
      <c r="Q16721">
        <v>3</v>
      </c>
      <c r="R16721">
        <v>0</v>
      </c>
      <c r="S16721" s="1" t="s">
        <v>32</v>
      </c>
      <c r="T16721" s="1" t="s">
        <v>32</v>
      </c>
      <c r="U16721" s="1" t="s">
        <v>30274</v>
      </c>
      <c r="V16721" s="3">
        <v>41599.465277777781</v>
      </c>
      <c r="W16721" s="1" t="s">
        <v>4235</v>
      </c>
    </row>
    <row r="16722" spans="1:23" x14ac:dyDescent="0.25">
      <c r="A16722">
        <v>16721</v>
      </c>
      <c r="B16722">
        <v>57</v>
      </c>
      <c r="C16722">
        <v>1</v>
      </c>
      <c r="D16722">
        <v>17316</v>
      </c>
      <c r="E16722">
        <v>3</v>
      </c>
      <c r="F16722">
        <v>1113</v>
      </c>
      <c r="G16722">
        <v>1001</v>
      </c>
      <c r="H16722">
        <v>14</v>
      </c>
      <c r="I16722">
        <v>20</v>
      </c>
      <c r="J16722" s="2">
        <v>41598</v>
      </c>
      <c r="K16722" s="1" t="s">
        <v>25484</v>
      </c>
      <c r="L16722" t="b">
        <v>0</v>
      </c>
      <c r="M16722" s="1"/>
      <c r="N16722" s="1"/>
      <c r="O16722" s="1" t="s">
        <v>4653</v>
      </c>
      <c r="P16722" s="1"/>
      <c r="Q16722">
        <v>5</v>
      </c>
      <c r="R16722">
        <v>0</v>
      </c>
      <c r="S16722" s="1" t="s">
        <v>32</v>
      </c>
      <c r="T16722" s="1" t="s">
        <v>32</v>
      </c>
      <c r="U16722" s="1" t="s">
        <v>30275</v>
      </c>
      <c r="V16722" s="3">
        <v>41599.46875</v>
      </c>
      <c r="W16722" s="1" t="s">
        <v>4655</v>
      </c>
    </row>
    <row r="16723" spans="1:23" x14ac:dyDescent="0.25">
      <c r="A16723">
        <v>16722</v>
      </c>
      <c r="B16723">
        <v>561</v>
      </c>
      <c r="C16723">
        <v>401</v>
      </c>
      <c r="D16723">
        <v>17317</v>
      </c>
      <c r="E16723">
        <v>3</v>
      </c>
      <c r="F16723">
        <v>2321</v>
      </c>
      <c r="G16723">
        <v>2001</v>
      </c>
      <c r="H16723">
        <v>20</v>
      </c>
      <c r="I16723">
        <v>20</v>
      </c>
      <c r="J16723" s="2">
        <v>41598</v>
      </c>
      <c r="K16723" s="1" t="s">
        <v>22695</v>
      </c>
      <c r="L16723" t="b">
        <v>0</v>
      </c>
      <c r="M16723" s="1"/>
      <c r="N16723" s="1"/>
      <c r="O16723" s="1" t="s">
        <v>6798</v>
      </c>
      <c r="P16723" s="1"/>
      <c r="Q16723">
        <v>4</v>
      </c>
      <c r="R16723">
        <v>0</v>
      </c>
      <c r="S16723" s="1" t="s">
        <v>32</v>
      </c>
      <c r="T16723" s="1" t="s">
        <v>32</v>
      </c>
      <c r="U16723" s="1" t="s">
        <v>30276</v>
      </c>
      <c r="V16723" s="3">
        <v>41599.472222222219</v>
      </c>
      <c r="W16723" s="1" t="s">
        <v>6800</v>
      </c>
    </row>
    <row r="16724" spans="1:23" x14ac:dyDescent="0.25">
      <c r="A16724">
        <v>16723</v>
      </c>
      <c r="B16724">
        <v>935</v>
      </c>
      <c r="C16724">
        <v>935</v>
      </c>
      <c r="D16724">
        <v>17318</v>
      </c>
      <c r="E16724">
        <v>3</v>
      </c>
      <c r="F16724">
        <v>3135</v>
      </c>
      <c r="G16724">
        <v>3135</v>
      </c>
      <c r="H16724">
        <v>8</v>
      </c>
      <c r="I16724">
        <v>20</v>
      </c>
      <c r="J16724" s="2">
        <v>41598</v>
      </c>
      <c r="K16724" s="1" t="s">
        <v>30152</v>
      </c>
      <c r="L16724" t="b">
        <v>0</v>
      </c>
      <c r="M16724" s="1"/>
      <c r="N16724" s="1"/>
      <c r="O16724" s="1" t="s">
        <v>8542</v>
      </c>
      <c r="P16724" s="1"/>
      <c r="Q16724">
        <v>2</v>
      </c>
      <c r="R16724">
        <v>0</v>
      </c>
      <c r="S16724" s="1" t="s">
        <v>32</v>
      </c>
      <c r="T16724" s="1" t="s">
        <v>32</v>
      </c>
      <c r="U16724" s="1" t="s">
        <v>30277</v>
      </c>
      <c r="V16724" s="3">
        <v>41599.475694444445</v>
      </c>
      <c r="W16724" s="1" t="s">
        <v>3903</v>
      </c>
    </row>
    <row r="16725" spans="1:23" x14ac:dyDescent="0.25">
      <c r="A16725">
        <v>16724</v>
      </c>
      <c r="B16725">
        <v>939</v>
      </c>
      <c r="C16725">
        <v>939</v>
      </c>
      <c r="D16725">
        <v>17319</v>
      </c>
      <c r="E16725">
        <v>3</v>
      </c>
      <c r="F16725">
        <v>3139</v>
      </c>
      <c r="G16725">
        <v>3139</v>
      </c>
      <c r="H16725">
        <v>15</v>
      </c>
      <c r="I16725">
        <v>20</v>
      </c>
      <c r="J16725" s="2">
        <v>41598</v>
      </c>
      <c r="K16725" s="1" t="s">
        <v>15011</v>
      </c>
      <c r="L16725" t="b">
        <v>0</v>
      </c>
      <c r="M16725" s="1"/>
      <c r="N16725" s="1"/>
      <c r="O16725" s="1" t="s">
        <v>4933</v>
      </c>
      <c r="P16725" s="1"/>
      <c r="Q16725">
        <v>3</v>
      </c>
      <c r="R16725">
        <v>0</v>
      </c>
      <c r="S16725" s="1" t="s">
        <v>32</v>
      </c>
      <c r="T16725" s="1" t="s">
        <v>32</v>
      </c>
      <c r="U16725" s="1" t="s">
        <v>30278</v>
      </c>
      <c r="V16725" s="3">
        <v>41599.479166666664</v>
      </c>
      <c r="W16725" s="1" t="s">
        <v>3928</v>
      </c>
    </row>
    <row r="16726" spans="1:23" x14ac:dyDescent="0.25">
      <c r="A16726">
        <v>16725</v>
      </c>
      <c r="B16726">
        <v>507</v>
      </c>
      <c r="C16726">
        <v>401</v>
      </c>
      <c r="D16726">
        <v>17320</v>
      </c>
      <c r="E16726">
        <v>3</v>
      </c>
      <c r="F16726">
        <v>2213</v>
      </c>
      <c r="G16726">
        <v>2001</v>
      </c>
      <c r="H16726">
        <v>20</v>
      </c>
      <c r="I16726">
        <v>20</v>
      </c>
      <c r="J16726" s="2">
        <v>41598</v>
      </c>
      <c r="K16726" s="1" t="s">
        <v>8453</v>
      </c>
      <c r="L16726" t="b">
        <v>0</v>
      </c>
      <c r="M16726" s="1"/>
      <c r="N16726" s="1"/>
      <c r="O16726" s="1" t="s">
        <v>8383</v>
      </c>
      <c r="P16726" s="1"/>
      <c r="Q16726">
        <v>5</v>
      </c>
      <c r="R16726">
        <v>0</v>
      </c>
      <c r="S16726" s="1" t="s">
        <v>32</v>
      </c>
      <c r="T16726" s="1" t="s">
        <v>32</v>
      </c>
      <c r="U16726" s="1" t="s">
        <v>30279</v>
      </c>
      <c r="V16726" s="3">
        <v>41599.482638888891</v>
      </c>
      <c r="W16726" s="1" t="s">
        <v>8385</v>
      </c>
    </row>
    <row r="16727" spans="1:23" x14ac:dyDescent="0.25">
      <c r="A16727">
        <v>16726</v>
      </c>
      <c r="B16727">
        <v>838</v>
      </c>
      <c r="C16727">
        <v>838</v>
      </c>
      <c r="D16727">
        <v>17321</v>
      </c>
      <c r="E16727">
        <v>3</v>
      </c>
      <c r="F16727">
        <v>3038</v>
      </c>
      <c r="G16727">
        <v>3038</v>
      </c>
      <c r="H16727">
        <v>15</v>
      </c>
      <c r="I16727">
        <v>20</v>
      </c>
      <c r="J16727" s="2">
        <v>41598</v>
      </c>
      <c r="K16727" s="1" t="s">
        <v>12557</v>
      </c>
      <c r="L16727" t="b">
        <v>0</v>
      </c>
      <c r="M16727" s="1"/>
      <c r="N16727" s="1"/>
      <c r="O16727" s="1" t="s">
        <v>5983</v>
      </c>
      <c r="P16727" s="1"/>
      <c r="Q16727">
        <v>2</v>
      </c>
      <c r="R16727">
        <v>0</v>
      </c>
      <c r="S16727" s="1" t="s">
        <v>32</v>
      </c>
      <c r="T16727" s="1" t="s">
        <v>32</v>
      </c>
      <c r="U16727" s="1" t="s">
        <v>30280</v>
      </c>
      <c r="V16727" s="3">
        <v>41599.486111111109</v>
      </c>
      <c r="W16727" s="1" t="s">
        <v>3286</v>
      </c>
    </row>
    <row r="16728" spans="1:23" x14ac:dyDescent="0.25">
      <c r="A16728">
        <v>16727</v>
      </c>
      <c r="B16728">
        <v>505</v>
      </c>
      <c r="C16728">
        <v>401</v>
      </c>
      <c r="D16728">
        <v>17322</v>
      </c>
      <c r="E16728">
        <v>3</v>
      </c>
      <c r="F16728">
        <v>2209</v>
      </c>
      <c r="G16728">
        <v>2001</v>
      </c>
      <c r="H16728">
        <v>20</v>
      </c>
      <c r="I16728">
        <v>20</v>
      </c>
      <c r="J16728" s="2">
        <v>41598</v>
      </c>
      <c r="K16728" s="1" t="s">
        <v>15764</v>
      </c>
      <c r="L16728" t="b">
        <v>0</v>
      </c>
      <c r="M16728" s="1"/>
      <c r="N16728" s="1"/>
      <c r="O16728" s="1" t="s">
        <v>7856</v>
      </c>
      <c r="P16728" s="1"/>
      <c r="Q16728">
        <v>3</v>
      </c>
      <c r="R16728">
        <v>0</v>
      </c>
      <c r="S16728" s="1" t="s">
        <v>32</v>
      </c>
      <c r="T16728" s="1" t="s">
        <v>32</v>
      </c>
      <c r="U16728" s="1" t="s">
        <v>30281</v>
      </c>
      <c r="V16728" s="3">
        <v>41599.489583333336</v>
      </c>
      <c r="W16728" s="1" t="s">
        <v>7858</v>
      </c>
    </row>
    <row r="16729" spans="1:23" x14ac:dyDescent="0.25">
      <c r="A16729">
        <v>16728</v>
      </c>
      <c r="B16729">
        <v>85</v>
      </c>
      <c r="C16729">
        <v>1</v>
      </c>
      <c r="D16729">
        <v>17323</v>
      </c>
      <c r="E16729">
        <v>3</v>
      </c>
      <c r="F16729">
        <v>1169</v>
      </c>
      <c r="G16729">
        <v>1001</v>
      </c>
      <c r="H16729">
        <v>6</v>
      </c>
      <c r="I16729">
        <v>20</v>
      </c>
      <c r="J16729" s="2">
        <v>41598</v>
      </c>
      <c r="K16729" s="1" t="s">
        <v>18876</v>
      </c>
      <c r="L16729" t="b">
        <v>0</v>
      </c>
      <c r="M16729" s="1"/>
      <c r="N16729" s="1"/>
      <c r="O16729" s="1" t="s">
        <v>7119</v>
      </c>
      <c r="P16729" s="1"/>
      <c r="Q16729">
        <v>3</v>
      </c>
      <c r="R16729">
        <v>0</v>
      </c>
      <c r="S16729" s="1" t="s">
        <v>32</v>
      </c>
      <c r="T16729" s="1" t="s">
        <v>32</v>
      </c>
      <c r="U16729" s="1" t="s">
        <v>30282</v>
      </c>
      <c r="V16729" s="3">
        <v>41599.493055555555</v>
      </c>
      <c r="W16729" s="1" t="s">
        <v>7121</v>
      </c>
    </row>
    <row r="16730" spans="1:23" x14ac:dyDescent="0.25">
      <c r="A16730">
        <v>16729</v>
      </c>
      <c r="B16730">
        <v>144</v>
      </c>
      <c r="C16730">
        <v>1</v>
      </c>
      <c r="D16730">
        <v>17324</v>
      </c>
      <c r="E16730">
        <v>3</v>
      </c>
      <c r="F16730">
        <v>1287</v>
      </c>
      <c r="G16730">
        <v>1001</v>
      </c>
      <c r="H16730">
        <v>8</v>
      </c>
      <c r="I16730">
        <v>20</v>
      </c>
      <c r="J16730" s="2">
        <v>41598</v>
      </c>
      <c r="K16730" s="1" t="s">
        <v>30283</v>
      </c>
      <c r="L16730" t="b">
        <v>0</v>
      </c>
      <c r="M16730" s="1"/>
      <c r="N16730" s="1"/>
      <c r="O16730" s="1" t="s">
        <v>5567</v>
      </c>
      <c r="P16730" s="1"/>
      <c r="Q16730">
        <v>3</v>
      </c>
      <c r="R16730">
        <v>0</v>
      </c>
      <c r="S16730" s="1" t="s">
        <v>32</v>
      </c>
      <c r="T16730" s="1" t="s">
        <v>32</v>
      </c>
      <c r="U16730" s="1" t="s">
        <v>30284</v>
      </c>
      <c r="V16730" s="3">
        <v>41599.496527777781</v>
      </c>
      <c r="W16730" s="1" t="s">
        <v>5569</v>
      </c>
    </row>
    <row r="16731" spans="1:23" x14ac:dyDescent="0.25">
      <c r="A16731">
        <v>16730</v>
      </c>
      <c r="B16731">
        <v>1019</v>
      </c>
      <c r="C16731">
        <v>1019</v>
      </c>
      <c r="D16731">
        <v>17325</v>
      </c>
      <c r="E16731">
        <v>3</v>
      </c>
      <c r="F16731">
        <v>3219</v>
      </c>
      <c r="G16731">
        <v>3219</v>
      </c>
      <c r="H16731">
        <v>16</v>
      </c>
      <c r="I16731">
        <v>20</v>
      </c>
      <c r="J16731" s="2">
        <v>41598</v>
      </c>
      <c r="K16731" s="1" t="s">
        <v>16921</v>
      </c>
      <c r="L16731" t="b">
        <v>0</v>
      </c>
      <c r="M16731" s="1"/>
      <c r="N16731" s="1"/>
      <c r="O16731" s="1" t="s">
        <v>28237</v>
      </c>
      <c r="P16731" s="1"/>
      <c r="Q16731">
        <v>5</v>
      </c>
      <c r="R16731">
        <v>0</v>
      </c>
      <c r="S16731" s="1"/>
      <c r="T16731" s="1"/>
      <c r="U16731" s="1" t="s">
        <v>30285</v>
      </c>
      <c r="V16731" s="3">
        <v>41599.5</v>
      </c>
      <c r="W16731" s="1" t="s">
        <v>4393</v>
      </c>
    </row>
    <row r="16732" spans="1:23" x14ac:dyDescent="0.25">
      <c r="A16732">
        <v>16731</v>
      </c>
      <c r="B16732">
        <v>880</v>
      </c>
      <c r="C16732">
        <v>880</v>
      </c>
      <c r="D16732">
        <v>17326</v>
      </c>
      <c r="E16732">
        <v>3</v>
      </c>
      <c r="F16732">
        <v>3080</v>
      </c>
      <c r="G16732">
        <v>3080</v>
      </c>
      <c r="H16732">
        <v>15</v>
      </c>
      <c r="I16732">
        <v>20</v>
      </c>
      <c r="J16732" s="2">
        <v>41598</v>
      </c>
      <c r="K16732" s="1" t="s">
        <v>5054</v>
      </c>
      <c r="L16732" t="b">
        <v>0</v>
      </c>
      <c r="M16732" s="1"/>
      <c r="N16732" s="1"/>
      <c r="O16732" s="1" t="s">
        <v>8313</v>
      </c>
      <c r="P16732" s="1"/>
      <c r="Q16732">
        <v>4</v>
      </c>
      <c r="R16732">
        <v>0</v>
      </c>
      <c r="S16732" s="1" t="s">
        <v>32</v>
      </c>
      <c r="T16732" s="1" t="s">
        <v>32</v>
      </c>
      <c r="U16732" s="1" t="s">
        <v>30286</v>
      </c>
      <c r="V16732" s="3">
        <v>41599.503472222219</v>
      </c>
      <c r="W16732" s="1" t="s">
        <v>3562</v>
      </c>
    </row>
    <row r="16733" spans="1:23" x14ac:dyDescent="0.25">
      <c r="A16733">
        <v>16732</v>
      </c>
      <c r="B16733">
        <v>490</v>
      </c>
      <c r="C16733">
        <v>401</v>
      </c>
      <c r="D16733">
        <v>17327</v>
      </c>
      <c r="E16733">
        <v>3</v>
      </c>
      <c r="F16733">
        <v>2179</v>
      </c>
      <c r="G16733">
        <v>2001</v>
      </c>
      <c r="H16733">
        <v>14</v>
      </c>
      <c r="I16733">
        <v>20</v>
      </c>
      <c r="J16733" s="2">
        <v>41598</v>
      </c>
      <c r="K16733" s="1" t="s">
        <v>14207</v>
      </c>
      <c r="L16733" t="b">
        <v>0</v>
      </c>
      <c r="M16733" s="1"/>
      <c r="N16733" s="1"/>
      <c r="O16733" s="1" t="s">
        <v>8052</v>
      </c>
      <c r="P16733" s="1"/>
      <c r="Q16733">
        <v>3</v>
      </c>
      <c r="R16733">
        <v>0</v>
      </c>
      <c r="S16733" s="1" t="s">
        <v>32</v>
      </c>
      <c r="T16733" s="1" t="s">
        <v>32</v>
      </c>
      <c r="U16733" s="1" t="s">
        <v>30287</v>
      </c>
      <c r="V16733" s="3">
        <v>41599.506944444445</v>
      </c>
      <c r="W16733" s="1" t="s">
        <v>8054</v>
      </c>
    </row>
    <row r="16734" spans="1:23" x14ac:dyDescent="0.25">
      <c r="A16734">
        <v>16733</v>
      </c>
      <c r="B16734">
        <v>600</v>
      </c>
      <c r="C16734">
        <v>401</v>
      </c>
      <c r="D16734">
        <v>17328</v>
      </c>
      <c r="E16734">
        <v>3</v>
      </c>
      <c r="F16734">
        <v>2399</v>
      </c>
      <c r="G16734">
        <v>2001</v>
      </c>
      <c r="H16734">
        <v>15</v>
      </c>
      <c r="I16734">
        <v>20</v>
      </c>
      <c r="J16734" s="2">
        <v>41598</v>
      </c>
      <c r="K16734" s="1" t="s">
        <v>12686</v>
      </c>
      <c r="L16734" t="b">
        <v>0</v>
      </c>
      <c r="M16734" s="1"/>
      <c r="N16734" s="1"/>
      <c r="O16734" s="1" t="s">
        <v>7426</v>
      </c>
      <c r="P16734" s="1"/>
      <c r="Q16734">
        <v>3</v>
      </c>
      <c r="R16734">
        <v>0</v>
      </c>
      <c r="S16734" s="1" t="s">
        <v>32</v>
      </c>
      <c r="T16734" s="1" t="s">
        <v>32</v>
      </c>
      <c r="U16734" s="1" t="s">
        <v>30288</v>
      </c>
      <c r="V16734" s="3">
        <v>41599.510416666664</v>
      </c>
      <c r="W16734" s="1" t="s">
        <v>7428</v>
      </c>
    </row>
    <row r="16735" spans="1:23" x14ac:dyDescent="0.25">
      <c r="A16735">
        <v>16734</v>
      </c>
      <c r="B16735">
        <v>125</v>
      </c>
      <c r="C16735">
        <v>1</v>
      </c>
      <c r="D16735">
        <v>17329</v>
      </c>
      <c r="E16735">
        <v>3</v>
      </c>
      <c r="F16735">
        <v>1249</v>
      </c>
      <c r="G16735">
        <v>1001</v>
      </c>
      <c r="H16735">
        <v>14</v>
      </c>
      <c r="I16735">
        <v>20</v>
      </c>
      <c r="J16735" s="2">
        <v>41598</v>
      </c>
      <c r="K16735" s="1" t="s">
        <v>18397</v>
      </c>
      <c r="L16735" t="b">
        <v>0</v>
      </c>
      <c r="M16735" s="1"/>
      <c r="N16735" s="1"/>
      <c r="O16735" s="1" t="s">
        <v>5162</v>
      </c>
      <c r="P16735" s="1"/>
      <c r="Q16735">
        <v>5</v>
      </c>
      <c r="R16735">
        <v>0</v>
      </c>
      <c r="S16735" s="1" t="s">
        <v>32</v>
      </c>
      <c r="T16735" s="1" t="s">
        <v>32</v>
      </c>
      <c r="U16735" s="1" t="s">
        <v>30289</v>
      </c>
      <c r="V16735" s="3">
        <v>41599.513888888891</v>
      </c>
      <c r="W16735" s="1" t="s">
        <v>5164</v>
      </c>
    </row>
    <row r="16736" spans="1:23" x14ac:dyDescent="0.25">
      <c r="A16736">
        <v>16735</v>
      </c>
      <c r="B16736">
        <v>79</v>
      </c>
      <c r="C16736">
        <v>1</v>
      </c>
      <c r="D16736">
        <v>17330</v>
      </c>
      <c r="E16736">
        <v>3</v>
      </c>
      <c r="F16736">
        <v>1157</v>
      </c>
      <c r="G16736">
        <v>1001</v>
      </c>
      <c r="H16736">
        <v>2</v>
      </c>
      <c r="I16736">
        <v>20</v>
      </c>
      <c r="J16736" s="2">
        <v>41598</v>
      </c>
      <c r="K16736" s="1" t="s">
        <v>30290</v>
      </c>
      <c r="L16736" t="b">
        <v>0</v>
      </c>
      <c r="M16736" s="1"/>
      <c r="N16736" s="1"/>
      <c r="O16736" s="1" t="s">
        <v>5867</v>
      </c>
      <c r="P16736" s="1"/>
      <c r="Q16736">
        <v>4</v>
      </c>
      <c r="R16736">
        <v>0</v>
      </c>
      <c r="S16736" s="1" t="s">
        <v>32</v>
      </c>
      <c r="T16736" s="1" t="s">
        <v>32</v>
      </c>
      <c r="U16736" s="1" t="s">
        <v>30291</v>
      </c>
      <c r="V16736" s="3">
        <v>41599.517361111109</v>
      </c>
      <c r="W16736" s="1" t="s">
        <v>5869</v>
      </c>
    </row>
    <row r="16737" spans="1:23" x14ac:dyDescent="0.25">
      <c r="A16737">
        <v>16736</v>
      </c>
      <c r="B16737">
        <v>864</v>
      </c>
      <c r="C16737">
        <v>864</v>
      </c>
      <c r="D16737">
        <v>17331</v>
      </c>
      <c r="E16737">
        <v>3</v>
      </c>
      <c r="F16737">
        <v>3064</v>
      </c>
      <c r="G16737">
        <v>3064</v>
      </c>
      <c r="H16737">
        <v>8</v>
      </c>
      <c r="I16737">
        <v>20</v>
      </c>
      <c r="J16737" s="2">
        <v>41598</v>
      </c>
      <c r="K16737" s="1" t="s">
        <v>9051</v>
      </c>
      <c r="L16737" t="b">
        <v>0</v>
      </c>
      <c r="M16737" s="1"/>
      <c r="N16737" s="1"/>
      <c r="O16737" s="1" t="s">
        <v>4897</v>
      </c>
      <c r="P16737" s="1"/>
      <c r="Q16737">
        <v>5</v>
      </c>
      <c r="R16737">
        <v>0</v>
      </c>
      <c r="S16737" s="1" t="s">
        <v>32</v>
      </c>
      <c r="T16737" s="1" t="s">
        <v>32</v>
      </c>
      <c r="U16737" s="1" t="s">
        <v>30292</v>
      </c>
      <c r="V16737" s="3">
        <v>41599.520833333336</v>
      </c>
      <c r="W16737" s="1" t="s">
        <v>3456</v>
      </c>
    </row>
    <row r="16738" spans="1:23" x14ac:dyDescent="0.25">
      <c r="A16738">
        <v>16737</v>
      </c>
      <c r="B16738">
        <v>958</v>
      </c>
      <c r="C16738">
        <v>958</v>
      </c>
      <c r="D16738">
        <v>17332</v>
      </c>
      <c r="E16738">
        <v>3</v>
      </c>
      <c r="F16738">
        <v>3158</v>
      </c>
      <c r="G16738">
        <v>3158</v>
      </c>
      <c r="H16738">
        <v>16</v>
      </c>
      <c r="I16738">
        <v>20</v>
      </c>
      <c r="J16738" s="2">
        <v>41598</v>
      </c>
      <c r="K16738" s="1" t="s">
        <v>30293</v>
      </c>
      <c r="L16738" t="b">
        <v>0</v>
      </c>
      <c r="M16738" s="1"/>
      <c r="N16738" s="1"/>
      <c r="O16738" s="1" t="s">
        <v>5757</v>
      </c>
      <c r="P16738" s="1"/>
      <c r="Q16738">
        <v>3</v>
      </c>
      <c r="R16738">
        <v>0</v>
      </c>
      <c r="S16738" s="1" t="s">
        <v>32</v>
      </c>
      <c r="T16738" s="1" t="s">
        <v>32</v>
      </c>
      <c r="U16738" s="1" t="s">
        <v>30294</v>
      </c>
      <c r="V16738" s="3">
        <v>41599.524305555555</v>
      </c>
      <c r="W16738" s="1" t="s">
        <v>4041</v>
      </c>
    </row>
    <row r="16739" spans="1:23" x14ac:dyDescent="0.25">
      <c r="A16739">
        <v>16738</v>
      </c>
      <c r="B16739">
        <v>447</v>
      </c>
      <c r="C16739">
        <v>401</v>
      </c>
      <c r="D16739">
        <v>17333</v>
      </c>
      <c r="E16739">
        <v>3</v>
      </c>
      <c r="F16739">
        <v>2093</v>
      </c>
      <c r="G16739">
        <v>2001</v>
      </c>
      <c r="H16739">
        <v>15</v>
      </c>
      <c r="I16739">
        <v>20</v>
      </c>
      <c r="J16739" s="2">
        <v>41598</v>
      </c>
      <c r="K16739" s="1" t="s">
        <v>30295</v>
      </c>
      <c r="L16739" t="b">
        <v>0</v>
      </c>
      <c r="M16739" s="1"/>
      <c r="N16739" s="1"/>
      <c r="O16739" s="1" t="s">
        <v>5121</v>
      </c>
      <c r="P16739" s="1"/>
      <c r="Q16739">
        <v>2</v>
      </c>
      <c r="R16739">
        <v>0</v>
      </c>
      <c r="S16739" s="1" t="s">
        <v>32</v>
      </c>
      <c r="T16739" s="1" t="s">
        <v>32</v>
      </c>
      <c r="U16739" s="1" t="s">
        <v>30296</v>
      </c>
      <c r="V16739" s="3">
        <v>41599.527777777781</v>
      </c>
      <c r="W16739" s="1" t="s">
        <v>5123</v>
      </c>
    </row>
    <row r="16740" spans="1:23" x14ac:dyDescent="0.25">
      <c r="A16740">
        <v>16739</v>
      </c>
      <c r="B16740">
        <v>1018</v>
      </c>
      <c r="C16740">
        <v>1018</v>
      </c>
      <c r="D16740">
        <v>17334</v>
      </c>
      <c r="E16740">
        <v>3</v>
      </c>
      <c r="F16740">
        <v>3218</v>
      </c>
      <c r="G16740">
        <v>3218</v>
      </c>
      <c r="H16740">
        <v>15</v>
      </c>
      <c r="I16740">
        <v>20</v>
      </c>
      <c r="J16740" s="2">
        <v>41598</v>
      </c>
      <c r="K16740" s="1" t="s">
        <v>11236</v>
      </c>
      <c r="L16740" t="b">
        <v>0</v>
      </c>
      <c r="M16740" s="1"/>
      <c r="N16740" s="1"/>
      <c r="O16740" s="1" t="s">
        <v>26023</v>
      </c>
      <c r="P16740" s="1"/>
      <c r="Q16740">
        <v>4</v>
      </c>
      <c r="R16740">
        <v>0</v>
      </c>
      <c r="S16740" s="1"/>
      <c r="T16740" s="1"/>
      <c r="U16740" s="1" t="s">
        <v>30297</v>
      </c>
      <c r="V16740" s="3">
        <v>41599.53125</v>
      </c>
      <c r="W16740" s="1" t="s">
        <v>4387</v>
      </c>
    </row>
    <row r="16741" spans="1:23" x14ac:dyDescent="0.25">
      <c r="A16741">
        <v>16740</v>
      </c>
      <c r="B16741">
        <v>495</v>
      </c>
      <c r="C16741">
        <v>401</v>
      </c>
      <c r="D16741">
        <v>17335</v>
      </c>
      <c r="E16741">
        <v>3</v>
      </c>
      <c r="F16741">
        <v>2189</v>
      </c>
      <c r="G16741">
        <v>2001</v>
      </c>
      <c r="H16741">
        <v>16</v>
      </c>
      <c r="I16741">
        <v>20</v>
      </c>
      <c r="J16741" s="2">
        <v>41598</v>
      </c>
      <c r="K16741" s="1" t="s">
        <v>26824</v>
      </c>
      <c r="L16741" t="b">
        <v>0</v>
      </c>
      <c r="M16741" s="1"/>
      <c r="N16741" s="1"/>
      <c r="O16741" s="1" t="s">
        <v>6762</v>
      </c>
      <c r="P16741" s="1"/>
      <c r="Q16741">
        <v>3</v>
      </c>
      <c r="R16741">
        <v>0</v>
      </c>
      <c r="S16741" s="1" t="s">
        <v>32</v>
      </c>
      <c r="T16741" s="1" t="s">
        <v>32</v>
      </c>
      <c r="U16741" s="1" t="s">
        <v>30298</v>
      </c>
      <c r="V16741" s="3">
        <v>41599.534722222219</v>
      </c>
      <c r="W16741" s="1" t="s">
        <v>6764</v>
      </c>
    </row>
    <row r="16742" spans="1:23" x14ac:dyDescent="0.25">
      <c r="A16742">
        <v>16741</v>
      </c>
      <c r="B16742">
        <v>872</v>
      </c>
      <c r="C16742">
        <v>872</v>
      </c>
      <c r="D16742">
        <v>17336</v>
      </c>
      <c r="E16742">
        <v>3</v>
      </c>
      <c r="F16742">
        <v>3072</v>
      </c>
      <c r="G16742">
        <v>3072</v>
      </c>
      <c r="H16742">
        <v>13</v>
      </c>
      <c r="I16742">
        <v>20</v>
      </c>
      <c r="J16742" s="2">
        <v>41598</v>
      </c>
      <c r="K16742" s="1" t="s">
        <v>29273</v>
      </c>
      <c r="L16742" t="b">
        <v>0</v>
      </c>
      <c r="M16742" s="1"/>
      <c r="N16742" s="1"/>
      <c r="O16742" s="1" t="s">
        <v>6193</v>
      </c>
      <c r="P16742" s="1"/>
      <c r="Q16742">
        <v>5</v>
      </c>
      <c r="R16742">
        <v>0</v>
      </c>
      <c r="S16742" s="1" t="s">
        <v>32</v>
      </c>
      <c r="T16742" s="1" t="s">
        <v>32</v>
      </c>
      <c r="U16742" s="1" t="s">
        <v>30299</v>
      </c>
      <c r="V16742" s="3">
        <v>41599.538194444445</v>
      </c>
      <c r="W16742" s="1" t="s">
        <v>3510</v>
      </c>
    </row>
    <row r="16743" spans="1:23" x14ac:dyDescent="0.25">
      <c r="A16743">
        <v>16742</v>
      </c>
      <c r="B16743">
        <v>877</v>
      </c>
      <c r="C16743">
        <v>877</v>
      </c>
      <c r="D16743">
        <v>17337</v>
      </c>
      <c r="E16743">
        <v>3</v>
      </c>
      <c r="F16743">
        <v>3077</v>
      </c>
      <c r="G16743">
        <v>3077</v>
      </c>
      <c r="H16743">
        <v>20</v>
      </c>
      <c r="I16743">
        <v>20</v>
      </c>
      <c r="J16743" s="2">
        <v>41598</v>
      </c>
      <c r="K16743" s="1" t="s">
        <v>5844</v>
      </c>
      <c r="L16743" t="b">
        <v>0</v>
      </c>
      <c r="M16743" s="1"/>
      <c r="N16743" s="1"/>
      <c r="O16743" s="1" t="s">
        <v>5359</v>
      </c>
      <c r="P16743" s="1"/>
      <c r="Q16743">
        <v>2</v>
      </c>
      <c r="R16743">
        <v>0</v>
      </c>
      <c r="S16743" s="1" t="s">
        <v>32</v>
      </c>
      <c r="T16743" s="1" t="s">
        <v>32</v>
      </c>
      <c r="U16743" s="1" t="s">
        <v>30300</v>
      </c>
      <c r="V16743" s="3">
        <v>41599.541666666664</v>
      </c>
      <c r="W16743" s="1" t="s">
        <v>3546</v>
      </c>
    </row>
    <row r="16744" spans="1:23" x14ac:dyDescent="0.25">
      <c r="A16744">
        <v>16743</v>
      </c>
      <c r="B16744">
        <v>885</v>
      </c>
      <c r="C16744">
        <v>885</v>
      </c>
      <c r="D16744">
        <v>17338</v>
      </c>
      <c r="E16744">
        <v>3</v>
      </c>
      <c r="F16744">
        <v>3085</v>
      </c>
      <c r="G16744">
        <v>3085</v>
      </c>
      <c r="H16744">
        <v>8</v>
      </c>
      <c r="I16744">
        <v>20</v>
      </c>
      <c r="J16744" s="2">
        <v>41598</v>
      </c>
      <c r="K16744" s="1" t="s">
        <v>23002</v>
      </c>
      <c r="L16744" t="b">
        <v>0</v>
      </c>
      <c r="M16744" s="1"/>
      <c r="N16744" s="1"/>
      <c r="O16744" s="1" t="s">
        <v>9557</v>
      </c>
      <c r="P16744" s="1"/>
      <c r="Q16744">
        <v>3</v>
      </c>
      <c r="R16744">
        <v>0</v>
      </c>
      <c r="S16744" s="1" t="s">
        <v>32</v>
      </c>
      <c r="T16744" s="1" t="s">
        <v>32</v>
      </c>
      <c r="U16744" s="1" t="s">
        <v>30301</v>
      </c>
      <c r="V16744" s="3">
        <v>41599.545138888891</v>
      </c>
      <c r="W16744" s="1" t="s">
        <v>3590</v>
      </c>
    </row>
    <row r="16745" spans="1:23" x14ac:dyDescent="0.25">
      <c r="A16745">
        <v>16744</v>
      </c>
      <c r="B16745">
        <v>568</v>
      </c>
      <c r="C16745">
        <v>401</v>
      </c>
      <c r="D16745">
        <v>17339</v>
      </c>
      <c r="E16745">
        <v>3</v>
      </c>
      <c r="F16745">
        <v>2335</v>
      </c>
      <c r="G16745">
        <v>2001</v>
      </c>
      <c r="H16745">
        <v>20</v>
      </c>
      <c r="I16745">
        <v>20</v>
      </c>
      <c r="J16745" s="2">
        <v>41598</v>
      </c>
      <c r="K16745" s="1" t="s">
        <v>8781</v>
      </c>
      <c r="L16745" t="b">
        <v>0</v>
      </c>
      <c r="M16745" s="1"/>
      <c r="N16745" s="1"/>
      <c r="O16745" s="1" t="s">
        <v>6588</v>
      </c>
      <c r="P16745" s="1"/>
      <c r="Q16745">
        <v>3</v>
      </c>
      <c r="R16745">
        <v>0</v>
      </c>
      <c r="S16745" s="1" t="s">
        <v>32</v>
      </c>
      <c r="T16745" s="1" t="s">
        <v>32</v>
      </c>
      <c r="U16745" s="1" t="s">
        <v>30302</v>
      </c>
      <c r="V16745" s="3">
        <v>41599.548611111109</v>
      </c>
      <c r="W16745" s="1" t="s">
        <v>6590</v>
      </c>
    </row>
    <row r="16746" spans="1:23" x14ac:dyDescent="0.25">
      <c r="A16746">
        <v>16745</v>
      </c>
      <c r="B16746">
        <v>18</v>
      </c>
      <c r="C16746">
        <v>1</v>
      </c>
      <c r="D16746">
        <v>17340</v>
      </c>
      <c r="E16746">
        <v>3</v>
      </c>
      <c r="F16746">
        <v>1035</v>
      </c>
      <c r="G16746">
        <v>1001</v>
      </c>
      <c r="H16746">
        <v>7</v>
      </c>
      <c r="I16746">
        <v>20</v>
      </c>
      <c r="J16746" s="2">
        <v>41598</v>
      </c>
      <c r="K16746" s="1" t="s">
        <v>11932</v>
      </c>
      <c r="L16746" t="b">
        <v>0</v>
      </c>
      <c r="M16746" s="1"/>
      <c r="N16746" s="1"/>
      <c r="O16746" s="1" t="s">
        <v>6485</v>
      </c>
      <c r="P16746" s="1"/>
      <c r="Q16746">
        <v>5</v>
      </c>
      <c r="R16746">
        <v>0</v>
      </c>
      <c r="S16746" s="1" t="s">
        <v>32</v>
      </c>
      <c r="T16746" s="1" t="s">
        <v>32</v>
      </c>
      <c r="U16746" s="1" t="s">
        <v>30303</v>
      </c>
      <c r="V16746" s="3">
        <v>41599.552083333336</v>
      </c>
      <c r="W16746" s="1" t="s">
        <v>6487</v>
      </c>
    </row>
    <row r="16747" spans="1:23" x14ac:dyDescent="0.25">
      <c r="A16747">
        <v>16746</v>
      </c>
      <c r="B16747">
        <v>1010</v>
      </c>
      <c r="C16747">
        <v>1010</v>
      </c>
      <c r="D16747">
        <v>17341</v>
      </c>
      <c r="E16747">
        <v>3</v>
      </c>
      <c r="F16747">
        <v>3210</v>
      </c>
      <c r="G16747">
        <v>3210</v>
      </c>
      <c r="H16747">
        <v>15</v>
      </c>
      <c r="I16747">
        <v>20</v>
      </c>
      <c r="J16747" s="2">
        <v>41598</v>
      </c>
      <c r="K16747" s="1" t="s">
        <v>11236</v>
      </c>
      <c r="L16747" t="b">
        <v>0</v>
      </c>
      <c r="M16747" s="1"/>
      <c r="N16747" s="1"/>
      <c r="O16747" s="1" t="s">
        <v>16681</v>
      </c>
      <c r="P16747" s="1"/>
      <c r="Q16747">
        <v>2</v>
      </c>
      <c r="R16747">
        <v>0</v>
      </c>
      <c r="S16747" s="1"/>
      <c r="T16747" s="1"/>
      <c r="U16747" s="1" t="s">
        <v>30304</v>
      </c>
      <c r="V16747" s="3">
        <v>41599.555555555555</v>
      </c>
      <c r="W16747" s="1" t="s">
        <v>4345</v>
      </c>
    </row>
    <row r="16748" spans="1:23" x14ac:dyDescent="0.25">
      <c r="A16748">
        <v>16747</v>
      </c>
      <c r="B16748">
        <v>119</v>
      </c>
      <c r="C16748">
        <v>1</v>
      </c>
      <c r="D16748">
        <v>17342</v>
      </c>
      <c r="E16748">
        <v>3</v>
      </c>
      <c r="F16748">
        <v>1237</v>
      </c>
      <c r="G16748">
        <v>1001</v>
      </c>
      <c r="H16748">
        <v>14</v>
      </c>
      <c r="I16748">
        <v>20</v>
      </c>
      <c r="J16748" s="2">
        <v>41598</v>
      </c>
      <c r="K16748" s="1" t="s">
        <v>11325</v>
      </c>
      <c r="L16748" t="b">
        <v>0</v>
      </c>
      <c r="M16748" s="1"/>
      <c r="N16748" s="1"/>
      <c r="O16748" s="1" t="s">
        <v>5540</v>
      </c>
      <c r="P16748" s="1"/>
      <c r="Q16748">
        <v>2</v>
      </c>
      <c r="R16748">
        <v>0</v>
      </c>
      <c r="S16748" s="1" t="s">
        <v>32</v>
      </c>
      <c r="T16748" s="1" t="s">
        <v>32</v>
      </c>
      <c r="U16748" s="1" t="s">
        <v>30305</v>
      </c>
      <c r="V16748" s="3">
        <v>41599.559027777781</v>
      </c>
      <c r="W16748" s="1" t="s">
        <v>5542</v>
      </c>
    </row>
    <row r="16749" spans="1:23" x14ac:dyDescent="0.25">
      <c r="A16749">
        <v>16748</v>
      </c>
      <c r="B16749">
        <v>79</v>
      </c>
      <c r="C16749">
        <v>1</v>
      </c>
      <c r="D16749">
        <v>17343</v>
      </c>
      <c r="E16749">
        <v>3</v>
      </c>
      <c r="F16749">
        <v>1157</v>
      </c>
      <c r="G16749">
        <v>1001</v>
      </c>
      <c r="H16749">
        <v>15</v>
      </c>
      <c r="I16749">
        <v>20</v>
      </c>
      <c r="J16749" s="2">
        <v>41598</v>
      </c>
      <c r="K16749" s="1" t="s">
        <v>14149</v>
      </c>
      <c r="L16749" t="b">
        <v>0</v>
      </c>
      <c r="M16749" s="1"/>
      <c r="N16749" s="1"/>
      <c r="O16749" s="1" t="s">
        <v>5867</v>
      </c>
      <c r="P16749" s="1"/>
      <c r="Q16749">
        <v>4</v>
      </c>
      <c r="R16749">
        <v>0</v>
      </c>
      <c r="S16749" s="1" t="s">
        <v>32</v>
      </c>
      <c r="T16749" s="1" t="s">
        <v>32</v>
      </c>
      <c r="U16749" s="1" t="s">
        <v>30306</v>
      </c>
      <c r="V16749" s="3">
        <v>41599.5625</v>
      </c>
      <c r="W16749" s="1" t="s">
        <v>5869</v>
      </c>
    </row>
    <row r="16750" spans="1:23" x14ac:dyDescent="0.25">
      <c r="A16750">
        <v>16749</v>
      </c>
      <c r="B16750">
        <v>1020</v>
      </c>
      <c r="C16750">
        <v>1020</v>
      </c>
      <c r="D16750">
        <v>17344</v>
      </c>
      <c r="E16750">
        <v>3</v>
      </c>
      <c r="F16750">
        <v>3220</v>
      </c>
      <c r="G16750">
        <v>3220</v>
      </c>
      <c r="H16750">
        <v>7</v>
      </c>
      <c r="I16750">
        <v>20</v>
      </c>
      <c r="J16750" s="2">
        <v>41598</v>
      </c>
      <c r="K16750" s="1" t="s">
        <v>15156</v>
      </c>
      <c r="L16750" t="b">
        <v>0</v>
      </c>
      <c r="M16750" s="1"/>
      <c r="N16750" s="1"/>
      <c r="O16750" s="1" t="s">
        <v>29327</v>
      </c>
      <c r="P16750" s="1"/>
      <c r="Q16750">
        <v>4</v>
      </c>
      <c r="R16750">
        <v>0</v>
      </c>
      <c r="S16750" s="1"/>
      <c r="T16750" s="1"/>
      <c r="U16750" s="1" t="s">
        <v>30307</v>
      </c>
      <c r="V16750" s="3">
        <v>41599.565972222219</v>
      </c>
      <c r="W16750" s="1" t="s">
        <v>4399</v>
      </c>
    </row>
    <row r="16751" spans="1:23" x14ac:dyDescent="0.25">
      <c r="A16751">
        <v>16750</v>
      </c>
      <c r="B16751">
        <v>936</v>
      </c>
      <c r="C16751">
        <v>936</v>
      </c>
      <c r="D16751">
        <v>17345</v>
      </c>
      <c r="E16751">
        <v>3</v>
      </c>
      <c r="F16751">
        <v>3136</v>
      </c>
      <c r="G16751">
        <v>3136</v>
      </c>
      <c r="H16751">
        <v>6</v>
      </c>
      <c r="I16751">
        <v>20</v>
      </c>
      <c r="J16751" s="2">
        <v>41598</v>
      </c>
      <c r="K16751" s="1" t="s">
        <v>24242</v>
      </c>
      <c r="L16751" t="b">
        <v>0</v>
      </c>
      <c r="M16751" s="1"/>
      <c r="N16751" s="1"/>
      <c r="O16751" s="1" t="s">
        <v>6399</v>
      </c>
      <c r="P16751" s="1"/>
      <c r="Q16751">
        <v>3</v>
      </c>
      <c r="R16751">
        <v>0</v>
      </c>
      <c r="S16751" s="1" t="s">
        <v>32</v>
      </c>
      <c r="T16751" s="1" t="s">
        <v>32</v>
      </c>
      <c r="U16751" s="1" t="s">
        <v>30308</v>
      </c>
      <c r="V16751" s="3">
        <v>41599.569444444445</v>
      </c>
      <c r="W16751" s="1" t="s">
        <v>3909</v>
      </c>
    </row>
    <row r="16752" spans="1:23" x14ac:dyDescent="0.25">
      <c r="A16752">
        <v>16751</v>
      </c>
      <c r="B16752">
        <v>422</v>
      </c>
      <c r="C16752">
        <v>401</v>
      </c>
      <c r="D16752">
        <v>17346</v>
      </c>
      <c r="E16752">
        <v>3</v>
      </c>
      <c r="F16752">
        <v>2043</v>
      </c>
      <c r="G16752">
        <v>2001</v>
      </c>
      <c r="H16752">
        <v>3</v>
      </c>
      <c r="I16752">
        <v>20</v>
      </c>
      <c r="J16752" s="2">
        <v>41598</v>
      </c>
      <c r="K16752" s="1" t="s">
        <v>10151</v>
      </c>
      <c r="L16752" t="b">
        <v>0</v>
      </c>
      <c r="M16752" s="1"/>
      <c r="N16752" s="1"/>
      <c r="O16752" s="1" t="s">
        <v>5453</v>
      </c>
      <c r="P16752" s="1"/>
      <c r="Q16752">
        <v>2</v>
      </c>
      <c r="R16752">
        <v>0</v>
      </c>
      <c r="S16752" s="1" t="s">
        <v>32</v>
      </c>
      <c r="T16752" s="1" t="s">
        <v>32</v>
      </c>
      <c r="U16752" s="1" t="s">
        <v>30309</v>
      </c>
      <c r="V16752" s="3">
        <v>41599.572916666664</v>
      </c>
      <c r="W16752" s="1" t="s">
        <v>5455</v>
      </c>
    </row>
    <row r="16753" spans="1:23" x14ac:dyDescent="0.25">
      <c r="A16753">
        <v>16752</v>
      </c>
      <c r="B16753">
        <v>13</v>
      </c>
      <c r="C16753">
        <v>1</v>
      </c>
      <c r="D16753">
        <v>13266</v>
      </c>
      <c r="E16753">
        <v>3</v>
      </c>
      <c r="F16753">
        <v>1025</v>
      </c>
      <c r="G16753">
        <v>1001</v>
      </c>
      <c r="H16753">
        <v>16</v>
      </c>
      <c r="I16753">
        <v>16</v>
      </c>
      <c r="J16753" s="2">
        <v>41599</v>
      </c>
      <c r="K16753" s="1" t="s">
        <v>4963</v>
      </c>
      <c r="L16753" t="b">
        <v>0</v>
      </c>
      <c r="M16753" s="1"/>
      <c r="N16753" s="1"/>
      <c r="O16753" s="1" t="s">
        <v>8336</v>
      </c>
      <c r="P16753" s="1"/>
      <c r="Q16753">
        <v>1</v>
      </c>
      <c r="R16753">
        <v>0</v>
      </c>
      <c r="S16753" s="1" t="s">
        <v>32</v>
      </c>
      <c r="T16753" s="1" t="s">
        <v>32</v>
      </c>
      <c r="U16753" s="1" t="s">
        <v>30310</v>
      </c>
      <c r="V16753" s="3">
        <v>41600.295138888891</v>
      </c>
      <c r="W16753" s="1" t="s">
        <v>8338</v>
      </c>
    </row>
    <row r="16754" spans="1:23" x14ac:dyDescent="0.25">
      <c r="A16754">
        <v>16753</v>
      </c>
      <c r="B16754">
        <v>601</v>
      </c>
      <c r="C16754">
        <v>401</v>
      </c>
      <c r="D16754">
        <v>17056</v>
      </c>
      <c r="E16754">
        <v>3</v>
      </c>
      <c r="F16754">
        <v>2401</v>
      </c>
      <c r="G16754">
        <v>2001</v>
      </c>
      <c r="H16754">
        <v>3</v>
      </c>
      <c r="I16754">
        <v>16</v>
      </c>
      <c r="J16754" s="2">
        <v>41599</v>
      </c>
      <c r="K16754" s="1" t="s">
        <v>5508</v>
      </c>
      <c r="L16754" t="b">
        <v>0</v>
      </c>
      <c r="M16754" s="1"/>
      <c r="N16754" s="1"/>
      <c r="O16754" s="1" t="s">
        <v>6173</v>
      </c>
      <c r="P16754" s="1"/>
      <c r="Q16754">
        <v>1</v>
      </c>
      <c r="R16754">
        <v>0</v>
      </c>
      <c r="S16754" s="1" t="s">
        <v>32</v>
      </c>
      <c r="T16754" s="1" t="s">
        <v>32</v>
      </c>
      <c r="U16754" s="1" t="s">
        <v>30311</v>
      </c>
      <c r="V16754" s="3">
        <v>41600.298611111109</v>
      </c>
      <c r="W16754" s="1" t="s">
        <v>6175</v>
      </c>
    </row>
    <row r="16755" spans="1:23" x14ac:dyDescent="0.25">
      <c r="A16755">
        <v>16754</v>
      </c>
      <c r="B16755">
        <v>880</v>
      </c>
      <c r="C16755">
        <v>880</v>
      </c>
      <c r="D16755">
        <v>17355</v>
      </c>
      <c r="E16755">
        <v>3</v>
      </c>
      <c r="F16755">
        <v>3080</v>
      </c>
      <c r="G16755">
        <v>3080</v>
      </c>
      <c r="H16755">
        <v>15</v>
      </c>
      <c r="I16755">
        <v>16</v>
      </c>
      <c r="J16755" s="2">
        <v>41599</v>
      </c>
      <c r="K16755" s="1" t="s">
        <v>5054</v>
      </c>
      <c r="L16755" t="b">
        <v>0</v>
      </c>
      <c r="M16755" s="1"/>
      <c r="N16755" s="1"/>
      <c r="O16755" s="1" t="s">
        <v>8313</v>
      </c>
      <c r="P16755" s="1"/>
      <c r="Q16755">
        <v>1</v>
      </c>
      <c r="R16755">
        <v>0</v>
      </c>
      <c r="S16755" s="1" t="s">
        <v>32</v>
      </c>
      <c r="T16755" s="1" t="s">
        <v>32</v>
      </c>
      <c r="U16755" s="1" t="s">
        <v>30312</v>
      </c>
      <c r="V16755" s="3">
        <v>41600.302083333336</v>
      </c>
      <c r="W16755" s="1" t="s">
        <v>3562</v>
      </c>
    </row>
    <row r="16756" spans="1:23" x14ac:dyDescent="0.25">
      <c r="A16756">
        <v>16755</v>
      </c>
      <c r="B16756">
        <v>860</v>
      </c>
      <c r="C16756">
        <v>860</v>
      </c>
      <c r="D16756">
        <v>17358</v>
      </c>
      <c r="E16756">
        <v>3</v>
      </c>
      <c r="F16756">
        <v>3060</v>
      </c>
      <c r="G16756">
        <v>3060</v>
      </c>
      <c r="H16756">
        <v>8</v>
      </c>
      <c r="I16756">
        <v>16</v>
      </c>
      <c r="J16756" s="2">
        <v>41599</v>
      </c>
      <c r="K16756" s="1" t="s">
        <v>12590</v>
      </c>
      <c r="L16756" t="b">
        <v>0</v>
      </c>
      <c r="M16756" s="1"/>
      <c r="N16756" s="1"/>
      <c r="O16756" s="1" t="s">
        <v>5288</v>
      </c>
      <c r="P16756" s="1"/>
      <c r="Q16756">
        <v>3</v>
      </c>
      <c r="R16756">
        <v>0</v>
      </c>
      <c r="S16756" s="1" t="s">
        <v>32</v>
      </c>
      <c r="T16756" s="1" t="s">
        <v>32</v>
      </c>
      <c r="U16756" s="1" t="s">
        <v>30313</v>
      </c>
      <c r="V16756" s="3">
        <v>41600.305555555555</v>
      </c>
      <c r="W16756" s="1" t="s">
        <v>3430</v>
      </c>
    </row>
    <row r="16757" spans="1:23" x14ac:dyDescent="0.25">
      <c r="A16757">
        <v>16756</v>
      </c>
      <c r="B16757">
        <v>24</v>
      </c>
      <c r="C16757">
        <v>1</v>
      </c>
      <c r="D16757">
        <v>17359</v>
      </c>
      <c r="E16757">
        <v>3</v>
      </c>
      <c r="F16757">
        <v>1047</v>
      </c>
      <c r="G16757">
        <v>1001</v>
      </c>
      <c r="H16757">
        <v>7</v>
      </c>
      <c r="I16757">
        <v>16</v>
      </c>
      <c r="J16757" s="2">
        <v>41599</v>
      </c>
      <c r="K16757" s="1" t="s">
        <v>16444</v>
      </c>
      <c r="L16757" t="b">
        <v>0</v>
      </c>
      <c r="M16757" s="1"/>
      <c r="N16757" s="1"/>
      <c r="O16757" s="1" t="s">
        <v>7844</v>
      </c>
      <c r="P16757" s="1"/>
      <c r="Q16757">
        <v>5</v>
      </c>
      <c r="R16757">
        <v>0</v>
      </c>
      <c r="S16757" s="1" t="s">
        <v>32</v>
      </c>
      <c r="T16757" s="1" t="s">
        <v>32</v>
      </c>
      <c r="U16757" s="1" t="s">
        <v>30314</v>
      </c>
      <c r="V16757" s="3">
        <v>41600.309027777781</v>
      </c>
      <c r="W16757" s="1" t="s">
        <v>7846</v>
      </c>
    </row>
    <row r="16758" spans="1:23" x14ac:dyDescent="0.25">
      <c r="A16758">
        <v>16757</v>
      </c>
      <c r="B16758">
        <v>428</v>
      </c>
      <c r="C16758">
        <v>401</v>
      </c>
      <c r="D16758">
        <v>17360</v>
      </c>
      <c r="E16758">
        <v>3</v>
      </c>
      <c r="F16758">
        <v>2055</v>
      </c>
      <c r="G16758">
        <v>2001</v>
      </c>
      <c r="H16758">
        <v>7</v>
      </c>
      <c r="I16758">
        <v>16</v>
      </c>
      <c r="J16758" s="2">
        <v>41599</v>
      </c>
      <c r="K16758" s="1" t="s">
        <v>30315</v>
      </c>
      <c r="L16758" t="b">
        <v>0</v>
      </c>
      <c r="M16758" s="1"/>
      <c r="N16758" s="1"/>
      <c r="O16758" s="1" t="s">
        <v>6728</v>
      </c>
      <c r="P16758" s="1"/>
      <c r="Q16758">
        <v>4</v>
      </c>
      <c r="R16758">
        <v>0</v>
      </c>
      <c r="S16758" s="1" t="s">
        <v>32</v>
      </c>
      <c r="T16758" s="1" t="s">
        <v>32</v>
      </c>
      <c r="U16758" s="1" t="s">
        <v>30316</v>
      </c>
      <c r="V16758" s="3">
        <v>41600.3125</v>
      </c>
      <c r="W16758" s="1" t="s">
        <v>6730</v>
      </c>
    </row>
    <row r="16759" spans="1:23" x14ac:dyDescent="0.25">
      <c r="A16759">
        <v>16758</v>
      </c>
      <c r="B16759">
        <v>1008</v>
      </c>
      <c r="C16759">
        <v>1008</v>
      </c>
      <c r="D16759">
        <v>17361</v>
      </c>
      <c r="E16759">
        <v>3</v>
      </c>
      <c r="F16759">
        <v>3208</v>
      </c>
      <c r="G16759">
        <v>3208</v>
      </c>
      <c r="H16759">
        <v>13</v>
      </c>
      <c r="I16759">
        <v>16</v>
      </c>
      <c r="J16759" s="2">
        <v>41599</v>
      </c>
      <c r="K16759" s="1" t="s">
        <v>13490</v>
      </c>
      <c r="L16759" t="b">
        <v>0</v>
      </c>
      <c r="M16759" s="1"/>
      <c r="N16759" s="1"/>
      <c r="O16759" s="1" t="s">
        <v>14796</v>
      </c>
      <c r="P16759" s="1"/>
      <c r="Q16759">
        <v>4</v>
      </c>
      <c r="R16759">
        <v>0</v>
      </c>
      <c r="S16759" s="1"/>
      <c r="T16759" s="1"/>
      <c r="U16759" s="1" t="s">
        <v>30317</v>
      </c>
      <c r="V16759" s="3">
        <v>41600.315972222219</v>
      </c>
      <c r="W16759" s="1" t="s">
        <v>4333</v>
      </c>
    </row>
    <row r="16760" spans="1:23" x14ac:dyDescent="0.25">
      <c r="A16760">
        <v>16759</v>
      </c>
      <c r="B16760">
        <v>59</v>
      </c>
      <c r="C16760">
        <v>1</v>
      </c>
      <c r="D16760">
        <v>17362</v>
      </c>
      <c r="E16760">
        <v>3</v>
      </c>
      <c r="F16760">
        <v>1117</v>
      </c>
      <c r="G16760">
        <v>1001</v>
      </c>
      <c r="H16760">
        <v>8</v>
      </c>
      <c r="I16760">
        <v>16</v>
      </c>
      <c r="J16760" s="2">
        <v>41599</v>
      </c>
      <c r="K16760" s="1" t="s">
        <v>29301</v>
      </c>
      <c r="L16760" t="b">
        <v>0</v>
      </c>
      <c r="M16760" s="1"/>
      <c r="N16760" s="1"/>
      <c r="O16760" s="1" t="s">
        <v>7192</v>
      </c>
      <c r="P16760" s="1"/>
      <c r="Q16760">
        <v>4</v>
      </c>
      <c r="R16760">
        <v>0</v>
      </c>
      <c r="S16760" s="1" t="s">
        <v>32</v>
      </c>
      <c r="T16760" s="1" t="s">
        <v>32</v>
      </c>
      <c r="U16760" s="1" t="s">
        <v>30318</v>
      </c>
      <c r="V16760" s="3">
        <v>41600.319444444445</v>
      </c>
      <c r="W16760" s="1" t="s">
        <v>7194</v>
      </c>
    </row>
    <row r="16761" spans="1:23" x14ac:dyDescent="0.25">
      <c r="A16761">
        <v>16760</v>
      </c>
      <c r="B16761">
        <v>815</v>
      </c>
      <c r="C16761">
        <v>815</v>
      </c>
      <c r="D16761">
        <v>17363</v>
      </c>
      <c r="E16761">
        <v>3</v>
      </c>
      <c r="F16761">
        <v>3015</v>
      </c>
      <c r="G16761">
        <v>3015</v>
      </c>
      <c r="H16761">
        <v>14</v>
      </c>
      <c r="I16761">
        <v>16</v>
      </c>
      <c r="J16761" s="2">
        <v>41599</v>
      </c>
      <c r="K16761" s="1" t="s">
        <v>30319</v>
      </c>
      <c r="L16761" t="b">
        <v>0</v>
      </c>
      <c r="M16761" s="1"/>
      <c r="N16761" s="1"/>
      <c r="O16761" s="1" t="s">
        <v>7965</v>
      </c>
      <c r="P16761" s="1"/>
      <c r="Q16761">
        <v>3</v>
      </c>
      <c r="R16761">
        <v>0</v>
      </c>
      <c r="S16761" s="1" t="s">
        <v>32</v>
      </c>
      <c r="T16761" s="1" t="s">
        <v>32</v>
      </c>
      <c r="U16761" s="1" t="s">
        <v>30320</v>
      </c>
      <c r="V16761" s="3">
        <v>41600.322916666664</v>
      </c>
      <c r="W16761" s="1" t="s">
        <v>3140</v>
      </c>
    </row>
    <row r="16762" spans="1:23" x14ac:dyDescent="0.25">
      <c r="A16762">
        <v>16761</v>
      </c>
      <c r="B16762">
        <v>1018</v>
      </c>
      <c r="C16762">
        <v>1018</v>
      </c>
      <c r="D16762">
        <v>17364</v>
      </c>
      <c r="E16762">
        <v>3</v>
      </c>
      <c r="F16762">
        <v>3218</v>
      </c>
      <c r="G16762">
        <v>3218</v>
      </c>
      <c r="H16762">
        <v>2</v>
      </c>
      <c r="I16762">
        <v>16</v>
      </c>
      <c r="J16762" s="2">
        <v>41599</v>
      </c>
      <c r="K16762" s="1" t="s">
        <v>16114</v>
      </c>
      <c r="L16762" t="b">
        <v>0</v>
      </c>
      <c r="M16762" s="1"/>
      <c r="N16762" s="1"/>
      <c r="O16762" s="1" t="s">
        <v>26023</v>
      </c>
      <c r="P16762" s="1"/>
      <c r="Q16762">
        <v>5</v>
      </c>
      <c r="R16762">
        <v>0</v>
      </c>
      <c r="S16762" s="1"/>
      <c r="T16762" s="1"/>
      <c r="U16762" s="1" t="s">
        <v>30321</v>
      </c>
      <c r="V16762" s="3">
        <v>41600.326388888891</v>
      </c>
      <c r="W16762" s="1" t="s">
        <v>4387</v>
      </c>
    </row>
    <row r="16763" spans="1:23" x14ac:dyDescent="0.25">
      <c r="A16763">
        <v>16762</v>
      </c>
      <c r="B16763">
        <v>455</v>
      </c>
      <c r="C16763">
        <v>401</v>
      </c>
      <c r="D16763">
        <v>17365</v>
      </c>
      <c r="E16763">
        <v>3</v>
      </c>
      <c r="F16763">
        <v>2109</v>
      </c>
      <c r="G16763">
        <v>2001</v>
      </c>
      <c r="H16763">
        <v>2</v>
      </c>
      <c r="I16763">
        <v>16</v>
      </c>
      <c r="J16763" s="2">
        <v>41599</v>
      </c>
      <c r="K16763" s="1" t="s">
        <v>17393</v>
      </c>
      <c r="L16763" t="b">
        <v>0</v>
      </c>
      <c r="M16763" s="1"/>
      <c r="N16763" s="1"/>
      <c r="O16763" s="1" t="s">
        <v>5937</v>
      </c>
      <c r="P16763" s="1"/>
      <c r="Q16763">
        <v>4</v>
      </c>
      <c r="R16763">
        <v>0</v>
      </c>
      <c r="S16763" s="1" t="s">
        <v>32</v>
      </c>
      <c r="T16763" s="1" t="s">
        <v>32</v>
      </c>
      <c r="U16763" s="1" t="s">
        <v>30322</v>
      </c>
      <c r="V16763" s="3">
        <v>41600.329861111109</v>
      </c>
      <c r="W16763" s="1" t="s">
        <v>5939</v>
      </c>
    </row>
    <row r="16764" spans="1:23" x14ac:dyDescent="0.25">
      <c r="A16764">
        <v>16763</v>
      </c>
      <c r="B16764">
        <v>1002</v>
      </c>
      <c r="C16764">
        <v>1002</v>
      </c>
      <c r="D16764">
        <v>17366</v>
      </c>
      <c r="E16764">
        <v>3</v>
      </c>
      <c r="F16764">
        <v>3202</v>
      </c>
      <c r="G16764">
        <v>3202</v>
      </c>
      <c r="H16764">
        <v>2</v>
      </c>
      <c r="I16764">
        <v>16</v>
      </c>
      <c r="J16764" s="2">
        <v>41599</v>
      </c>
      <c r="K16764" s="1" t="s">
        <v>30323</v>
      </c>
      <c r="L16764" t="b">
        <v>0</v>
      </c>
      <c r="M16764" s="1"/>
      <c r="N16764" s="1"/>
      <c r="O16764" s="1" t="s">
        <v>10256</v>
      </c>
      <c r="P16764" s="1"/>
      <c r="Q16764">
        <v>3</v>
      </c>
      <c r="R16764">
        <v>0</v>
      </c>
      <c r="S16764" s="1"/>
      <c r="T16764" s="1"/>
      <c r="U16764" s="1" t="s">
        <v>30324</v>
      </c>
      <c r="V16764" s="3">
        <v>41600.333333333336</v>
      </c>
      <c r="W16764" s="1" t="s">
        <v>4298</v>
      </c>
    </row>
    <row r="16765" spans="1:23" x14ac:dyDescent="0.25">
      <c r="A16765">
        <v>16764</v>
      </c>
      <c r="B16765">
        <v>12</v>
      </c>
      <c r="C16765">
        <v>1</v>
      </c>
      <c r="D16765">
        <v>17367</v>
      </c>
      <c r="E16765">
        <v>3</v>
      </c>
      <c r="F16765">
        <v>1023</v>
      </c>
      <c r="G16765">
        <v>1001</v>
      </c>
      <c r="H16765">
        <v>3</v>
      </c>
      <c r="I16765">
        <v>16</v>
      </c>
      <c r="J16765" s="2">
        <v>41599</v>
      </c>
      <c r="K16765" s="1" t="s">
        <v>14647</v>
      </c>
      <c r="L16765" t="b">
        <v>0</v>
      </c>
      <c r="M16765" s="1"/>
      <c r="N16765" s="1"/>
      <c r="O16765" s="1" t="s">
        <v>6481</v>
      </c>
      <c r="P16765" s="1"/>
      <c r="Q16765">
        <v>4</v>
      </c>
      <c r="R16765">
        <v>0</v>
      </c>
      <c r="S16765" s="1" t="s">
        <v>32</v>
      </c>
      <c r="T16765" s="1" t="s">
        <v>32</v>
      </c>
      <c r="U16765" s="1" t="s">
        <v>30325</v>
      </c>
      <c r="V16765" s="3">
        <v>41600.336805555555</v>
      </c>
      <c r="W16765" s="1" t="s">
        <v>6483</v>
      </c>
    </row>
    <row r="16766" spans="1:23" x14ac:dyDescent="0.25">
      <c r="A16766">
        <v>16765</v>
      </c>
      <c r="B16766">
        <v>522</v>
      </c>
      <c r="C16766">
        <v>401</v>
      </c>
      <c r="D16766">
        <v>17368</v>
      </c>
      <c r="E16766">
        <v>3</v>
      </c>
      <c r="F16766">
        <v>2243</v>
      </c>
      <c r="G16766">
        <v>2001</v>
      </c>
      <c r="H16766">
        <v>14</v>
      </c>
      <c r="I16766">
        <v>16</v>
      </c>
      <c r="J16766" s="2">
        <v>41599</v>
      </c>
      <c r="K16766" s="1" t="s">
        <v>28141</v>
      </c>
      <c r="L16766" t="b">
        <v>0</v>
      </c>
      <c r="M16766" s="1"/>
      <c r="N16766" s="1"/>
      <c r="O16766" s="1" t="s">
        <v>8852</v>
      </c>
      <c r="P16766" s="1"/>
      <c r="Q16766">
        <v>3</v>
      </c>
      <c r="R16766">
        <v>0</v>
      </c>
      <c r="S16766" s="1" t="s">
        <v>32</v>
      </c>
      <c r="T16766" s="1" t="s">
        <v>32</v>
      </c>
      <c r="U16766" s="1" t="s">
        <v>30326</v>
      </c>
      <c r="V16766" s="3">
        <v>41600.340277777781</v>
      </c>
      <c r="W16766" s="1" t="s">
        <v>8854</v>
      </c>
    </row>
    <row r="16767" spans="1:23" x14ac:dyDescent="0.25">
      <c r="A16767">
        <v>16766</v>
      </c>
      <c r="B16767">
        <v>514</v>
      </c>
      <c r="C16767">
        <v>401</v>
      </c>
      <c r="D16767">
        <v>17369</v>
      </c>
      <c r="E16767">
        <v>3</v>
      </c>
      <c r="F16767">
        <v>2227</v>
      </c>
      <c r="G16767">
        <v>2001</v>
      </c>
      <c r="H16767">
        <v>15</v>
      </c>
      <c r="I16767">
        <v>16</v>
      </c>
      <c r="J16767" s="2">
        <v>41599</v>
      </c>
      <c r="K16767" s="1" t="s">
        <v>30327</v>
      </c>
      <c r="L16767" t="b">
        <v>0</v>
      </c>
      <c r="M16767" s="1"/>
      <c r="N16767" s="1"/>
      <c r="O16767" s="1" t="s">
        <v>9971</v>
      </c>
      <c r="P16767" s="1"/>
      <c r="Q16767">
        <v>2</v>
      </c>
      <c r="R16767">
        <v>0</v>
      </c>
      <c r="S16767" s="1" t="s">
        <v>32</v>
      </c>
      <c r="T16767" s="1" t="s">
        <v>32</v>
      </c>
      <c r="U16767" s="1" t="s">
        <v>30328</v>
      </c>
      <c r="V16767" s="3">
        <v>41600.34375</v>
      </c>
      <c r="W16767" s="1" t="s">
        <v>9973</v>
      </c>
    </row>
    <row r="16768" spans="1:23" x14ac:dyDescent="0.25">
      <c r="A16768">
        <v>16767</v>
      </c>
      <c r="B16768">
        <v>548</v>
      </c>
      <c r="C16768">
        <v>401</v>
      </c>
      <c r="D16768">
        <v>17370</v>
      </c>
      <c r="E16768">
        <v>3</v>
      </c>
      <c r="F16768">
        <v>2295</v>
      </c>
      <c r="G16768">
        <v>2001</v>
      </c>
      <c r="H16768">
        <v>16</v>
      </c>
      <c r="I16768">
        <v>16</v>
      </c>
      <c r="J16768" s="2">
        <v>41599</v>
      </c>
      <c r="K16768" s="1" t="s">
        <v>23801</v>
      </c>
      <c r="L16768" t="b">
        <v>0</v>
      </c>
      <c r="M16768" s="1"/>
      <c r="N16768" s="1"/>
      <c r="O16768" s="1" t="s">
        <v>5277</v>
      </c>
      <c r="P16768" s="1"/>
      <c r="Q16768">
        <v>2</v>
      </c>
      <c r="R16768">
        <v>0</v>
      </c>
      <c r="S16768" s="1" t="s">
        <v>32</v>
      </c>
      <c r="T16768" s="1" t="s">
        <v>32</v>
      </c>
      <c r="U16768" s="1" t="s">
        <v>30329</v>
      </c>
      <c r="V16768" s="3">
        <v>41600.347222222219</v>
      </c>
      <c r="W16768" s="1" t="s">
        <v>5279</v>
      </c>
    </row>
    <row r="16769" spans="1:23" x14ac:dyDescent="0.25">
      <c r="A16769">
        <v>16768</v>
      </c>
      <c r="B16769">
        <v>848</v>
      </c>
      <c r="C16769">
        <v>848</v>
      </c>
      <c r="D16769">
        <v>17371</v>
      </c>
      <c r="E16769">
        <v>3</v>
      </c>
      <c r="F16769">
        <v>3048</v>
      </c>
      <c r="G16769">
        <v>3048</v>
      </c>
      <c r="H16769">
        <v>16</v>
      </c>
      <c r="I16769">
        <v>16</v>
      </c>
      <c r="J16769" s="2">
        <v>41599</v>
      </c>
      <c r="K16769" s="1" t="s">
        <v>11976</v>
      </c>
      <c r="L16769" t="b">
        <v>0</v>
      </c>
      <c r="M16769" s="1"/>
      <c r="N16769" s="1"/>
      <c r="O16769" s="1" t="s">
        <v>7718</v>
      </c>
      <c r="P16769" s="1"/>
      <c r="Q16769">
        <v>2</v>
      </c>
      <c r="R16769">
        <v>0</v>
      </c>
      <c r="S16769" s="1" t="s">
        <v>32</v>
      </c>
      <c r="T16769" s="1" t="s">
        <v>32</v>
      </c>
      <c r="U16769" s="1" t="s">
        <v>30330</v>
      </c>
      <c r="V16769" s="3">
        <v>41600.350694444445</v>
      </c>
      <c r="W16769" s="1" t="s">
        <v>3355</v>
      </c>
    </row>
    <row r="16770" spans="1:23" x14ac:dyDescent="0.25">
      <c r="A16770">
        <v>16769</v>
      </c>
      <c r="B16770">
        <v>39</v>
      </c>
      <c r="C16770">
        <v>1</v>
      </c>
      <c r="D16770">
        <v>17372</v>
      </c>
      <c r="E16770">
        <v>3</v>
      </c>
      <c r="F16770">
        <v>1077</v>
      </c>
      <c r="G16770">
        <v>1001</v>
      </c>
      <c r="H16770">
        <v>3</v>
      </c>
      <c r="I16770">
        <v>16</v>
      </c>
      <c r="J16770" s="2">
        <v>41599</v>
      </c>
      <c r="K16770" s="1" t="s">
        <v>19943</v>
      </c>
      <c r="L16770" t="b">
        <v>0</v>
      </c>
      <c r="M16770" s="1"/>
      <c r="N16770" s="1"/>
      <c r="O16770" s="1" t="s">
        <v>5496</v>
      </c>
      <c r="P16770" s="1"/>
      <c r="Q16770">
        <v>3</v>
      </c>
      <c r="R16770">
        <v>0</v>
      </c>
      <c r="S16770" s="1" t="s">
        <v>32</v>
      </c>
      <c r="T16770" s="1" t="s">
        <v>32</v>
      </c>
      <c r="U16770" s="1" t="s">
        <v>30331</v>
      </c>
      <c r="V16770" s="3">
        <v>41600.354166666664</v>
      </c>
      <c r="W16770" s="1" t="s">
        <v>5498</v>
      </c>
    </row>
    <row r="16771" spans="1:23" x14ac:dyDescent="0.25">
      <c r="A16771">
        <v>16770</v>
      </c>
      <c r="B16771">
        <v>153</v>
      </c>
      <c r="C16771">
        <v>1</v>
      </c>
      <c r="D16771">
        <v>17373</v>
      </c>
      <c r="E16771">
        <v>3</v>
      </c>
      <c r="F16771">
        <v>1305</v>
      </c>
      <c r="G16771">
        <v>1001</v>
      </c>
      <c r="H16771">
        <v>14</v>
      </c>
      <c r="I16771">
        <v>16</v>
      </c>
      <c r="J16771" s="2">
        <v>41599</v>
      </c>
      <c r="K16771" s="1" t="s">
        <v>30332</v>
      </c>
      <c r="L16771" t="b">
        <v>0</v>
      </c>
      <c r="M16771" s="1"/>
      <c r="N16771" s="1"/>
      <c r="O16771" s="1" t="s">
        <v>5128</v>
      </c>
      <c r="P16771" s="1"/>
      <c r="Q16771">
        <v>5</v>
      </c>
      <c r="R16771">
        <v>0</v>
      </c>
      <c r="S16771" s="1" t="s">
        <v>32</v>
      </c>
      <c r="T16771" s="1" t="s">
        <v>32</v>
      </c>
      <c r="U16771" s="1" t="s">
        <v>30333</v>
      </c>
      <c r="V16771" s="3">
        <v>41600.357638888891</v>
      </c>
      <c r="W16771" s="1" t="s">
        <v>5130</v>
      </c>
    </row>
    <row r="16772" spans="1:23" x14ac:dyDescent="0.25">
      <c r="A16772">
        <v>16771</v>
      </c>
      <c r="B16772">
        <v>200</v>
      </c>
      <c r="C16772">
        <v>1</v>
      </c>
      <c r="D16772">
        <v>17374</v>
      </c>
      <c r="E16772">
        <v>3</v>
      </c>
      <c r="F16772">
        <v>1399</v>
      </c>
      <c r="G16772">
        <v>1001</v>
      </c>
      <c r="H16772">
        <v>8</v>
      </c>
      <c r="I16772">
        <v>16</v>
      </c>
      <c r="J16772" s="2">
        <v>41599</v>
      </c>
      <c r="K16772" s="1" t="s">
        <v>14016</v>
      </c>
      <c r="L16772" t="b">
        <v>0</v>
      </c>
      <c r="M16772" s="1"/>
      <c r="N16772" s="1"/>
      <c r="O16772" s="1" t="s">
        <v>8475</v>
      </c>
      <c r="P16772" s="1"/>
      <c r="Q16772">
        <v>5</v>
      </c>
      <c r="R16772">
        <v>0</v>
      </c>
      <c r="S16772" s="1" t="s">
        <v>32</v>
      </c>
      <c r="T16772" s="1" t="s">
        <v>32</v>
      </c>
      <c r="U16772" s="1" t="s">
        <v>30334</v>
      </c>
      <c r="V16772" s="3">
        <v>41600.361111111109</v>
      </c>
      <c r="W16772" s="1" t="s">
        <v>8477</v>
      </c>
    </row>
    <row r="16773" spans="1:23" x14ac:dyDescent="0.25">
      <c r="A16773">
        <v>16772</v>
      </c>
      <c r="B16773">
        <v>100</v>
      </c>
      <c r="C16773">
        <v>1</v>
      </c>
      <c r="D16773">
        <v>17375</v>
      </c>
      <c r="E16773">
        <v>3</v>
      </c>
      <c r="F16773">
        <v>1199</v>
      </c>
      <c r="G16773">
        <v>1001</v>
      </c>
      <c r="H16773">
        <v>15</v>
      </c>
      <c r="I16773">
        <v>16</v>
      </c>
      <c r="J16773" s="2">
        <v>41599</v>
      </c>
      <c r="K16773" s="1" t="s">
        <v>30335</v>
      </c>
      <c r="L16773" t="b">
        <v>0</v>
      </c>
      <c r="M16773" s="1"/>
      <c r="N16773" s="1"/>
      <c r="O16773" s="1" t="s">
        <v>5269</v>
      </c>
      <c r="P16773" s="1"/>
      <c r="Q16773">
        <v>4</v>
      </c>
      <c r="R16773">
        <v>0</v>
      </c>
      <c r="S16773" s="1" t="s">
        <v>32</v>
      </c>
      <c r="T16773" s="1" t="s">
        <v>32</v>
      </c>
      <c r="U16773" s="1" t="s">
        <v>30336</v>
      </c>
      <c r="V16773" s="3">
        <v>41600.364583333336</v>
      </c>
      <c r="W16773" s="1" t="s">
        <v>5271</v>
      </c>
    </row>
    <row r="16774" spans="1:23" x14ac:dyDescent="0.25">
      <c r="A16774">
        <v>16773</v>
      </c>
      <c r="B16774">
        <v>566</v>
      </c>
      <c r="C16774">
        <v>401</v>
      </c>
      <c r="D16774">
        <v>17376</v>
      </c>
      <c r="E16774">
        <v>3</v>
      </c>
      <c r="F16774">
        <v>2331</v>
      </c>
      <c r="G16774">
        <v>2001</v>
      </c>
      <c r="H16774">
        <v>20</v>
      </c>
      <c r="I16774">
        <v>16</v>
      </c>
      <c r="J16774" s="2">
        <v>41599</v>
      </c>
      <c r="K16774" s="1" t="s">
        <v>30337</v>
      </c>
      <c r="L16774" t="b">
        <v>0</v>
      </c>
      <c r="M16774" s="1"/>
      <c r="N16774" s="1"/>
      <c r="O16774" s="1" t="s">
        <v>7035</v>
      </c>
      <c r="P16774" s="1"/>
      <c r="Q16774">
        <v>3</v>
      </c>
      <c r="R16774">
        <v>0</v>
      </c>
      <c r="S16774" s="1" t="s">
        <v>32</v>
      </c>
      <c r="T16774" s="1" t="s">
        <v>32</v>
      </c>
      <c r="U16774" s="1" t="s">
        <v>30338</v>
      </c>
      <c r="V16774" s="3">
        <v>41600.368055555555</v>
      </c>
      <c r="W16774" s="1" t="s">
        <v>7037</v>
      </c>
    </row>
    <row r="16775" spans="1:23" x14ac:dyDescent="0.25">
      <c r="A16775">
        <v>16774</v>
      </c>
      <c r="B16775">
        <v>504</v>
      </c>
      <c r="C16775">
        <v>401</v>
      </c>
      <c r="D16775">
        <v>17377</v>
      </c>
      <c r="E16775">
        <v>3</v>
      </c>
      <c r="F16775">
        <v>2207</v>
      </c>
      <c r="G16775">
        <v>2001</v>
      </c>
      <c r="H16775">
        <v>3</v>
      </c>
      <c r="I16775">
        <v>16</v>
      </c>
      <c r="J16775" s="2">
        <v>41599</v>
      </c>
      <c r="K16775" s="1" t="s">
        <v>10871</v>
      </c>
      <c r="L16775" t="b">
        <v>0</v>
      </c>
      <c r="M16775" s="1"/>
      <c r="N16775" s="1"/>
      <c r="O16775" s="1" t="s">
        <v>5429</v>
      </c>
      <c r="P16775" s="1"/>
      <c r="Q16775">
        <v>2</v>
      </c>
      <c r="R16775">
        <v>0</v>
      </c>
      <c r="S16775" s="1" t="s">
        <v>32</v>
      </c>
      <c r="T16775" s="1" t="s">
        <v>32</v>
      </c>
      <c r="U16775" s="1" t="s">
        <v>30339</v>
      </c>
      <c r="V16775" s="3">
        <v>41600.371527777781</v>
      </c>
      <c r="W16775" s="1" t="s">
        <v>5431</v>
      </c>
    </row>
    <row r="16776" spans="1:23" x14ac:dyDescent="0.25">
      <c r="A16776">
        <v>16775</v>
      </c>
      <c r="B16776">
        <v>510</v>
      </c>
      <c r="C16776">
        <v>401</v>
      </c>
      <c r="D16776">
        <v>17378</v>
      </c>
      <c r="E16776">
        <v>3</v>
      </c>
      <c r="F16776">
        <v>2219</v>
      </c>
      <c r="G16776">
        <v>2001</v>
      </c>
      <c r="H16776">
        <v>13</v>
      </c>
      <c r="I16776">
        <v>16</v>
      </c>
      <c r="J16776" s="2">
        <v>41599</v>
      </c>
      <c r="K16776" s="1" t="s">
        <v>30340</v>
      </c>
      <c r="L16776" t="b">
        <v>0</v>
      </c>
      <c r="M16776" s="1"/>
      <c r="N16776" s="1"/>
      <c r="O16776" s="1" t="s">
        <v>5644</v>
      </c>
      <c r="P16776" s="1"/>
      <c r="Q16776">
        <v>5</v>
      </c>
      <c r="R16776">
        <v>0</v>
      </c>
      <c r="S16776" s="1" t="s">
        <v>32</v>
      </c>
      <c r="T16776" s="1" t="s">
        <v>32</v>
      </c>
      <c r="U16776" s="1" t="s">
        <v>30341</v>
      </c>
      <c r="V16776" s="3">
        <v>41600.375</v>
      </c>
      <c r="W16776" s="1" t="s">
        <v>5646</v>
      </c>
    </row>
    <row r="16777" spans="1:23" x14ac:dyDescent="0.25">
      <c r="A16777">
        <v>16776</v>
      </c>
      <c r="B16777">
        <v>128</v>
      </c>
      <c r="C16777">
        <v>1</v>
      </c>
      <c r="D16777">
        <v>17379</v>
      </c>
      <c r="E16777">
        <v>3</v>
      </c>
      <c r="F16777">
        <v>1255</v>
      </c>
      <c r="G16777">
        <v>1001</v>
      </c>
      <c r="H16777">
        <v>16</v>
      </c>
      <c r="I16777">
        <v>16</v>
      </c>
      <c r="J16777" s="2">
        <v>41599</v>
      </c>
      <c r="K16777" s="1" t="s">
        <v>9580</v>
      </c>
      <c r="L16777" t="b">
        <v>0</v>
      </c>
      <c r="M16777" s="1"/>
      <c r="N16777" s="1"/>
      <c r="O16777" s="1" t="s">
        <v>4857</v>
      </c>
      <c r="P16777" s="1"/>
      <c r="Q16777">
        <v>3</v>
      </c>
      <c r="R16777">
        <v>0</v>
      </c>
      <c r="S16777" s="1" t="s">
        <v>32</v>
      </c>
      <c r="T16777" s="1" t="s">
        <v>32</v>
      </c>
      <c r="U16777" s="1" t="s">
        <v>30342</v>
      </c>
      <c r="V16777" s="3">
        <v>41600.378472222219</v>
      </c>
      <c r="W16777" s="1" t="s">
        <v>4859</v>
      </c>
    </row>
    <row r="16778" spans="1:23" x14ac:dyDescent="0.25">
      <c r="A16778">
        <v>16777</v>
      </c>
      <c r="B16778">
        <v>947</v>
      </c>
      <c r="C16778">
        <v>947</v>
      </c>
      <c r="D16778">
        <v>17380</v>
      </c>
      <c r="E16778">
        <v>3</v>
      </c>
      <c r="F16778">
        <v>3147</v>
      </c>
      <c r="G16778">
        <v>3147</v>
      </c>
      <c r="H16778">
        <v>15</v>
      </c>
      <c r="I16778">
        <v>16</v>
      </c>
      <c r="J16778" s="2">
        <v>41599</v>
      </c>
      <c r="K16778" s="1" t="s">
        <v>6378</v>
      </c>
      <c r="L16778" t="b">
        <v>0</v>
      </c>
      <c r="M16778" s="1"/>
      <c r="N16778" s="1"/>
      <c r="O16778" s="1" t="s">
        <v>5221</v>
      </c>
      <c r="P16778" s="1"/>
      <c r="Q16778">
        <v>2</v>
      </c>
      <c r="R16778">
        <v>0</v>
      </c>
      <c r="S16778" s="1" t="s">
        <v>32</v>
      </c>
      <c r="T16778" s="1" t="s">
        <v>32</v>
      </c>
      <c r="U16778" s="1" t="s">
        <v>30343</v>
      </c>
      <c r="V16778" s="3">
        <v>41600.381944444445</v>
      </c>
      <c r="W16778" s="1" t="s">
        <v>3973</v>
      </c>
    </row>
    <row r="16779" spans="1:23" x14ac:dyDescent="0.25">
      <c r="A16779">
        <v>16778</v>
      </c>
      <c r="B16779">
        <v>67</v>
      </c>
      <c r="C16779">
        <v>1</v>
      </c>
      <c r="D16779">
        <v>17381</v>
      </c>
      <c r="E16779">
        <v>3</v>
      </c>
      <c r="F16779">
        <v>1133</v>
      </c>
      <c r="G16779">
        <v>1001</v>
      </c>
      <c r="H16779">
        <v>14</v>
      </c>
      <c r="I16779">
        <v>16</v>
      </c>
      <c r="J16779" s="2">
        <v>41599</v>
      </c>
      <c r="K16779" s="1" t="s">
        <v>10900</v>
      </c>
      <c r="L16779" t="b">
        <v>0</v>
      </c>
      <c r="M16779" s="1"/>
      <c r="N16779" s="1"/>
      <c r="O16779" s="1" t="s">
        <v>7151</v>
      </c>
      <c r="P16779" s="1"/>
      <c r="Q16779">
        <v>2</v>
      </c>
      <c r="R16779">
        <v>0</v>
      </c>
      <c r="S16779" s="1" t="s">
        <v>32</v>
      </c>
      <c r="T16779" s="1" t="s">
        <v>32</v>
      </c>
      <c r="U16779" s="1" t="s">
        <v>30344</v>
      </c>
      <c r="V16779" s="3">
        <v>41600.385416666664</v>
      </c>
      <c r="W16779" s="1" t="s">
        <v>7153</v>
      </c>
    </row>
    <row r="16780" spans="1:23" x14ac:dyDescent="0.25">
      <c r="A16780">
        <v>16779</v>
      </c>
      <c r="B16780">
        <v>596</v>
      </c>
      <c r="C16780">
        <v>401</v>
      </c>
      <c r="D16780">
        <v>17382</v>
      </c>
      <c r="E16780">
        <v>3</v>
      </c>
      <c r="F16780">
        <v>2391</v>
      </c>
      <c r="G16780">
        <v>2001</v>
      </c>
      <c r="H16780">
        <v>3</v>
      </c>
      <c r="I16780">
        <v>16</v>
      </c>
      <c r="J16780" s="2">
        <v>41599</v>
      </c>
      <c r="K16780" s="1" t="s">
        <v>30345</v>
      </c>
      <c r="L16780" t="b">
        <v>0</v>
      </c>
      <c r="M16780" s="1"/>
      <c r="N16780" s="1"/>
      <c r="O16780" s="1" t="s">
        <v>9073</v>
      </c>
      <c r="P16780" s="1"/>
      <c r="Q16780">
        <v>2</v>
      </c>
      <c r="R16780">
        <v>0</v>
      </c>
      <c r="S16780" s="1" t="s">
        <v>32</v>
      </c>
      <c r="T16780" s="1" t="s">
        <v>32</v>
      </c>
      <c r="U16780" s="1" t="s">
        <v>30346</v>
      </c>
      <c r="V16780" s="3">
        <v>41600.388888888891</v>
      </c>
      <c r="W16780" s="1" t="s">
        <v>9075</v>
      </c>
    </row>
    <row r="16781" spans="1:23" x14ac:dyDescent="0.25">
      <c r="A16781">
        <v>16780</v>
      </c>
      <c r="B16781">
        <v>446</v>
      </c>
      <c r="C16781">
        <v>401</v>
      </c>
      <c r="D16781">
        <v>17383</v>
      </c>
      <c r="E16781">
        <v>3</v>
      </c>
      <c r="F16781">
        <v>2091</v>
      </c>
      <c r="G16781">
        <v>2001</v>
      </c>
      <c r="H16781">
        <v>6</v>
      </c>
      <c r="I16781">
        <v>16</v>
      </c>
      <c r="J16781" s="2">
        <v>41599</v>
      </c>
      <c r="K16781" s="1" t="s">
        <v>20855</v>
      </c>
      <c r="L16781" t="b">
        <v>0</v>
      </c>
      <c r="M16781" s="1"/>
      <c r="N16781" s="1"/>
      <c r="O16781" s="1" t="s">
        <v>5933</v>
      </c>
      <c r="P16781" s="1"/>
      <c r="Q16781">
        <v>5</v>
      </c>
      <c r="R16781">
        <v>0</v>
      </c>
      <c r="S16781" s="1" t="s">
        <v>32</v>
      </c>
      <c r="T16781" s="1" t="s">
        <v>32</v>
      </c>
      <c r="U16781" s="1" t="s">
        <v>30347</v>
      </c>
      <c r="V16781" s="3">
        <v>41600.392361111109</v>
      </c>
      <c r="W16781" s="1" t="s">
        <v>5935</v>
      </c>
    </row>
    <row r="16782" spans="1:23" x14ac:dyDescent="0.25">
      <c r="A16782">
        <v>16781</v>
      </c>
      <c r="B16782">
        <v>890</v>
      </c>
      <c r="C16782">
        <v>890</v>
      </c>
      <c r="D16782">
        <v>17384</v>
      </c>
      <c r="E16782">
        <v>3</v>
      </c>
      <c r="F16782">
        <v>3090</v>
      </c>
      <c r="G16782">
        <v>3090</v>
      </c>
      <c r="H16782">
        <v>3</v>
      </c>
      <c r="I16782">
        <v>16</v>
      </c>
      <c r="J16782" s="2">
        <v>41599</v>
      </c>
      <c r="K16782" s="1" t="s">
        <v>30348</v>
      </c>
      <c r="L16782" t="b">
        <v>0</v>
      </c>
      <c r="M16782" s="1"/>
      <c r="N16782" s="1"/>
      <c r="O16782" s="1" t="s">
        <v>4716</v>
      </c>
      <c r="P16782" s="1"/>
      <c r="Q16782">
        <v>2</v>
      </c>
      <c r="R16782">
        <v>0</v>
      </c>
      <c r="S16782" s="1" t="s">
        <v>32</v>
      </c>
      <c r="T16782" s="1" t="s">
        <v>32</v>
      </c>
      <c r="U16782" s="1" t="s">
        <v>30349</v>
      </c>
      <c r="V16782" s="3">
        <v>41600.395833333336</v>
      </c>
      <c r="W16782" s="1" t="s">
        <v>3619</v>
      </c>
    </row>
    <row r="16783" spans="1:23" x14ac:dyDescent="0.25">
      <c r="A16783">
        <v>16782</v>
      </c>
      <c r="B16783">
        <v>950</v>
      </c>
      <c r="C16783">
        <v>950</v>
      </c>
      <c r="D16783">
        <v>17385</v>
      </c>
      <c r="E16783">
        <v>3</v>
      </c>
      <c r="F16783">
        <v>3150</v>
      </c>
      <c r="G16783">
        <v>3150</v>
      </c>
      <c r="H16783">
        <v>2</v>
      </c>
      <c r="I16783">
        <v>16</v>
      </c>
      <c r="J16783" s="2">
        <v>41599</v>
      </c>
      <c r="K16783" s="1" t="s">
        <v>30350</v>
      </c>
      <c r="L16783" t="b">
        <v>0</v>
      </c>
      <c r="M16783" s="1"/>
      <c r="N16783" s="1"/>
      <c r="O16783" s="1" t="s">
        <v>7101</v>
      </c>
      <c r="P16783" s="1"/>
      <c r="Q16783">
        <v>3</v>
      </c>
      <c r="R16783">
        <v>0</v>
      </c>
      <c r="S16783" s="1" t="s">
        <v>32</v>
      </c>
      <c r="T16783" s="1" t="s">
        <v>32</v>
      </c>
      <c r="U16783" s="1" t="s">
        <v>30351</v>
      </c>
      <c r="V16783" s="3">
        <v>41600.399305555555</v>
      </c>
      <c r="W16783" s="1" t="s">
        <v>3993</v>
      </c>
    </row>
    <row r="16784" spans="1:23" x14ac:dyDescent="0.25">
      <c r="A16784">
        <v>16783</v>
      </c>
      <c r="B16784">
        <v>981</v>
      </c>
      <c r="C16784">
        <v>981</v>
      </c>
      <c r="D16784">
        <v>17386</v>
      </c>
      <c r="E16784">
        <v>3</v>
      </c>
      <c r="F16784">
        <v>3181</v>
      </c>
      <c r="G16784">
        <v>3181</v>
      </c>
      <c r="H16784">
        <v>14</v>
      </c>
      <c r="I16784">
        <v>16</v>
      </c>
      <c r="J16784" s="2">
        <v>41599</v>
      </c>
      <c r="K16784" s="1" t="s">
        <v>10982</v>
      </c>
      <c r="L16784" t="b">
        <v>0</v>
      </c>
      <c r="M16784" s="1"/>
      <c r="N16784" s="1"/>
      <c r="O16784" s="1" t="s">
        <v>6415</v>
      </c>
      <c r="P16784" s="1"/>
      <c r="Q16784">
        <v>2</v>
      </c>
      <c r="R16784">
        <v>0</v>
      </c>
      <c r="S16784" s="1" t="s">
        <v>32</v>
      </c>
      <c r="T16784" s="1" t="s">
        <v>32</v>
      </c>
      <c r="U16784" s="1" t="s">
        <v>30352</v>
      </c>
      <c r="V16784" s="3">
        <v>41600.402777777781</v>
      </c>
      <c r="W16784" s="1" t="s">
        <v>4174</v>
      </c>
    </row>
    <row r="16785" spans="1:23" x14ac:dyDescent="0.25">
      <c r="A16785">
        <v>16784</v>
      </c>
      <c r="B16785">
        <v>497</v>
      </c>
      <c r="C16785">
        <v>401</v>
      </c>
      <c r="D16785">
        <v>17387</v>
      </c>
      <c r="E16785">
        <v>3</v>
      </c>
      <c r="F16785">
        <v>2193</v>
      </c>
      <c r="G16785">
        <v>2001</v>
      </c>
      <c r="H16785">
        <v>16</v>
      </c>
      <c r="I16785">
        <v>16</v>
      </c>
      <c r="J16785" s="2">
        <v>41599</v>
      </c>
      <c r="K16785" s="1" t="s">
        <v>30353</v>
      </c>
      <c r="L16785" t="b">
        <v>0</v>
      </c>
      <c r="M16785" s="1"/>
      <c r="N16785" s="1"/>
      <c r="O16785" s="1" t="s">
        <v>4726</v>
      </c>
      <c r="P16785" s="1"/>
      <c r="Q16785">
        <v>2</v>
      </c>
      <c r="R16785">
        <v>0</v>
      </c>
      <c r="S16785" s="1" t="s">
        <v>32</v>
      </c>
      <c r="T16785" s="1" t="s">
        <v>32</v>
      </c>
      <c r="U16785" s="1" t="s">
        <v>30354</v>
      </c>
      <c r="V16785" s="3">
        <v>41600.40625</v>
      </c>
      <c r="W16785" s="1" t="s">
        <v>4728</v>
      </c>
    </row>
    <row r="16786" spans="1:23" x14ac:dyDescent="0.25">
      <c r="A16786">
        <v>16785</v>
      </c>
      <c r="B16786">
        <v>1002</v>
      </c>
      <c r="C16786">
        <v>1002</v>
      </c>
      <c r="D16786">
        <v>17388</v>
      </c>
      <c r="E16786">
        <v>3</v>
      </c>
      <c r="F16786">
        <v>3202</v>
      </c>
      <c r="G16786">
        <v>3202</v>
      </c>
      <c r="H16786">
        <v>14</v>
      </c>
      <c r="I16786">
        <v>16</v>
      </c>
      <c r="J16786" s="2">
        <v>41599</v>
      </c>
      <c r="K16786" s="1" t="s">
        <v>8349</v>
      </c>
      <c r="L16786" t="b">
        <v>0</v>
      </c>
      <c r="M16786" s="1"/>
      <c r="N16786" s="1"/>
      <c r="O16786" s="1" t="s">
        <v>10256</v>
      </c>
      <c r="P16786" s="1"/>
      <c r="Q16786">
        <v>3</v>
      </c>
      <c r="R16786">
        <v>0</v>
      </c>
      <c r="S16786" s="1"/>
      <c r="T16786" s="1"/>
      <c r="U16786" s="1" t="s">
        <v>30355</v>
      </c>
      <c r="V16786" s="3">
        <v>41600.409722222219</v>
      </c>
      <c r="W16786" s="1" t="s">
        <v>4298</v>
      </c>
    </row>
    <row r="16787" spans="1:23" x14ac:dyDescent="0.25">
      <c r="A16787">
        <v>16786</v>
      </c>
      <c r="B16787">
        <v>447</v>
      </c>
      <c r="C16787">
        <v>401</v>
      </c>
      <c r="D16787">
        <v>17389</v>
      </c>
      <c r="E16787">
        <v>3</v>
      </c>
      <c r="F16787">
        <v>2093</v>
      </c>
      <c r="G16787">
        <v>2001</v>
      </c>
      <c r="H16787">
        <v>6</v>
      </c>
      <c r="I16787">
        <v>16</v>
      </c>
      <c r="J16787" s="2">
        <v>41599</v>
      </c>
      <c r="K16787" s="1" t="s">
        <v>7291</v>
      </c>
      <c r="L16787" t="b">
        <v>0</v>
      </c>
      <c r="M16787" s="1"/>
      <c r="N16787" s="1"/>
      <c r="O16787" s="1" t="s">
        <v>5121</v>
      </c>
      <c r="P16787" s="1"/>
      <c r="Q16787">
        <v>4</v>
      </c>
      <c r="R16787">
        <v>0</v>
      </c>
      <c r="S16787" s="1" t="s">
        <v>32</v>
      </c>
      <c r="T16787" s="1" t="s">
        <v>32</v>
      </c>
      <c r="U16787" s="1" t="s">
        <v>30356</v>
      </c>
      <c r="V16787" s="3">
        <v>41600.413194444445</v>
      </c>
      <c r="W16787" s="1" t="s">
        <v>5123</v>
      </c>
    </row>
    <row r="16788" spans="1:23" x14ac:dyDescent="0.25">
      <c r="A16788">
        <v>16787</v>
      </c>
      <c r="B16788">
        <v>484</v>
      </c>
      <c r="C16788">
        <v>401</v>
      </c>
      <c r="D16788">
        <v>17390</v>
      </c>
      <c r="E16788">
        <v>3</v>
      </c>
      <c r="F16788">
        <v>2167</v>
      </c>
      <c r="G16788">
        <v>2001</v>
      </c>
      <c r="H16788">
        <v>15</v>
      </c>
      <c r="I16788">
        <v>16</v>
      </c>
      <c r="J16788" s="2">
        <v>41599</v>
      </c>
      <c r="K16788" s="1" t="s">
        <v>16590</v>
      </c>
      <c r="L16788" t="b">
        <v>0</v>
      </c>
      <c r="M16788" s="1"/>
      <c r="N16788" s="1"/>
      <c r="O16788" s="1" t="s">
        <v>4730</v>
      </c>
      <c r="P16788" s="1"/>
      <c r="Q16788">
        <v>5</v>
      </c>
      <c r="R16788">
        <v>0</v>
      </c>
      <c r="S16788" s="1" t="s">
        <v>32</v>
      </c>
      <c r="T16788" s="1" t="s">
        <v>32</v>
      </c>
      <c r="U16788" s="1" t="s">
        <v>30357</v>
      </c>
      <c r="V16788" s="3">
        <v>41600.416666666664</v>
      </c>
      <c r="W16788" s="1" t="s">
        <v>4732</v>
      </c>
    </row>
    <row r="16789" spans="1:23" x14ac:dyDescent="0.25">
      <c r="A16789">
        <v>16788</v>
      </c>
      <c r="B16789">
        <v>939</v>
      </c>
      <c r="C16789">
        <v>939</v>
      </c>
      <c r="D16789">
        <v>17391</v>
      </c>
      <c r="E16789">
        <v>3</v>
      </c>
      <c r="F16789">
        <v>3139</v>
      </c>
      <c r="G16789">
        <v>3139</v>
      </c>
      <c r="H16789">
        <v>15</v>
      </c>
      <c r="I16789">
        <v>16</v>
      </c>
      <c r="J16789" s="2">
        <v>41599</v>
      </c>
      <c r="K16789" s="1" t="s">
        <v>14332</v>
      </c>
      <c r="L16789" t="b">
        <v>0</v>
      </c>
      <c r="M16789" s="1"/>
      <c r="N16789" s="1"/>
      <c r="O16789" s="1" t="s">
        <v>4933</v>
      </c>
      <c r="P16789" s="1"/>
      <c r="Q16789">
        <v>3</v>
      </c>
      <c r="R16789">
        <v>0</v>
      </c>
      <c r="S16789" s="1" t="s">
        <v>32</v>
      </c>
      <c r="T16789" s="1" t="s">
        <v>32</v>
      </c>
      <c r="U16789" s="1" t="s">
        <v>30358</v>
      </c>
      <c r="V16789" s="3">
        <v>41600.420138888891</v>
      </c>
      <c r="W16789" s="1" t="s">
        <v>3928</v>
      </c>
    </row>
    <row r="16790" spans="1:23" x14ac:dyDescent="0.25">
      <c r="A16790">
        <v>16789</v>
      </c>
      <c r="B16790">
        <v>501</v>
      </c>
      <c r="C16790">
        <v>401</v>
      </c>
      <c r="D16790">
        <v>17392</v>
      </c>
      <c r="E16790">
        <v>3</v>
      </c>
      <c r="F16790">
        <v>2201</v>
      </c>
      <c r="G16790">
        <v>2001</v>
      </c>
      <c r="H16790">
        <v>16</v>
      </c>
      <c r="I16790">
        <v>16</v>
      </c>
      <c r="J16790" s="2">
        <v>41599</v>
      </c>
      <c r="K16790" s="1" t="s">
        <v>26410</v>
      </c>
      <c r="L16790" t="b">
        <v>0</v>
      </c>
      <c r="M16790" s="1"/>
      <c r="N16790" s="1"/>
      <c r="O16790" s="1" t="s">
        <v>5273</v>
      </c>
      <c r="P16790" s="1"/>
      <c r="Q16790">
        <v>2</v>
      </c>
      <c r="R16790">
        <v>0</v>
      </c>
      <c r="S16790" s="1" t="s">
        <v>32</v>
      </c>
      <c r="T16790" s="1" t="s">
        <v>32</v>
      </c>
      <c r="U16790" s="1" t="s">
        <v>30359</v>
      </c>
      <c r="V16790" s="3">
        <v>41600.423611111109</v>
      </c>
      <c r="W16790" s="1" t="s">
        <v>5275</v>
      </c>
    </row>
    <row r="16791" spans="1:23" x14ac:dyDescent="0.25">
      <c r="A16791">
        <v>16790</v>
      </c>
      <c r="B16791">
        <v>868</v>
      </c>
      <c r="C16791">
        <v>868</v>
      </c>
      <c r="D16791">
        <v>17393</v>
      </c>
      <c r="E16791">
        <v>3</v>
      </c>
      <c r="F16791">
        <v>3068</v>
      </c>
      <c r="G16791">
        <v>3068</v>
      </c>
      <c r="H16791">
        <v>3</v>
      </c>
      <c r="I16791">
        <v>16</v>
      </c>
      <c r="J16791" s="2">
        <v>41599</v>
      </c>
      <c r="K16791" s="1" t="s">
        <v>7688</v>
      </c>
      <c r="L16791" t="b">
        <v>0</v>
      </c>
      <c r="M16791" s="1"/>
      <c r="N16791" s="1"/>
      <c r="O16791" s="1" t="s">
        <v>9279</v>
      </c>
      <c r="P16791" s="1"/>
      <c r="Q16791">
        <v>3</v>
      </c>
      <c r="R16791">
        <v>0</v>
      </c>
      <c r="S16791" s="1" t="s">
        <v>32</v>
      </c>
      <c r="T16791" s="1" t="s">
        <v>32</v>
      </c>
      <c r="U16791" s="1" t="s">
        <v>30360</v>
      </c>
      <c r="V16791" s="3">
        <v>41600.427083333336</v>
      </c>
      <c r="W16791" s="1" t="s">
        <v>3484</v>
      </c>
    </row>
    <row r="16792" spans="1:23" x14ac:dyDescent="0.25">
      <c r="A16792">
        <v>16791</v>
      </c>
      <c r="B16792">
        <v>520</v>
      </c>
      <c r="C16792">
        <v>401</v>
      </c>
      <c r="D16792">
        <v>17394</v>
      </c>
      <c r="E16792">
        <v>3</v>
      </c>
      <c r="F16792">
        <v>2239</v>
      </c>
      <c r="G16792">
        <v>2001</v>
      </c>
      <c r="H16792">
        <v>8</v>
      </c>
      <c r="I16792">
        <v>16</v>
      </c>
      <c r="J16792" s="2">
        <v>41599</v>
      </c>
      <c r="K16792" s="1" t="s">
        <v>9524</v>
      </c>
      <c r="L16792" t="b">
        <v>0</v>
      </c>
      <c r="M16792" s="1"/>
      <c r="N16792" s="1"/>
      <c r="O16792" s="1" t="s">
        <v>7256</v>
      </c>
      <c r="P16792" s="1"/>
      <c r="Q16792">
        <v>5</v>
      </c>
      <c r="R16792">
        <v>0</v>
      </c>
      <c r="S16792" s="1" t="s">
        <v>32</v>
      </c>
      <c r="T16792" s="1" t="s">
        <v>32</v>
      </c>
      <c r="U16792" s="1" t="s">
        <v>30361</v>
      </c>
      <c r="V16792" s="3">
        <v>41600.430555555555</v>
      </c>
      <c r="W16792" s="1" t="s">
        <v>7258</v>
      </c>
    </row>
    <row r="16793" spans="1:23" x14ac:dyDescent="0.25">
      <c r="A16793">
        <v>16792</v>
      </c>
      <c r="B16793">
        <v>487</v>
      </c>
      <c r="C16793">
        <v>401</v>
      </c>
      <c r="D16793">
        <v>17395</v>
      </c>
      <c r="E16793">
        <v>3</v>
      </c>
      <c r="F16793">
        <v>2173</v>
      </c>
      <c r="G16793">
        <v>2001</v>
      </c>
      <c r="H16793">
        <v>14</v>
      </c>
      <c r="I16793">
        <v>16</v>
      </c>
      <c r="J16793" s="2">
        <v>41599</v>
      </c>
      <c r="K16793" s="1" t="s">
        <v>16018</v>
      </c>
      <c r="L16793" t="b">
        <v>0</v>
      </c>
      <c r="M16793" s="1"/>
      <c r="N16793" s="1"/>
      <c r="O16793" s="1" t="s">
        <v>4841</v>
      </c>
      <c r="P16793" s="1"/>
      <c r="Q16793">
        <v>2</v>
      </c>
      <c r="R16793">
        <v>0</v>
      </c>
      <c r="S16793" s="1" t="s">
        <v>32</v>
      </c>
      <c r="T16793" s="1" t="s">
        <v>32</v>
      </c>
      <c r="U16793" s="1" t="s">
        <v>30362</v>
      </c>
      <c r="V16793" s="3">
        <v>41600.434027777781</v>
      </c>
      <c r="W16793" s="1" t="s">
        <v>4843</v>
      </c>
    </row>
    <row r="16794" spans="1:23" x14ac:dyDescent="0.25">
      <c r="A16794">
        <v>16793</v>
      </c>
      <c r="B16794">
        <v>64</v>
      </c>
      <c r="C16794">
        <v>1</v>
      </c>
      <c r="D16794">
        <v>17396</v>
      </c>
      <c r="E16794">
        <v>3</v>
      </c>
      <c r="F16794">
        <v>1127</v>
      </c>
      <c r="G16794">
        <v>1001</v>
      </c>
      <c r="H16794">
        <v>20</v>
      </c>
      <c r="I16794">
        <v>16</v>
      </c>
      <c r="J16794" s="2">
        <v>41599</v>
      </c>
      <c r="K16794" s="1" t="s">
        <v>24476</v>
      </c>
      <c r="L16794" t="b">
        <v>0</v>
      </c>
      <c r="M16794" s="1"/>
      <c r="N16794" s="1"/>
      <c r="O16794" s="1" t="s">
        <v>5433</v>
      </c>
      <c r="P16794" s="1"/>
      <c r="Q16794">
        <v>4</v>
      </c>
      <c r="R16794">
        <v>0</v>
      </c>
      <c r="S16794" s="1" t="s">
        <v>32</v>
      </c>
      <c r="T16794" s="1" t="s">
        <v>32</v>
      </c>
      <c r="U16794" s="1" t="s">
        <v>30363</v>
      </c>
      <c r="V16794" s="3">
        <v>41600.4375</v>
      </c>
      <c r="W16794" s="1" t="s">
        <v>5435</v>
      </c>
    </row>
    <row r="16795" spans="1:23" x14ac:dyDescent="0.25">
      <c r="A16795">
        <v>16794</v>
      </c>
      <c r="B16795">
        <v>474</v>
      </c>
      <c r="C16795">
        <v>401</v>
      </c>
      <c r="D16795">
        <v>17397</v>
      </c>
      <c r="E16795">
        <v>3</v>
      </c>
      <c r="F16795">
        <v>2147</v>
      </c>
      <c r="G16795">
        <v>2001</v>
      </c>
      <c r="H16795">
        <v>13</v>
      </c>
      <c r="I16795">
        <v>16</v>
      </c>
      <c r="J16795" s="2">
        <v>41599</v>
      </c>
      <c r="K16795" s="1" t="s">
        <v>30364</v>
      </c>
      <c r="L16795" t="b">
        <v>0</v>
      </c>
      <c r="M16795" s="1"/>
      <c r="N16795" s="1"/>
      <c r="O16795" s="1" t="s">
        <v>7714</v>
      </c>
      <c r="P16795" s="1"/>
      <c r="Q16795">
        <v>5</v>
      </c>
      <c r="R16795">
        <v>0</v>
      </c>
      <c r="S16795" s="1" t="s">
        <v>32</v>
      </c>
      <c r="T16795" s="1" t="s">
        <v>32</v>
      </c>
      <c r="U16795" s="1" t="s">
        <v>30365</v>
      </c>
      <c r="V16795" s="3">
        <v>41600.440972222219</v>
      </c>
      <c r="W16795" s="1" t="s">
        <v>7716</v>
      </c>
    </row>
    <row r="16796" spans="1:23" x14ac:dyDescent="0.25">
      <c r="A16796">
        <v>16795</v>
      </c>
      <c r="B16796">
        <v>174</v>
      </c>
      <c r="C16796">
        <v>1</v>
      </c>
      <c r="D16796">
        <v>17398</v>
      </c>
      <c r="E16796">
        <v>3</v>
      </c>
      <c r="F16796">
        <v>1347</v>
      </c>
      <c r="G16796">
        <v>1001</v>
      </c>
      <c r="H16796">
        <v>2</v>
      </c>
      <c r="I16796">
        <v>16</v>
      </c>
      <c r="J16796" s="2">
        <v>41599</v>
      </c>
      <c r="K16796" s="1" t="s">
        <v>17853</v>
      </c>
      <c r="L16796" t="b">
        <v>0</v>
      </c>
      <c r="M16796" s="1"/>
      <c r="N16796" s="1"/>
      <c r="O16796" s="1" t="s">
        <v>6288</v>
      </c>
      <c r="P16796" s="1"/>
      <c r="Q16796">
        <v>4</v>
      </c>
      <c r="R16796">
        <v>0</v>
      </c>
      <c r="S16796" s="1" t="s">
        <v>32</v>
      </c>
      <c r="T16796" s="1" t="s">
        <v>32</v>
      </c>
      <c r="U16796" s="1" t="s">
        <v>30366</v>
      </c>
      <c r="V16796" s="3">
        <v>41600.444444444445</v>
      </c>
      <c r="W16796" s="1" t="s">
        <v>6290</v>
      </c>
    </row>
    <row r="16797" spans="1:23" x14ac:dyDescent="0.25">
      <c r="A16797">
        <v>16796</v>
      </c>
      <c r="B16797">
        <v>473</v>
      </c>
      <c r="C16797">
        <v>401</v>
      </c>
      <c r="D16797">
        <v>17399</v>
      </c>
      <c r="E16797">
        <v>3</v>
      </c>
      <c r="F16797">
        <v>2145</v>
      </c>
      <c r="G16797">
        <v>2001</v>
      </c>
      <c r="H16797">
        <v>8</v>
      </c>
      <c r="I16797">
        <v>16</v>
      </c>
      <c r="J16797" s="2">
        <v>41599</v>
      </c>
      <c r="K16797" s="1" t="s">
        <v>17672</v>
      </c>
      <c r="L16797" t="b">
        <v>0</v>
      </c>
      <c r="M16797" s="1"/>
      <c r="N16797" s="1"/>
      <c r="O16797" s="1" t="s">
        <v>4686</v>
      </c>
      <c r="P16797" s="1"/>
      <c r="Q16797">
        <v>3</v>
      </c>
      <c r="R16797">
        <v>0</v>
      </c>
      <c r="S16797" s="1" t="s">
        <v>32</v>
      </c>
      <c r="T16797" s="1" t="s">
        <v>32</v>
      </c>
      <c r="U16797" s="1" t="s">
        <v>30367</v>
      </c>
      <c r="V16797" s="3">
        <v>41600.447916666664</v>
      </c>
      <c r="W16797" s="1" t="s">
        <v>4688</v>
      </c>
    </row>
    <row r="16798" spans="1:23" x14ac:dyDescent="0.25">
      <c r="A16798">
        <v>16797</v>
      </c>
      <c r="B16798">
        <v>92</v>
      </c>
      <c r="C16798">
        <v>1</v>
      </c>
      <c r="D16798">
        <v>17400</v>
      </c>
      <c r="E16798">
        <v>3</v>
      </c>
      <c r="F16798">
        <v>1183</v>
      </c>
      <c r="G16798">
        <v>1001</v>
      </c>
      <c r="H16798">
        <v>16</v>
      </c>
      <c r="I16798">
        <v>16</v>
      </c>
      <c r="J16798" s="2">
        <v>41599</v>
      </c>
      <c r="K16798" s="1" t="s">
        <v>8458</v>
      </c>
      <c r="L16798" t="b">
        <v>0</v>
      </c>
      <c r="M16798" s="1"/>
      <c r="N16798" s="1"/>
      <c r="O16798" s="1" t="s">
        <v>4749</v>
      </c>
      <c r="P16798" s="1"/>
      <c r="Q16798">
        <v>3</v>
      </c>
      <c r="R16798">
        <v>0</v>
      </c>
      <c r="S16798" s="1" t="s">
        <v>32</v>
      </c>
      <c r="T16798" s="1" t="s">
        <v>32</v>
      </c>
      <c r="U16798" s="1" t="s">
        <v>30368</v>
      </c>
      <c r="V16798" s="3">
        <v>41600.451388888891</v>
      </c>
      <c r="W16798" s="1" t="s">
        <v>4751</v>
      </c>
    </row>
    <row r="16799" spans="1:23" x14ac:dyDescent="0.25">
      <c r="A16799">
        <v>16798</v>
      </c>
      <c r="B16799">
        <v>835</v>
      </c>
      <c r="C16799">
        <v>835</v>
      </c>
      <c r="D16799">
        <v>17401</v>
      </c>
      <c r="E16799">
        <v>3</v>
      </c>
      <c r="F16799">
        <v>3035</v>
      </c>
      <c r="G16799">
        <v>3035</v>
      </c>
      <c r="H16799">
        <v>3</v>
      </c>
      <c r="I16799">
        <v>16</v>
      </c>
      <c r="J16799" s="2">
        <v>41599</v>
      </c>
      <c r="K16799" s="1" t="s">
        <v>12463</v>
      </c>
      <c r="L16799" t="b">
        <v>0</v>
      </c>
      <c r="M16799" s="1"/>
      <c r="N16799" s="1"/>
      <c r="O16799" s="1" t="s">
        <v>5706</v>
      </c>
      <c r="P16799" s="1"/>
      <c r="Q16799">
        <v>3</v>
      </c>
      <c r="R16799">
        <v>0</v>
      </c>
      <c r="S16799" s="1" t="s">
        <v>32</v>
      </c>
      <c r="T16799" s="1" t="s">
        <v>32</v>
      </c>
      <c r="U16799" s="1" t="s">
        <v>30369</v>
      </c>
      <c r="V16799" s="3">
        <v>41600.454861111109</v>
      </c>
      <c r="W16799" s="1" t="s">
        <v>3266</v>
      </c>
    </row>
    <row r="16800" spans="1:23" x14ac:dyDescent="0.25">
      <c r="A16800">
        <v>16799</v>
      </c>
      <c r="B16800">
        <v>177</v>
      </c>
      <c r="C16800">
        <v>1</v>
      </c>
      <c r="D16800">
        <v>17402</v>
      </c>
      <c r="E16800">
        <v>3</v>
      </c>
      <c r="F16800">
        <v>1353</v>
      </c>
      <c r="G16800">
        <v>1001</v>
      </c>
      <c r="H16800">
        <v>6</v>
      </c>
      <c r="I16800">
        <v>16</v>
      </c>
      <c r="J16800" s="2">
        <v>41599</v>
      </c>
      <c r="K16800" s="1" t="s">
        <v>7816</v>
      </c>
      <c r="L16800" t="b">
        <v>0</v>
      </c>
      <c r="M16800" s="1"/>
      <c r="N16800" s="1"/>
      <c r="O16800" s="1" t="s">
        <v>10328</v>
      </c>
      <c r="P16800" s="1"/>
      <c r="Q16800">
        <v>3</v>
      </c>
      <c r="R16800">
        <v>0</v>
      </c>
      <c r="S16800" s="1" t="s">
        <v>32</v>
      </c>
      <c r="T16800" s="1" t="s">
        <v>32</v>
      </c>
      <c r="U16800" s="1" t="s">
        <v>30370</v>
      </c>
      <c r="V16800" s="3">
        <v>41600.458333333336</v>
      </c>
      <c r="W16800" s="1" t="s">
        <v>10330</v>
      </c>
    </row>
    <row r="16801" spans="1:23" x14ac:dyDescent="0.25">
      <c r="A16801">
        <v>16800</v>
      </c>
      <c r="B16801">
        <v>154</v>
      </c>
      <c r="C16801">
        <v>1</v>
      </c>
      <c r="D16801">
        <v>17403</v>
      </c>
      <c r="E16801">
        <v>3</v>
      </c>
      <c r="F16801">
        <v>1307</v>
      </c>
      <c r="G16801">
        <v>1001</v>
      </c>
      <c r="H16801">
        <v>20</v>
      </c>
      <c r="I16801">
        <v>16</v>
      </c>
      <c r="J16801" s="2">
        <v>41599</v>
      </c>
      <c r="K16801" s="1" t="s">
        <v>23457</v>
      </c>
      <c r="L16801" t="b">
        <v>0</v>
      </c>
      <c r="M16801" s="1"/>
      <c r="N16801" s="1"/>
      <c r="O16801" s="1" t="s">
        <v>4845</v>
      </c>
      <c r="P16801" s="1"/>
      <c r="Q16801">
        <v>5</v>
      </c>
      <c r="R16801">
        <v>0</v>
      </c>
      <c r="S16801" s="1" t="s">
        <v>32</v>
      </c>
      <c r="T16801" s="1" t="s">
        <v>32</v>
      </c>
      <c r="U16801" s="1" t="s">
        <v>30371</v>
      </c>
      <c r="V16801" s="3">
        <v>41600.461805555555</v>
      </c>
      <c r="W16801" s="1" t="s">
        <v>4847</v>
      </c>
    </row>
    <row r="16802" spans="1:23" x14ac:dyDescent="0.25">
      <c r="A16802">
        <v>16801</v>
      </c>
      <c r="B16802">
        <v>599</v>
      </c>
      <c r="C16802">
        <v>401</v>
      </c>
      <c r="D16802">
        <v>17404</v>
      </c>
      <c r="E16802">
        <v>3</v>
      </c>
      <c r="F16802">
        <v>2397</v>
      </c>
      <c r="G16802">
        <v>2001</v>
      </c>
      <c r="H16802">
        <v>15</v>
      </c>
      <c r="I16802">
        <v>16</v>
      </c>
      <c r="J16802" s="2">
        <v>41599</v>
      </c>
      <c r="K16802" s="1" t="s">
        <v>30372</v>
      </c>
      <c r="L16802" t="b">
        <v>0</v>
      </c>
      <c r="M16802" s="1"/>
      <c r="N16802" s="1"/>
      <c r="O16802" s="1" t="s">
        <v>7202</v>
      </c>
      <c r="P16802" s="1"/>
      <c r="Q16802">
        <v>2</v>
      </c>
      <c r="R16802">
        <v>0</v>
      </c>
      <c r="S16802" s="1" t="s">
        <v>32</v>
      </c>
      <c r="T16802" s="1" t="s">
        <v>32</v>
      </c>
      <c r="U16802" s="1" t="s">
        <v>30373</v>
      </c>
      <c r="V16802" s="3">
        <v>41600.465277777781</v>
      </c>
      <c r="W16802" s="1" t="s">
        <v>7204</v>
      </c>
    </row>
    <row r="16803" spans="1:23" x14ac:dyDescent="0.25">
      <c r="A16803">
        <v>16802</v>
      </c>
      <c r="B16803">
        <v>1020</v>
      </c>
      <c r="C16803">
        <v>1020</v>
      </c>
      <c r="D16803">
        <v>17405</v>
      </c>
      <c r="E16803">
        <v>3</v>
      </c>
      <c r="F16803">
        <v>3220</v>
      </c>
      <c r="G16803">
        <v>3220</v>
      </c>
      <c r="H16803">
        <v>7</v>
      </c>
      <c r="I16803">
        <v>16</v>
      </c>
      <c r="J16803" s="2">
        <v>41599</v>
      </c>
      <c r="K16803" s="1" t="s">
        <v>12999</v>
      </c>
      <c r="L16803" t="b">
        <v>0</v>
      </c>
      <c r="M16803" s="1"/>
      <c r="N16803" s="1"/>
      <c r="O16803" s="1" t="s">
        <v>29327</v>
      </c>
      <c r="P16803" s="1"/>
      <c r="Q16803">
        <v>2</v>
      </c>
      <c r="R16803">
        <v>0</v>
      </c>
      <c r="S16803" s="1"/>
      <c r="T16803" s="1"/>
      <c r="U16803" s="1" t="s">
        <v>30374</v>
      </c>
      <c r="V16803" s="3">
        <v>41600.46875</v>
      </c>
      <c r="W16803" s="1" t="s">
        <v>4399</v>
      </c>
    </row>
    <row r="16804" spans="1:23" x14ac:dyDescent="0.25">
      <c r="A16804">
        <v>16803</v>
      </c>
      <c r="B16804">
        <v>824</v>
      </c>
      <c r="C16804">
        <v>824</v>
      </c>
      <c r="D16804">
        <v>17406</v>
      </c>
      <c r="E16804">
        <v>3</v>
      </c>
      <c r="F16804">
        <v>3024</v>
      </c>
      <c r="G16804">
        <v>3024</v>
      </c>
      <c r="H16804">
        <v>15</v>
      </c>
      <c r="I16804">
        <v>16</v>
      </c>
      <c r="J16804" s="2">
        <v>41599</v>
      </c>
      <c r="K16804" s="1" t="s">
        <v>14323</v>
      </c>
      <c r="L16804" t="b">
        <v>0</v>
      </c>
      <c r="M16804" s="1"/>
      <c r="N16804" s="1"/>
      <c r="O16804" s="1" t="s">
        <v>5369</v>
      </c>
      <c r="P16804" s="1"/>
      <c r="Q16804">
        <v>5</v>
      </c>
      <c r="R16804">
        <v>0</v>
      </c>
      <c r="S16804" s="1" t="s">
        <v>32</v>
      </c>
      <c r="T16804" s="1" t="s">
        <v>32</v>
      </c>
      <c r="U16804" s="1" t="s">
        <v>30375</v>
      </c>
      <c r="V16804" s="3">
        <v>41600.472222222219</v>
      </c>
      <c r="W16804" s="1" t="s">
        <v>3195</v>
      </c>
    </row>
    <row r="16805" spans="1:23" x14ac:dyDescent="0.25">
      <c r="A16805">
        <v>16804</v>
      </c>
      <c r="B16805">
        <v>27</v>
      </c>
      <c r="C16805">
        <v>1</v>
      </c>
      <c r="D16805">
        <v>17407</v>
      </c>
      <c r="E16805">
        <v>3</v>
      </c>
      <c r="F16805">
        <v>1053</v>
      </c>
      <c r="G16805">
        <v>1001</v>
      </c>
      <c r="H16805">
        <v>3</v>
      </c>
      <c r="I16805">
        <v>16</v>
      </c>
      <c r="J16805" s="2">
        <v>41599</v>
      </c>
      <c r="K16805" s="1" t="s">
        <v>30376</v>
      </c>
      <c r="L16805" t="b">
        <v>0</v>
      </c>
      <c r="M16805" s="1"/>
      <c r="N16805" s="1"/>
      <c r="O16805" s="1" t="s">
        <v>5172</v>
      </c>
      <c r="P16805" s="1"/>
      <c r="Q16805">
        <v>2</v>
      </c>
      <c r="R16805">
        <v>0</v>
      </c>
      <c r="S16805" s="1" t="s">
        <v>32</v>
      </c>
      <c r="T16805" s="1" t="s">
        <v>32</v>
      </c>
      <c r="U16805" s="1" t="s">
        <v>30377</v>
      </c>
      <c r="V16805" s="3">
        <v>41600.475694444445</v>
      </c>
      <c r="W16805" s="1" t="s">
        <v>5174</v>
      </c>
    </row>
    <row r="16806" spans="1:23" x14ac:dyDescent="0.25">
      <c r="A16806">
        <v>16805</v>
      </c>
      <c r="B16806">
        <v>1018</v>
      </c>
      <c r="C16806">
        <v>1018</v>
      </c>
      <c r="D16806">
        <v>17408</v>
      </c>
      <c r="E16806">
        <v>3</v>
      </c>
      <c r="F16806">
        <v>3218</v>
      </c>
      <c r="G16806">
        <v>3218</v>
      </c>
      <c r="H16806">
        <v>14</v>
      </c>
      <c r="I16806">
        <v>16</v>
      </c>
      <c r="J16806" s="2">
        <v>41599</v>
      </c>
      <c r="K16806" s="1" t="s">
        <v>30060</v>
      </c>
      <c r="L16806" t="b">
        <v>0</v>
      </c>
      <c r="M16806" s="1"/>
      <c r="N16806" s="1"/>
      <c r="O16806" s="1" t="s">
        <v>26023</v>
      </c>
      <c r="P16806" s="1"/>
      <c r="Q16806">
        <v>2</v>
      </c>
      <c r="R16806">
        <v>0</v>
      </c>
      <c r="S16806" s="1"/>
      <c r="T16806" s="1"/>
      <c r="U16806" s="1" t="s">
        <v>30378</v>
      </c>
      <c r="V16806" s="3">
        <v>41600.479166666664</v>
      </c>
      <c r="W16806" s="1" t="s">
        <v>4387</v>
      </c>
    </row>
    <row r="16807" spans="1:23" x14ac:dyDescent="0.25">
      <c r="A16807">
        <v>16806</v>
      </c>
      <c r="B16807">
        <v>461</v>
      </c>
      <c r="C16807">
        <v>401</v>
      </c>
      <c r="D16807">
        <v>17409</v>
      </c>
      <c r="E16807">
        <v>3</v>
      </c>
      <c r="F16807">
        <v>2121</v>
      </c>
      <c r="G16807">
        <v>2001</v>
      </c>
      <c r="H16807">
        <v>2</v>
      </c>
      <c r="I16807">
        <v>16</v>
      </c>
      <c r="J16807" s="2">
        <v>41599</v>
      </c>
      <c r="K16807" s="1" t="s">
        <v>16138</v>
      </c>
      <c r="L16807" t="b">
        <v>0</v>
      </c>
      <c r="M16807" s="1"/>
      <c r="N16807" s="1"/>
      <c r="O16807" s="1" t="s">
        <v>6746</v>
      </c>
      <c r="P16807" s="1"/>
      <c r="Q16807">
        <v>2</v>
      </c>
      <c r="R16807">
        <v>0</v>
      </c>
      <c r="S16807" s="1" t="s">
        <v>32</v>
      </c>
      <c r="T16807" s="1" t="s">
        <v>32</v>
      </c>
      <c r="U16807" s="1" t="s">
        <v>30379</v>
      </c>
      <c r="V16807" s="3">
        <v>41600.482638888891</v>
      </c>
      <c r="W16807" s="1" t="s">
        <v>6748</v>
      </c>
    </row>
    <row r="16808" spans="1:23" x14ac:dyDescent="0.25">
      <c r="A16808">
        <v>16807</v>
      </c>
      <c r="B16808">
        <v>409</v>
      </c>
      <c r="C16808">
        <v>401</v>
      </c>
      <c r="D16808">
        <v>17410</v>
      </c>
      <c r="E16808">
        <v>3</v>
      </c>
      <c r="F16808">
        <v>2017</v>
      </c>
      <c r="G16808">
        <v>2001</v>
      </c>
      <c r="H16808">
        <v>7</v>
      </c>
      <c r="I16808">
        <v>16</v>
      </c>
      <c r="J16808" s="2">
        <v>41599</v>
      </c>
      <c r="K16808" s="1" t="s">
        <v>30380</v>
      </c>
      <c r="L16808" t="b">
        <v>0</v>
      </c>
      <c r="M16808" s="1"/>
      <c r="N16808" s="1"/>
      <c r="O16808" s="1" t="s">
        <v>6926</v>
      </c>
      <c r="P16808" s="1"/>
      <c r="Q16808">
        <v>3</v>
      </c>
      <c r="R16808">
        <v>0</v>
      </c>
      <c r="S16808" s="1" t="s">
        <v>32</v>
      </c>
      <c r="T16808" s="1" t="s">
        <v>32</v>
      </c>
      <c r="U16808" s="1" t="s">
        <v>30381</v>
      </c>
      <c r="V16808" s="3">
        <v>41600.486111111109</v>
      </c>
      <c r="W16808" s="1" t="s">
        <v>6928</v>
      </c>
    </row>
    <row r="16809" spans="1:23" x14ac:dyDescent="0.25">
      <c r="A16809">
        <v>16808</v>
      </c>
      <c r="B16809">
        <v>592</v>
      </c>
      <c r="C16809">
        <v>401</v>
      </c>
      <c r="D16809">
        <v>17411</v>
      </c>
      <c r="E16809">
        <v>3</v>
      </c>
      <c r="F16809">
        <v>2383</v>
      </c>
      <c r="G16809">
        <v>2001</v>
      </c>
      <c r="H16809">
        <v>14</v>
      </c>
      <c r="I16809">
        <v>16</v>
      </c>
      <c r="J16809" s="2">
        <v>41599</v>
      </c>
      <c r="K16809" s="1" t="s">
        <v>26747</v>
      </c>
      <c r="L16809" t="b">
        <v>0</v>
      </c>
      <c r="M16809" s="1"/>
      <c r="N16809" s="1"/>
      <c r="O16809" s="1" t="s">
        <v>4906</v>
      </c>
      <c r="P16809" s="1"/>
      <c r="Q16809">
        <v>5</v>
      </c>
      <c r="R16809">
        <v>0</v>
      </c>
      <c r="S16809" s="1" t="s">
        <v>32</v>
      </c>
      <c r="T16809" s="1" t="s">
        <v>32</v>
      </c>
      <c r="U16809" s="1" t="s">
        <v>30382</v>
      </c>
      <c r="V16809" s="3">
        <v>41600.489583333336</v>
      </c>
      <c r="W16809" s="1" t="s">
        <v>4908</v>
      </c>
    </row>
    <row r="16810" spans="1:23" x14ac:dyDescent="0.25">
      <c r="A16810">
        <v>16809</v>
      </c>
      <c r="B16810">
        <v>927</v>
      </c>
      <c r="C16810">
        <v>927</v>
      </c>
      <c r="D16810">
        <v>17412</v>
      </c>
      <c r="E16810">
        <v>3</v>
      </c>
      <c r="F16810">
        <v>3127</v>
      </c>
      <c r="G16810">
        <v>3127</v>
      </c>
      <c r="H16810">
        <v>16</v>
      </c>
      <c r="I16810">
        <v>16</v>
      </c>
      <c r="J16810" s="2">
        <v>41599</v>
      </c>
      <c r="K16810" s="1" t="s">
        <v>30383</v>
      </c>
      <c r="L16810" t="b">
        <v>0</v>
      </c>
      <c r="M16810" s="1"/>
      <c r="N16810" s="1"/>
      <c r="O16810" s="1" t="s">
        <v>10605</v>
      </c>
      <c r="P16810" s="1"/>
      <c r="Q16810">
        <v>5</v>
      </c>
      <c r="R16810">
        <v>0</v>
      </c>
      <c r="S16810" s="1" t="s">
        <v>32</v>
      </c>
      <c r="T16810" s="1" t="s">
        <v>32</v>
      </c>
      <c r="U16810" s="1" t="s">
        <v>30384</v>
      </c>
      <c r="V16810" s="3">
        <v>41600.493055555555</v>
      </c>
      <c r="W16810" s="1" t="s">
        <v>3850</v>
      </c>
    </row>
    <row r="16811" spans="1:23" x14ac:dyDescent="0.25">
      <c r="A16811">
        <v>16810</v>
      </c>
      <c r="B16811">
        <v>876</v>
      </c>
      <c r="C16811">
        <v>876</v>
      </c>
      <c r="D16811">
        <v>17413</v>
      </c>
      <c r="E16811">
        <v>3</v>
      </c>
      <c r="F16811">
        <v>3076</v>
      </c>
      <c r="G16811">
        <v>3076</v>
      </c>
      <c r="H16811">
        <v>7</v>
      </c>
      <c r="I16811">
        <v>16</v>
      </c>
      <c r="J16811" s="2">
        <v>41599</v>
      </c>
      <c r="K16811" s="1" t="s">
        <v>6835</v>
      </c>
      <c r="L16811" t="b">
        <v>0</v>
      </c>
      <c r="M16811" s="1"/>
      <c r="N16811" s="1"/>
      <c r="O16811" s="1" t="s">
        <v>6382</v>
      </c>
      <c r="P16811" s="1"/>
      <c r="Q16811">
        <v>4</v>
      </c>
      <c r="R16811">
        <v>0</v>
      </c>
      <c r="S16811" s="1" t="s">
        <v>32</v>
      </c>
      <c r="T16811" s="1" t="s">
        <v>32</v>
      </c>
      <c r="U16811" s="1" t="s">
        <v>30385</v>
      </c>
      <c r="V16811" s="3">
        <v>41600.496527777781</v>
      </c>
      <c r="W16811" s="1" t="s">
        <v>3539</v>
      </c>
    </row>
    <row r="16812" spans="1:23" x14ac:dyDescent="0.25">
      <c r="A16812">
        <v>16811</v>
      </c>
      <c r="B16812">
        <v>414</v>
      </c>
      <c r="C16812">
        <v>401</v>
      </c>
      <c r="D16812">
        <v>17414</v>
      </c>
      <c r="E16812">
        <v>3</v>
      </c>
      <c r="F16812">
        <v>2027</v>
      </c>
      <c r="G16812">
        <v>2001</v>
      </c>
      <c r="H16812">
        <v>3</v>
      </c>
      <c r="I16812">
        <v>16</v>
      </c>
      <c r="J16812" s="2">
        <v>41599</v>
      </c>
      <c r="K16812" s="1" t="s">
        <v>19112</v>
      </c>
      <c r="L16812" t="b">
        <v>0</v>
      </c>
      <c r="M16812" s="1"/>
      <c r="N16812" s="1"/>
      <c r="O16812" s="1" t="s">
        <v>4696</v>
      </c>
      <c r="P16812" s="1"/>
      <c r="Q16812">
        <v>2</v>
      </c>
      <c r="R16812">
        <v>0</v>
      </c>
      <c r="S16812" s="1" t="s">
        <v>32</v>
      </c>
      <c r="T16812" s="1" t="s">
        <v>32</v>
      </c>
      <c r="U16812" s="1" t="s">
        <v>30386</v>
      </c>
      <c r="V16812" s="3">
        <v>41600.5</v>
      </c>
      <c r="W16812" s="1" t="s">
        <v>4698</v>
      </c>
    </row>
    <row r="16813" spans="1:23" x14ac:dyDescent="0.25">
      <c r="A16813">
        <v>16812</v>
      </c>
      <c r="B16813">
        <v>41</v>
      </c>
      <c r="C16813">
        <v>1</v>
      </c>
      <c r="D16813">
        <v>17415</v>
      </c>
      <c r="E16813">
        <v>3</v>
      </c>
      <c r="F16813">
        <v>1081</v>
      </c>
      <c r="G16813">
        <v>1001</v>
      </c>
      <c r="H16813">
        <v>3</v>
      </c>
      <c r="I16813">
        <v>16</v>
      </c>
      <c r="J16813" s="2">
        <v>41599</v>
      </c>
      <c r="K16813" s="1" t="s">
        <v>7851</v>
      </c>
      <c r="L16813" t="b">
        <v>0</v>
      </c>
      <c r="M16813" s="1"/>
      <c r="N16813" s="1"/>
      <c r="O16813" s="1" t="s">
        <v>8530</v>
      </c>
      <c r="P16813" s="1"/>
      <c r="Q16813">
        <v>2</v>
      </c>
      <c r="R16813">
        <v>0</v>
      </c>
      <c r="S16813" s="1" t="s">
        <v>32</v>
      </c>
      <c r="T16813" s="1" t="s">
        <v>32</v>
      </c>
      <c r="U16813" s="1" t="s">
        <v>30387</v>
      </c>
      <c r="V16813" s="3">
        <v>41600.503472222219</v>
      </c>
      <c r="W16813" s="1" t="s">
        <v>8532</v>
      </c>
    </row>
    <row r="16814" spans="1:23" x14ac:dyDescent="0.25">
      <c r="A16814">
        <v>16813</v>
      </c>
      <c r="B16814">
        <v>860</v>
      </c>
      <c r="C16814">
        <v>860</v>
      </c>
      <c r="D16814">
        <v>17416</v>
      </c>
      <c r="E16814">
        <v>3</v>
      </c>
      <c r="F16814">
        <v>3060</v>
      </c>
      <c r="G16814">
        <v>3060</v>
      </c>
      <c r="H16814">
        <v>15</v>
      </c>
      <c r="I16814">
        <v>16</v>
      </c>
      <c r="J16814" s="2">
        <v>41599</v>
      </c>
      <c r="K16814" s="1" t="s">
        <v>30388</v>
      </c>
      <c r="L16814" t="b">
        <v>0</v>
      </c>
      <c r="M16814" s="1"/>
      <c r="N16814" s="1"/>
      <c r="O16814" s="1" t="s">
        <v>5288</v>
      </c>
      <c r="P16814" s="1"/>
      <c r="Q16814">
        <v>4</v>
      </c>
      <c r="R16814">
        <v>0</v>
      </c>
      <c r="S16814" s="1" t="s">
        <v>32</v>
      </c>
      <c r="T16814" s="1" t="s">
        <v>32</v>
      </c>
      <c r="U16814" s="1" t="s">
        <v>30389</v>
      </c>
      <c r="V16814" s="3">
        <v>41600.506944444445</v>
      </c>
      <c r="W16814" s="1" t="s">
        <v>3430</v>
      </c>
    </row>
    <row r="16815" spans="1:23" x14ac:dyDescent="0.25">
      <c r="A16815">
        <v>16814</v>
      </c>
      <c r="B16815">
        <v>474</v>
      </c>
      <c r="C16815">
        <v>401</v>
      </c>
      <c r="D16815">
        <v>17417</v>
      </c>
      <c r="E16815">
        <v>3</v>
      </c>
      <c r="F16815">
        <v>2147</v>
      </c>
      <c r="G16815">
        <v>2001</v>
      </c>
      <c r="H16815">
        <v>8</v>
      </c>
      <c r="I16815">
        <v>16</v>
      </c>
      <c r="J16815" s="2">
        <v>41599</v>
      </c>
      <c r="K16815" s="1" t="s">
        <v>18379</v>
      </c>
      <c r="L16815" t="b">
        <v>0</v>
      </c>
      <c r="M16815" s="1"/>
      <c r="N16815" s="1"/>
      <c r="O16815" s="1" t="s">
        <v>7714</v>
      </c>
      <c r="P16815" s="1"/>
      <c r="Q16815">
        <v>4</v>
      </c>
      <c r="R16815">
        <v>0</v>
      </c>
      <c r="S16815" s="1" t="s">
        <v>32</v>
      </c>
      <c r="T16815" s="1" t="s">
        <v>32</v>
      </c>
      <c r="U16815" s="1" t="s">
        <v>30390</v>
      </c>
      <c r="V16815" s="3">
        <v>41600.510416666664</v>
      </c>
      <c r="W16815" s="1" t="s">
        <v>7716</v>
      </c>
    </row>
    <row r="16816" spans="1:23" x14ac:dyDescent="0.25">
      <c r="A16816">
        <v>16815</v>
      </c>
      <c r="B16816">
        <v>858</v>
      </c>
      <c r="C16816">
        <v>858</v>
      </c>
      <c r="D16816">
        <v>17418</v>
      </c>
      <c r="E16816">
        <v>3</v>
      </c>
      <c r="F16816">
        <v>3058</v>
      </c>
      <c r="G16816">
        <v>3058</v>
      </c>
      <c r="H16816">
        <v>2</v>
      </c>
      <c r="I16816">
        <v>16</v>
      </c>
      <c r="J16816" s="2">
        <v>41599</v>
      </c>
      <c r="K16816" s="1" t="s">
        <v>7680</v>
      </c>
      <c r="L16816" t="b">
        <v>0</v>
      </c>
      <c r="M16816" s="1"/>
      <c r="N16816" s="1"/>
      <c r="O16816" s="1" t="s">
        <v>7882</v>
      </c>
      <c r="P16816" s="1"/>
      <c r="Q16816">
        <v>4</v>
      </c>
      <c r="R16816">
        <v>0</v>
      </c>
      <c r="S16816" s="1" t="s">
        <v>32</v>
      </c>
      <c r="T16816" s="1" t="s">
        <v>32</v>
      </c>
      <c r="U16816" s="1" t="s">
        <v>30391</v>
      </c>
      <c r="V16816" s="3">
        <v>41600.513888888891</v>
      </c>
      <c r="W16816" s="1" t="s">
        <v>3417</v>
      </c>
    </row>
    <row r="16817" spans="1:23" x14ac:dyDescent="0.25">
      <c r="A16817">
        <v>16816</v>
      </c>
      <c r="B16817">
        <v>496</v>
      </c>
      <c r="C16817">
        <v>401</v>
      </c>
      <c r="D16817">
        <v>17419</v>
      </c>
      <c r="E16817">
        <v>3</v>
      </c>
      <c r="F16817">
        <v>2191</v>
      </c>
      <c r="G16817">
        <v>2001</v>
      </c>
      <c r="H16817">
        <v>2</v>
      </c>
      <c r="I16817">
        <v>16</v>
      </c>
      <c r="J16817" s="2">
        <v>41599</v>
      </c>
      <c r="K16817" s="1" t="s">
        <v>6710</v>
      </c>
      <c r="L16817" t="b">
        <v>0</v>
      </c>
      <c r="M16817" s="1"/>
      <c r="N16817" s="1"/>
      <c r="O16817" s="1" t="s">
        <v>7305</v>
      </c>
      <c r="P16817" s="1"/>
      <c r="Q16817">
        <v>3</v>
      </c>
      <c r="R16817">
        <v>0</v>
      </c>
      <c r="S16817" s="1" t="s">
        <v>32</v>
      </c>
      <c r="T16817" s="1" t="s">
        <v>32</v>
      </c>
      <c r="U16817" s="1" t="s">
        <v>30392</v>
      </c>
      <c r="V16817" s="3">
        <v>41600.517361111109</v>
      </c>
      <c r="W16817" s="1" t="s">
        <v>7307</v>
      </c>
    </row>
    <row r="16818" spans="1:23" x14ac:dyDescent="0.25">
      <c r="A16818">
        <v>16817</v>
      </c>
      <c r="B16818">
        <v>573</v>
      </c>
      <c r="C16818">
        <v>401</v>
      </c>
      <c r="D16818">
        <v>17420</v>
      </c>
      <c r="E16818">
        <v>3</v>
      </c>
      <c r="F16818">
        <v>2345</v>
      </c>
      <c r="G16818">
        <v>2001</v>
      </c>
      <c r="H16818">
        <v>16</v>
      </c>
      <c r="I16818">
        <v>16</v>
      </c>
      <c r="J16818" s="2">
        <v>41599</v>
      </c>
      <c r="K16818" s="1" t="s">
        <v>30393</v>
      </c>
      <c r="L16818" t="b">
        <v>0</v>
      </c>
      <c r="M16818" s="1"/>
      <c r="N16818" s="1"/>
      <c r="O16818" s="1" t="s">
        <v>6809</v>
      </c>
      <c r="P16818" s="1"/>
      <c r="Q16818">
        <v>3</v>
      </c>
      <c r="R16818">
        <v>0</v>
      </c>
      <c r="S16818" s="1" t="s">
        <v>32</v>
      </c>
      <c r="T16818" s="1" t="s">
        <v>32</v>
      </c>
      <c r="U16818" s="1" t="s">
        <v>30394</v>
      </c>
      <c r="V16818" s="3">
        <v>41600.520833333336</v>
      </c>
      <c r="W16818" s="1" t="s">
        <v>6811</v>
      </c>
    </row>
    <row r="16819" spans="1:23" x14ac:dyDescent="0.25">
      <c r="A16819">
        <v>16818</v>
      </c>
      <c r="B16819">
        <v>927</v>
      </c>
      <c r="C16819">
        <v>927</v>
      </c>
      <c r="D16819">
        <v>17421</v>
      </c>
      <c r="E16819">
        <v>3</v>
      </c>
      <c r="F16819">
        <v>3127</v>
      </c>
      <c r="G16819">
        <v>3127</v>
      </c>
      <c r="H16819">
        <v>14</v>
      </c>
      <c r="I16819">
        <v>16</v>
      </c>
      <c r="J16819" s="2">
        <v>41599</v>
      </c>
      <c r="K16819" s="1" t="s">
        <v>15312</v>
      </c>
      <c r="L16819" t="b">
        <v>0</v>
      </c>
      <c r="M16819" s="1"/>
      <c r="N16819" s="1"/>
      <c r="O16819" s="1" t="s">
        <v>10605</v>
      </c>
      <c r="P16819" s="1"/>
      <c r="Q16819">
        <v>3</v>
      </c>
      <c r="R16819">
        <v>0</v>
      </c>
      <c r="S16819" s="1" t="s">
        <v>32</v>
      </c>
      <c r="T16819" s="1" t="s">
        <v>32</v>
      </c>
      <c r="U16819" s="1" t="s">
        <v>30395</v>
      </c>
      <c r="V16819" s="3">
        <v>41600.524305555555</v>
      </c>
      <c r="W16819" s="1" t="s">
        <v>3850</v>
      </c>
    </row>
    <row r="16820" spans="1:23" x14ac:dyDescent="0.25">
      <c r="A16820">
        <v>16819</v>
      </c>
      <c r="B16820">
        <v>177</v>
      </c>
      <c r="C16820">
        <v>1</v>
      </c>
      <c r="D16820">
        <v>17422</v>
      </c>
      <c r="E16820">
        <v>3</v>
      </c>
      <c r="F16820">
        <v>1353</v>
      </c>
      <c r="G16820">
        <v>1001</v>
      </c>
      <c r="H16820">
        <v>14</v>
      </c>
      <c r="I16820">
        <v>16</v>
      </c>
      <c r="J16820" s="2">
        <v>41599</v>
      </c>
      <c r="K16820" s="1" t="s">
        <v>15524</v>
      </c>
      <c r="L16820" t="b">
        <v>0</v>
      </c>
      <c r="M16820" s="1"/>
      <c r="N16820" s="1"/>
      <c r="O16820" s="1" t="s">
        <v>10328</v>
      </c>
      <c r="P16820" s="1"/>
      <c r="Q16820">
        <v>2</v>
      </c>
      <c r="R16820">
        <v>0</v>
      </c>
      <c r="S16820" s="1" t="s">
        <v>32</v>
      </c>
      <c r="T16820" s="1" t="s">
        <v>32</v>
      </c>
      <c r="U16820" s="1" t="s">
        <v>30396</v>
      </c>
      <c r="V16820" s="3">
        <v>41600.527777777781</v>
      </c>
      <c r="W16820" s="1" t="s">
        <v>10330</v>
      </c>
    </row>
    <row r="16821" spans="1:23" x14ac:dyDescent="0.25">
      <c r="A16821">
        <v>16820</v>
      </c>
      <c r="B16821">
        <v>423</v>
      </c>
      <c r="C16821">
        <v>401</v>
      </c>
      <c r="D16821">
        <v>17423</v>
      </c>
      <c r="E16821">
        <v>3</v>
      </c>
      <c r="F16821">
        <v>2045</v>
      </c>
      <c r="G16821">
        <v>2001</v>
      </c>
      <c r="H16821">
        <v>15</v>
      </c>
      <c r="I16821">
        <v>16</v>
      </c>
      <c r="J16821" s="2">
        <v>41599</v>
      </c>
      <c r="K16821" s="1" t="s">
        <v>21915</v>
      </c>
      <c r="L16821" t="b">
        <v>0</v>
      </c>
      <c r="M16821" s="1"/>
      <c r="N16821" s="1"/>
      <c r="O16821" s="1" t="s">
        <v>4786</v>
      </c>
      <c r="P16821" s="1"/>
      <c r="Q16821">
        <v>4</v>
      </c>
      <c r="R16821">
        <v>0</v>
      </c>
      <c r="S16821" s="1" t="s">
        <v>32</v>
      </c>
      <c r="T16821" s="1" t="s">
        <v>32</v>
      </c>
      <c r="U16821" s="1" t="s">
        <v>30397</v>
      </c>
      <c r="V16821" s="3">
        <v>41600.53125</v>
      </c>
      <c r="W16821" s="1" t="s">
        <v>4788</v>
      </c>
    </row>
    <row r="16822" spans="1:23" x14ac:dyDescent="0.25">
      <c r="A16822">
        <v>16821</v>
      </c>
      <c r="B16822">
        <v>109</v>
      </c>
      <c r="C16822">
        <v>1</v>
      </c>
      <c r="D16822">
        <v>17424</v>
      </c>
      <c r="E16822">
        <v>3</v>
      </c>
      <c r="F16822">
        <v>1217</v>
      </c>
      <c r="G16822">
        <v>1001</v>
      </c>
      <c r="H16822">
        <v>6</v>
      </c>
      <c r="I16822">
        <v>16</v>
      </c>
      <c r="J16822" s="2">
        <v>41599</v>
      </c>
      <c r="K16822" s="1" t="s">
        <v>30398</v>
      </c>
      <c r="L16822" t="b">
        <v>0</v>
      </c>
      <c r="M16822" s="1"/>
      <c r="N16822" s="1"/>
      <c r="O16822" s="1" t="s">
        <v>5465</v>
      </c>
      <c r="P16822" s="1"/>
      <c r="Q16822">
        <v>4</v>
      </c>
      <c r="R16822">
        <v>0</v>
      </c>
      <c r="S16822" s="1" t="s">
        <v>32</v>
      </c>
      <c r="T16822" s="1" t="s">
        <v>32</v>
      </c>
      <c r="U16822" s="1" t="s">
        <v>30399</v>
      </c>
      <c r="V16822" s="3">
        <v>41600.534722222219</v>
      </c>
      <c r="W16822" s="1" t="s">
        <v>5467</v>
      </c>
    </row>
    <row r="16823" spans="1:23" x14ac:dyDescent="0.25">
      <c r="A16823">
        <v>16822</v>
      </c>
      <c r="B16823">
        <v>501</v>
      </c>
      <c r="C16823">
        <v>401</v>
      </c>
      <c r="D16823">
        <v>17425</v>
      </c>
      <c r="E16823">
        <v>3</v>
      </c>
      <c r="F16823">
        <v>2201</v>
      </c>
      <c r="G16823">
        <v>2001</v>
      </c>
      <c r="H16823">
        <v>6</v>
      </c>
      <c r="I16823">
        <v>16</v>
      </c>
      <c r="J16823" s="2">
        <v>41599</v>
      </c>
      <c r="K16823" s="1" t="s">
        <v>12333</v>
      </c>
      <c r="L16823" t="b">
        <v>0</v>
      </c>
      <c r="M16823" s="1"/>
      <c r="N16823" s="1"/>
      <c r="O16823" s="1" t="s">
        <v>5273</v>
      </c>
      <c r="P16823" s="1"/>
      <c r="Q16823">
        <v>3</v>
      </c>
      <c r="R16823">
        <v>0</v>
      </c>
      <c r="S16823" s="1" t="s">
        <v>32</v>
      </c>
      <c r="T16823" s="1" t="s">
        <v>32</v>
      </c>
      <c r="U16823" s="1" t="s">
        <v>30400</v>
      </c>
      <c r="V16823" s="3">
        <v>41600.538194444445</v>
      </c>
      <c r="W16823" s="1" t="s">
        <v>5275</v>
      </c>
    </row>
    <row r="16824" spans="1:23" x14ac:dyDescent="0.25">
      <c r="A16824">
        <v>16823</v>
      </c>
      <c r="B16824">
        <v>957</v>
      </c>
      <c r="C16824">
        <v>957</v>
      </c>
      <c r="D16824">
        <v>17426</v>
      </c>
      <c r="E16824">
        <v>3</v>
      </c>
      <c r="F16824">
        <v>3157</v>
      </c>
      <c r="G16824">
        <v>3157</v>
      </c>
      <c r="H16824">
        <v>13</v>
      </c>
      <c r="I16824">
        <v>16</v>
      </c>
      <c r="J16824" s="2">
        <v>41599</v>
      </c>
      <c r="K16824" s="1" t="s">
        <v>10586</v>
      </c>
      <c r="L16824" t="b">
        <v>0</v>
      </c>
      <c r="M16824" s="1"/>
      <c r="N16824" s="1"/>
      <c r="O16824" s="1" t="s">
        <v>7468</v>
      </c>
      <c r="P16824" s="1"/>
      <c r="Q16824">
        <v>4</v>
      </c>
      <c r="R16824">
        <v>0</v>
      </c>
      <c r="S16824" s="1" t="s">
        <v>32</v>
      </c>
      <c r="T16824" s="1" t="s">
        <v>32</v>
      </c>
      <c r="U16824" s="1" t="s">
        <v>30401</v>
      </c>
      <c r="V16824" s="3">
        <v>41600.541666666664</v>
      </c>
      <c r="W16824" s="1" t="s">
        <v>4035</v>
      </c>
    </row>
    <row r="16825" spans="1:23" x14ac:dyDescent="0.25">
      <c r="A16825">
        <v>16824</v>
      </c>
      <c r="B16825">
        <v>522</v>
      </c>
      <c r="C16825">
        <v>401</v>
      </c>
      <c r="D16825">
        <v>17427</v>
      </c>
      <c r="E16825">
        <v>3</v>
      </c>
      <c r="F16825">
        <v>2243</v>
      </c>
      <c r="G16825">
        <v>2001</v>
      </c>
      <c r="H16825">
        <v>7</v>
      </c>
      <c r="I16825">
        <v>16</v>
      </c>
      <c r="J16825" s="2">
        <v>41599</v>
      </c>
      <c r="K16825" s="1" t="s">
        <v>30402</v>
      </c>
      <c r="L16825" t="b">
        <v>0</v>
      </c>
      <c r="M16825" s="1"/>
      <c r="N16825" s="1"/>
      <c r="O16825" s="1" t="s">
        <v>8852</v>
      </c>
      <c r="P16825" s="1"/>
      <c r="Q16825">
        <v>1</v>
      </c>
      <c r="R16825">
        <v>0</v>
      </c>
      <c r="S16825" s="1" t="s">
        <v>32</v>
      </c>
      <c r="T16825" s="1" t="s">
        <v>32</v>
      </c>
      <c r="U16825" s="1" t="s">
        <v>30403</v>
      </c>
      <c r="V16825" s="3">
        <v>41600.545138888891</v>
      </c>
      <c r="W16825" s="1" t="s">
        <v>8854</v>
      </c>
    </row>
    <row r="16826" spans="1:23" x14ac:dyDescent="0.25">
      <c r="A16826">
        <v>16825</v>
      </c>
      <c r="B16826">
        <v>88</v>
      </c>
      <c r="C16826">
        <v>1</v>
      </c>
      <c r="D16826">
        <v>17428</v>
      </c>
      <c r="E16826">
        <v>3</v>
      </c>
      <c r="F16826">
        <v>1175</v>
      </c>
      <c r="G16826">
        <v>1001</v>
      </c>
      <c r="H16826">
        <v>8</v>
      </c>
      <c r="I16826">
        <v>16</v>
      </c>
      <c r="J16826" s="2">
        <v>41599</v>
      </c>
      <c r="K16826" s="1" t="s">
        <v>12861</v>
      </c>
      <c r="L16826" t="b">
        <v>0</v>
      </c>
      <c r="M16826" s="1"/>
      <c r="N16826" s="1"/>
      <c r="O16826" s="1" t="s">
        <v>6042</v>
      </c>
      <c r="P16826" s="1"/>
      <c r="Q16826">
        <v>3</v>
      </c>
      <c r="R16826">
        <v>0</v>
      </c>
      <c r="S16826" s="1" t="s">
        <v>32</v>
      </c>
      <c r="T16826" s="1" t="s">
        <v>32</v>
      </c>
      <c r="U16826" s="1" t="s">
        <v>30404</v>
      </c>
      <c r="V16826" s="3">
        <v>41600.548611111109</v>
      </c>
      <c r="W16826" s="1" t="s">
        <v>6044</v>
      </c>
    </row>
    <row r="16827" spans="1:23" x14ac:dyDescent="0.25">
      <c r="A16827">
        <v>16826</v>
      </c>
      <c r="B16827">
        <v>514</v>
      </c>
      <c r="C16827">
        <v>401</v>
      </c>
      <c r="D16827">
        <v>17429</v>
      </c>
      <c r="E16827">
        <v>3</v>
      </c>
      <c r="F16827">
        <v>2227</v>
      </c>
      <c r="G16827">
        <v>2001</v>
      </c>
      <c r="H16827">
        <v>3</v>
      </c>
      <c r="I16827">
        <v>16</v>
      </c>
      <c r="J16827" s="2">
        <v>41599</v>
      </c>
      <c r="K16827" s="1" t="s">
        <v>30405</v>
      </c>
      <c r="L16827" t="b">
        <v>0</v>
      </c>
      <c r="M16827" s="1"/>
      <c r="N16827" s="1"/>
      <c r="O16827" s="1" t="s">
        <v>9971</v>
      </c>
      <c r="P16827" s="1"/>
      <c r="Q16827">
        <v>4</v>
      </c>
      <c r="R16827">
        <v>0</v>
      </c>
      <c r="S16827" s="1" t="s">
        <v>32</v>
      </c>
      <c r="T16827" s="1" t="s">
        <v>32</v>
      </c>
      <c r="U16827" s="1" t="s">
        <v>30406</v>
      </c>
      <c r="V16827" s="3">
        <v>41600.552083333336</v>
      </c>
      <c r="W16827" s="1" t="s">
        <v>9973</v>
      </c>
    </row>
    <row r="16828" spans="1:23" x14ac:dyDescent="0.25">
      <c r="A16828">
        <v>16827</v>
      </c>
      <c r="B16828">
        <v>547</v>
      </c>
      <c r="C16828">
        <v>401</v>
      </c>
      <c r="D16828">
        <v>17430</v>
      </c>
      <c r="E16828">
        <v>3</v>
      </c>
      <c r="F16828">
        <v>2293</v>
      </c>
      <c r="G16828">
        <v>2001</v>
      </c>
      <c r="H16828">
        <v>7</v>
      </c>
      <c r="I16828">
        <v>16</v>
      </c>
      <c r="J16828" s="2">
        <v>41599</v>
      </c>
      <c r="K16828" s="1" t="s">
        <v>30407</v>
      </c>
      <c r="L16828" t="b">
        <v>0</v>
      </c>
      <c r="M16828" s="1"/>
      <c r="N16828" s="1"/>
      <c r="O16828" s="1" t="s">
        <v>5047</v>
      </c>
      <c r="P16828" s="1"/>
      <c r="Q16828">
        <v>4</v>
      </c>
      <c r="R16828">
        <v>0</v>
      </c>
      <c r="S16828" s="1" t="s">
        <v>32</v>
      </c>
      <c r="T16828" s="1" t="s">
        <v>32</v>
      </c>
      <c r="U16828" s="1" t="s">
        <v>30408</v>
      </c>
      <c r="V16828" s="3">
        <v>41600.555555555555</v>
      </c>
      <c r="W16828" s="1" t="s">
        <v>5049</v>
      </c>
    </row>
    <row r="16829" spans="1:23" x14ac:dyDescent="0.25">
      <c r="A16829">
        <v>16828</v>
      </c>
      <c r="B16829">
        <v>953</v>
      </c>
      <c r="C16829">
        <v>953</v>
      </c>
      <c r="D16829">
        <v>17431</v>
      </c>
      <c r="E16829">
        <v>3</v>
      </c>
      <c r="F16829">
        <v>3153</v>
      </c>
      <c r="G16829">
        <v>3153</v>
      </c>
      <c r="H16829">
        <v>6</v>
      </c>
      <c r="I16829">
        <v>16</v>
      </c>
      <c r="J16829" s="2">
        <v>41599</v>
      </c>
      <c r="K16829" s="1" t="s">
        <v>13844</v>
      </c>
      <c r="L16829" t="b">
        <v>0</v>
      </c>
      <c r="M16829" s="1"/>
      <c r="N16829" s="1"/>
      <c r="O16829" s="1" t="s">
        <v>5754</v>
      </c>
      <c r="P16829" s="1"/>
      <c r="Q16829">
        <v>2</v>
      </c>
      <c r="R16829">
        <v>0</v>
      </c>
      <c r="S16829" s="1" t="s">
        <v>32</v>
      </c>
      <c r="T16829" s="1" t="s">
        <v>32</v>
      </c>
      <c r="U16829" s="1" t="s">
        <v>30409</v>
      </c>
      <c r="V16829" s="3">
        <v>41600.559027777781</v>
      </c>
      <c r="W16829" s="1" t="s">
        <v>4011</v>
      </c>
    </row>
    <row r="16830" spans="1:23" x14ac:dyDescent="0.25">
      <c r="A16830">
        <v>16829</v>
      </c>
      <c r="B16830">
        <v>1008</v>
      </c>
      <c r="C16830">
        <v>1008</v>
      </c>
      <c r="D16830">
        <v>17432</v>
      </c>
      <c r="E16830">
        <v>3</v>
      </c>
      <c r="F16830">
        <v>3208</v>
      </c>
      <c r="G16830">
        <v>3208</v>
      </c>
      <c r="H16830">
        <v>3</v>
      </c>
      <c r="I16830">
        <v>16</v>
      </c>
      <c r="J16830" s="2">
        <v>41599</v>
      </c>
      <c r="K16830" s="1" t="s">
        <v>11725</v>
      </c>
      <c r="L16830" t="b">
        <v>0</v>
      </c>
      <c r="M16830" s="1"/>
      <c r="N16830" s="1"/>
      <c r="O16830" s="1" t="s">
        <v>14796</v>
      </c>
      <c r="P16830" s="1"/>
      <c r="Q16830">
        <v>4</v>
      </c>
      <c r="R16830">
        <v>0</v>
      </c>
      <c r="S16830" s="1"/>
      <c r="T16830" s="1"/>
      <c r="U16830" s="1" t="s">
        <v>30410</v>
      </c>
      <c r="V16830" s="3">
        <v>41600.5625</v>
      </c>
      <c r="W16830" s="1" t="s">
        <v>4333</v>
      </c>
    </row>
    <row r="16831" spans="1:23" x14ac:dyDescent="0.25">
      <c r="A16831">
        <v>16830</v>
      </c>
      <c r="B16831">
        <v>540</v>
      </c>
      <c r="C16831">
        <v>401</v>
      </c>
      <c r="D16831">
        <v>17433</v>
      </c>
      <c r="E16831">
        <v>3</v>
      </c>
      <c r="F16831">
        <v>2279</v>
      </c>
      <c r="G16831">
        <v>2001</v>
      </c>
      <c r="H16831">
        <v>20</v>
      </c>
      <c r="I16831">
        <v>16</v>
      </c>
      <c r="J16831" s="2">
        <v>41599</v>
      </c>
      <c r="K16831" s="1" t="s">
        <v>30411</v>
      </c>
      <c r="L16831" t="b">
        <v>0</v>
      </c>
      <c r="M16831" s="1"/>
      <c r="N16831" s="1"/>
      <c r="O16831" s="1" t="s">
        <v>5660</v>
      </c>
      <c r="P16831" s="1"/>
      <c r="Q16831">
        <v>2</v>
      </c>
      <c r="R16831">
        <v>0</v>
      </c>
      <c r="S16831" s="1" t="s">
        <v>32</v>
      </c>
      <c r="T16831" s="1" t="s">
        <v>32</v>
      </c>
      <c r="U16831" s="1" t="s">
        <v>30412</v>
      </c>
      <c r="V16831" s="3">
        <v>41600.565972222219</v>
      </c>
      <c r="W16831" s="1" t="s">
        <v>5662</v>
      </c>
    </row>
    <row r="16832" spans="1:23" x14ac:dyDescent="0.25">
      <c r="A16832">
        <v>16831</v>
      </c>
      <c r="B16832">
        <v>445</v>
      </c>
      <c r="C16832">
        <v>401</v>
      </c>
      <c r="D16832">
        <v>17434</v>
      </c>
      <c r="E16832">
        <v>3</v>
      </c>
      <c r="F16832">
        <v>2089</v>
      </c>
      <c r="G16832">
        <v>2001</v>
      </c>
      <c r="H16832">
        <v>7</v>
      </c>
      <c r="I16832">
        <v>16</v>
      </c>
      <c r="J16832" s="2">
        <v>41599</v>
      </c>
      <c r="K16832" s="1" t="s">
        <v>8071</v>
      </c>
      <c r="L16832" t="b">
        <v>0</v>
      </c>
      <c r="M16832" s="1"/>
      <c r="N16832" s="1"/>
      <c r="O16832" s="1" t="s">
        <v>6114</v>
      </c>
      <c r="P16832" s="1"/>
      <c r="Q16832">
        <v>5</v>
      </c>
      <c r="R16832">
        <v>0</v>
      </c>
      <c r="S16832" s="1" t="s">
        <v>32</v>
      </c>
      <c r="T16832" s="1" t="s">
        <v>32</v>
      </c>
      <c r="U16832" s="1" t="s">
        <v>30413</v>
      </c>
      <c r="V16832" s="3">
        <v>41600.569444444445</v>
      </c>
      <c r="W16832" s="1" t="s">
        <v>6116</v>
      </c>
    </row>
    <row r="16833" spans="1:23" x14ac:dyDescent="0.25">
      <c r="A16833">
        <v>16832</v>
      </c>
      <c r="B16833">
        <v>830</v>
      </c>
      <c r="C16833">
        <v>830</v>
      </c>
      <c r="D16833">
        <v>17435</v>
      </c>
      <c r="E16833">
        <v>3</v>
      </c>
      <c r="F16833">
        <v>3030</v>
      </c>
      <c r="G16833">
        <v>3030</v>
      </c>
      <c r="H16833">
        <v>14</v>
      </c>
      <c r="I16833">
        <v>16</v>
      </c>
      <c r="J16833" s="2">
        <v>41599</v>
      </c>
      <c r="K16833" s="1" t="s">
        <v>28506</v>
      </c>
      <c r="L16833" t="b">
        <v>0</v>
      </c>
      <c r="M16833" s="1"/>
      <c r="N16833" s="1"/>
      <c r="O16833" s="1" t="s">
        <v>6829</v>
      </c>
      <c r="P16833" s="1"/>
      <c r="Q16833">
        <v>3</v>
      </c>
      <c r="R16833">
        <v>0</v>
      </c>
      <c r="S16833" s="1" t="s">
        <v>32</v>
      </c>
      <c r="T16833" s="1" t="s">
        <v>32</v>
      </c>
      <c r="U16833" s="1" t="s">
        <v>30414</v>
      </c>
      <c r="V16833" s="3">
        <v>41600.572916666664</v>
      </c>
      <c r="W16833" s="1" t="s">
        <v>3233</v>
      </c>
    </row>
    <row r="16834" spans="1:23" x14ac:dyDescent="0.25">
      <c r="A16834">
        <v>16833</v>
      </c>
      <c r="B16834">
        <v>463</v>
      </c>
      <c r="C16834">
        <v>401</v>
      </c>
      <c r="D16834">
        <v>17436</v>
      </c>
      <c r="E16834">
        <v>3</v>
      </c>
      <c r="F16834">
        <v>2125</v>
      </c>
      <c r="G16834">
        <v>2001</v>
      </c>
      <c r="H16834">
        <v>15</v>
      </c>
      <c r="I16834">
        <v>16</v>
      </c>
      <c r="J16834" s="2">
        <v>41599</v>
      </c>
      <c r="K16834" s="1" t="s">
        <v>19822</v>
      </c>
      <c r="L16834" t="b">
        <v>0</v>
      </c>
      <c r="M16834" s="1"/>
      <c r="N16834" s="1"/>
      <c r="O16834" s="1" t="s">
        <v>4790</v>
      </c>
      <c r="P16834" s="1"/>
      <c r="Q16834">
        <v>4</v>
      </c>
      <c r="R16834">
        <v>0</v>
      </c>
      <c r="S16834" s="1" t="s">
        <v>32</v>
      </c>
      <c r="T16834" s="1" t="s">
        <v>32</v>
      </c>
      <c r="U16834" s="1" t="s">
        <v>30415</v>
      </c>
      <c r="V16834" s="3">
        <v>41600.576388888891</v>
      </c>
      <c r="W16834" s="1" t="s">
        <v>4792</v>
      </c>
    </row>
    <row r="16835" spans="1:23" x14ac:dyDescent="0.25">
      <c r="A16835">
        <v>16834</v>
      </c>
      <c r="B16835">
        <v>513</v>
      </c>
      <c r="C16835">
        <v>401</v>
      </c>
      <c r="D16835">
        <v>17437</v>
      </c>
      <c r="E16835">
        <v>3</v>
      </c>
      <c r="F16835">
        <v>2225</v>
      </c>
      <c r="G16835">
        <v>2001</v>
      </c>
      <c r="H16835">
        <v>15</v>
      </c>
      <c r="I16835">
        <v>16</v>
      </c>
      <c r="J16835" s="2">
        <v>41599</v>
      </c>
      <c r="K16835" s="1" t="s">
        <v>23465</v>
      </c>
      <c r="L16835" t="b">
        <v>0</v>
      </c>
      <c r="M16835" s="1"/>
      <c r="N16835" s="1"/>
      <c r="O16835" s="1" t="s">
        <v>7188</v>
      </c>
      <c r="P16835" s="1"/>
      <c r="Q16835">
        <v>2</v>
      </c>
      <c r="R16835">
        <v>0</v>
      </c>
      <c r="S16835" s="1" t="s">
        <v>32</v>
      </c>
      <c r="T16835" s="1" t="s">
        <v>32</v>
      </c>
      <c r="U16835" s="1" t="s">
        <v>30416</v>
      </c>
      <c r="V16835" s="3">
        <v>41600.579861111109</v>
      </c>
      <c r="W16835" s="1" t="s">
        <v>7190</v>
      </c>
    </row>
    <row r="16836" spans="1:23" x14ac:dyDescent="0.25">
      <c r="A16836">
        <v>16835</v>
      </c>
      <c r="B16836">
        <v>525</v>
      </c>
      <c r="C16836">
        <v>401</v>
      </c>
      <c r="D16836">
        <v>17438</v>
      </c>
      <c r="E16836">
        <v>3</v>
      </c>
      <c r="F16836">
        <v>2249</v>
      </c>
      <c r="G16836">
        <v>2001</v>
      </c>
      <c r="H16836">
        <v>15</v>
      </c>
      <c r="I16836">
        <v>16</v>
      </c>
      <c r="J16836" s="2">
        <v>41599</v>
      </c>
      <c r="K16836" s="1" t="s">
        <v>30417</v>
      </c>
      <c r="L16836" t="b">
        <v>0</v>
      </c>
      <c r="M16836" s="1"/>
      <c r="N16836" s="1"/>
      <c r="O16836" s="1" t="s">
        <v>6140</v>
      </c>
      <c r="P16836" s="1"/>
      <c r="Q16836">
        <v>2</v>
      </c>
      <c r="R16836">
        <v>0</v>
      </c>
      <c r="S16836" s="1" t="s">
        <v>32</v>
      </c>
      <c r="T16836" s="1" t="s">
        <v>32</v>
      </c>
      <c r="U16836" s="1" t="s">
        <v>30418</v>
      </c>
      <c r="V16836" s="3">
        <v>41600.583333333336</v>
      </c>
      <c r="W16836" s="1" t="s">
        <v>6142</v>
      </c>
    </row>
    <row r="16837" spans="1:23" x14ac:dyDescent="0.25">
      <c r="A16837">
        <v>16836</v>
      </c>
      <c r="B16837">
        <v>173</v>
      </c>
      <c r="C16837">
        <v>1</v>
      </c>
      <c r="D16837">
        <v>17439</v>
      </c>
      <c r="E16837">
        <v>3</v>
      </c>
      <c r="F16837">
        <v>1345</v>
      </c>
      <c r="G16837">
        <v>1001</v>
      </c>
      <c r="H16837">
        <v>14</v>
      </c>
      <c r="I16837">
        <v>16</v>
      </c>
      <c r="J16837" s="2">
        <v>41599</v>
      </c>
      <c r="K16837" s="1" t="s">
        <v>30419</v>
      </c>
      <c r="L16837" t="b">
        <v>0</v>
      </c>
      <c r="M16837" s="1"/>
      <c r="N16837" s="1"/>
      <c r="O16837" s="1" t="s">
        <v>4712</v>
      </c>
      <c r="P16837" s="1"/>
      <c r="Q16837">
        <v>4</v>
      </c>
      <c r="R16837">
        <v>0</v>
      </c>
      <c r="S16837" s="1" t="s">
        <v>32</v>
      </c>
      <c r="T16837" s="1" t="s">
        <v>32</v>
      </c>
      <c r="U16837" s="1" t="s">
        <v>30420</v>
      </c>
      <c r="V16837" s="3">
        <v>41600.586805555555</v>
      </c>
      <c r="W16837" s="1" t="s">
        <v>4714</v>
      </c>
    </row>
    <row r="16838" spans="1:23" x14ac:dyDescent="0.25">
      <c r="A16838">
        <v>16837</v>
      </c>
      <c r="B16838">
        <v>550</v>
      </c>
      <c r="C16838">
        <v>401</v>
      </c>
      <c r="D16838">
        <v>17440</v>
      </c>
      <c r="E16838">
        <v>3</v>
      </c>
      <c r="F16838">
        <v>2299</v>
      </c>
      <c r="G16838">
        <v>2001</v>
      </c>
      <c r="H16838">
        <v>20</v>
      </c>
      <c r="I16838">
        <v>16</v>
      </c>
      <c r="J16838" s="2">
        <v>41599</v>
      </c>
      <c r="K16838" s="1" t="s">
        <v>30421</v>
      </c>
      <c r="L16838" t="b">
        <v>0</v>
      </c>
      <c r="M16838" s="1"/>
      <c r="N16838" s="1"/>
      <c r="O16838" s="1" t="s">
        <v>8771</v>
      </c>
      <c r="P16838" s="1"/>
      <c r="Q16838">
        <v>2</v>
      </c>
      <c r="R16838">
        <v>0</v>
      </c>
      <c r="S16838" s="1" t="s">
        <v>32</v>
      </c>
      <c r="T16838" s="1" t="s">
        <v>32</v>
      </c>
      <c r="U16838" s="1" t="s">
        <v>30422</v>
      </c>
      <c r="V16838" s="3">
        <v>41600.590277777781</v>
      </c>
      <c r="W16838" s="1" t="s">
        <v>8773</v>
      </c>
    </row>
    <row r="16839" spans="1:23" x14ac:dyDescent="0.25">
      <c r="A16839">
        <v>16838</v>
      </c>
      <c r="B16839">
        <v>497</v>
      </c>
      <c r="C16839">
        <v>401</v>
      </c>
      <c r="D16839">
        <v>17441</v>
      </c>
      <c r="E16839">
        <v>3</v>
      </c>
      <c r="F16839">
        <v>2193</v>
      </c>
      <c r="G16839">
        <v>2001</v>
      </c>
      <c r="H16839">
        <v>20</v>
      </c>
      <c r="I16839">
        <v>16</v>
      </c>
      <c r="J16839" s="2">
        <v>41599</v>
      </c>
      <c r="K16839" s="1" t="s">
        <v>30423</v>
      </c>
      <c r="L16839" t="b">
        <v>0</v>
      </c>
      <c r="M16839" s="1"/>
      <c r="N16839" s="1"/>
      <c r="O16839" s="1" t="s">
        <v>4726</v>
      </c>
      <c r="P16839" s="1"/>
      <c r="Q16839">
        <v>4</v>
      </c>
      <c r="R16839">
        <v>0</v>
      </c>
      <c r="S16839" s="1" t="s">
        <v>32</v>
      </c>
      <c r="T16839" s="1" t="s">
        <v>32</v>
      </c>
      <c r="U16839" s="1" t="s">
        <v>30424</v>
      </c>
      <c r="V16839" s="3">
        <v>41600.59375</v>
      </c>
      <c r="W16839" s="1" t="s">
        <v>4728</v>
      </c>
    </row>
    <row r="16840" spans="1:23" x14ac:dyDescent="0.25">
      <c r="A16840">
        <v>16839</v>
      </c>
      <c r="B16840">
        <v>88</v>
      </c>
      <c r="C16840">
        <v>1</v>
      </c>
      <c r="D16840">
        <v>17442</v>
      </c>
      <c r="E16840">
        <v>3</v>
      </c>
      <c r="F16840">
        <v>1175</v>
      </c>
      <c r="G16840">
        <v>1001</v>
      </c>
      <c r="H16840">
        <v>8</v>
      </c>
      <c r="I16840">
        <v>16</v>
      </c>
      <c r="J16840" s="2">
        <v>41599</v>
      </c>
      <c r="K16840" s="1" t="s">
        <v>28995</v>
      </c>
      <c r="L16840" t="b">
        <v>0</v>
      </c>
      <c r="M16840" s="1"/>
      <c r="N16840" s="1"/>
      <c r="O16840" s="1" t="s">
        <v>6042</v>
      </c>
      <c r="P16840" s="1"/>
      <c r="Q16840">
        <v>2</v>
      </c>
      <c r="R16840">
        <v>0</v>
      </c>
      <c r="S16840" s="1" t="s">
        <v>32</v>
      </c>
      <c r="T16840" s="1" t="s">
        <v>32</v>
      </c>
      <c r="U16840" s="1" t="s">
        <v>30425</v>
      </c>
      <c r="V16840" s="3">
        <v>41600.597222222219</v>
      </c>
      <c r="W16840" s="1" t="s">
        <v>6044</v>
      </c>
    </row>
    <row r="16841" spans="1:23" x14ac:dyDescent="0.25">
      <c r="A16841">
        <v>16840</v>
      </c>
      <c r="B16841">
        <v>868</v>
      </c>
      <c r="C16841">
        <v>868</v>
      </c>
      <c r="D16841">
        <v>17443</v>
      </c>
      <c r="E16841">
        <v>3</v>
      </c>
      <c r="F16841">
        <v>3068</v>
      </c>
      <c r="G16841">
        <v>3068</v>
      </c>
      <c r="H16841">
        <v>3</v>
      </c>
      <c r="I16841">
        <v>16</v>
      </c>
      <c r="J16841" s="2">
        <v>41599</v>
      </c>
      <c r="K16841" s="1" t="s">
        <v>12893</v>
      </c>
      <c r="L16841" t="b">
        <v>0</v>
      </c>
      <c r="M16841" s="1"/>
      <c r="N16841" s="1"/>
      <c r="O16841" s="1" t="s">
        <v>9279</v>
      </c>
      <c r="P16841" s="1"/>
      <c r="Q16841">
        <v>4</v>
      </c>
      <c r="R16841">
        <v>0</v>
      </c>
      <c r="S16841" s="1" t="s">
        <v>32</v>
      </c>
      <c r="T16841" s="1" t="s">
        <v>32</v>
      </c>
      <c r="U16841" s="1" t="s">
        <v>30426</v>
      </c>
      <c r="V16841" s="3">
        <v>41600.600694444445</v>
      </c>
      <c r="W16841" s="1" t="s">
        <v>3484</v>
      </c>
    </row>
    <row r="16842" spans="1:23" x14ac:dyDescent="0.25">
      <c r="A16842">
        <v>16841</v>
      </c>
      <c r="B16842">
        <v>169</v>
      </c>
      <c r="C16842">
        <v>1</v>
      </c>
      <c r="D16842">
        <v>17444</v>
      </c>
      <c r="E16842">
        <v>3</v>
      </c>
      <c r="F16842">
        <v>1337</v>
      </c>
      <c r="G16842">
        <v>1001</v>
      </c>
      <c r="H16842">
        <v>2</v>
      </c>
      <c r="I16842">
        <v>16</v>
      </c>
      <c r="J16842" s="2">
        <v>41599</v>
      </c>
      <c r="K16842" s="1" t="s">
        <v>5203</v>
      </c>
      <c r="L16842" t="b">
        <v>0</v>
      </c>
      <c r="M16842" s="1"/>
      <c r="N16842" s="1"/>
      <c r="O16842" s="1" t="s">
        <v>5891</v>
      </c>
      <c r="P16842" s="1"/>
      <c r="Q16842">
        <v>4</v>
      </c>
      <c r="R16842">
        <v>0</v>
      </c>
      <c r="S16842" s="1" t="s">
        <v>32</v>
      </c>
      <c r="T16842" s="1" t="s">
        <v>32</v>
      </c>
      <c r="U16842" s="1" t="s">
        <v>30427</v>
      </c>
      <c r="V16842" s="3">
        <v>41600.604166666664</v>
      </c>
      <c r="W16842" s="1" t="s">
        <v>5893</v>
      </c>
    </row>
    <row r="16843" spans="1:23" x14ac:dyDescent="0.25">
      <c r="A16843">
        <v>16842</v>
      </c>
      <c r="B16843">
        <v>416</v>
      </c>
      <c r="C16843">
        <v>401</v>
      </c>
      <c r="D16843">
        <v>14153</v>
      </c>
      <c r="E16843">
        <v>3</v>
      </c>
      <c r="F16843">
        <v>2031</v>
      </c>
      <c r="G16843">
        <v>2001</v>
      </c>
      <c r="H16843">
        <v>6</v>
      </c>
      <c r="I16843">
        <v>5</v>
      </c>
      <c r="J16843" s="2">
        <v>41600</v>
      </c>
      <c r="K16843" s="1" t="s">
        <v>26473</v>
      </c>
      <c r="L16843" t="b">
        <v>0</v>
      </c>
      <c r="M16843" s="1"/>
      <c r="N16843" s="1"/>
      <c r="O16843" s="1" t="s">
        <v>11638</v>
      </c>
      <c r="P16843" s="1"/>
      <c r="Q16843">
        <v>1</v>
      </c>
      <c r="R16843">
        <v>0</v>
      </c>
      <c r="S16843" s="1" t="s">
        <v>32</v>
      </c>
      <c r="T16843" s="1" t="s">
        <v>32</v>
      </c>
      <c r="U16843" s="1" t="s">
        <v>30428</v>
      </c>
      <c r="V16843" s="3">
        <v>41601.295138888891</v>
      </c>
      <c r="W16843" s="1" t="s">
        <v>11640</v>
      </c>
    </row>
    <row r="16844" spans="1:23" x14ac:dyDescent="0.25">
      <c r="A16844">
        <v>16843</v>
      </c>
      <c r="B16844">
        <v>31</v>
      </c>
      <c r="C16844">
        <v>1</v>
      </c>
      <c r="D16844">
        <v>17348</v>
      </c>
      <c r="E16844">
        <v>3</v>
      </c>
      <c r="F16844">
        <v>1061</v>
      </c>
      <c r="G16844">
        <v>1001</v>
      </c>
      <c r="H16844">
        <v>13</v>
      </c>
      <c r="I16844">
        <v>5</v>
      </c>
      <c r="J16844" s="2">
        <v>41600</v>
      </c>
      <c r="K16844" s="1" t="s">
        <v>26694</v>
      </c>
      <c r="L16844" t="b">
        <v>0</v>
      </c>
      <c r="M16844" s="1"/>
      <c r="N16844" s="1"/>
      <c r="O16844" s="1" t="s">
        <v>6489</v>
      </c>
      <c r="P16844" s="1"/>
      <c r="Q16844">
        <v>1</v>
      </c>
      <c r="R16844">
        <v>0</v>
      </c>
      <c r="S16844" s="1" t="s">
        <v>32</v>
      </c>
      <c r="T16844" s="1" t="s">
        <v>32</v>
      </c>
      <c r="U16844" s="1" t="s">
        <v>30429</v>
      </c>
      <c r="V16844" s="3">
        <v>41601.298611111109</v>
      </c>
      <c r="W16844" s="1" t="s">
        <v>6491</v>
      </c>
    </row>
    <row r="16845" spans="1:23" x14ac:dyDescent="0.25">
      <c r="A16845">
        <v>16844</v>
      </c>
      <c r="B16845">
        <v>838</v>
      </c>
      <c r="C16845">
        <v>838</v>
      </c>
      <c r="D16845">
        <v>17349</v>
      </c>
      <c r="E16845">
        <v>3</v>
      </c>
      <c r="F16845">
        <v>3038</v>
      </c>
      <c r="G16845">
        <v>3038</v>
      </c>
      <c r="H16845">
        <v>13</v>
      </c>
      <c r="I16845">
        <v>5</v>
      </c>
      <c r="J16845" s="2">
        <v>41600</v>
      </c>
      <c r="K16845" s="1" t="s">
        <v>13639</v>
      </c>
      <c r="L16845" t="b">
        <v>0</v>
      </c>
      <c r="M16845" s="1"/>
      <c r="N16845" s="1"/>
      <c r="O16845" s="1" t="s">
        <v>5983</v>
      </c>
      <c r="P16845" s="1"/>
      <c r="Q16845">
        <v>1</v>
      </c>
      <c r="R16845">
        <v>0</v>
      </c>
      <c r="S16845" s="1" t="s">
        <v>32</v>
      </c>
      <c r="T16845" s="1" t="s">
        <v>32</v>
      </c>
      <c r="U16845" s="1" t="s">
        <v>30430</v>
      </c>
      <c r="V16845" s="3">
        <v>41601.302083333336</v>
      </c>
      <c r="W16845" s="1" t="s">
        <v>3286</v>
      </c>
    </row>
    <row r="16846" spans="1:23" x14ac:dyDescent="0.25">
      <c r="A16846">
        <v>16845</v>
      </c>
      <c r="B16846">
        <v>427</v>
      </c>
      <c r="C16846">
        <v>401</v>
      </c>
      <c r="D16846">
        <v>17354</v>
      </c>
      <c r="E16846">
        <v>3</v>
      </c>
      <c r="F16846">
        <v>2053</v>
      </c>
      <c r="G16846">
        <v>2001</v>
      </c>
      <c r="H16846">
        <v>20</v>
      </c>
      <c r="I16846">
        <v>5</v>
      </c>
      <c r="J16846" s="2">
        <v>41600</v>
      </c>
      <c r="K16846" s="1" t="s">
        <v>17978</v>
      </c>
      <c r="L16846" t="b">
        <v>0</v>
      </c>
      <c r="M16846" s="1"/>
      <c r="N16846" s="1"/>
      <c r="O16846" s="1" t="s">
        <v>5033</v>
      </c>
      <c r="P16846" s="1"/>
      <c r="Q16846">
        <v>1</v>
      </c>
      <c r="R16846">
        <v>0</v>
      </c>
      <c r="S16846" s="1" t="s">
        <v>32</v>
      </c>
      <c r="T16846" s="1" t="s">
        <v>32</v>
      </c>
      <c r="U16846" s="1" t="s">
        <v>30431</v>
      </c>
      <c r="V16846" s="3">
        <v>41601.305555555555</v>
      </c>
      <c r="W16846" s="1" t="s">
        <v>5035</v>
      </c>
    </row>
    <row r="16847" spans="1:23" x14ac:dyDescent="0.25">
      <c r="A16847">
        <v>16846</v>
      </c>
      <c r="B16847">
        <v>169</v>
      </c>
      <c r="C16847">
        <v>1</v>
      </c>
      <c r="D16847">
        <v>17453</v>
      </c>
      <c r="E16847">
        <v>3</v>
      </c>
      <c r="F16847">
        <v>1337</v>
      </c>
      <c r="G16847">
        <v>1001</v>
      </c>
      <c r="H16847">
        <v>2</v>
      </c>
      <c r="I16847">
        <v>5</v>
      </c>
      <c r="J16847" s="2">
        <v>41600</v>
      </c>
      <c r="K16847" s="1" t="s">
        <v>5203</v>
      </c>
      <c r="L16847" t="b">
        <v>0</v>
      </c>
      <c r="M16847" s="1"/>
      <c r="N16847" s="1"/>
      <c r="O16847" s="1" t="s">
        <v>5891</v>
      </c>
      <c r="P16847" s="1"/>
      <c r="Q16847">
        <v>1</v>
      </c>
      <c r="R16847">
        <v>0</v>
      </c>
      <c r="S16847" s="1" t="s">
        <v>32</v>
      </c>
      <c r="T16847" s="1" t="s">
        <v>32</v>
      </c>
      <c r="U16847" s="1" t="s">
        <v>30432</v>
      </c>
      <c r="V16847" s="3">
        <v>41601.309027777781</v>
      </c>
      <c r="W16847" s="1" t="s">
        <v>5893</v>
      </c>
    </row>
    <row r="16848" spans="1:23" x14ac:dyDescent="0.25">
      <c r="A16848">
        <v>16847</v>
      </c>
      <c r="B16848">
        <v>93</v>
      </c>
      <c r="C16848">
        <v>1</v>
      </c>
      <c r="D16848">
        <v>17454</v>
      </c>
      <c r="E16848">
        <v>3</v>
      </c>
      <c r="F16848">
        <v>1185</v>
      </c>
      <c r="G16848">
        <v>1001</v>
      </c>
      <c r="H16848">
        <v>3</v>
      </c>
      <c r="I16848">
        <v>5</v>
      </c>
      <c r="J16848" s="2">
        <v>41600</v>
      </c>
      <c r="K16848" s="1" t="s">
        <v>30433</v>
      </c>
      <c r="L16848" t="b">
        <v>0</v>
      </c>
      <c r="M16848" s="1"/>
      <c r="N16848" s="1"/>
      <c r="O16848" s="1" t="s">
        <v>5320</v>
      </c>
      <c r="P16848" s="1"/>
      <c r="Q16848">
        <v>3</v>
      </c>
      <c r="R16848">
        <v>0</v>
      </c>
      <c r="S16848" s="1" t="s">
        <v>32</v>
      </c>
      <c r="T16848" s="1" t="s">
        <v>32</v>
      </c>
      <c r="U16848" s="1" t="s">
        <v>30434</v>
      </c>
      <c r="V16848" s="3">
        <v>41601.3125</v>
      </c>
      <c r="W16848" s="1" t="s">
        <v>5322</v>
      </c>
    </row>
    <row r="16849" spans="1:23" x14ac:dyDescent="0.25">
      <c r="A16849">
        <v>16848</v>
      </c>
      <c r="B16849">
        <v>58</v>
      </c>
      <c r="C16849">
        <v>1</v>
      </c>
      <c r="D16849">
        <v>17455</v>
      </c>
      <c r="E16849">
        <v>3</v>
      </c>
      <c r="F16849">
        <v>1115</v>
      </c>
      <c r="G16849">
        <v>1001</v>
      </c>
      <c r="H16849">
        <v>16</v>
      </c>
      <c r="I16849">
        <v>5</v>
      </c>
      <c r="J16849" s="2">
        <v>41600</v>
      </c>
      <c r="K16849" s="1" t="s">
        <v>10047</v>
      </c>
      <c r="L16849" t="b">
        <v>0</v>
      </c>
      <c r="M16849" s="1"/>
      <c r="N16849" s="1"/>
      <c r="O16849" s="1" t="s">
        <v>4863</v>
      </c>
      <c r="P16849" s="1"/>
      <c r="Q16849">
        <v>4</v>
      </c>
      <c r="R16849">
        <v>0</v>
      </c>
      <c r="S16849" s="1" t="s">
        <v>32</v>
      </c>
      <c r="T16849" s="1" t="s">
        <v>32</v>
      </c>
      <c r="U16849" s="1" t="s">
        <v>30435</v>
      </c>
      <c r="V16849" s="3">
        <v>41601.315972222219</v>
      </c>
      <c r="W16849" s="1" t="s">
        <v>4865</v>
      </c>
    </row>
    <row r="16850" spans="1:23" x14ac:dyDescent="0.25">
      <c r="A16850">
        <v>16849</v>
      </c>
      <c r="B16850">
        <v>11</v>
      </c>
      <c r="C16850">
        <v>1</v>
      </c>
      <c r="D16850">
        <v>17456</v>
      </c>
      <c r="E16850">
        <v>3</v>
      </c>
      <c r="F16850">
        <v>1021</v>
      </c>
      <c r="G16850">
        <v>1001</v>
      </c>
      <c r="H16850">
        <v>3</v>
      </c>
      <c r="I16850">
        <v>5</v>
      </c>
      <c r="J16850" s="2">
        <v>41600</v>
      </c>
      <c r="K16850" s="1" t="s">
        <v>30436</v>
      </c>
      <c r="L16850" t="b">
        <v>0</v>
      </c>
      <c r="M16850" s="1"/>
      <c r="N16850" s="1"/>
      <c r="O16850" s="1" t="s">
        <v>6231</v>
      </c>
      <c r="P16850" s="1"/>
      <c r="Q16850">
        <v>5</v>
      </c>
      <c r="R16850">
        <v>0</v>
      </c>
      <c r="S16850" s="1" t="s">
        <v>32</v>
      </c>
      <c r="T16850" s="1" t="s">
        <v>32</v>
      </c>
      <c r="U16850" s="1" t="s">
        <v>30437</v>
      </c>
      <c r="V16850" s="3">
        <v>41601.319444444445</v>
      </c>
      <c r="W16850" s="1" t="s">
        <v>6233</v>
      </c>
    </row>
    <row r="16851" spans="1:23" x14ac:dyDescent="0.25">
      <c r="A16851">
        <v>16850</v>
      </c>
      <c r="B16851">
        <v>898</v>
      </c>
      <c r="C16851">
        <v>898</v>
      </c>
      <c r="D16851">
        <v>17457</v>
      </c>
      <c r="E16851">
        <v>3</v>
      </c>
      <c r="F16851">
        <v>3098</v>
      </c>
      <c r="G16851">
        <v>3098</v>
      </c>
      <c r="H16851">
        <v>20</v>
      </c>
      <c r="I16851">
        <v>5</v>
      </c>
      <c r="J16851" s="2">
        <v>41600</v>
      </c>
      <c r="K16851" s="1" t="s">
        <v>8194</v>
      </c>
      <c r="L16851" t="b">
        <v>0</v>
      </c>
      <c r="M16851" s="1"/>
      <c r="N16851" s="1"/>
      <c r="O16851" s="1" t="s">
        <v>5078</v>
      </c>
      <c r="P16851" s="1"/>
      <c r="Q16851">
        <v>5</v>
      </c>
      <c r="R16851">
        <v>0</v>
      </c>
      <c r="S16851" s="1" t="s">
        <v>32</v>
      </c>
      <c r="T16851" s="1" t="s">
        <v>32</v>
      </c>
      <c r="U16851" s="1" t="s">
        <v>30438</v>
      </c>
      <c r="V16851" s="3">
        <v>41601.322916666664</v>
      </c>
      <c r="W16851" s="1" t="s">
        <v>3667</v>
      </c>
    </row>
    <row r="16852" spans="1:23" x14ac:dyDescent="0.25">
      <c r="A16852">
        <v>16851</v>
      </c>
      <c r="B16852">
        <v>913</v>
      </c>
      <c r="C16852">
        <v>913</v>
      </c>
      <c r="D16852">
        <v>17458</v>
      </c>
      <c r="E16852">
        <v>3</v>
      </c>
      <c r="F16852">
        <v>3113</v>
      </c>
      <c r="G16852">
        <v>3113</v>
      </c>
      <c r="H16852">
        <v>14</v>
      </c>
      <c r="I16852">
        <v>5</v>
      </c>
      <c r="J16852" s="2">
        <v>41600</v>
      </c>
      <c r="K16852" s="1" t="s">
        <v>30439</v>
      </c>
      <c r="L16852" t="b">
        <v>0</v>
      </c>
      <c r="M16852" s="1"/>
      <c r="N16852" s="1"/>
      <c r="O16852" s="1" t="s">
        <v>4979</v>
      </c>
      <c r="P16852" s="1"/>
      <c r="Q16852">
        <v>2</v>
      </c>
      <c r="R16852">
        <v>0</v>
      </c>
      <c r="S16852" s="1" t="s">
        <v>32</v>
      </c>
      <c r="T16852" s="1" t="s">
        <v>32</v>
      </c>
      <c r="U16852" s="1" t="s">
        <v>30440</v>
      </c>
      <c r="V16852" s="3">
        <v>41601.326388888891</v>
      </c>
      <c r="W16852" s="1" t="s">
        <v>3763</v>
      </c>
    </row>
    <row r="16853" spans="1:23" x14ac:dyDescent="0.25">
      <c r="A16853">
        <v>16852</v>
      </c>
      <c r="B16853">
        <v>906</v>
      </c>
      <c r="C16853">
        <v>906</v>
      </c>
      <c r="D16853">
        <v>17459</v>
      </c>
      <c r="E16853">
        <v>3</v>
      </c>
      <c r="F16853">
        <v>3106</v>
      </c>
      <c r="G16853">
        <v>3106</v>
      </c>
      <c r="H16853">
        <v>15</v>
      </c>
      <c r="I16853">
        <v>5</v>
      </c>
      <c r="J16853" s="2">
        <v>41600</v>
      </c>
      <c r="K16853" s="1" t="s">
        <v>30441</v>
      </c>
      <c r="L16853" t="b">
        <v>0</v>
      </c>
      <c r="M16853" s="1"/>
      <c r="N16853" s="1"/>
      <c r="O16853" s="1" t="s">
        <v>7084</v>
      </c>
      <c r="P16853" s="1"/>
      <c r="Q16853">
        <v>4</v>
      </c>
      <c r="R16853">
        <v>0</v>
      </c>
      <c r="S16853" s="1" t="s">
        <v>32</v>
      </c>
      <c r="T16853" s="1" t="s">
        <v>32</v>
      </c>
      <c r="U16853" s="1" t="s">
        <v>30442</v>
      </c>
      <c r="V16853" s="3">
        <v>41601.329861111109</v>
      </c>
      <c r="W16853" s="1" t="s">
        <v>3717</v>
      </c>
    </row>
    <row r="16854" spans="1:23" x14ac:dyDescent="0.25">
      <c r="A16854">
        <v>16853</v>
      </c>
      <c r="B16854">
        <v>408</v>
      </c>
      <c r="C16854">
        <v>401</v>
      </c>
      <c r="D16854">
        <v>17460</v>
      </c>
      <c r="E16854">
        <v>3</v>
      </c>
      <c r="F16854">
        <v>2015</v>
      </c>
      <c r="G16854">
        <v>2001</v>
      </c>
      <c r="H16854">
        <v>20</v>
      </c>
      <c r="I16854">
        <v>5</v>
      </c>
      <c r="J16854" s="2">
        <v>41600</v>
      </c>
      <c r="K16854" s="1" t="s">
        <v>25331</v>
      </c>
      <c r="L16854" t="b">
        <v>0</v>
      </c>
      <c r="M16854" s="1"/>
      <c r="N16854" s="1"/>
      <c r="O16854" s="1" t="s">
        <v>4975</v>
      </c>
      <c r="P16854" s="1"/>
      <c r="Q16854">
        <v>3</v>
      </c>
      <c r="R16854">
        <v>0</v>
      </c>
      <c r="S16854" s="1" t="s">
        <v>32</v>
      </c>
      <c r="T16854" s="1" t="s">
        <v>32</v>
      </c>
      <c r="U16854" s="1" t="s">
        <v>30443</v>
      </c>
      <c r="V16854" s="3">
        <v>41601.333333333336</v>
      </c>
      <c r="W16854" s="1" t="s">
        <v>4977</v>
      </c>
    </row>
    <row r="16855" spans="1:23" x14ac:dyDescent="0.25">
      <c r="A16855">
        <v>16854</v>
      </c>
      <c r="B16855">
        <v>858</v>
      </c>
      <c r="C16855">
        <v>858</v>
      </c>
      <c r="D16855">
        <v>17461</v>
      </c>
      <c r="E16855">
        <v>3</v>
      </c>
      <c r="F16855">
        <v>3058</v>
      </c>
      <c r="G16855">
        <v>3058</v>
      </c>
      <c r="H16855">
        <v>16</v>
      </c>
      <c r="I16855">
        <v>5</v>
      </c>
      <c r="J16855" s="2">
        <v>41600</v>
      </c>
      <c r="K16855" s="1" t="s">
        <v>29623</v>
      </c>
      <c r="L16855" t="b">
        <v>0</v>
      </c>
      <c r="M16855" s="1"/>
      <c r="N16855" s="1"/>
      <c r="O16855" s="1" t="s">
        <v>7882</v>
      </c>
      <c r="P16855" s="1"/>
      <c r="Q16855">
        <v>2</v>
      </c>
      <c r="R16855">
        <v>0</v>
      </c>
      <c r="S16855" s="1" t="s">
        <v>32</v>
      </c>
      <c r="T16855" s="1" t="s">
        <v>32</v>
      </c>
      <c r="U16855" s="1" t="s">
        <v>30444</v>
      </c>
      <c r="V16855" s="3">
        <v>41601.336805555555</v>
      </c>
      <c r="W16855" s="1" t="s">
        <v>3417</v>
      </c>
    </row>
    <row r="16856" spans="1:23" x14ac:dyDescent="0.25">
      <c r="A16856">
        <v>16855</v>
      </c>
      <c r="B16856">
        <v>805</v>
      </c>
      <c r="C16856">
        <v>805</v>
      </c>
      <c r="D16856">
        <v>17462</v>
      </c>
      <c r="E16856">
        <v>3</v>
      </c>
      <c r="F16856">
        <v>3005</v>
      </c>
      <c r="G16856">
        <v>3005</v>
      </c>
      <c r="H16856">
        <v>7</v>
      </c>
      <c r="I16856">
        <v>5</v>
      </c>
      <c r="J16856" s="2">
        <v>41600</v>
      </c>
      <c r="K16856" s="1" t="s">
        <v>9314</v>
      </c>
      <c r="L16856" t="b">
        <v>0</v>
      </c>
      <c r="M16856" s="1"/>
      <c r="N16856" s="1"/>
      <c r="O16856" s="1" t="s">
        <v>8079</v>
      </c>
      <c r="P16856" s="1"/>
      <c r="Q16856">
        <v>5</v>
      </c>
      <c r="R16856">
        <v>0</v>
      </c>
      <c r="S16856" s="1" t="s">
        <v>32</v>
      </c>
      <c r="T16856" s="1" t="s">
        <v>32</v>
      </c>
      <c r="U16856" s="1" t="s">
        <v>30445</v>
      </c>
      <c r="V16856" s="3">
        <v>41601.340277777781</v>
      </c>
      <c r="W16856" s="1" t="s">
        <v>3076</v>
      </c>
    </row>
    <row r="16857" spans="1:23" x14ac:dyDescent="0.25">
      <c r="A16857">
        <v>16856</v>
      </c>
      <c r="B16857">
        <v>899</v>
      </c>
      <c r="C16857">
        <v>899</v>
      </c>
      <c r="D16857">
        <v>17463</v>
      </c>
      <c r="E16857">
        <v>3</v>
      </c>
      <c r="F16857">
        <v>3099</v>
      </c>
      <c r="G16857">
        <v>3099</v>
      </c>
      <c r="H16857">
        <v>13</v>
      </c>
      <c r="I16857">
        <v>5</v>
      </c>
      <c r="J16857" s="2">
        <v>41600</v>
      </c>
      <c r="K16857" s="1" t="s">
        <v>30446</v>
      </c>
      <c r="L16857" t="b">
        <v>0</v>
      </c>
      <c r="M16857" s="1"/>
      <c r="N16857" s="1"/>
      <c r="O16857" s="1" t="s">
        <v>6637</v>
      </c>
      <c r="P16857" s="1"/>
      <c r="Q16857">
        <v>3</v>
      </c>
      <c r="R16857">
        <v>0</v>
      </c>
      <c r="S16857" s="1" t="s">
        <v>32</v>
      </c>
      <c r="T16857" s="1" t="s">
        <v>32</v>
      </c>
      <c r="U16857" s="1" t="s">
        <v>30447</v>
      </c>
      <c r="V16857" s="3">
        <v>41601.34375</v>
      </c>
      <c r="W16857" s="1" t="s">
        <v>3674</v>
      </c>
    </row>
    <row r="16858" spans="1:23" x14ac:dyDescent="0.25">
      <c r="A16858">
        <v>16857</v>
      </c>
      <c r="B16858">
        <v>520</v>
      </c>
      <c r="C16858">
        <v>401</v>
      </c>
      <c r="D16858">
        <v>17464</v>
      </c>
      <c r="E16858">
        <v>3</v>
      </c>
      <c r="F16858">
        <v>2239</v>
      </c>
      <c r="G16858">
        <v>2001</v>
      </c>
      <c r="H16858">
        <v>8</v>
      </c>
      <c r="I16858">
        <v>5</v>
      </c>
      <c r="J16858" s="2">
        <v>41600</v>
      </c>
      <c r="K16858" s="1" t="s">
        <v>13569</v>
      </c>
      <c r="L16858" t="b">
        <v>0</v>
      </c>
      <c r="M16858" s="1"/>
      <c r="N16858" s="1"/>
      <c r="O16858" s="1" t="s">
        <v>7256</v>
      </c>
      <c r="P16858" s="1"/>
      <c r="Q16858">
        <v>2</v>
      </c>
      <c r="R16858">
        <v>0</v>
      </c>
      <c r="S16858" s="1" t="s">
        <v>32</v>
      </c>
      <c r="T16858" s="1" t="s">
        <v>32</v>
      </c>
      <c r="U16858" s="1" t="s">
        <v>30448</v>
      </c>
      <c r="V16858" s="3">
        <v>41601.347222222219</v>
      </c>
      <c r="W16858" s="1" t="s">
        <v>7258</v>
      </c>
    </row>
    <row r="16859" spans="1:23" x14ac:dyDescent="0.25">
      <c r="A16859">
        <v>16858</v>
      </c>
      <c r="B16859">
        <v>479</v>
      </c>
      <c r="C16859">
        <v>401</v>
      </c>
      <c r="D16859">
        <v>17465</v>
      </c>
      <c r="E16859">
        <v>3</v>
      </c>
      <c r="F16859">
        <v>2157</v>
      </c>
      <c r="G16859">
        <v>2001</v>
      </c>
      <c r="H16859">
        <v>2</v>
      </c>
      <c r="I16859">
        <v>5</v>
      </c>
      <c r="J16859" s="2">
        <v>41600</v>
      </c>
      <c r="K16859" s="1" t="s">
        <v>18069</v>
      </c>
      <c r="L16859" t="b">
        <v>0</v>
      </c>
      <c r="M16859" s="1"/>
      <c r="N16859" s="1"/>
      <c r="O16859" s="1" t="s">
        <v>6552</v>
      </c>
      <c r="P16859" s="1"/>
      <c r="Q16859">
        <v>3</v>
      </c>
      <c r="R16859">
        <v>0</v>
      </c>
      <c r="S16859" s="1" t="s">
        <v>32</v>
      </c>
      <c r="T16859" s="1" t="s">
        <v>32</v>
      </c>
      <c r="U16859" s="1" t="s">
        <v>30449</v>
      </c>
      <c r="V16859" s="3">
        <v>41601.350694444445</v>
      </c>
      <c r="W16859" s="1" t="s">
        <v>6554</v>
      </c>
    </row>
    <row r="16860" spans="1:23" x14ac:dyDescent="0.25">
      <c r="A16860">
        <v>16859</v>
      </c>
      <c r="B16860">
        <v>870</v>
      </c>
      <c r="C16860">
        <v>870</v>
      </c>
      <c r="D16860">
        <v>17466</v>
      </c>
      <c r="E16860">
        <v>3</v>
      </c>
      <c r="F16860">
        <v>3070</v>
      </c>
      <c r="G16860">
        <v>3070</v>
      </c>
      <c r="H16860">
        <v>8</v>
      </c>
      <c r="I16860">
        <v>5</v>
      </c>
      <c r="J16860" s="2">
        <v>41600</v>
      </c>
      <c r="K16860" s="1" t="s">
        <v>30450</v>
      </c>
      <c r="L16860" t="b">
        <v>0</v>
      </c>
      <c r="M16860" s="1"/>
      <c r="N16860" s="1"/>
      <c r="O16860" s="1" t="s">
        <v>4690</v>
      </c>
      <c r="P16860" s="1"/>
      <c r="Q16860">
        <v>3</v>
      </c>
      <c r="R16860">
        <v>0</v>
      </c>
      <c r="S16860" s="1" t="s">
        <v>32</v>
      </c>
      <c r="T16860" s="1" t="s">
        <v>32</v>
      </c>
      <c r="U16860" s="1" t="s">
        <v>30451</v>
      </c>
      <c r="V16860" s="3">
        <v>41601.354166666664</v>
      </c>
      <c r="W16860" s="1" t="s">
        <v>3497</v>
      </c>
    </row>
    <row r="16861" spans="1:23" x14ac:dyDescent="0.25">
      <c r="A16861">
        <v>16860</v>
      </c>
      <c r="B16861">
        <v>190</v>
      </c>
      <c r="C16861">
        <v>1</v>
      </c>
      <c r="D16861">
        <v>17467</v>
      </c>
      <c r="E16861">
        <v>3</v>
      </c>
      <c r="F16861">
        <v>1379</v>
      </c>
      <c r="G16861">
        <v>1001</v>
      </c>
      <c r="H16861">
        <v>13</v>
      </c>
      <c r="I16861">
        <v>5</v>
      </c>
      <c r="J16861" s="2">
        <v>41600</v>
      </c>
      <c r="K16861" s="1" t="s">
        <v>14421</v>
      </c>
      <c r="L16861" t="b">
        <v>0</v>
      </c>
      <c r="M16861" s="1"/>
      <c r="N16861" s="1"/>
      <c r="O16861" s="1" t="s">
        <v>7560</v>
      </c>
      <c r="P16861" s="1"/>
      <c r="Q16861">
        <v>5</v>
      </c>
      <c r="R16861">
        <v>0</v>
      </c>
      <c r="S16861" s="1" t="s">
        <v>32</v>
      </c>
      <c r="T16861" s="1" t="s">
        <v>32</v>
      </c>
      <c r="U16861" s="1" t="s">
        <v>30452</v>
      </c>
      <c r="V16861" s="3">
        <v>41601.357638888891</v>
      </c>
      <c r="W16861" s="1" t="s">
        <v>7562</v>
      </c>
    </row>
    <row r="16862" spans="1:23" x14ac:dyDescent="0.25">
      <c r="A16862">
        <v>16861</v>
      </c>
      <c r="B16862">
        <v>436</v>
      </c>
      <c r="C16862">
        <v>401</v>
      </c>
      <c r="D16862">
        <v>17468</v>
      </c>
      <c r="E16862">
        <v>3</v>
      </c>
      <c r="F16862">
        <v>2071</v>
      </c>
      <c r="G16862">
        <v>2001</v>
      </c>
      <c r="H16862">
        <v>3</v>
      </c>
      <c r="I16862">
        <v>5</v>
      </c>
      <c r="J16862" s="2">
        <v>41600</v>
      </c>
      <c r="K16862" s="1" t="s">
        <v>19693</v>
      </c>
      <c r="L16862" t="b">
        <v>0</v>
      </c>
      <c r="M16862" s="1"/>
      <c r="N16862" s="1"/>
      <c r="O16862" s="1" t="s">
        <v>6546</v>
      </c>
      <c r="P16862" s="1"/>
      <c r="Q16862">
        <v>3</v>
      </c>
      <c r="R16862">
        <v>0</v>
      </c>
      <c r="S16862" s="1" t="s">
        <v>32</v>
      </c>
      <c r="T16862" s="1" t="s">
        <v>32</v>
      </c>
      <c r="U16862" s="1" t="s">
        <v>30453</v>
      </c>
      <c r="V16862" s="3">
        <v>41601.361111111109</v>
      </c>
      <c r="W16862" s="1" t="s">
        <v>6548</v>
      </c>
    </row>
    <row r="16863" spans="1:23" x14ac:dyDescent="0.25">
      <c r="A16863">
        <v>16862</v>
      </c>
      <c r="B16863">
        <v>591</v>
      </c>
      <c r="C16863">
        <v>401</v>
      </c>
      <c r="D16863">
        <v>17469</v>
      </c>
      <c r="E16863">
        <v>3</v>
      </c>
      <c r="F16863">
        <v>2381</v>
      </c>
      <c r="G16863">
        <v>2001</v>
      </c>
      <c r="H16863">
        <v>2</v>
      </c>
      <c r="I16863">
        <v>5</v>
      </c>
      <c r="J16863" s="2">
        <v>41600</v>
      </c>
      <c r="K16863" s="1" t="s">
        <v>17482</v>
      </c>
      <c r="L16863" t="b">
        <v>0</v>
      </c>
      <c r="M16863" s="1"/>
      <c r="N16863" s="1"/>
      <c r="O16863" s="1" t="s">
        <v>6817</v>
      </c>
      <c r="P16863" s="1"/>
      <c r="Q16863">
        <v>3</v>
      </c>
      <c r="R16863">
        <v>0</v>
      </c>
      <c r="S16863" s="1" t="s">
        <v>32</v>
      </c>
      <c r="T16863" s="1" t="s">
        <v>32</v>
      </c>
      <c r="U16863" s="1" t="s">
        <v>30454</v>
      </c>
      <c r="V16863" s="3">
        <v>41601.364583333336</v>
      </c>
      <c r="W16863" s="1" t="s">
        <v>6819</v>
      </c>
    </row>
    <row r="16864" spans="1:23" x14ac:dyDescent="0.25">
      <c r="A16864">
        <v>16863</v>
      </c>
      <c r="B16864">
        <v>536</v>
      </c>
      <c r="C16864">
        <v>401</v>
      </c>
      <c r="D16864">
        <v>17470</v>
      </c>
      <c r="E16864">
        <v>3</v>
      </c>
      <c r="F16864">
        <v>2271</v>
      </c>
      <c r="G16864">
        <v>2001</v>
      </c>
      <c r="H16864">
        <v>14</v>
      </c>
      <c r="I16864">
        <v>5</v>
      </c>
      <c r="J16864" s="2">
        <v>41600</v>
      </c>
      <c r="K16864" s="1" t="s">
        <v>30455</v>
      </c>
      <c r="L16864" t="b">
        <v>0</v>
      </c>
      <c r="M16864" s="1"/>
      <c r="N16864" s="1"/>
      <c r="O16864" s="1" t="s">
        <v>8467</v>
      </c>
      <c r="P16864" s="1"/>
      <c r="Q16864">
        <v>4</v>
      </c>
      <c r="R16864">
        <v>0</v>
      </c>
      <c r="S16864" s="1" t="s">
        <v>32</v>
      </c>
      <c r="T16864" s="1" t="s">
        <v>32</v>
      </c>
      <c r="U16864" s="1" t="s">
        <v>30456</v>
      </c>
      <c r="V16864" s="3">
        <v>41601.368055555555</v>
      </c>
      <c r="W16864" s="1" t="s">
        <v>8469</v>
      </c>
    </row>
    <row r="16865" spans="1:23" x14ac:dyDescent="0.25">
      <c r="A16865">
        <v>16864</v>
      </c>
      <c r="B16865">
        <v>567</v>
      </c>
      <c r="C16865">
        <v>401</v>
      </c>
      <c r="D16865">
        <v>17471</v>
      </c>
      <c r="E16865">
        <v>3</v>
      </c>
      <c r="F16865">
        <v>2333</v>
      </c>
      <c r="G16865">
        <v>2001</v>
      </c>
      <c r="H16865">
        <v>7</v>
      </c>
      <c r="I16865">
        <v>5</v>
      </c>
      <c r="J16865" s="2">
        <v>41600</v>
      </c>
      <c r="K16865" s="1" t="s">
        <v>20970</v>
      </c>
      <c r="L16865" t="b">
        <v>0</v>
      </c>
      <c r="M16865" s="1"/>
      <c r="N16865" s="1"/>
      <c r="O16865" s="1" t="s">
        <v>4745</v>
      </c>
      <c r="P16865" s="1"/>
      <c r="Q16865">
        <v>4</v>
      </c>
      <c r="R16865">
        <v>0</v>
      </c>
      <c r="S16865" s="1" t="s">
        <v>32</v>
      </c>
      <c r="T16865" s="1" t="s">
        <v>32</v>
      </c>
      <c r="U16865" s="1" t="s">
        <v>30457</v>
      </c>
      <c r="V16865" s="3">
        <v>41601.371527777781</v>
      </c>
      <c r="W16865" s="1" t="s">
        <v>4747</v>
      </c>
    </row>
    <row r="16866" spans="1:23" x14ac:dyDescent="0.25">
      <c r="A16866">
        <v>16865</v>
      </c>
      <c r="B16866">
        <v>32</v>
      </c>
      <c r="C16866">
        <v>1</v>
      </c>
      <c r="D16866">
        <v>17472</v>
      </c>
      <c r="E16866">
        <v>3</v>
      </c>
      <c r="F16866">
        <v>1063</v>
      </c>
      <c r="G16866">
        <v>1001</v>
      </c>
      <c r="H16866">
        <v>14</v>
      </c>
      <c r="I16866">
        <v>5</v>
      </c>
      <c r="J16866" s="2">
        <v>41600</v>
      </c>
      <c r="K16866" s="1" t="s">
        <v>8426</v>
      </c>
      <c r="L16866" t="b">
        <v>0</v>
      </c>
      <c r="M16866" s="1"/>
      <c r="N16866" s="1"/>
      <c r="O16866" s="1" t="s">
        <v>6235</v>
      </c>
      <c r="P16866" s="1"/>
      <c r="Q16866">
        <v>4</v>
      </c>
      <c r="R16866">
        <v>0</v>
      </c>
      <c r="S16866" s="1" t="s">
        <v>32</v>
      </c>
      <c r="T16866" s="1" t="s">
        <v>32</v>
      </c>
      <c r="U16866" s="1" t="s">
        <v>30458</v>
      </c>
      <c r="V16866" s="3">
        <v>41601.375</v>
      </c>
      <c r="W16866" s="1" t="s">
        <v>6237</v>
      </c>
    </row>
    <row r="16867" spans="1:23" x14ac:dyDescent="0.25">
      <c r="A16867">
        <v>16866</v>
      </c>
      <c r="B16867">
        <v>576</v>
      </c>
      <c r="C16867">
        <v>401</v>
      </c>
      <c r="D16867">
        <v>17473</v>
      </c>
      <c r="E16867">
        <v>3</v>
      </c>
      <c r="F16867">
        <v>2351</v>
      </c>
      <c r="G16867">
        <v>2001</v>
      </c>
      <c r="H16867">
        <v>8</v>
      </c>
      <c r="I16867">
        <v>5</v>
      </c>
      <c r="J16867" s="2">
        <v>41600</v>
      </c>
      <c r="K16867" s="1" t="s">
        <v>30459</v>
      </c>
      <c r="L16867" t="b">
        <v>0</v>
      </c>
      <c r="M16867" s="1"/>
      <c r="N16867" s="1"/>
      <c r="O16867" s="1" t="s">
        <v>5261</v>
      </c>
      <c r="P16867" s="1"/>
      <c r="Q16867">
        <v>4</v>
      </c>
      <c r="R16867">
        <v>0</v>
      </c>
      <c r="S16867" s="1" t="s">
        <v>32</v>
      </c>
      <c r="T16867" s="1" t="s">
        <v>32</v>
      </c>
      <c r="U16867" s="1" t="s">
        <v>30460</v>
      </c>
      <c r="V16867" s="3">
        <v>41601.378472222219</v>
      </c>
      <c r="W16867" s="1" t="s">
        <v>5263</v>
      </c>
    </row>
    <row r="16868" spans="1:23" x14ac:dyDescent="0.25">
      <c r="A16868">
        <v>16867</v>
      </c>
      <c r="B16868">
        <v>1011</v>
      </c>
      <c r="C16868">
        <v>1011</v>
      </c>
      <c r="D16868">
        <v>17474</v>
      </c>
      <c r="E16868">
        <v>3</v>
      </c>
      <c r="F16868">
        <v>3211</v>
      </c>
      <c r="G16868">
        <v>3211</v>
      </c>
      <c r="H16868">
        <v>3</v>
      </c>
      <c r="I16868">
        <v>5</v>
      </c>
      <c r="J16868" s="2">
        <v>41600</v>
      </c>
      <c r="K16868" s="1" t="s">
        <v>30461</v>
      </c>
      <c r="L16868" t="b">
        <v>0</v>
      </c>
      <c r="M16868" s="1"/>
      <c r="N16868" s="1"/>
      <c r="O16868" s="1" t="s">
        <v>21469</v>
      </c>
      <c r="P16868" s="1"/>
      <c r="Q16868">
        <v>2</v>
      </c>
      <c r="R16868">
        <v>0</v>
      </c>
      <c r="S16868" s="1"/>
      <c r="T16868" s="1"/>
      <c r="U16868" s="1" t="s">
        <v>30462</v>
      </c>
      <c r="V16868" s="3">
        <v>41601.381944444445</v>
      </c>
      <c r="W16868" s="1" t="s">
        <v>4351</v>
      </c>
    </row>
    <row r="16869" spans="1:23" x14ac:dyDescent="0.25">
      <c r="A16869">
        <v>16868</v>
      </c>
      <c r="B16869">
        <v>875</v>
      </c>
      <c r="C16869">
        <v>875</v>
      </c>
      <c r="D16869">
        <v>17475</v>
      </c>
      <c r="E16869">
        <v>3</v>
      </c>
      <c r="F16869">
        <v>3075</v>
      </c>
      <c r="G16869">
        <v>3075</v>
      </c>
      <c r="H16869">
        <v>2</v>
      </c>
      <c r="I16869">
        <v>5</v>
      </c>
      <c r="J16869" s="2">
        <v>41600</v>
      </c>
      <c r="K16869" s="1" t="s">
        <v>7930</v>
      </c>
      <c r="L16869" t="b">
        <v>0</v>
      </c>
      <c r="M16869" s="1"/>
      <c r="N16869" s="1"/>
      <c r="O16869" s="1" t="s">
        <v>5125</v>
      </c>
      <c r="P16869" s="1"/>
      <c r="Q16869">
        <v>2</v>
      </c>
      <c r="R16869">
        <v>0</v>
      </c>
      <c r="S16869" s="1" t="s">
        <v>32</v>
      </c>
      <c r="T16869" s="1" t="s">
        <v>32</v>
      </c>
      <c r="U16869" s="1" t="s">
        <v>30463</v>
      </c>
      <c r="V16869" s="3">
        <v>41601.385416666664</v>
      </c>
      <c r="W16869" s="1" t="s">
        <v>3532</v>
      </c>
    </row>
    <row r="16870" spans="1:23" x14ac:dyDescent="0.25">
      <c r="A16870">
        <v>16869</v>
      </c>
      <c r="B16870">
        <v>38</v>
      </c>
      <c r="C16870">
        <v>1</v>
      </c>
      <c r="D16870">
        <v>17476</v>
      </c>
      <c r="E16870">
        <v>3</v>
      </c>
      <c r="F16870">
        <v>1075</v>
      </c>
      <c r="G16870">
        <v>1001</v>
      </c>
      <c r="H16870">
        <v>20</v>
      </c>
      <c r="I16870">
        <v>5</v>
      </c>
      <c r="J16870" s="2">
        <v>41600</v>
      </c>
      <c r="K16870" s="1" t="s">
        <v>12206</v>
      </c>
      <c r="L16870" t="b">
        <v>0</v>
      </c>
      <c r="M16870" s="1"/>
      <c r="N16870" s="1"/>
      <c r="O16870" s="1" t="s">
        <v>5332</v>
      </c>
      <c r="P16870" s="1"/>
      <c r="Q16870">
        <v>4</v>
      </c>
      <c r="R16870">
        <v>0</v>
      </c>
      <c r="S16870" s="1" t="s">
        <v>32</v>
      </c>
      <c r="T16870" s="1" t="s">
        <v>32</v>
      </c>
      <c r="U16870" s="1" t="s">
        <v>30464</v>
      </c>
      <c r="V16870" s="3">
        <v>41601.388888888891</v>
      </c>
      <c r="W16870" s="1" t="s">
        <v>5334</v>
      </c>
    </row>
    <row r="16871" spans="1:23" x14ac:dyDescent="0.25">
      <c r="A16871">
        <v>16870</v>
      </c>
      <c r="B16871">
        <v>591</v>
      </c>
      <c r="C16871">
        <v>401</v>
      </c>
      <c r="D16871">
        <v>17477</v>
      </c>
      <c r="E16871">
        <v>3</v>
      </c>
      <c r="F16871">
        <v>2381</v>
      </c>
      <c r="G16871">
        <v>2001</v>
      </c>
      <c r="H16871">
        <v>16</v>
      </c>
      <c r="I16871">
        <v>5</v>
      </c>
      <c r="J16871" s="2">
        <v>41600</v>
      </c>
      <c r="K16871" s="1" t="s">
        <v>9945</v>
      </c>
      <c r="L16871" t="b">
        <v>0</v>
      </c>
      <c r="M16871" s="1"/>
      <c r="N16871" s="1"/>
      <c r="O16871" s="1" t="s">
        <v>6817</v>
      </c>
      <c r="P16871" s="1"/>
      <c r="Q16871">
        <v>2</v>
      </c>
      <c r="R16871">
        <v>0</v>
      </c>
      <c r="S16871" s="1" t="s">
        <v>32</v>
      </c>
      <c r="T16871" s="1" t="s">
        <v>32</v>
      </c>
      <c r="U16871" s="1" t="s">
        <v>30465</v>
      </c>
      <c r="V16871" s="3">
        <v>41601.392361111109</v>
      </c>
      <c r="W16871" s="1" t="s">
        <v>6819</v>
      </c>
    </row>
    <row r="16872" spans="1:23" x14ac:dyDescent="0.25">
      <c r="A16872">
        <v>16871</v>
      </c>
      <c r="B16872">
        <v>945</v>
      </c>
      <c r="C16872">
        <v>945</v>
      </c>
      <c r="D16872">
        <v>17478</v>
      </c>
      <c r="E16872">
        <v>3</v>
      </c>
      <c r="F16872">
        <v>3145</v>
      </c>
      <c r="G16872">
        <v>3145</v>
      </c>
      <c r="H16872">
        <v>2</v>
      </c>
      <c r="I16872">
        <v>5</v>
      </c>
      <c r="J16872" s="2">
        <v>41600</v>
      </c>
      <c r="K16872" s="1" t="s">
        <v>11591</v>
      </c>
      <c r="L16872" t="b">
        <v>0</v>
      </c>
      <c r="M16872" s="1"/>
      <c r="N16872" s="1"/>
      <c r="O16872" s="1" t="s">
        <v>7866</v>
      </c>
      <c r="P16872" s="1"/>
      <c r="Q16872">
        <v>3</v>
      </c>
      <c r="R16872">
        <v>0</v>
      </c>
      <c r="S16872" s="1" t="s">
        <v>32</v>
      </c>
      <c r="T16872" s="1" t="s">
        <v>32</v>
      </c>
      <c r="U16872" s="1" t="s">
        <v>30466</v>
      </c>
      <c r="V16872" s="3">
        <v>41601.395833333336</v>
      </c>
      <c r="W16872" s="1" t="s">
        <v>3962</v>
      </c>
    </row>
    <row r="16873" spans="1:23" x14ac:dyDescent="0.25">
      <c r="A16873">
        <v>16872</v>
      </c>
      <c r="B16873">
        <v>1007</v>
      </c>
      <c r="C16873">
        <v>1007</v>
      </c>
      <c r="D16873">
        <v>17479</v>
      </c>
      <c r="E16873">
        <v>3</v>
      </c>
      <c r="F16873">
        <v>3207</v>
      </c>
      <c r="G16873">
        <v>3207</v>
      </c>
      <c r="H16873">
        <v>3</v>
      </c>
      <c r="I16873">
        <v>5</v>
      </c>
      <c r="J16873" s="2">
        <v>41600</v>
      </c>
      <c r="K16873" s="1" t="s">
        <v>25327</v>
      </c>
      <c r="L16873" t="b">
        <v>0</v>
      </c>
      <c r="M16873" s="1"/>
      <c r="N16873" s="1"/>
      <c r="O16873" s="1" t="s">
        <v>16244</v>
      </c>
      <c r="P16873" s="1"/>
      <c r="Q16873">
        <v>2</v>
      </c>
      <c r="R16873">
        <v>0</v>
      </c>
      <c r="S16873" s="1"/>
      <c r="T16873" s="1"/>
      <c r="U16873" s="1" t="s">
        <v>30467</v>
      </c>
      <c r="V16873" s="3">
        <v>41601.399305555555</v>
      </c>
      <c r="W16873" s="1" t="s">
        <v>4326</v>
      </c>
    </row>
    <row r="16874" spans="1:23" x14ac:dyDescent="0.25">
      <c r="A16874">
        <v>16873</v>
      </c>
      <c r="B16874">
        <v>805</v>
      </c>
      <c r="C16874">
        <v>805</v>
      </c>
      <c r="D16874">
        <v>17480</v>
      </c>
      <c r="E16874">
        <v>3</v>
      </c>
      <c r="F16874">
        <v>3005</v>
      </c>
      <c r="G16874">
        <v>3005</v>
      </c>
      <c r="H16874">
        <v>6</v>
      </c>
      <c r="I16874">
        <v>5</v>
      </c>
      <c r="J16874" s="2">
        <v>41600</v>
      </c>
      <c r="K16874" s="1" t="s">
        <v>9709</v>
      </c>
      <c r="L16874" t="b">
        <v>0</v>
      </c>
      <c r="M16874" s="1"/>
      <c r="N16874" s="1"/>
      <c r="O16874" s="1" t="s">
        <v>8079</v>
      </c>
      <c r="P16874" s="1"/>
      <c r="Q16874">
        <v>3</v>
      </c>
      <c r="R16874">
        <v>0</v>
      </c>
      <c r="S16874" s="1" t="s">
        <v>32</v>
      </c>
      <c r="T16874" s="1" t="s">
        <v>32</v>
      </c>
      <c r="U16874" s="1" t="s">
        <v>30468</v>
      </c>
      <c r="V16874" s="3">
        <v>41601.402777777781</v>
      </c>
      <c r="W16874" s="1" t="s">
        <v>3076</v>
      </c>
    </row>
    <row r="16875" spans="1:23" x14ac:dyDescent="0.25">
      <c r="A16875">
        <v>16874</v>
      </c>
      <c r="B16875">
        <v>931</v>
      </c>
      <c r="C16875">
        <v>931</v>
      </c>
      <c r="D16875">
        <v>17481</v>
      </c>
      <c r="E16875">
        <v>3</v>
      </c>
      <c r="F16875">
        <v>3131</v>
      </c>
      <c r="G16875">
        <v>3131</v>
      </c>
      <c r="H16875">
        <v>15</v>
      </c>
      <c r="I16875">
        <v>5</v>
      </c>
      <c r="J16875" s="2">
        <v>41600</v>
      </c>
      <c r="K16875" s="1" t="s">
        <v>13686</v>
      </c>
      <c r="L16875" t="b">
        <v>0</v>
      </c>
      <c r="M16875" s="1"/>
      <c r="N16875" s="1"/>
      <c r="O16875" s="1" t="s">
        <v>5746</v>
      </c>
      <c r="P16875" s="1"/>
      <c r="Q16875">
        <v>4</v>
      </c>
      <c r="R16875">
        <v>0</v>
      </c>
      <c r="S16875" s="1" t="s">
        <v>32</v>
      </c>
      <c r="T16875" s="1" t="s">
        <v>32</v>
      </c>
      <c r="U16875" s="1" t="s">
        <v>30469</v>
      </c>
      <c r="V16875" s="3">
        <v>41601.40625</v>
      </c>
      <c r="W16875" s="1" t="s">
        <v>3875</v>
      </c>
    </row>
    <row r="16876" spans="1:23" x14ac:dyDescent="0.25">
      <c r="A16876">
        <v>16875</v>
      </c>
      <c r="B16876">
        <v>456</v>
      </c>
      <c r="C16876">
        <v>401</v>
      </c>
      <c r="D16876">
        <v>17482</v>
      </c>
      <c r="E16876">
        <v>3</v>
      </c>
      <c r="F16876">
        <v>2111</v>
      </c>
      <c r="G16876">
        <v>2001</v>
      </c>
      <c r="H16876">
        <v>8</v>
      </c>
      <c r="I16876">
        <v>5</v>
      </c>
      <c r="J16876" s="2">
        <v>41600</v>
      </c>
      <c r="K16876" s="1" t="s">
        <v>23090</v>
      </c>
      <c r="L16876" t="b">
        <v>0</v>
      </c>
      <c r="M16876" s="1"/>
      <c r="N16876" s="1"/>
      <c r="O16876" s="1" t="s">
        <v>4837</v>
      </c>
      <c r="P16876" s="1"/>
      <c r="Q16876">
        <v>5</v>
      </c>
      <c r="R16876">
        <v>0</v>
      </c>
      <c r="S16876" s="1" t="s">
        <v>32</v>
      </c>
      <c r="T16876" s="1" t="s">
        <v>32</v>
      </c>
      <c r="U16876" s="1" t="s">
        <v>30470</v>
      </c>
      <c r="V16876" s="3">
        <v>41601.409722222219</v>
      </c>
      <c r="W16876" s="1" t="s">
        <v>4839</v>
      </c>
    </row>
    <row r="16877" spans="1:23" x14ac:dyDescent="0.25">
      <c r="A16877">
        <v>16876</v>
      </c>
      <c r="B16877">
        <v>889</v>
      </c>
      <c r="C16877">
        <v>889</v>
      </c>
      <c r="D16877">
        <v>17483</v>
      </c>
      <c r="E16877">
        <v>3</v>
      </c>
      <c r="F16877">
        <v>3089</v>
      </c>
      <c r="G16877">
        <v>3089</v>
      </c>
      <c r="H16877">
        <v>14</v>
      </c>
      <c r="I16877">
        <v>5</v>
      </c>
      <c r="J16877" s="2">
        <v>41600</v>
      </c>
      <c r="K16877" s="1" t="s">
        <v>16375</v>
      </c>
      <c r="L16877" t="b">
        <v>0</v>
      </c>
      <c r="M16877" s="1"/>
      <c r="N16877" s="1"/>
      <c r="O16877" s="1" t="s">
        <v>4990</v>
      </c>
      <c r="P16877" s="1"/>
      <c r="Q16877">
        <v>3</v>
      </c>
      <c r="R16877">
        <v>0</v>
      </c>
      <c r="S16877" s="1" t="s">
        <v>32</v>
      </c>
      <c r="T16877" s="1" t="s">
        <v>32</v>
      </c>
      <c r="U16877" s="1" t="s">
        <v>30471</v>
      </c>
      <c r="V16877" s="3">
        <v>41601.413194444445</v>
      </c>
      <c r="W16877" s="1" t="s">
        <v>3613</v>
      </c>
    </row>
    <row r="16878" spans="1:23" x14ac:dyDescent="0.25">
      <c r="A16878">
        <v>16877</v>
      </c>
      <c r="B16878">
        <v>842</v>
      </c>
      <c r="C16878">
        <v>842</v>
      </c>
      <c r="D16878">
        <v>17484</v>
      </c>
      <c r="E16878">
        <v>3</v>
      </c>
      <c r="F16878">
        <v>3042</v>
      </c>
      <c r="G16878">
        <v>3042</v>
      </c>
      <c r="H16878">
        <v>7</v>
      </c>
      <c r="I16878">
        <v>5</v>
      </c>
      <c r="J16878" s="2">
        <v>41600</v>
      </c>
      <c r="K16878" s="1" t="s">
        <v>12409</v>
      </c>
      <c r="L16878" t="b">
        <v>0</v>
      </c>
      <c r="M16878" s="1"/>
      <c r="N16878" s="1"/>
      <c r="O16878" s="1" t="s">
        <v>5709</v>
      </c>
      <c r="P16878" s="1"/>
      <c r="Q16878">
        <v>5</v>
      </c>
      <c r="R16878">
        <v>0</v>
      </c>
      <c r="S16878" s="1" t="s">
        <v>32</v>
      </c>
      <c r="T16878" s="1" t="s">
        <v>32</v>
      </c>
      <c r="U16878" s="1" t="s">
        <v>30472</v>
      </c>
      <c r="V16878" s="3">
        <v>41601.416666666664</v>
      </c>
      <c r="W16878" s="1" t="s">
        <v>3314</v>
      </c>
    </row>
    <row r="16879" spans="1:23" x14ac:dyDescent="0.25">
      <c r="A16879">
        <v>16878</v>
      </c>
      <c r="B16879">
        <v>960</v>
      </c>
      <c r="C16879">
        <v>960</v>
      </c>
      <c r="D16879">
        <v>17491</v>
      </c>
      <c r="E16879">
        <v>3</v>
      </c>
      <c r="F16879">
        <v>3160</v>
      </c>
      <c r="G16879">
        <v>3160</v>
      </c>
      <c r="H16879">
        <v>20</v>
      </c>
      <c r="I16879">
        <v>12</v>
      </c>
      <c r="J16879" s="2">
        <v>41601</v>
      </c>
      <c r="K16879" s="1" t="s">
        <v>8300</v>
      </c>
      <c r="L16879" t="b">
        <v>0</v>
      </c>
      <c r="M16879" s="1"/>
      <c r="N16879" s="1"/>
      <c r="O16879" s="1" t="s">
        <v>7729</v>
      </c>
      <c r="P16879" s="1"/>
      <c r="Q16879">
        <v>4</v>
      </c>
      <c r="R16879">
        <v>0</v>
      </c>
      <c r="S16879" s="1" t="s">
        <v>32</v>
      </c>
      <c r="T16879" s="1" t="s">
        <v>32</v>
      </c>
      <c r="U16879" s="1" t="s">
        <v>30473</v>
      </c>
      <c r="V16879" s="3">
        <v>41602.295138888891</v>
      </c>
      <c r="W16879" s="1" t="s">
        <v>4053</v>
      </c>
    </row>
    <row r="16880" spans="1:23" x14ac:dyDescent="0.25">
      <c r="A16880">
        <v>16879</v>
      </c>
      <c r="B16880">
        <v>968</v>
      </c>
      <c r="C16880">
        <v>968</v>
      </c>
      <c r="D16880">
        <v>17492</v>
      </c>
      <c r="E16880">
        <v>3</v>
      </c>
      <c r="F16880">
        <v>3168</v>
      </c>
      <c r="G16880">
        <v>3168</v>
      </c>
      <c r="H16880">
        <v>20</v>
      </c>
      <c r="I16880">
        <v>12</v>
      </c>
      <c r="J16880" s="2">
        <v>41601</v>
      </c>
      <c r="K16880" s="1" t="s">
        <v>10325</v>
      </c>
      <c r="L16880" t="b">
        <v>0</v>
      </c>
      <c r="M16880" s="1"/>
      <c r="N16880" s="1"/>
      <c r="O16880" s="1" t="s">
        <v>5118</v>
      </c>
      <c r="P16880" s="1"/>
      <c r="Q16880">
        <v>5</v>
      </c>
      <c r="R16880">
        <v>0</v>
      </c>
      <c r="S16880" s="1" t="s">
        <v>32</v>
      </c>
      <c r="T16880" s="1" t="s">
        <v>32</v>
      </c>
      <c r="U16880" s="1" t="s">
        <v>30474</v>
      </c>
      <c r="V16880" s="3">
        <v>41602.298611111109</v>
      </c>
      <c r="W16880" s="1" t="s">
        <v>4098</v>
      </c>
    </row>
    <row r="16881" spans="1:23" x14ac:dyDescent="0.25">
      <c r="A16881">
        <v>16880</v>
      </c>
      <c r="B16881">
        <v>123</v>
      </c>
      <c r="C16881">
        <v>1</v>
      </c>
      <c r="D16881">
        <v>17493</v>
      </c>
      <c r="E16881">
        <v>3</v>
      </c>
      <c r="F16881">
        <v>1245</v>
      </c>
      <c r="G16881">
        <v>1001</v>
      </c>
      <c r="H16881">
        <v>13</v>
      </c>
      <c r="I16881">
        <v>12</v>
      </c>
      <c r="J16881" s="2">
        <v>41601</v>
      </c>
      <c r="K16881" s="1" t="s">
        <v>30475</v>
      </c>
      <c r="L16881" t="b">
        <v>0</v>
      </c>
      <c r="M16881" s="1"/>
      <c r="N16881" s="1"/>
      <c r="O16881" s="1" t="s">
        <v>10621</v>
      </c>
      <c r="P16881" s="1"/>
      <c r="Q16881">
        <v>3</v>
      </c>
      <c r="R16881">
        <v>0</v>
      </c>
      <c r="S16881" s="1" t="s">
        <v>32</v>
      </c>
      <c r="T16881" s="1" t="s">
        <v>32</v>
      </c>
      <c r="U16881" s="1" t="s">
        <v>30476</v>
      </c>
      <c r="V16881" s="3">
        <v>41602.302083333336</v>
      </c>
      <c r="W16881" s="1" t="s">
        <v>10623</v>
      </c>
    </row>
    <row r="16882" spans="1:23" x14ac:dyDescent="0.25">
      <c r="A16882">
        <v>16881</v>
      </c>
      <c r="B16882">
        <v>806</v>
      </c>
      <c r="C16882">
        <v>806</v>
      </c>
      <c r="D16882">
        <v>17494</v>
      </c>
      <c r="E16882">
        <v>3</v>
      </c>
      <c r="F16882">
        <v>3006</v>
      </c>
      <c r="G16882">
        <v>3006</v>
      </c>
      <c r="H16882">
        <v>3</v>
      </c>
      <c r="I16882">
        <v>12</v>
      </c>
      <c r="J16882" s="2">
        <v>41601</v>
      </c>
      <c r="K16882" s="1" t="s">
        <v>10431</v>
      </c>
      <c r="L16882" t="b">
        <v>0</v>
      </c>
      <c r="M16882" s="1"/>
      <c r="N16882" s="1"/>
      <c r="O16882" s="1" t="s">
        <v>6599</v>
      </c>
      <c r="P16882" s="1"/>
      <c r="Q16882">
        <v>3</v>
      </c>
      <c r="R16882">
        <v>0</v>
      </c>
      <c r="S16882" s="1" t="s">
        <v>32</v>
      </c>
      <c r="T16882" s="1" t="s">
        <v>32</v>
      </c>
      <c r="U16882" s="1" t="s">
        <v>30477</v>
      </c>
      <c r="V16882" s="3">
        <v>41602.305555555555</v>
      </c>
      <c r="W16882" s="1" t="s">
        <v>3081</v>
      </c>
    </row>
    <row r="16883" spans="1:23" x14ac:dyDescent="0.25">
      <c r="A16883">
        <v>16882</v>
      </c>
      <c r="B16883">
        <v>420</v>
      </c>
      <c r="C16883">
        <v>401</v>
      </c>
      <c r="D16883">
        <v>17495</v>
      </c>
      <c r="E16883">
        <v>3</v>
      </c>
      <c r="F16883">
        <v>2039</v>
      </c>
      <c r="G16883">
        <v>2001</v>
      </c>
      <c r="H16883">
        <v>8</v>
      </c>
      <c r="I16883">
        <v>12</v>
      </c>
      <c r="J16883" s="2">
        <v>41601</v>
      </c>
      <c r="K16883" s="1" t="s">
        <v>7405</v>
      </c>
      <c r="L16883" t="b">
        <v>0</v>
      </c>
      <c r="M16883" s="1"/>
      <c r="N16883" s="1"/>
      <c r="O16883" s="1" t="s">
        <v>6536</v>
      </c>
      <c r="P16883" s="1"/>
      <c r="Q16883">
        <v>5</v>
      </c>
      <c r="R16883">
        <v>0</v>
      </c>
      <c r="S16883" s="1" t="s">
        <v>32</v>
      </c>
      <c r="T16883" s="1" t="s">
        <v>32</v>
      </c>
      <c r="U16883" s="1" t="s">
        <v>30478</v>
      </c>
      <c r="V16883" s="3">
        <v>41602.309027777781</v>
      </c>
      <c r="W16883" s="1" t="s">
        <v>6538</v>
      </c>
    </row>
    <row r="16884" spans="1:23" x14ac:dyDescent="0.25">
      <c r="A16884">
        <v>16883</v>
      </c>
      <c r="B16884">
        <v>990</v>
      </c>
      <c r="C16884">
        <v>990</v>
      </c>
      <c r="D16884">
        <v>17496</v>
      </c>
      <c r="E16884">
        <v>3</v>
      </c>
      <c r="F16884">
        <v>3190</v>
      </c>
      <c r="G16884">
        <v>3190</v>
      </c>
      <c r="H16884">
        <v>14</v>
      </c>
      <c r="I16884">
        <v>12</v>
      </c>
      <c r="J16884" s="2">
        <v>41601</v>
      </c>
      <c r="K16884" s="1" t="s">
        <v>24432</v>
      </c>
      <c r="L16884" t="b">
        <v>0</v>
      </c>
      <c r="M16884" s="1"/>
      <c r="N16884" s="1"/>
      <c r="O16884" s="1" t="s">
        <v>4894</v>
      </c>
      <c r="P16884" s="1"/>
      <c r="Q16884">
        <v>2</v>
      </c>
      <c r="R16884">
        <v>0</v>
      </c>
      <c r="S16884" s="1" t="s">
        <v>32</v>
      </c>
      <c r="T16884" s="1" t="s">
        <v>32</v>
      </c>
      <c r="U16884" s="1" t="s">
        <v>30479</v>
      </c>
      <c r="V16884" s="3">
        <v>41602.3125</v>
      </c>
      <c r="W16884" s="1" t="s">
        <v>4230</v>
      </c>
    </row>
    <row r="16885" spans="1:23" x14ac:dyDescent="0.25">
      <c r="A16885">
        <v>16884</v>
      </c>
      <c r="B16885">
        <v>195</v>
      </c>
      <c r="C16885">
        <v>1</v>
      </c>
      <c r="D16885">
        <v>17497</v>
      </c>
      <c r="E16885">
        <v>3</v>
      </c>
      <c r="F16885">
        <v>1389</v>
      </c>
      <c r="G16885">
        <v>1001</v>
      </c>
      <c r="H16885">
        <v>20</v>
      </c>
      <c r="I16885">
        <v>12</v>
      </c>
      <c r="J16885" s="2">
        <v>41601</v>
      </c>
      <c r="K16885" s="1" t="s">
        <v>17833</v>
      </c>
      <c r="L16885" t="b">
        <v>0</v>
      </c>
      <c r="M16885" s="1"/>
      <c r="N16885" s="1"/>
      <c r="O16885" s="1" t="s">
        <v>6707</v>
      </c>
      <c r="P16885" s="1"/>
      <c r="Q16885">
        <v>5</v>
      </c>
      <c r="R16885">
        <v>0</v>
      </c>
      <c r="S16885" s="1" t="s">
        <v>32</v>
      </c>
      <c r="T16885" s="1" t="s">
        <v>32</v>
      </c>
      <c r="U16885" s="1" t="s">
        <v>30480</v>
      </c>
      <c r="V16885" s="3">
        <v>41602.315972222219</v>
      </c>
      <c r="W16885" s="1" t="s">
        <v>6709</v>
      </c>
    </row>
    <row r="16886" spans="1:23" x14ac:dyDescent="0.25">
      <c r="A16886">
        <v>16885</v>
      </c>
      <c r="B16886">
        <v>74</v>
      </c>
      <c r="C16886">
        <v>1</v>
      </c>
      <c r="D16886">
        <v>17498</v>
      </c>
      <c r="E16886">
        <v>3</v>
      </c>
      <c r="F16886">
        <v>1147</v>
      </c>
      <c r="G16886">
        <v>1001</v>
      </c>
      <c r="H16886">
        <v>6</v>
      </c>
      <c r="I16886">
        <v>12</v>
      </c>
      <c r="J16886" s="2">
        <v>41601</v>
      </c>
      <c r="K16886" s="1" t="s">
        <v>12242</v>
      </c>
      <c r="L16886" t="b">
        <v>0</v>
      </c>
      <c r="M16886" s="1"/>
      <c r="N16886" s="1"/>
      <c r="O16886" s="1" t="s">
        <v>5509</v>
      </c>
      <c r="P16886" s="1"/>
      <c r="Q16886">
        <v>4</v>
      </c>
      <c r="R16886">
        <v>0</v>
      </c>
      <c r="S16886" s="1" t="s">
        <v>32</v>
      </c>
      <c r="T16886" s="1" t="s">
        <v>32</v>
      </c>
      <c r="U16886" s="1" t="s">
        <v>30481</v>
      </c>
      <c r="V16886" s="3">
        <v>41602.319444444445</v>
      </c>
      <c r="W16886" s="1" t="s">
        <v>5511</v>
      </c>
    </row>
    <row r="16887" spans="1:23" x14ac:dyDescent="0.25">
      <c r="A16887">
        <v>16886</v>
      </c>
      <c r="B16887">
        <v>964</v>
      </c>
      <c r="C16887">
        <v>964</v>
      </c>
      <c r="D16887">
        <v>17499</v>
      </c>
      <c r="E16887">
        <v>3</v>
      </c>
      <c r="F16887">
        <v>3164</v>
      </c>
      <c r="G16887">
        <v>3164</v>
      </c>
      <c r="H16887">
        <v>15</v>
      </c>
      <c r="I16887">
        <v>12</v>
      </c>
      <c r="J16887" s="2">
        <v>41601</v>
      </c>
      <c r="K16887" s="1" t="s">
        <v>8793</v>
      </c>
      <c r="L16887" t="b">
        <v>0</v>
      </c>
      <c r="M16887" s="1"/>
      <c r="N16887" s="1"/>
      <c r="O16887" s="1" t="s">
        <v>4667</v>
      </c>
      <c r="P16887" s="1"/>
      <c r="Q16887">
        <v>5</v>
      </c>
      <c r="R16887">
        <v>0</v>
      </c>
      <c r="S16887" s="1" t="s">
        <v>32</v>
      </c>
      <c r="T16887" s="1" t="s">
        <v>32</v>
      </c>
      <c r="U16887" s="1" t="s">
        <v>30482</v>
      </c>
      <c r="V16887" s="3">
        <v>41602.322916666664</v>
      </c>
      <c r="W16887" s="1" t="s">
        <v>4075</v>
      </c>
    </row>
    <row r="16888" spans="1:23" x14ac:dyDescent="0.25">
      <c r="A16888">
        <v>16887</v>
      </c>
      <c r="B16888">
        <v>599</v>
      </c>
      <c r="C16888">
        <v>401</v>
      </c>
      <c r="D16888">
        <v>17500</v>
      </c>
      <c r="E16888">
        <v>3</v>
      </c>
      <c r="F16888">
        <v>2397</v>
      </c>
      <c r="G16888">
        <v>2001</v>
      </c>
      <c r="H16888">
        <v>15</v>
      </c>
      <c r="I16888">
        <v>12</v>
      </c>
      <c r="J16888" s="2">
        <v>41601</v>
      </c>
      <c r="K16888" s="1" t="s">
        <v>15822</v>
      </c>
      <c r="L16888" t="b">
        <v>0</v>
      </c>
      <c r="M16888" s="1"/>
      <c r="N16888" s="1"/>
      <c r="O16888" s="1" t="s">
        <v>7202</v>
      </c>
      <c r="P16888" s="1"/>
      <c r="Q16888">
        <v>4</v>
      </c>
      <c r="R16888">
        <v>0</v>
      </c>
      <c r="S16888" s="1" t="s">
        <v>32</v>
      </c>
      <c r="T16888" s="1" t="s">
        <v>32</v>
      </c>
      <c r="U16888" s="1" t="s">
        <v>30483</v>
      </c>
      <c r="V16888" s="3">
        <v>41602.326388888891</v>
      </c>
      <c r="W16888" s="1" t="s">
        <v>7204</v>
      </c>
    </row>
    <row r="16889" spans="1:23" x14ac:dyDescent="0.25">
      <c r="A16889">
        <v>16888</v>
      </c>
      <c r="B16889">
        <v>952</v>
      </c>
      <c r="C16889">
        <v>952</v>
      </c>
      <c r="D16889">
        <v>17501</v>
      </c>
      <c r="E16889">
        <v>3</v>
      </c>
      <c r="F16889">
        <v>3152</v>
      </c>
      <c r="G16889">
        <v>3152</v>
      </c>
      <c r="H16889">
        <v>14</v>
      </c>
      <c r="I16889">
        <v>12</v>
      </c>
      <c r="J16889" s="2">
        <v>41601</v>
      </c>
      <c r="K16889" s="1" t="s">
        <v>14576</v>
      </c>
      <c r="L16889" t="b">
        <v>0</v>
      </c>
      <c r="M16889" s="1"/>
      <c r="N16889" s="1"/>
      <c r="O16889" s="1" t="s">
        <v>8097</v>
      </c>
      <c r="P16889" s="1"/>
      <c r="Q16889">
        <v>2</v>
      </c>
      <c r="R16889">
        <v>0</v>
      </c>
      <c r="S16889" s="1" t="s">
        <v>32</v>
      </c>
      <c r="T16889" s="1" t="s">
        <v>32</v>
      </c>
      <c r="U16889" s="1" t="s">
        <v>30484</v>
      </c>
      <c r="V16889" s="3">
        <v>41602.329861111109</v>
      </c>
      <c r="W16889" s="1" t="s">
        <v>4004</v>
      </c>
    </row>
    <row r="16890" spans="1:23" x14ac:dyDescent="0.25">
      <c r="A16890">
        <v>16889</v>
      </c>
      <c r="B16890">
        <v>958</v>
      </c>
      <c r="C16890">
        <v>958</v>
      </c>
      <c r="D16890">
        <v>17502</v>
      </c>
      <c r="E16890">
        <v>3</v>
      </c>
      <c r="F16890">
        <v>3158</v>
      </c>
      <c r="G16890">
        <v>3158</v>
      </c>
      <c r="H16890">
        <v>16</v>
      </c>
      <c r="I16890">
        <v>12</v>
      </c>
      <c r="J16890" s="2">
        <v>41601</v>
      </c>
      <c r="K16890" s="1" t="s">
        <v>13495</v>
      </c>
      <c r="L16890" t="b">
        <v>0</v>
      </c>
      <c r="M16890" s="1"/>
      <c r="N16890" s="1"/>
      <c r="O16890" s="1" t="s">
        <v>5757</v>
      </c>
      <c r="P16890" s="1"/>
      <c r="Q16890">
        <v>4</v>
      </c>
      <c r="R16890">
        <v>0</v>
      </c>
      <c r="S16890" s="1" t="s">
        <v>32</v>
      </c>
      <c r="T16890" s="1" t="s">
        <v>32</v>
      </c>
      <c r="U16890" s="1" t="s">
        <v>30485</v>
      </c>
      <c r="V16890" s="3">
        <v>41602.333333333336</v>
      </c>
      <c r="W16890" s="1" t="s">
        <v>4041</v>
      </c>
    </row>
    <row r="16891" spans="1:23" x14ac:dyDescent="0.25">
      <c r="A16891">
        <v>16890</v>
      </c>
      <c r="B16891">
        <v>95</v>
      </c>
      <c r="C16891">
        <v>1</v>
      </c>
      <c r="D16891">
        <v>17503</v>
      </c>
      <c r="E16891">
        <v>3</v>
      </c>
      <c r="F16891">
        <v>1189</v>
      </c>
      <c r="G16891">
        <v>1001</v>
      </c>
      <c r="H16891">
        <v>7</v>
      </c>
      <c r="I16891">
        <v>12</v>
      </c>
      <c r="J16891" s="2">
        <v>41601</v>
      </c>
      <c r="K16891" s="1" t="s">
        <v>23490</v>
      </c>
      <c r="L16891" t="b">
        <v>0</v>
      </c>
      <c r="M16891" s="1"/>
      <c r="N16891" s="1"/>
      <c r="O16891" s="1" t="s">
        <v>9593</v>
      </c>
      <c r="P16891" s="1"/>
      <c r="Q16891">
        <v>5</v>
      </c>
      <c r="R16891">
        <v>0</v>
      </c>
      <c r="S16891" s="1" t="s">
        <v>32</v>
      </c>
      <c r="T16891" s="1" t="s">
        <v>32</v>
      </c>
      <c r="U16891" s="1" t="s">
        <v>30486</v>
      </c>
      <c r="V16891" s="3">
        <v>41602.336805555555</v>
      </c>
      <c r="W16891" s="1" t="s">
        <v>9595</v>
      </c>
    </row>
    <row r="16892" spans="1:23" x14ac:dyDescent="0.25">
      <c r="A16892">
        <v>16891</v>
      </c>
      <c r="B16892">
        <v>128</v>
      </c>
      <c r="C16892">
        <v>1</v>
      </c>
      <c r="D16892">
        <v>17504</v>
      </c>
      <c r="E16892">
        <v>3</v>
      </c>
      <c r="F16892">
        <v>1255</v>
      </c>
      <c r="G16892">
        <v>1001</v>
      </c>
      <c r="H16892">
        <v>14</v>
      </c>
      <c r="I16892">
        <v>12</v>
      </c>
      <c r="J16892" s="2">
        <v>41601</v>
      </c>
      <c r="K16892" s="1" t="s">
        <v>30487</v>
      </c>
      <c r="L16892" t="b">
        <v>0</v>
      </c>
      <c r="M16892" s="1"/>
      <c r="N16892" s="1"/>
      <c r="O16892" s="1" t="s">
        <v>4857</v>
      </c>
      <c r="P16892" s="1"/>
      <c r="Q16892">
        <v>5</v>
      </c>
      <c r="R16892">
        <v>0</v>
      </c>
      <c r="S16892" s="1" t="s">
        <v>32</v>
      </c>
      <c r="T16892" s="1" t="s">
        <v>32</v>
      </c>
      <c r="U16892" s="1" t="s">
        <v>30488</v>
      </c>
      <c r="V16892" s="3">
        <v>41602.340277777781</v>
      </c>
      <c r="W16892" s="1" t="s">
        <v>4859</v>
      </c>
    </row>
    <row r="16893" spans="1:23" x14ac:dyDescent="0.25">
      <c r="A16893">
        <v>16892</v>
      </c>
      <c r="B16893">
        <v>53</v>
      </c>
      <c r="C16893">
        <v>1</v>
      </c>
      <c r="D16893">
        <v>17505</v>
      </c>
      <c r="E16893">
        <v>3</v>
      </c>
      <c r="F16893">
        <v>1105</v>
      </c>
      <c r="G16893">
        <v>1001</v>
      </c>
      <c r="H16893">
        <v>20</v>
      </c>
      <c r="I16893">
        <v>12</v>
      </c>
      <c r="J16893" s="2">
        <v>41601</v>
      </c>
      <c r="K16893" s="1" t="s">
        <v>11762</v>
      </c>
      <c r="L16893" t="b">
        <v>0</v>
      </c>
      <c r="M16893" s="1"/>
      <c r="N16893" s="1"/>
      <c r="O16893" s="1" t="s">
        <v>8325</v>
      </c>
      <c r="P16893" s="1"/>
      <c r="Q16893">
        <v>2</v>
      </c>
      <c r="R16893">
        <v>0</v>
      </c>
      <c r="S16893" s="1" t="s">
        <v>32</v>
      </c>
      <c r="T16893" s="1" t="s">
        <v>32</v>
      </c>
      <c r="U16893" s="1" t="s">
        <v>30489</v>
      </c>
      <c r="V16893" s="3">
        <v>41602.34375</v>
      </c>
      <c r="W16893" s="1" t="s">
        <v>8327</v>
      </c>
    </row>
    <row r="16894" spans="1:23" x14ac:dyDescent="0.25">
      <c r="A16894">
        <v>16893</v>
      </c>
      <c r="B16894">
        <v>503</v>
      </c>
      <c r="C16894">
        <v>401</v>
      </c>
      <c r="D16894">
        <v>3673</v>
      </c>
      <c r="E16894">
        <v>3</v>
      </c>
      <c r="F16894">
        <v>2205</v>
      </c>
      <c r="G16894">
        <v>2001</v>
      </c>
      <c r="H16894">
        <v>14</v>
      </c>
      <c r="I16894">
        <v>3</v>
      </c>
      <c r="J16894" s="2">
        <v>41603</v>
      </c>
      <c r="K16894" s="1" t="s">
        <v>11969</v>
      </c>
      <c r="L16894" t="b">
        <v>0</v>
      </c>
      <c r="M16894" s="1"/>
      <c r="N16894" s="1"/>
      <c r="O16894" s="1" t="s">
        <v>6768</v>
      </c>
      <c r="P16894" s="1"/>
      <c r="Q16894">
        <v>1</v>
      </c>
      <c r="R16894">
        <v>0</v>
      </c>
      <c r="S16894" s="1" t="s">
        <v>32</v>
      </c>
      <c r="T16894" s="1" t="s">
        <v>32</v>
      </c>
      <c r="U16894" s="1" t="s">
        <v>30490</v>
      </c>
      <c r="V16894" s="3">
        <v>41604.295138888891</v>
      </c>
      <c r="W16894" s="1" t="s">
        <v>6770</v>
      </c>
    </row>
    <row r="16895" spans="1:23" x14ac:dyDescent="0.25">
      <c r="A16895">
        <v>16894</v>
      </c>
      <c r="B16895">
        <v>922</v>
      </c>
      <c r="C16895">
        <v>922</v>
      </c>
      <c r="D16895">
        <v>12304</v>
      </c>
      <c r="E16895">
        <v>3</v>
      </c>
      <c r="F16895">
        <v>3122</v>
      </c>
      <c r="G16895">
        <v>3122</v>
      </c>
      <c r="H16895">
        <v>13</v>
      </c>
      <c r="I16895">
        <v>3</v>
      </c>
      <c r="J16895" s="2">
        <v>41603</v>
      </c>
      <c r="K16895" s="1" t="s">
        <v>19818</v>
      </c>
      <c r="L16895" t="b">
        <v>0</v>
      </c>
      <c r="M16895" s="1"/>
      <c r="N16895" s="1"/>
      <c r="O16895" s="1" t="s">
        <v>6463</v>
      </c>
      <c r="P16895" s="1"/>
      <c r="Q16895">
        <v>1</v>
      </c>
      <c r="R16895">
        <v>0</v>
      </c>
      <c r="S16895" s="1" t="s">
        <v>32</v>
      </c>
      <c r="T16895" s="1" t="s">
        <v>32</v>
      </c>
      <c r="U16895" s="1" t="s">
        <v>30491</v>
      </c>
      <c r="V16895" s="3">
        <v>41604.298611111109</v>
      </c>
      <c r="W16895" s="1" t="s">
        <v>3821</v>
      </c>
    </row>
    <row r="16896" spans="1:23" x14ac:dyDescent="0.25">
      <c r="A16896">
        <v>16895</v>
      </c>
      <c r="B16896">
        <v>158</v>
      </c>
      <c r="C16896">
        <v>1</v>
      </c>
      <c r="D16896">
        <v>13361</v>
      </c>
      <c r="E16896">
        <v>3</v>
      </c>
      <c r="F16896">
        <v>1315</v>
      </c>
      <c r="G16896">
        <v>1001</v>
      </c>
      <c r="H16896">
        <v>14</v>
      </c>
      <c r="I16896">
        <v>3</v>
      </c>
      <c r="J16896" s="2">
        <v>41603</v>
      </c>
      <c r="K16896" s="1" t="s">
        <v>25594</v>
      </c>
      <c r="L16896" t="b">
        <v>0</v>
      </c>
      <c r="M16896" s="1"/>
      <c r="N16896" s="1"/>
      <c r="O16896" s="1" t="s">
        <v>6522</v>
      </c>
      <c r="P16896" s="1"/>
      <c r="Q16896">
        <v>1</v>
      </c>
      <c r="R16896">
        <v>0</v>
      </c>
      <c r="S16896" s="1" t="s">
        <v>32</v>
      </c>
      <c r="T16896" s="1" t="s">
        <v>32</v>
      </c>
      <c r="U16896" s="1" t="s">
        <v>30492</v>
      </c>
      <c r="V16896" s="3">
        <v>41604.302083333336</v>
      </c>
      <c r="W16896" s="1" t="s">
        <v>6524</v>
      </c>
    </row>
    <row r="16897" spans="1:23" x14ac:dyDescent="0.25">
      <c r="A16897">
        <v>16896</v>
      </c>
      <c r="B16897">
        <v>582</v>
      </c>
      <c r="C16897">
        <v>401</v>
      </c>
      <c r="D16897">
        <v>14502</v>
      </c>
      <c r="E16897">
        <v>3</v>
      </c>
      <c r="F16897">
        <v>2363</v>
      </c>
      <c r="G16897">
        <v>2001</v>
      </c>
      <c r="H16897">
        <v>6</v>
      </c>
      <c r="I16897">
        <v>3</v>
      </c>
      <c r="J16897" s="2">
        <v>41603</v>
      </c>
      <c r="K16897" s="1" t="s">
        <v>16324</v>
      </c>
      <c r="L16897" t="b">
        <v>0</v>
      </c>
      <c r="M16897" s="1"/>
      <c r="N16897" s="1"/>
      <c r="O16897" s="1" t="s">
        <v>6167</v>
      </c>
      <c r="P16897" s="1"/>
      <c r="Q16897">
        <v>1</v>
      </c>
      <c r="R16897">
        <v>0</v>
      </c>
      <c r="S16897" s="1" t="s">
        <v>32</v>
      </c>
      <c r="T16897" s="1" t="s">
        <v>32</v>
      </c>
      <c r="U16897" s="1" t="s">
        <v>30493</v>
      </c>
      <c r="V16897" s="3">
        <v>41604.305555555555</v>
      </c>
      <c r="W16897" s="1" t="s">
        <v>6169</v>
      </c>
    </row>
    <row r="16898" spans="1:23" x14ac:dyDescent="0.25">
      <c r="A16898">
        <v>16897</v>
      </c>
      <c r="B16898">
        <v>842</v>
      </c>
      <c r="C16898">
        <v>842</v>
      </c>
      <c r="D16898">
        <v>15635</v>
      </c>
      <c r="E16898">
        <v>3</v>
      </c>
      <c r="F16898">
        <v>3042</v>
      </c>
      <c r="G16898">
        <v>3042</v>
      </c>
      <c r="H16898">
        <v>6</v>
      </c>
      <c r="I16898">
        <v>3</v>
      </c>
      <c r="J16898" s="2">
        <v>41603</v>
      </c>
      <c r="K16898" s="1" t="s">
        <v>7505</v>
      </c>
      <c r="L16898" t="b">
        <v>0</v>
      </c>
      <c r="M16898" s="1"/>
      <c r="N16898" s="1"/>
      <c r="O16898" s="1" t="s">
        <v>5709</v>
      </c>
      <c r="P16898" s="1"/>
      <c r="Q16898">
        <v>1</v>
      </c>
      <c r="R16898">
        <v>0</v>
      </c>
      <c r="S16898" s="1" t="s">
        <v>32</v>
      </c>
      <c r="T16898" s="1" t="s">
        <v>32</v>
      </c>
      <c r="U16898" s="1" t="s">
        <v>30494</v>
      </c>
      <c r="V16898" s="3">
        <v>41604.309027777781</v>
      </c>
      <c r="W16898" s="1" t="s">
        <v>3314</v>
      </c>
    </row>
    <row r="16899" spans="1:23" x14ac:dyDescent="0.25">
      <c r="A16899">
        <v>16898</v>
      </c>
      <c r="B16899">
        <v>921</v>
      </c>
      <c r="C16899">
        <v>921</v>
      </c>
      <c r="D16899">
        <v>17192</v>
      </c>
      <c r="E16899">
        <v>3</v>
      </c>
      <c r="F16899">
        <v>3121</v>
      </c>
      <c r="G16899">
        <v>3121</v>
      </c>
      <c r="H16899">
        <v>6</v>
      </c>
      <c r="I16899">
        <v>3</v>
      </c>
      <c r="J16899" s="2">
        <v>41603</v>
      </c>
      <c r="K16899" s="1" t="s">
        <v>30115</v>
      </c>
      <c r="L16899" t="b">
        <v>0</v>
      </c>
      <c r="M16899" s="1"/>
      <c r="N16899" s="1"/>
      <c r="O16899" s="1" t="s">
        <v>5093</v>
      </c>
      <c r="P16899" s="1"/>
      <c r="Q16899">
        <v>1</v>
      </c>
      <c r="R16899">
        <v>0</v>
      </c>
      <c r="S16899" s="1" t="s">
        <v>32</v>
      </c>
      <c r="T16899" s="1" t="s">
        <v>32</v>
      </c>
      <c r="U16899" s="1" t="s">
        <v>30495</v>
      </c>
      <c r="V16899" s="3">
        <v>41604.3125</v>
      </c>
      <c r="W16899" s="1" t="s">
        <v>3816</v>
      </c>
    </row>
    <row r="16900" spans="1:23" x14ac:dyDescent="0.25">
      <c r="A16900">
        <v>16899</v>
      </c>
      <c r="B16900">
        <v>409</v>
      </c>
      <c r="C16900">
        <v>401</v>
      </c>
      <c r="D16900">
        <v>17448</v>
      </c>
      <c r="E16900">
        <v>3</v>
      </c>
      <c r="F16900">
        <v>2017</v>
      </c>
      <c r="G16900">
        <v>2001</v>
      </c>
      <c r="H16900">
        <v>7</v>
      </c>
      <c r="I16900">
        <v>3</v>
      </c>
      <c r="J16900" s="2">
        <v>41603</v>
      </c>
      <c r="K16900" s="1" t="s">
        <v>30380</v>
      </c>
      <c r="L16900" t="b">
        <v>0</v>
      </c>
      <c r="M16900" s="1"/>
      <c r="N16900" s="1"/>
      <c r="O16900" s="1" t="s">
        <v>6926</v>
      </c>
      <c r="P16900" s="1"/>
      <c r="Q16900">
        <v>1</v>
      </c>
      <c r="R16900">
        <v>0</v>
      </c>
      <c r="S16900" s="1" t="s">
        <v>32</v>
      </c>
      <c r="T16900" s="1" t="s">
        <v>32</v>
      </c>
      <c r="U16900" s="1" t="s">
        <v>30496</v>
      </c>
      <c r="V16900" s="3">
        <v>41604.315972222219</v>
      </c>
      <c r="W16900" s="1" t="s">
        <v>6928</v>
      </c>
    </row>
    <row r="16901" spans="1:23" x14ac:dyDescent="0.25">
      <c r="A16901">
        <v>16900</v>
      </c>
      <c r="B16901">
        <v>873</v>
      </c>
      <c r="C16901">
        <v>873</v>
      </c>
      <c r="D16901">
        <v>17507</v>
      </c>
      <c r="E16901">
        <v>3</v>
      </c>
      <c r="F16901">
        <v>3073</v>
      </c>
      <c r="G16901">
        <v>3073</v>
      </c>
      <c r="H16901">
        <v>8</v>
      </c>
      <c r="I16901">
        <v>3</v>
      </c>
      <c r="J16901" s="2">
        <v>41603</v>
      </c>
      <c r="K16901" s="1" t="s">
        <v>14543</v>
      </c>
      <c r="L16901" t="b">
        <v>0</v>
      </c>
      <c r="M16901" s="1"/>
      <c r="N16901" s="1"/>
      <c r="O16901" s="1" t="s">
        <v>4723</v>
      </c>
      <c r="P16901" s="1"/>
      <c r="Q16901">
        <v>2</v>
      </c>
      <c r="R16901">
        <v>0</v>
      </c>
      <c r="S16901" s="1" t="s">
        <v>32</v>
      </c>
      <c r="T16901" s="1" t="s">
        <v>32</v>
      </c>
      <c r="U16901" s="1" t="s">
        <v>30497</v>
      </c>
      <c r="V16901" s="3">
        <v>41604.319444444445</v>
      </c>
      <c r="W16901" s="1" t="s">
        <v>3517</v>
      </c>
    </row>
    <row r="16902" spans="1:23" x14ac:dyDescent="0.25">
      <c r="A16902">
        <v>16901</v>
      </c>
      <c r="B16902">
        <v>866</v>
      </c>
      <c r="C16902">
        <v>866</v>
      </c>
      <c r="D16902">
        <v>17508</v>
      </c>
      <c r="E16902">
        <v>3</v>
      </c>
      <c r="F16902">
        <v>3066</v>
      </c>
      <c r="G16902">
        <v>3066</v>
      </c>
      <c r="H16902">
        <v>14</v>
      </c>
      <c r="I16902">
        <v>3</v>
      </c>
      <c r="J16902" s="2">
        <v>41603</v>
      </c>
      <c r="K16902" s="1" t="s">
        <v>12738</v>
      </c>
      <c r="L16902" t="b">
        <v>0</v>
      </c>
      <c r="M16902" s="1"/>
      <c r="N16902" s="1"/>
      <c r="O16902" s="1" t="s">
        <v>4951</v>
      </c>
      <c r="P16902" s="1"/>
      <c r="Q16902">
        <v>4</v>
      </c>
      <c r="R16902">
        <v>0</v>
      </c>
      <c r="S16902" s="1" t="s">
        <v>32</v>
      </c>
      <c r="T16902" s="1" t="s">
        <v>32</v>
      </c>
      <c r="U16902" s="1" t="s">
        <v>30498</v>
      </c>
      <c r="V16902" s="3">
        <v>41604.322916666664</v>
      </c>
      <c r="W16902" s="1" t="s">
        <v>3469</v>
      </c>
    </row>
    <row r="16903" spans="1:23" x14ac:dyDescent="0.25">
      <c r="A16903">
        <v>16902</v>
      </c>
      <c r="B16903">
        <v>42</v>
      </c>
      <c r="C16903">
        <v>1</v>
      </c>
      <c r="D16903">
        <v>17509</v>
      </c>
      <c r="E16903">
        <v>3</v>
      </c>
      <c r="F16903">
        <v>1083</v>
      </c>
      <c r="G16903">
        <v>1001</v>
      </c>
      <c r="H16903">
        <v>16</v>
      </c>
      <c r="I16903">
        <v>3</v>
      </c>
      <c r="J16903" s="2">
        <v>41603</v>
      </c>
      <c r="K16903" s="1" t="s">
        <v>9090</v>
      </c>
      <c r="L16903" t="b">
        <v>0</v>
      </c>
      <c r="M16903" s="1"/>
      <c r="N16903" s="1"/>
      <c r="O16903" s="1" t="s">
        <v>5471</v>
      </c>
      <c r="P16903" s="1"/>
      <c r="Q16903">
        <v>4</v>
      </c>
      <c r="R16903">
        <v>0</v>
      </c>
      <c r="S16903" s="1" t="s">
        <v>32</v>
      </c>
      <c r="T16903" s="1" t="s">
        <v>32</v>
      </c>
      <c r="U16903" s="1" t="s">
        <v>30499</v>
      </c>
      <c r="V16903" s="3">
        <v>41604.326388888891</v>
      </c>
      <c r="W16903" s="1" t="s">
        <v>5473</v>
      </c>
    </row>
    <row r="16904" spans="1:23" x14ac:dyDescent="0.25">
      <c r="A16904">
        <v>16903</v>
      </c>
      <c r="B16904">
        <v>461</v>
      </c>
      <c r="C16904">
        <v>401</v>
      </c>
      <c r="D16904">
        <v>17510</v>
      </c>
      <c r="E16904">
        <v>3</v>
      </c>
      <c r="F16904">
        <v>2121</v>
      </c>
      <c r="G16904">
        <v>2001</v>
      </c>
      <c r="H16904">
        <v>6</v>
      </c>
      <c r="I16904">
        <v>3</v>
      </c>
      <c r="J16904" s="2">
        <v>41603</v>
      </c>
      <c r="K16904" s="1" t="s">
        <v>19922</v>
      </c>
      <c r="L16904" t="b">
        <v>0</v>
      </c>
      <c r="M16904" s="1"/>
      <c r="N16904" s="1"/>
      <c r="O16904" s="1" t="s">
        <v>6746</v>
      </c>
      <c r="P16904" s="1"/>
      <c r="Q16904">
        <v>3</v>
      </c>
      <c r="R16904">
        <v>0</v>
      </c>
      <c r="S16904" s="1" t="s">
        <v>32</v>
      </c>
      <c r="T16904" s="1" t="s">
        <v>32</v>
      </c>
      <c r="U16904" s="1" t="s">
        <v>30500</v>
      </c>
      <c r="V16904" s="3">
        <v>41604.329861111109</v>
      </c>
      <c r="W16904" s="1" t="s">
        <v>6748</v>
      </c>
    </row>
    <row r="16905" spans="1:23" x14ac:dyDescent="0.25">
      <c r="A16905">
        <v>16904</v>
      </c>
      <c r="B16905">
        <v>843</v>
      </c>
      <c r="C16905">
        <v>843</v>
      </c>
      <c r="D16905">
        <v>17511</v>
      </c>
      <c r="E16905">
        <v>3</v>
      </c>
      <c r="F16905">
        <v>3043</v>
      </c>
      <c r="G16905">
        <v>3043</v>
      </c>
      <c r="H16905">
        <v>3</v>
      </c>
      <c r="I16905">
        <v>3</v>
      </c>
      <c r="J16905" s="2">
        <v>41603</v>
      </c>
      <c r="K16905" s="1" t="s">
        <v>6956</v>
      </c>
      <c r="L16905" t="b">
        <v>0</v>
      </c>
      <c r="M16905" s="1"/>
      <c r="N16905" s="1"/>
      <c r="O16905" s="1" t="s">
        <v>8555</v>
      </c>
      <c r="P16905" s="1"/>
      <c r="Q16905">
        <v>3</v>
      </c>
      <c r="R16905">
        <v>0</v>
      </c>
      <c r="S16905" s="1" t="s">
        <v>32</v>
      </c>
      <c r="T16905" s="1" t="s">
        <v>32</v>
      </c>
      <c r="U16905" s="1" t="s">
        <v>30501</v>
      </c>
      <c r="V16905" s="3">
        <v>41604.333333333336</v>
      </c>
      <c r="W16905" s="1" t="s">
        <v>3321</v>
      </c>
    </row>
    <row r="16906" spans="1:23" x14ac:dyDescent="0.25">
      <c r="A16906">
        <v>16905</v>
      </c>
      <c r="B16906">
        <v>61</v>
      </c>
      <c r="C16906">
        <v>1</v>
      </c>
      <c r="D16906">
        <v>17512</v>
      </c>
      <c r="E16906">
        <v>3</v>
      </c>
      <c r="F16906">
        <v>1121</v>
      </c>
      <c r="G16906">
        <v>1001</v>
      </c>
      <c r="H16906">
        <v>2</v>
      </c>
      <c r="I16906">
        <v>3</v>
      </c>
      <c r="J16906" s="2">
        <v>41603</v>
      </c>
      <c r="K16906" s="1" t="s">
        <v>11071</v>
      </c>
      <c r="L16906" t="b">
        <v>0</v>
      </c>
      <c r="M16906" s="1"/>
      <c r="N16906" s="1"/>
      <c r="O16906" s="1" t="s">
        <v>5107</v>
      </c>
      <c r="P16906" s="1"/>
      <c r="Q16906">
        <v>4</v>
      </c>
      <c r="R16906">
        <v>0</v>
      </c>
      <c r="S16906" s="1" t="s">
        <v>32</v>
      </c>
      <c r="T16906" s="1" t="s">
        <v>32</v>
      </c>
      <c r="U16906" s="1" t="s">
        <v>30502</v>
      </c>
      <c r="V16906" s="3">
        <v>41604.336805555555</v>
      </c>
      <c r="W16906" s="1" t="s">
        <v>5109</v>
      </c>
    </row>
    <row r="16907" spans="1:23" x14ac:dyDescent="0.25">
      <c r="A16907">
        <v>16906</v>
      </c>
      <c r="B16907">
        <v>414</v>
      </c>
      <c r="C16907">
        <v>401</v>
      </c>
      <c r="D16907">
        <v>17513</v>
      </c>
      <c r="E16907">
        <v>3</v>
      </c>
      <c r="F16907">
        <v>2027</v>
      </c>
      <c r="G16907">
        <v>2001</v>
      </c>
      <c r="H16907">
        <v>14</v>
      </c>
      <c r="I16907">
        <v>3</v>
      </c>
      <c r="J16907" s="2">
        <v>41603</v>
      </c>
      <c r="K16907" s="1" t="s">
        <v>12949</v>
      </c>
      <c r="L16907" t="b">
        <v>0</v>
      </c>
      <c r="M16907" s="1"/>
      <c r="N16907" s="1"/>
      <c r="O16907" s="1" t="s">
        <v>4696</v>
      </c>
      <c r="P16907" s="1"/>
      <c r="Q16907">
        <v>2</v>
      </c>
      <c r="R16907">
        <v>0</v>
      </c>
      <c r="S16907" s="1" t="s">
        <v>32</v>
      </c>
      <c r="T16907" s="1" t="s">
        <v>32</v>
      </c>
      <c r="U16907" s="1" t="s">
        <v>30503</v>
      </c>
      <c r="V16907" s="3">
        <v>41604.340277777781</v>
      </c>
      <c r="W16907" s="1" t="s">
        <v>4698</v>
      </c>
    </row>
    <row r="16908" spans="1:23" x14ac:dyDescent="0.25">
      <c r="A16908">
        <v>16907</v>
      </c>
      <c r="B16908">
        <v>562</v>
      </c>
      <c r="C16908">
        <v>401</v>
      </c>
      <c r="D16908">
        <v>17514</v>
      </c>
      <c r="E16908">
        <v>3</v>
      </c>
      <c r="F16908">
        <v>2323</v>
      </c>
      <c r="G16908">
        <v>2001</v>
      </c>
      <c r="H16908">
        <v>2</v>
      </c>
      <c r="I16908">
        <v>3</v>
      </c>
      <c r="J16908" s="2">
        <v>41603</v>
      </c>
      <c r="K16908" s="1" t="s">
        <v>6358</v>
      </c>
      <c r="L16908" t="b">
        <v>0</v>
      </c>
      <c r="M16908" s="1"/>
      <c r="N16908" s="1"/>
      <c r="O16908" s="1" t="s">
        <v>9635</v>
      </c>
      <c r="P16908" s="1"/>
      <c r="Q16908">
        <v>2</v>
      </c>
      <c r="R16908">
        <v>0</v>
      </c>
      <c r="S16908" s="1" t="s">
        <v>32</v>
      </c>
      <c r="T16908" s="1" t="s">
        <v>32</v>
      </c>
      <c r="U16908" s="1" t="s">
        <v>30504</v>
      </c>
      <c r="V16908" s="3">
        <v>41604.34375</v>
      </c>
      <c r="W16908" s="1" t="s">
        <v>9637</v>
      </c>
    </row>
    <row r="16909" spans="1:23" x14ac:dyDescent="0.25">
      <c r="A16909">
        <v>16908</v>
      </c>
      <c r="B16909">
        <v>537</v>
      </c>
      <c r="C16909">
        <v>401</v>
      </c>
      <c r="D16909">
        <v>17515</v>
      </c>
      <c r="E16909">
        <v>3</v>
      </c>
      <c r="F16909">
        <v>2273</v>
      </c>
      <c r="G16909">
        <v>2001</v>
      </c>
      <c r="H16909">
        <v>20</v>
      </c>
      <c r="I16909">
        <v>3</v>
      </c>
      <c r="J16909" s="2">
        <v>41603</v>
      </c>
      <c r="K16909" s="1" t="s">
        <v>13488</v>
      </c>
      <c r="L16909" t="b">
        <v>0</v>
      </c>
      <c r="M16909" s="1"/>
      <c r="N16909" s="1"/>
      <c r="O16909" s="1" t="s">
        <v>6145</v>
      </c>
      <c r="P16909" s="1"/>
      <c r="Q16909">
        <v>3</v>
      </c>
      <c r="R16909">
        <v>0</v>
      </c>
      <c r="S16909" s="1" t="s">
        <v>32</v>
      </c>
      <c r="T16909" s="1" t="s">
        <v>32</v>
      </c>
      <c r="U16909" s="1" t="s">
        <v>30505</v>
      </c>
      <c r="V16909" s="3">
        <v>41604.347222222219</v>
      </c>
      <c r="W16909" s="1" t="s">
        <v>6147</v>
      </c>
    </row>
    <row r="16910" spans="1:23" x14ac:dyDescent="0.25">
      <c r="A16910">
        <v>16909</v>
      </c>
      <c r="B16910">
        <v>511</v>
      </c>
      <c r="C16910">
        <v>401</v>
      </c>
      <c r="D16910">
        <v>17516</v>
      </c>
      <c r="E16910">
        <v>3</v>
      </c>
      <c r="F16910">
        <v>2221</v>
      </c>
      <c r="G16910">
        <v>2001</v>
      </c>
      <c r="H16910">
        <v>3</v>
      </c>
      <c r="I16910">
        <v>3</v>
      </c>
      <c r="J16910" s="2">
        <v>41603</v>
      </c>
      <c r="K16910" s="1" t="s">
        <v>30506</v>
      </c>
      <c r="L16910" t="b">
        <v>0</v>
      </c>
      <c r="M16910" s="1"/>
      <c r="N16910" s="1"/>
      <c r="O16910" s="1" t="s">
        <v>5103</v>
      </c>
      <c r="P16910" s="1"/>
      <c r="Q16910">
        <v>2</v>
      </c>
      <c r="R16910">
        <v>0</v>
      </c>
      <c r="S16910" s="1" t="s">
        <v>32</v>
      </c>
      <c r="T16910" s="1" t="s">
        <v>32</v>
      </c>
      <c r="U16910" s="1" t="s">
        <v>30507</v>
      </c>
      <c r="V16910" s="3">
        <v>41604.350694444445</v>
      </c>
      <c r="W16910" s="1" t="s">
        <v>5105</v>
      </c>
    </row>
    <row r="16911" spans="1:23" x14ac:dyDescent="0.25">
      <c r="A16911">
        <v>16910</v>
      </c>
      <c r="B16911">
        <v>58</v>
      </c>
      <c r="C16911">
        <v>1</v>
      </c>
      <c r="D16911">
        <v>17517</v>
      </c>
      <c r="E16911">
        <v>3</v>
      </c>
      <c r="F16911">
        <v>1115</v>
      </c>
      <c r="G16911">
        <v>1001</v>
      </c>
      <c r="H16911">
        <v>6</v>
      </c>
      <c r="I16911">
        <v>3</v>
      </c>
      <c r="J16911" s="2">
        <v>41603</v>
      </c>
      <c r="K16911" s="1" t="s">
        <v>17335</v>
      </c>
      <c r="L16911" t="b">
        <v>0</v>
      </c>
      <c r="M16911" s="1"/>
      <c r="N16911" s="1"/>
      <c r="O16911" s="1" t="s">
        <v>4863</v>
      </c>
      <c r="P16911" s="1"/>
      <c r="Q16911">
        <v>2</v>
      </c>
      <c r="R16911">
        <v>0</v>
      </c>
      <c r="S16911" s="1" t="s">
        <v>32</v>
      </c>
      <c r="T16911" s="1" t="s">
        <v>32</v>
      </c>
      <c r="U16911" s="1" t="s">
        <v>30508</v>
      </c>
      <c r="V16911" s="3">
        <v>41604.354166666664</v>
      </c>
      <c r="W16911" s="1" t="s">
        <v>4865</v>
      </c>
    </row>
    <row r="16912" spans="1:23" x14ac:dyDescent="0.25">
      <c r="A16912">
        <v>16911</v>
      </c>
      <c r="B16912">
        <v>477</v>
      </c>
      <c r="C16912">
        <v>401</v>
      </c>
      <c r="D16912">
        <v>17518</v>
      </c>
      <c r="E16912">
        <v>3</v>
      </c>
      <c r="F16912">
        <v>2153</v>
      </c>
      <c r="G16912">
        <v>2001</v>
      </c>
      <c r="H16912">
        <v>16</v>
      </c>
      <c r="I16912">
        <v>3</v>
      </c>
      <c r="J16912" s="2">
        <v>41603</v>
      </c>
      <c r="K16912" s="1" t="s">
        <v>10113</v>
      </c>
      <c r="L16912" t="b">
        <v>0</v>
      </c>
      <c r="M16912" s="1"/>
      <c r="N16912" s="1"/>
      <c r="O16912" s="1" t="s">
        <v>5623</v>
      </c>
      <c r="P16912" s="1"/>
      <c r="Q16912">
        <v>3</v>
      </c>
      <c r="R16912">
        <v>0</v>
      </c>
      <c r="S16912" s="1" t="s">
        <v>32</v>
      </c>
      <c r="T16912" s="1" t="s">
        <v>32</v>
      </c>
      <c r="U16912" s="1" t="s">
        <v>30509</v>
      </c>
      <c r="V16912" s="3">
        <v>41604.357638888891</v>
      </c>
      <c r="W16912" s="1" t="s">
        <v>5625</v>
      </c>
    </row>
    <row r="16913" spans="1:23" x14ac:dyDescent="0.25">
      <c r="A16913">
        <v>16912</v>
      </c>
      <c r="B16913">
        <v>523</v>
      </c>
      <c r="C16913">
        <v>401</v>
      </c>
      <c r="D16913">
        <v>17519</v>
      </c>
      <c r="E16913">
        <v>3</v>
      </c>
      <c r="F16913">
        <v>2245</v>
      </c>
      <c r="G16913">
        <v>2001</v>
      </c>
      <c r="H16913">
        <v>7</v>
      </c>
      <c r="I16913">
        <v>3</v>
      </c>
      <c r="J16913" s="2">
        <v>41603</v>
      </c>
      <c r="K16913" s="1" t="s">
        <v>8178</v>
      </c>
      <c r="L16913" t="b">
        <v>0</v>
      </c>
      <c r="M16913" s="1"/>
      <c r="N16913" s="1"/>
      <c r="O16913" s="1" t="s">
        <v>5204</v>
      </c>
      <c r="P16913" s="1"/>
      <c r="Q16913">
        <v>4</v>
      </c>
      <c r="R16913">
        <v>0</v>
      </c>
      <c r="S16913" s="1" t="s">
        <v>32</v>
      </c>
      <c r="T16913" s="1" t="s">
        <v>32</v>
      </c>
      <c r="U16913" s="1" t="s">
        <v>30510</v>
      </c>
      <c r="V16913" s="3">
        <v>41604.361111111109</v>
      </c>
      <c r="W16913" s="1" t="s">
        <v>5206</v>
      </c>
    </row>
    <row r="16914" spans="1:23" x14ac:dyDescent="0.25">
      <c r="A16914">
        <v>16913</v>
      </c>
      <c r="B16914">
        <v>802</v>
      </c>
      <c r="C16914">
        <v>802</v>
      </c>
      <c r="D16914">
        <v>17520</v>
      </c>
      <c r="E16914">
        <v>3</v>
      </c>
      <c r="F16914">
        <v>3002</v>
      </c>
      <c r="G16914">
        <v>3002</v>
      </c>
      <c r="H16914">
        <v>6</v>
      </c>
      <c r="I16914">
        <v>3</v>
      </c>
      <c r="J16914" s="2">
        <v>41603</v>
      </c>
      <c r="K16914" s="1" t="s">
        <v>17909</v>
      </c>
      <c r="L16914" t="b">
        <v>0</v>
      </c>
      <c r="M16914" s="1"/>
      <c r="N16914" s="1"/>
      <c r="O16914" s="1" t="s">
        <v>7829</v>
      </c>
      <c r="P16914" s="1"/>
      <c r="Q16914">
        <v>4</v>
      </c>
      <c r="R16914">
        <v>0</v>
      </c>
      <c r="S16914" s="1" t="s">
        <v>32</v>
      </c>
      <c r="T16914" s="1" t="s">
        <v>32</v>
      </c>
      <c r="U16914" s="1" t="s">
        <v>30511</v>
      </c>
      <c r="V16914" s="3">
        <v>41604.364583333336</v>
      </c>
      <c r="W16914" s="1" t="s">
        <v>3056</v>
      </c>
    </row>
    <row r="16915" spans="1:23" x14ac:dyDescent="0.25">
      <c r="A16915">
        <v>16914</v>
      </c>
      <c r="B16915">
        <v>815</v>
      </c>
      <c r="C16915">
        <v>815</v>
      </c>
      <c r="D16915">
        <v>17521</v>
      </c>
      <c r="E16915">
        <v>3</v>
      </c>
      <c r="F16915">
        <v>3015</v>
      </c>
      <c r="G16915">
        <v>3015</v>
      </c>
      <c r="H16915">
        <v>15</v>
      </c>
      <c r="I16915">
        <v>3</v>
      </c>
      <c r="J16915" s="2">
        <v>41603</v>
      </c>
      <c r="K16915" s="1" t="s">
        <v>21830</v>
      </c>
      <c r="L16915" t="b">
        <v>0</v>
      </c>
      <c r="M16915" s="1"/>
      <c r="N16915" s="1"/>
      <c r="O16915" s="1" t="s">
        <v>7965</v>
      </c>
      <c r="P16915" s="1"/>
      <c r="Q16915">
        <v>2</v>
      </c>
      <c r="R16915">
        <v>0</v>
      </c>
      <c r="S16915" s="1" t="s">
        <v>32</v>
      </c>
      <c r="T16915" s="1" t="s">
        <v>32</v>
      </c>
      <c r="U16915" s="1" t="s">
        <v>30512</v>
      </c>
      <c r="V16915" s="3">
        <v>41604.368055555555</v>
      </c>
      <c r="W16915" s="1" t="s">
        <v>3140</v>
      </c>
    </row>
    <row r="16916" spans="1:23" x14ac:dyDescent="0.25">
      <c r="A16916">
        <v>16915</v>
      </c>
      <c r="B16916">
        <v>915</v>
      </c>
      <c r="C16916">
        <v>915</v>
      </c>
      <c r="D16916">
        <v>17522</v>
      </c>
      <c r="E16916">
        <v>3</v>
      </c>
      <c r="F16916">
        <v>3115</v>
      </c>
      <c r="G16916">
        <v>3115</v>
      </c>
      <c r="H16916">
        <v>7</v>
      </c>
      <c r="I16916">
        <v>3</v>
      </c>
      <c r="J16916" s="2">
        <v>41603</v>
      </c>
      <c r="K16916" s="1" t="s">
        <v>30513</v>
      </c>
      <c r="L16916" t="b">
        <v>0</v>
      </c>
      <c r="M16916" s="1"/>
      <c r="N16916" s="1"/>
      <c r="O16916" s="1" t="s">
        <v>5852</v>
      </c>
      <c r="P16916" s="1"/>
      <c r="Q16916">
        <v>2</v>
      </c>
      <c r="R16916">
        <v>0</v>
      </c>
      <c r="S16916" s="1" t="s">
        <v>32</v>
      </c>
      <c r="T16916" s="1" t="s">
        <v>32</v>
      </c>
      <c r="U16916" s="1" t="s">
        <v>30514</v>
      </c>
      <c r="V16916" s="3">
        <v>41604.371527777781</v>
      </c>
      <c r="W16916" s="1" t="s">
        <v>3777</v>
      </c>
    </row>
    <row r="16917" spans="1:23" x14ac:dyDescent="0.25">
      <c r="A16917">
        <v>16916</v>
      </c>
      <c r="B16917">
        <v>592</v>
      </c>
      <c r="C16917">
        <v>401</v>
      </c>
      <c r="D16917">
        <v>17523</v>
      </c>
      <c r="E16917">
        <v>3</v>
      </c>
      <c r="F16917">
        <v>2383</v>
      </c>
      <c r="G16917">
        <v>2001</v>
      </c>
      <c r="H16917">
        <v>20</v>
      </c>
      <c r="I16917">
        <v>3</v>
      </c>
      <c r="J16917" s="2">
        <v>41603</v>
      </c>
      <c r="K16917" s="1" t="s">
        <v>8288</v>
      </c>
      <c r="L16917" t="b">
        <v>0</v>
      </c>
      <c r="M16917" s="1"/>
      <c r="N16917" s="1"/>
      <c r="O16917" s="1" t="s">
        <v>4906</v>
      </c>
      <c r="P16917" s="1"/>
      <c r="Q16917">
        <v>4</v>
      </c>
      <c r="R16917">
        <v>0</v>
      </c>
      <c r="S16917" s="1" t="s">
        <v>32</v>
      </c>
      <c r="T16917" s="1" t="s">
        <v>32</v>
      </c>
      <c r="U16917" s="1" t="s">
        <v>30515</v>
      </c>
      <c r="V16917" s="3">
        <v>41604.375</v>
      </c>
      <c r="W16917" s="1" t="s">
        <v>4908</v>
      </c>
    </row>
    <row r="16918" spans="1:23" x14ac:dyDescent="0.25">
      <c r="A16918">
        <v>16917</v>
      </c>
      <c r="B16918">
        <v>134</v>
      </c>
      <c r="C16918">
        <v>1</v>
      </c>
      <c r="D16918">
        <v>17524</v>
      </c>
      <c r="E16918">
        <v>3</v>
      </c>
      <c r="F16918">
        <v>1267</v>
      </c>
      <c r="G16918">
        <v>1001</v>
      </c>
      <c r="H16918">
        <v>20</v>
      </c>
      <c r="I16918">
        <v>3</v>
      </c>
      <c r="J16918" s="2">
        <v>41603</v>
      </c>
      <c r="K16918" s="1" t="s">
        <v>11816</v>
      </c>
      <c r="L16918" t="b">
        <v>0</v>
      </c>
      <c r="M16918" s="1"/>
      <c r="N16918" s="1"/>
      <c r="O16918" s="1" t="s">
        <v>6267</v>
      </c>
      <c r="P16918" s="1"/>
      <c r="Q16918">
        <v>2</v>
      </c>
      <c r="R16918">
        <v>0</v>
      </c>
      <c r="S16918" s="1" t="s">
        <v>32</v>
      </c>
      <c r="T16918" s="1" t="s">
        <v>32</v>
      </c>
      <c r="U16918" s="1" t="s">
        <v>30516</v>
      </c>
      <c r="V16918" s="3">
        <v>41604.378472222219</v>
      </c>
      <c r="W16918" s="1" t="s">
        <v>6269</v>
      </c>
    </row>
    <row r="16919" spans="1:23" x14ac:dyDescent="0.25">
      <c r="A16919">
        <v>16918</v>
      </c>
      <c r="B16919">
        <v>174</v>
      </c>
      <c r="C16919">
        <v>1</v>
      </c>
      <c r="D16919">
        <v>17525</v>
      </c>
      <c r="E16919">
        <v>3</v>
      </c>
      <c r="F16919">
        <v>1347</v>
      </c>
      <c r="G16919">
        <v>1001</v>
      </c>
      <c r="H16919">
        <v>2</v>
      </c>
      <c r="I16919">
        <v>3</v>
      </c>
      <c r="J16919" s="2">
        <v>41603</v>
      </c>
      <c r="K16919" s="1" t="s">
        <v>11078</v>
      </c>
      <c r="L16919" t="b">
        <v>0</v>
      </c>
      <c r="M16919" s="1"/>
      <c r="N16919" s="1"/>
      <c r="O16919" s="1" t="s">
        <v>6288</v>
      </c>
      <c r="P16919" s="1"/>
      <c r="Q16919">
        <v>3</v>
      </c>
      <c r="R16919">
        <v>0</v>
      </c>
      <c r="S16919" s="1" t="s">
        <v>32</v>
      </c>
      <c r="T16919" s="1" t="s">
        <v>32</v>
      </c>
      <c r="U16919" s="1" t="s">
        <v>30517</v>
      </c>
      <c r="V16919" s="3">
        <v>41604.381944444445</v>
      </c>
      <c r="W16919" s="1" t="s">
        <v>6290</v>
      </c>
    </row>
    <row r="16920" spans="1:23" x14ac:dyDescent="0.25">
      <c r="A16920">
        <v>16919</v>
      </c>
      <c r="B16920">
        <v>919</v>
      </c>
      <c r="C16920">
        <v>919</v>
      </c>
      <c r="D16920">
        <v>17526</v>
      </c>
      <c r="E16920">
        <v>3</v>
      </c>
      <c r="F16920">
        <v>3119</v>
      </c>
      <c r="G16920">
        <v>3119</v>
      </c>
      <c r="H16920">
        <v>15</v>
      </c>
      <c r="I16920">
        <v>3</v>
      </c>
      <c r="J16920" s="2">
        <v>41603</v>
      </c>
      <c r="K16920" s="1" t="s">
        <v>21158</v>
      </c>
      <c r="L16920" t="b">
        <v>0</v>
      </c>
      <c r="M16920" s="1"/>
      <c r="N16920" s="1"/>
      <c r="O16920" s="1" t="s">
        <v>5111</v>
      </c>
      <c r="P16920" s="1"/>
      <c r="Q16920">
        <v>5</v>
      </c>
      <c r="R16920">
        <v>0</v>
      </c>
      <c r="S16920" s="1" t="s">
        <v>32</v>
      </c>
      <c r="T16920" s="1" t="s">
        <v>32</v>
      </c>
      <c r="U16920" s="1" t="s">
        <v>30518</v>
      </c>
      <c r="V16920" s="3">
        <v>41604.385416666664</v>
      </c>
      <c r="W16920" s="1" t="s">
        <v>3803</v>
      </c>
    </row>
    <row r="16921" spans="1:23" x14ac:dyDescent="0.25">
      <c r="A16921">
        <v>16920</v>
      </c>
      <c r="B16921">
        <v>882</v>
      </c>
      <c r="C16921">
        <v>882</v>
      </c>
      <c r="D16921">
        <v>17527</v>
      </c>
      <c r="E16921">
        <v>3</v>
      </c>
      <c r="F16921">
        <v>3082</v>
      </c>
      <c r="G16921">
        <v>3082</v>
      </c>
      <c r="H16921">
        <v>7</v>
      </c>
      <c r="I16921">
        <v>3</v>
      </c>
      <c r="J16921" s="2">
        <v>41603</v>
      </c>
      <c r="K16921" s="1" t="s">
        <v>12665</v>
      </c>
      <c r="L16921" t="b">
        <v>0</v>
      </c>
      <c r="M16921" s="1"/>
      <c r="N16921" s="1"/>
      <c r="O16921" s="1" t="s">
        <v>8737</v>
      </c>
      <c r="P16921" s="1"/>
      <c r="Q16921">
        <v>4</v>
      </c>
      <c r="R16921">
        <v>0</v>
      </c>
      <c r="S16921" s="1" t="s">
        <v>32</v>
      </c>
      <c r="T16921" s="1" t="s">
        <v>32</v>
      </c>
      <c r="U16921" s="1" t="s">
        <v>30519</v>
      </c>
      <c r="V16921" s="3">
        <v>41604.388888888891</v>
      </c>
      <c r="W16921" s="1" t="s">
        <v>3573</v>
      </c>
    </row>
    <row r="16922" spans="1:23" x14ac:dyDescent="0.25">
      <c r="A16922">
        <v>16921</v>
      </c>
      <c r="B16922">
        <v>507</v>
      </c>
      <c r="C16922">
        <v>401</v>
      </c>
      <c r="D16922">
        <v>17528</v>
      </c>
      <c r="E16922">
        <v>3</v>
      </c>
      <c r="F16922">
        <v>2213</v>
      </c>
      <c r="G16922">
        <v>2001</v>
      </c>
      <c r="H16922">
        <v>3</v>
      </c>
      <c r="I16922">
        <v>3</v>
      </c>
      <c r="J16922" s="2">
        <v>41603</v>
      </c>
      <c r="K16922" s="1" t="s">
        <v>27039</v>
      </c>
      <c r="L16922" t="b">
        <v>0</v>
      </c>
      <c r="M16922" s="1"/>
      <c r="N16922" s="1"/>
      <c r="O16922" s="1" t="s">
        <v>8383</v>
      </c>
      <c r="P16922" s="1"/>
      <c r="Q16922">
        <v>4</v>
      </c>
      <c r="R16922">
        <v>0</v>
      </c>
      <c r="S16922" s="1" t="s">
        <v>32</v>
      </c>
      <c r="T16922" s="1" t="s">
        <v>32</v>
      </c>
      <c r="U16922" s="1" t="s">
        <v>30520</v>
      </c>
      <c r="V16922" s="3">
        <v>41604.392361111109</v>
      </c>
      <c r="W16922" s="1" t="s">
        <v>8385</v>
      </c>
    </row>
    <row r="16923" spans="1:23" x14ac:dyDescent="0.25">
      <c r="A16923">
        <v>16922</v>
      </c>
      <c r="B16923">
        <v>531</v>
      </c>
      <c r="C16923">
        <v>401</v>
      </c>
      <c r="D16923">
        <v>17529</v>
      </c>
      <c r="E16923">
        <v>3</v>
      </c>
      <c r="F16923">
        <v>2261</v>
      </c>
      <c r="G16923">
        <v>2001</v>
      </c>
      <c r="H16923">
        <v>3</v>
      </c>
      <c r="I16923">
        <v>3</v>
      </c>
      <c r="J16923" s="2">
        <v>41603</v>
      </c>
      <c r="K16923" s="1" t="s">
        <v>30475</v>
      </c>
      <c r="L16923" t="b">
        <v>0</v>
      </c>
      <c r="M16923" s="1"/>
      <c r="N16923" s="1"/>
      <c r="O16923" s="1" t="s">
        <v>6780</v>
      </c>
      <c r="P16923" s="1"/>
      <c r="Q16923">
        <v>3</v>
      </c>
      <c r="R16923">
        <v>0</v>
      </c>
      <c r="S16923" s="1" t="s">
        <v>32</v>
      </c>
      <c r="T16923" s="1" t="s">
        <v>32</v>
      </c>
      <c r="U16923" s="1" t="s">
        <v>30521</v>
      </c>
      <c r="V16923" s="3">
        <v>41604.395833333336</v>
      </c>
      <c r="W16923" s="1" t="s">
        <v>6782</v>
      </c>
    </row>
    <row r="16924" spans="1:23" x14ac:dyDescent="0.25">
      <c r="A16924">
        <v>16923</v>
      </c>
      <c r="B16924">
        <v>408</v>
      </c>
      <c r="C16924">
        <v>401</v>
      </c>
      <c r="D16924">
        <v>17530</v>
      </c>
      <c r="E16924">
        <v>3</v>
      </c>
      <c r="F16924">
        <v>2015</v>
      </c>
      <c r="G16924">
        <v>2001</v>
      </c>
      <c r="H16924">
        <v>15</v>
      </c>
      <c r="I16924">
        <v>3</v>
      </c>
      <c r="J16924" s="2">
        <v>41603</v>
      </c>
      <c r="K16924" s="1" t="s">
        <v>10760</v>
      </c>
      <c r="L16924" t="b">
        <v>0</v>
      </c>
      <c r="M16924" s="1"/>
      <c r="N16924" s="1"/>
      <c r="O16924" s="1" t="s">
        <v>4975</v>
      </c>
      <c r="P16924" s="1"/>
      <c r="Q16924">
        <v>3</v>
      </c>
      <c r="R16924">
        <v>0</v>
      </c>
      <c r="S16924" s="1" t="s">
        <v>32</v>
      </c>
      <c r="T16924" s="1" t="s">
        <v>32</v>
      </c>
      <c r="U16924" s="1" t="s">
        <v>30522</v>
      </c>
      <c r="V16924" s="3">
        <v>41604.399305555555</v>
      </c>
      <c r="W16924" s="1" t="s">
        <v>4977</v>
      </c>
    </row>
    <row r="16925" spans="1:23" x14ac:dyDescent="0.25">
      <c r="A16925">
        <v>16924</v>
      </c>
      <c r="B16925">
        <v>582</v>
      </c>
      <c r="C16925">
        <v>401</v>
      </c>
      <c r="D16925">
        <v>17531</v>
      </c>
      <c r="E16925">
        <v>3</v>
      </c>
      <c r="F16925">
        <v>2363</v>
      </c>
      <c r="G16925">
        <v>2001</v>
      </c>
      <c r="H16925">
        <v>3</v>
      </c>
      <c r="I16925">
        <v>3</v>
      </c>
      <c r="J16925" s="2">
        <v>41603</v>
      </c>
      <c r="K16925" s="1" t="s">
        <v>22108</v>
      </c>
      <c r="L16925" t="b">
        <v>0</v>
      </c>
      <c r="M16925" s="1"/>
      <c r="N16925" s="1"/>
      <c r="O16925" s="1" t="s">
        <v>6167</v>
      </c>
      <c r="P16925" s="1"/>
      <c r="Q16925">
        <v>2</v>
      </c>
      <c r="R16925">
        <v>0</v>
      </c>
      <c r="S16925" s="1" t="s">
        <v>32</v>
      </c>
      <c r="T16925" s="1" t="s">
        <v>32</v>
      </c>
      <c r="U16925" s="1" t="s">
        <v>30523</v>
      </c>
      <c r="V16925" s="3">
        <v>41604.402777777781</v>
      </c>
      <c r="W16925" s="1" t="s">
        <v>6169</v>
      </c>
    </row>
    <row r="16926" spans="1:23" x14ac:dyDescent="0.25">
      <c r="A16926">
        <v>16925</v>
      </c>
      <c r="B16926">
        <v>426</v>
      </c>
      <c r="C16926">
        <v>401</v>
      </c>
      <c r="D16926">
        <v>17532</v>
      </c>
      <c r="E16926">
        <v>3</v>
      </c>
      <c r="F16926">
        <v>2051</v>
      </c>
      <c r="G16926">
        <v>2001</v>
      </c>
      <c r="H16926">
        <v>7</v>
      </c>
      <c r="I16926">
        <v>3</v>
      </c>
      <c r="J16926" s="2">
        <v>41603</v>
      </c>
      <c r="K16926" s="1" t="s">
        <v>7678</v>
      </c>
      <c r="L16926" t="b">
        <v>0</v>
      </c>
      <c r="M16926" s="1"/>
      <c r="N16926" s="1"/>
      <c r="O16926" s="1" t="s">
        <v>5923</v>
      </c>
      <c r="P16926" s="1"/>
      <c r="Q16926">
        <v>4</v>
      </c>
      <c r="R16926">
        <v>0</v>
      </c>
      <c r="S16926" s="1" t="s">
        <v>32</v>
      </c>
      <c r="T16926" s="1" t="s">
        <v>32</v>
      </c>
      <c r="U16926" s="1" t="s">
        <v>30524</v>
      </c>
      <c r="V16926" s="3">
        <v>41604.40625</v>
      </c>
      <c r="W16926" s="1" t="s">
        <v>5925</v>
      </c>
    </row>
    <row r="16927" spans="1:23" x14ac:dyDescent="0.25">
      <c r="A16927">
        <v>16926</v>
      </c>
      <c r="B16927">
        <v>411</v>
      </c>
      <c r="C16927">
        <v>401</v>
      </c>
      <c r="D16927">
        <v>17533</v>
      </c>
      <c r="E16927">
        <v>3</v>
      </c>
      <c r="F16927">
        <v>2021</v>
      </c>
      <c r="G16927">
        <v>2001</v>
      </c>
      <c r="H16927">
        <v>15</v>
      </c>
      <c r="I16927">
        <v>3</v>
      </c>
      <c r="J16927" s="2">
        <v>41603</v>
      </c>
      <c r="K16927" s="1" t="s">
        <v>30525</v>
      </c>
      <c r="L16927" t="b">
        <v>0</v>
      </c>
      <c r="M16927" s="1"/>
      <c r="N16927" s="1"/>
      <c r="O16927" s="1" t="s">
        <v>8708</v>
      </c>
      <c r="P16927" s="1"/>
      <c r="Q16927">
        <v>2</v>
      </c>
      <c r="R16927">
        <v>0</v>
      </c>
      <c r="S16927" s="1" t="s">
        <v>32</v>
      </c>
      <c r="T16927" s="1" t="s">
        <v>32</v>
      </c>
      <c r="U16927" s="1" t="s">
        <v>30526</v>
      </c>
      <c r="V16927" s="3">
        <v>41604.409722222219</v>
      </c>
      <c r="W16927" s="1" t="s">
        <v>8710</v>
      </c>
    </row>
    <row r="16928" spans="1:23" x14ac:dyDescent="0.25">
      <c r="A16928">
        <v>16927</v>
      </c>
      <c r="B16928">
        <v>527</v>
      </c>
      <c r="C16928">
        <v>401</v>
      </c>
      <c r="D16928">
        <v>17534</v>
      </c>
      <c r="E16928">
        <v>3</v>
      </c>
      <c r="F16928">
        <v>2253</v>
      </c>
      <c r="G16928">
        <v>2001</v>
      </c>
      <c r="H16928">
        <v>14</v>
      </c>
      <c r="I16928">
        <v>3</v>
      </c>
      <c r="J16928" s="2">
        <v>41603</v>
      </c>
      <c r="K16928" s="1" t="s">
        <v>19522</v>
      </c>
      <c r="L16928" t="b">
        <v>0</v>
      </c>
      <c r="M16928" s="1"/>
      <c r="N16928" s="1"/>
      <c r="O16928" s="1" t="s">
        <v>7373</v>
      </c>
      <c r="P16928" s="1"/>
      <c r="Q16928">
        <v>2</v>
      </c>
      <c r="R16928">
        <v>0</v>
      </c>
      <c r="S16928" s="1" t="s">
        <v>32</v>
      </c>
      <c r="T16928" s="1" t="s">
        <v>32</v>
      </c>
      <c r="U16928" s="1" t="s">
        <v>30527</v>
      </c>
      <c r="V16928" s="3">
        <v>41604.413194444445</v>
      </c>
      <c r="W16928" s="1" t="s">
        <v>7375</v>
      </c>
    </row>
    <row r="16929" spans="1:23" x14ac:dyDescent="0.25">
      <c r="A16929">
        <v>16928</v>
      </c>
      <c r="B16929">
        <v>450</v>
      </c>
      <c r="C16929">
        <v>401</v>
      </c>
      <c r="D16929">
        <v>17535</v>
      </c>
      <c r="E16929">
        <v>3</v>
      </c>
      <c r="F16929">
        <v>2099</v>
      </c>
      <c r="G16929">
        <v>2001</v>
      </c>
      <c r="H16929">
        <v>13</v>
      </c>
      <c r="I16929">
        <v>3</v>
      </c>
      <c r="J16929" s="2">
        <v>41603</v>
      </c>
      <c r="K16929" s="1" t="s">
        <v>8343</v>
      </c>
      <c r="L16929" t="b">
        <v>0</v>
      </c>
      <c r="M16929" s="1"/>
      <c r="N16929" s="1"/>
      <c r="O16929" s="1" t="s">
        <v>5136</v>
      </c>
      <c r="P16929" s="1"/>
      <c r="Q16929">
        <v>5</v>
      </c>
      <c r="R16929">
        <v>0</v>
      </c>
      <c r="S16929" s="1" t="s">
        <v>32</v>
      </c>
      <c r="T16929" s="1" t="s">
        <v>32</v>
      </c>
      <c r="U16929" s="1" t="s">
        <v>30528</v>
      </c>
      <c r="V16929" s="3">
        <v>41604.416666666664</v>
      </c>
      <c r="W16929" s="1" t="s">
        <v>5138</v>
      </c>
    </row>
    <row r="16930" spans="1:23" x14ac:dyDescent="0.25">
      <c r="A16930">
        <v>16929</v>
      </c>
      <c r="B16930">
        <v>549</v>
      </c>
      <c r="C16930">
        <v>401</v>
      </c>
      <c r="D16930">
        <v>17536</v>
      </c>
      <c r="E16930">
        <v>3</v>
      </c>
      <c r="F16930">
        <v>2297</v>
      </c>
      <c r="G16930">
        <v>2001</v>
      </c>
      <c r="H16930">
        <v>2</v>
      </c>
      <c r="I16930">
        <v>3</v>
      </c>
      <c r="J16930" s="2">
        <v>41603</v>
      </c>
      <c r="K16930" s="1" t="s">
        <v>11168</v>
      </c>
      <c r="L16930" t="b">
        <v>0</v>
      </c>
      <c r="M16930" s="1"/>
      <c r="N16930" s="1"/>
      <c r="O16930" s="1" t="s">
        <v>5477</v>
      </c>
      <c r="P16930" s="1"/>
      <c r="Q16930">
        <v>5</v>
      </c>
      <c r="R16930">
        <v>0</v>
      </c>
      <c r="S16930" s="1" t="s">
        <v>32</v>
      </c>
      <c r="T16930" s="1" t="s">
        <v>32</v>
      </c>
      <c r="U16930" s="1" t="s">
        <v>30529</v>
      </c>
      <c r="V16930" s="3">
        <v>41604.420138888891</v>
      </c>
      <c r="W16930" s="1" t="s">
        <v>5479</v>
      </c>
    </row>
    <row r="16931" spans="1:23" x14ac:dyDescent="0.25">
      <c r="A16931">
        <v>16930</v>
      </c>
      <c r="B16931">
        <v>55</v>
      </c>
      <c r="C16931">
        <v>1</v>
      </c>
      <c r="D16931">
        <v>17537</v>
      </c>
      <c r="E16931">
        <v>3</v>
      </c>
      <c r="F16931">
        <v>1109</v>
      </c>
      <c r="G16931">
        <v>1001</v>
      </c>
      <c r="H16931">
        <v>13</v>
      </c>
      <c r="I16931">
        <v>3</v>
      </c>
      <c r="J16931" s="2">
        <v>41603</v>
      </c>
      <c r="K16931" s="1" t="s">
        <v>7720</v>
      </c>
      <c r="L16931" t="b">
        <v>0</v>
      </c>
      <c r="M16931" s="1"/>
      <c r="N16931" s="1"/>
      <c r="O16931" s="1" t="s">
        <v>7572</v>
      </c>
      <c r="P16931" s="1"/>
      <c r="Q16931">
        <v>3</v>
      </c>
      <c r="R16931">
        <v>0</v>
      </c>
      <c r="S16931" s="1" t="s">
        <v>32</v>
      </c>
      <c r="T16931" s="1" t="s">
        <v>32</v>
      </c>
      <c r="U16931" s="1" t="s">
        <v>30530</v>
      </c>
      <c r="V16931" s="3">
        <v>41604.423611111109</v>
      </c>
      <c r="W16931" s="1" t="s">
        <v>7574</v>
      </c>
    </row>
    <row r="16932" spans="1:23" x14ac:dyDescent="0.25">
      <c r="A16932">
        <v>16931</v>
      </c>
      <c r="B16932">
        <v>941</v>
      </c>
      <c r="C16932">
        <v>941</v>
      </c>
      <c r="D16932">
        <v>17538</v>
      </c>
      <c r="E16932">
        <v>3</v>
      </c>
      <c r="F16932">
        <v>3141</v>
      </c>
      <c r="G16932">
        <v>3141</v>
      </c>
      <c r="H16932">
        <v>8</v>
      </c>
      <c r="I16932">
        <v>3</v>
      </c>
      <c r="J16932" s="2">
        <v>41603</v>
      </c>
      <c r="K16932" s="1" t="s">
        <v>27260</v>
      </c>
      <c r="L16932" t="b">
        <v>0</v>
      </c>
      <c r="M16932" s="1"/>
      <c r="N16932" s="1"/>
      <c r="O16932" s="1" t="s">
        <v>8411</v>
      </c>
      <c r="P16932" s="1"/>
      <c r="Q16932">
        <v>3</v>
      </c>
      <c r="R16932">
        <v>0</v>
      </c>
      <c r="S16932" s="1" t="s">
        <v>32</v>
      </c>
      <c r="T16932" s="1" t="s">
        <v>32</v>
      </c>
      <c r="U16932" s="1" t="s">
        <v>30531</v>
      </c>
      <c r="V16932" s="3">
        <v>41604.427083333336</v>
      </c>
      <c r="W16932" s="1" t="s">
        <v>3941</v>
      </c>
    </row>
    <row r="16933" spans="1:23" x14ac:dyDescent="0.25">
      <c r="A16933">
        <v>16932</v>
      </c>
      <c r="B16933">
        <v>433</v>
      </c>
      <c r="C16933">
        <v>401</v>
      </c>
      <c r="D16933">
        <v>17539</v>
      </c>
      <c r="E16933">
        <v>3</v>
      </c>
      <c r="F16933">
        <v>2065</v>
      </c>
      <c r="G16933">
        <v>2001</v>
      </c>
      <c r="H16933">
        <v>2</v>
      </c>
      <c r="I16933">
        <v>3</v>
      </c>
      <c r="J16933" s="2">
        <v>41603</v>
      </c>
      <c r="K16933" s="1" t="s">
        <v>25938</v>
      </c>
      <c r="L16933" t="b">
        <v>0</v>
      </c>
      <c r="M16933" s="1"/>
      <c r="N16933" s="1"/>
      <c r="O16933" s="1" t="s">
        <v>6732</v>
      </c>
      <c r="P16933" s="1"/>
      <c r="Q16933">
        <v>3</v>
      </c>
      <c r="R16933">
        <v>0</v>
      </c>
      <c r="S16933" s="1" t="s">
        <v>32</v>
      </c>
      <c r="T16933" s="1" t="s">
        <v>32</v>
      </c>
      <c r="U16933" s="1" t="s">
        <v>30532</v>
      </c>
      <c r="V16933" s="3">
        <v>41604.430555555555</v>
      </c>
      <c r="W16933" s="1" t="s">
        <v>6734</v>
      </c>
    </row>
    <row r="16934" spans="1:23" x14ac:dyDescent="0.25">
      <c r="A16934">
        <v>16933</v>
      </c>
      <c r="B16934">
        <v>88</v>
      </c>
      <c r="C16934">
        <v>1</v>
      </c>
      <c r="D16934">
        <v>17540</v>
      </c>
      <c r="E16934">
        <v>3</v>
      </c>
      <c r="F16934">
        <v>1175</v>
      </c>
      <c r="G16934">
        <v>1001</v>
      </c>
      <c r="H16934">
        <v>16</v>
      </c>
      <c r="I16934">
        <v>3</v>
      </c>
      <c r="J16934" s="2">
        <v>41603</v>
      </c>
      <c r="K16934" s="1" t="s">
        <v>13793</v>
      </c>
      <c r="L16934" t="b">
        <v>0</v>
      </c>
      <c r="M16934" s="1"/>
      <c r="N16934" s="1"/>
      <c r="O16934" s="1" t="s">
        <v>6042</v>
      </c>
      <c r="P16934" s="1"/>
      <c r="Q16934">
        <v>2</v>
      </c>
      <c r="R16934">
        <v>0</v>
      </c>
      <c r="S16934" s="1" t="s">
        <v>32</v>
      </c>
      <c r="T16934" s="1" t="s">
        <v>32</v>
      </c>
      <c r="U16934" s="1" t="s">
        <v>30533</v>
      </c>
      <c r="V16934" s="3">
        <v>41604.434027777781</v>
      </c>
      <c r="W16934" s="1" t="s">
        <v>6044</v>
      </c>
    </row>
    <row r="16935" spans="1:23" x14ac:dyDescent="0.25">
      <c r="A16935">
        <v>16934</v>
      </c>
      <c r="B16935">
        <v>12</v>
      </c>
      <c r="C16935">
        <v>1</v>
      </c>
      <c r="D16935">
        <v>17541</v>
      </c>
      <c r="E16935">
        <v>3</v>
      </c>
      <c r="F16935">
        <v>1023</v>
      </c>
      <c r="G16935">
        <v>1001</v>
      </c>
      <c r="H16935">
        <v>2</v>
      </c>
      <c r="I16935">
        <v>3</v>
      </c>
      <c r="J16935" s="2">
        <v>41603</v>
      </c>
      <c r="K16935" s="1" t="s">
        <v>10592</v>
      </c>
      <c r="L16935" t="b">
        <v>0</v>
      </c>
      <c r="M16935" s="1"/>
      <c r="N16935" s="1"/>
      <c r="O16935" s="1" t="s">
        <v>6481</v>
      </c>
      <c r="P16935" s="1"/>
      <c r="Q16935">
        <v>4</v>
      </c>
      <c r="R16935">
        <v>0</v>
      </c>
      <c r="S16935" s="1" t="s">
        <v>32</v>
      </c>
      <c r="T16935" s="1" t="s">
        <v>32</v>
      </c>
      <c r="U16935" s="1" t="s">
        <v>30534</v>
      </c>
      <c r="V16935" s="3">
        <v>41604.4375</v>
      </c>
      <c r="W16935" s="1" t="s">
        <v>6483</v>
      </c>
    </row>
    <row r="16936" spans="1:23" x14ac:dyDescent="0.25">
      <c r="A16936">
        <v>16935</v>
      </c>
      <c r="B16936">
        <v>161</v>
      </c>
      <c r="C16936">
        <v>1</v>
      </c>
      <c r="D16936">
        <v>17542</v>
      </c>
      <c r="E16936">
        <v>3</v>
      </c>
      <c r="F16936">
        <v>1321</v>
      </c>
      <c r="G16936">
        <v>1001</v>
      </c>
      <c r="H16936">
        <v>6</v>
      </c>
      <c r="I16936">
        <v>3</v>
      </c>
      <c r="J16936" s="2">
        <v>41603</v>
      </c>
      <c r="K16936" s="1" t="s">
        <v>6881</v>
      </c>
      <c r="L16936" t="b">
        <v>0</v>
      </c>
      <c r="M16936" s="1"/>
      <c r="N16936" s="1"/>
      <c r="O16936" s="1" t="s">
        <v>6069</v>
      </c>
      <c r="P16936" s="1"/>
      <c r="Q16936">
        <v>4</v>
      </c>
      <c r="R16936">
        <v>0</v>
      </c>
      <c r="S16936" s="1" t="s">
        <v>32</v>
      </c>
      <c r="T16936" s="1" t="s">
        <v>32</v>
      </c>
      <c r="U16936" s="1" t="s">
        <v>30535</v>
      </c>
      <c r="V16936" s="3">
        <v>41604.440972222219</v>
      </c>
      <c r="W16936" s="1" t="s">
        <v>6071</v>
      </c>
    </row>
    <row r="16937" spans="1:23" x14ac:dyDescent="0.25">
      <c r="A16937">
        <v>16936</v>
      </c>
      <c r="B16937">
        <v>98</v>
      </c>
      <c r="C16937">
        <v>1</v>
      </c>
      <c r="D16937">
        <v>17543</v>
      </c>
      <c r="E16937">
        <v>3</v>
      </c>
      <c r="F16937">
        <v>1195</v>
      </c>
      <c r="G16937">
        <v>1001</v>
      </c>
      <c r="H16937">
        <v>6</v>
      </c>
      <c r="I16937">
        <v>3</v>
      </c>
      <c r="J16937" s="2">
        <v>41603</v>
      </c>
      <c r="K16937" s="1" t="s">
        <v>30536</v>
      </c>
      <c r="L16937" t="b">
        <v>0</v>
      </c>
      <c r="M16937" s="1"/>
      <c r="N16937" s="1"/>
      <c r="O16937" s="1" t="s">
        <v>5525</v>
      </c>
      <c r="P16937" s="1"/>
      <c r="Q16937">
        <v>2</v>
      </c>
      <c r="R16937">
        <v>0</v>
      </c>
      <c r="S16937" s="1" t="s">
        <v>32</v>
      </c>
      <c r="T16937" s="1" t="s">
        <v>32</v>
      </c>
      <c r="U16937" s="1" t="s">
        <v>30537</v>
      </c>
      <c r="V16937" s="3">
        <v>41604.444444444445</v>
      </c>
      <c r="W16937" s="1" t="s">
        <v>5527</v>
      </c>
    </row>
    <row r="16938" spans="1:23" x14ac:dyDescent="0.25">
      <c r="A16938">
        <v>16937</v>
      </c>
      <c r="B16938">
        <v>195</v>
      </c>
      <c r="C16938">
        <v>1</v>
      </c>
      <c r="D16938">
        <v>17544</v>
      </c>
      <c r="E16938">
        <v>3</v>
      </c>
      <c r="F16938">
        <v>1389</v>
      </c>
      <c r="G16938">
        <v>1001</v>
      </c>
      <c r="H16938">
        <v>13</v>
      </c>
      <c r="I16938">
        <v>3</v>
      </c>
      <c r="J16938" s="2">
        <v>41603</v>
      </c>
      <c r="K16938" s="1" t="s">
        <v>17287</v>
      </c>
      <c r="L16938" t="b">
        <v>0</v>
      </c>
      <c r="M16938" s="1"/>
      <c r="N16938" s="1"/>
      <c r="O16938" s="1" t="s">
        <v>6707</v>
      </c>
      <c r="P16938" s="1"/>
      <c r="Q16938">
        <v>3</v>
      </c>
      <c r="R16938">
        <v>0</v>
      </c>
      <c r="S16938" s="1" t="s">
        <v>32</v>
      </c>
      <c r="T16938" s="1" t="s">
        <v>32</v>
      </c>
      <c r="U16938" s="1" t="s">
        <v>30538</v>
      </c>
      <c r="V16938" s="3">
        <v>41604.447916666664</v>
      </c>
      <c r="W16938" s="1" t="s">
        <v>6709</v>
      </c>
    </row>
    <row r="16939" spans="1:23" x14ac:dyDescent="0.25">
      <c r="A16939">
        <v>16938</v>
      </c>
      <c r="B16939">
        <v>909</v>
      </c>
      <c r="C16939">
        <v>909</v>
      </c>
      <c r="D16939">
        <v>17545</v>
      </c>
      <c r="E16939">
        <v>3</v>
      </c>
      <c r="F16939">
        <v>3109</v>
      </c>
      <c r="G16939">
        <v>3109</v>
      </c>
      <c r="H16939">
        <v>13</v>
      </c>
      <c r="I16939">
        <v>3</v>
      </c>
      <c r="J16939" s="2">
        <v>41603</v>
      </c>
      <c r="K16939" s="1" t="s">
        <v>9173</v>
      </c>
      <c r="L16939" t="b">
        <v>0</v>
      </c>
      <c r="M16939" s="1"/>
      <c r="N16939" s="1"/>
      <c r="O16939" s="1" t="s">
        <v>5743</v>
      </c>
      <c r="P16939" s="1"/>
      <c r="Q16939">
        <v>5</v>
      </c>
      <c r="R16939">
        <v>0</v>
      </c>
      <c r="S16939" s="1" t="s">
        <v>32</v>
      </c>
      <c r="T16939" s="1" t="s">
        <v>32</v>
      </c>
      <c r="U16939" s="1" t="s">
        <v>30539</v>
      </c>
      <c r="V16939" s="3">
        <v>41604.451388888891</v>
      </c>
      <c r="W16939" s="1" t="s">
        <v>3736</v>
      </c>
    </row>
    <row r="16940" spans="1:23" x14ac:dyDescent="0.25">
      <c r="A16940">
        <v>16939</v>
      </c>
      <c r="B16940">
        <v>90</v>
      </c>
      <c r="C16940">
        <v>1</v>
      </c>
      <c r="D16940">
        <v>17546</v>
      </c>
      <c r="E16940">
        <v>3</v>
      </c>
      <c r="F16940">
        <v>1179</v>
      </c>
      <c r="G16940">
        <v>1001</v>
      </c>
      <c r="H16940">
        <v>13</v>
      </c>
      <c r="I16940">
        <v>3</v>
      </c>
      <c r="J16940" s="2">
        <v>41603</v>
      </c>
      <c r="K16940" s="1" t="s">
        <v>4662</v>
      </c>
      <c r="L16940" t="b">
        <v>0</v>
      </c>
      <c r="M16940" s="1"/>
      <c r="N16940" s="1"/>
      <c r="O16940" s="1" t="s">
        <v>8138</v>
      </c>
      <c r="P16940" s="1"/>
      <c r="Q16940">
        <v>4</v>
      </c>
      <c r="R16940">
        <v>0</v>
      </c>
      <c r="S16940" s="1" t="s">
        <v>32</v>
      </c>
      <c r="T16940" s="1" t="s">
        <v>32</v>
      </c>
      <c r="U16940" s="1" t="s">
        <v>30540</v>
      </c>
      <c r="V16940" s="3">
        <v>41604.454861111109</v>
      </c>
      <c r="W16940" s="1" t="s">
        <v>8140</v>
      </c>
    </row>
    <row r="16941" spans="1:23" x14ac:dyDescent="0.25">
      <c r="A16941">
        <v>16940</v>
      </c>
      <c r="B16941">
        <v>925</v>
      </c>
      <c r="C16941">
        <v>925</v>
      </c>
      <c r="D16941">
        <v>17547</v>
      </c>
      <c r="E16941">
        <v>3</v>
      </c>
      <c r="F16941">
        <v>3125</v>
      </c>
      <c r="G16941">
        <v>3125</v>
      </c>
      <c r="H16941">
        <v>8</v>
      </c>
      <c r="I16941">
        <v>3</v>
      </c>
      <c r="J16941" s="2">
        <v>41603</v>
      </c>
      <c r="K16941" s="1" t="s">
        <v>10663</v>
      </c>
      <c r="L16941" t="b">
        <v>0</v>
      </c>
      <c r="M16941" s="1"/>
      <c r="N16941" s="1"/>
      <c r="O16941" s="1" t="s">
        <v>6206</v>
      </c>
      <c r="P16941" s="1"/>
      <c r="Q16941">
        <v>3</v>
      </c>
      <c r="R16941">
        <v>0</v>
      </c>
      <c r="S16941" s="1" t="s">
        <v>32</v>
      </c>
      <c r="T16941" s="1" t="s">
        <v>32</v>
      </c>
      <c r="U16941" s="1" t="s">
        <v>30541</v>
      </c>
      <c r="V16941" s="3">
        <v>41604.458333333336</v>
      </c>
      <c r="W16941" s="1" t="s">
        <v>3839</v>
      </c>
    </row>
    <row r="16942" spans="1:23" x14ac:dyDescent="0.25">
      <c r="A16942">
        <v>16941</v>
      </c>
      <c r="B16942">
        <v>146</v>
      </c>
      <c r="C16942">
        <v>1</v>
      </c>
      <c r="D16942">
        <v>17548</v>
      </c>
      <c r="E16942">
        <v>3</v>
      </c>
      <c r="F16942">
        <v>1291</v>
      </c>
      <c r="G16942">
        <v>1001</v>
      </c>
      <c r="H16942">
        <v>7</v>
      </c>
      <c r="I16942">
        <v>3</v>
      </c>
      <c r="J16942" s="2">
        <v>41603</v>
      </c>
      <c r="K16942" s="1" t="s">
        <v>8548</v>
      </c>
      <c r="L16942" t="b">
        <v>0</v>
      </c>
      <c r="M16942" s="1"/>
      <c r="N16942" s="1"/>
      <c r="O16942" s="1" t="s">
        <v>9238</v>
      </c>
      <c r="P16942" s="1"/>
      <c r="Q16942">
        <v>4</v>
      </c>
      <c r="R16942">
        <v>0</v>
      </c>
      <c r="S16942" s="1" t="s">
        <v>32</v>
      </c>
      <c r="T16942" s="1" t="s">
        <v>32</v>
      </c>
      <c r="U16942" s="1" t="s">
        <v>30542</v>
      </c>
      <c r="V16942" s="3">
        <v>41604.461805555555</v>
      </c>
      <c r="W16942" s="1" t="s">
        <v>9240</v>
      </c>
    </row>
    <row r="16943" spans="1:23" x14ac:dyDescent="0.25">
      <c r="A16943">
        <v>16942</v>
      </c>
      <c r="B16943">
        <v>193</v>
      </c>
      <c r="C16943">
        <v>1</v>
      </c>
      <c r="D16943">
        <v>17549</v>
      </c>
      <c r="E16943">
        <v>3</v>
      </c>
      <c r="F16943">
        <v>1385</v>
      </c>
      <c r="G16943">
        <v>1001</v>
      </c>
      <c r="H16943">
        <v>16</v>
      </c>
      <c r="I16943">
        <v>3</v>
      </c>
      <c r="J16943" s="2">
        <v>41603</v>
      </c>
      <c r="K16943" s="1" t="s">
        <v>15917</v>
      </c>
      <c r="L16943" t="b">
        <v>0</v>
      </c>
      <c r="M16943" s="1"/>
      <c r="N16943" s="1"/>
      <c r="O16943" s="1" t="s">
        <v>6088</v>
      </c>
      <c r="P16943" s="1"/>
      <c r="Q16943">
        <v>2</v>
      </c>
      <c r="R16943">
        <v>0</v>
      </c>
      <c r="S16943" s="1" t="s">
        <v>32</v>
      </c>
      <c r="T16943" s="1" t="s">
        <v>32</v>
      </c>
      <c r="U16943" s="1" t="s">
        <v>30543</v>
      </c>
      <c r="V16943" s="3">
        <v>41604.465277777781</v>
      </c>
      <c r="W16943" s="1" t="s">
        <v>6090</v>
      </c>
    </row>
    <row r="16944" spans="1:23" x14ac:dyDescent="0.25">
      <c r="A16944">
        <v>16943</v>
      </c>
      <c r="B16944">
        <v>823</v>
      </c>
      <c r="C16944">
        <v>823</v>
      </c>
      <c r="D16944">
        <v>17550</v>
      </c>
      <c r="E16944">
        <v>3</v>
      </c>
      <c r="F16944">
        <v>3023</v>
      </c>
      <c r="G16944">
        <v>3023</v>
      </c>
      <c r="H16944">
        <v>8</v>
      </c>
      <c r="I16944">
        <v>3</v>
      </c>
      <c r="J16944" s="2">
        <v>41603</v>
      </c>
      <c r="K16944" s="1" t="s">
        <v>23766</v>
      </c>
      <c r="L16944" t="b">
        <v>0</v>
      </c>
      <c r="M16944" s="1"/>
      <c r="N16944" s="1"/>
      <c r="O16944" s="1" t="s">
        <v>5070</v>
      </c>
      <c r="P16944" s="1"/>
      <c r="Q16944">
        <v>3</v>
      </c>
      <c r="R16944">
        <v>0</v>
      </c>
      <c r="S16944" s="1" t="s">
        <v>32</v>
      </c>
      <c r="T16944" s="1" t="s">
        <v>32</v>
      </c>
      <c r="U16944" s="1" t="s">
        <v>30544</v>
      </c>
      <c r="V16944" s="3">
        <v>41604.46875</v>
      </c>
      <c r="W16944" s="1" t="s">
        <v>3191</v>
      </c>
    </row>
    <row r="16945" spans="1:23" x14ac:dyDescent="0.25">
      <c r="A16945">
        <v>16944</v>
      </c>
      <c r="B16945">
        <v>523</v>
      </c>
      <c r="C16945">
        <v>401</v>
      </c>
      <c r="D16945">
        <v>17551</v>
      </c>
      <c r="E16945">
        <v>3</v>
      </c>
      <c r="F16945">
        <v>2245</v>
      </c>
      <c r="G16945">
        <v>2001</v>
      </c>
      <c r="H16945">
        <v>16</v>
      </c>
      <c r="I16945">
        <v>3</v>
      </c>
      <c r="J16945" s="2">
        <v>41603</v>
      </c>
      <c r="K16945" s="1" t="s">
        <v>16131</v>
      </c>
      <c r="L16945" t="b">
        <v>0</v>
      </c>
      <c r="M16945" s="1"/>
      <c r="N16945" s="1"/>
      <c r="O16945" s="1" t="s">
        <v>5204</v>
      </c>
      <c r="P16945" s="1"/>
      <c r="Q16945">
        <v>2</v>
      </c>
      <c r="R16945">
        <v>0</v>
      </c>
      <c r="S16945" s="1" t="s">
        <v>32</v>
      </c>
      <c r="T16945" s="1" t="s">
        <v>32</v>
      </c>
      <c r="U16945" s="1" t="s">
        <v>30545</v>
      </c>
      <c r="V16945" s="3">
        <v>41604.472222222219</v>
      </c>
      <c r="W16945" s="1" t="s">
        <v>5206</v>
      </c>
    </row>
    <row r="16946" spans="1:23" x14ac:dyDescent="0.25">
      <c r="A16946">
        <v>16945</v>
      </c>
      <c r="B16946">
        <v>931</v>
      </c>
      <c r="C16946">
        <v>931</v>
      </c>
      <c r="D16946">
        <v>17552</v>
      </c>
      <c r="E16946">
        <v>3</v>
      </c>
      <c r="F16946">
        <v>3131</v>
      </c>
      <c r="G16946">
        <v>3131</v>
      </c>
      <c r="H16946">
        <v>15</v>
      </c>
      <c r="I16946">
        <v>3</v>
      </c>
      <c r="J16946" s="2">
        <v>41603</v>
      </c>
      <c r="K16946" s="1" t="s">
        <v>30546</v>
      </c>
      <c r="L16946" t="b">
        <v>0</v>
      </c>
      <c r="M16946" s="1"/>
      <c r="N16946" s="1"/>
      <c r="O16946" s="1" t="s">
        <v>5746</v>
      </c>
      <c r="P16946" s="1"/>
      <c r="Q16946">
        <v>4</v>
      </c>
      <c r="R16946">
        <v>0</v>
      </c>
      <c r="S16946" s="1" t="s">
        <v>32</v>
      </c>
      <c r="T16946" s="1" t="s">
        <v>32</v>
      </c>
      <c r="U16946" s="1" t="s">
        <v>30547</v>
      </c>
      <c r="V16946" s="3">
        <v>41604.475694444445</v>
      </c>
      <c r="W16946" s="1" t="s">
        <v>3875</v>
      </c>
    </row>
    <row r="16947" spans="1:23" x14ac:dyDescent="0.25">
      <c r="A16947">
        <v>16946</v>
      </c>
      <c r="B16947">
        <v>813</v>
      </c>
      <c r="C16947">
        <v>813</v>
      </c>
      <c r="D16947">
        <v>17553</v>
      </c>
      <c r="E16947">
        <v>3</v>
      </c>
      <c r="F16947">
        <v>3013</v>
      </c>
      <c r="G16947">
        <v>3013</v>
      </c>
      <c r="H16947">
        <v>15</v>
      </c>
      <c r="I16947">
        <v>3</v>
      </c>
      <c r="J16947" s="2">
        <v>41603</v>
      </c>
      <c r="K16947" s="1" t="s">
        <v>16435</v>
      </c>
      <c r="L16947" t="b">
        <v>0</v>
      </c>
      <c r="M16947" s="1"/>
      <c r="N16947" s="1"/>
      <c r="O16947" s="1" t="s">
        <v>5969</v>
      </c>
      <c r="P16947" s="1"/>
      <c r="Q16947">
        <v>5</v>
      </c>
      <c r="R16947">
        <v>0</v>
      </c>
      <c r="S16947" s="1" t="s">
        <v>32</v>
      </c>
      <c r="T16947" s="1" t="s">
        <v>32</v>
      </c>
      <c r="U16947" s="1" t="s">
        <v>30548</v>
      </c>
      <c r="V16947" s="3">
        <v>41604.479166666664</v>
      </c>
      <c r="W16947" s="1" t="s">
        <v>3126</v>
      </c>
    </row>
    <row r="16948" spans="1:23" x14ac:dyDescent="0.25">
      <c r="A16948">
        <v>16947</v>
      </c>
      <c r="B16948">
        <v>410</v>
      </c>
      <c r="C16948">
        <v>401</v>
      </c>
      <c r="D16948">
        <v>17554</v>
      </c>
      <c r="E16948">
        <v>3</v>
      </c>
      <c r="F16948">
        <v>2019</v>
      </c>
      <c r="G16948">
        <v>2001</v>
      </c>
      <c r="H16948">
        <v>3</v>
      </c>
      <c r="I16948">
        <v>3</v>
      </c>
      <c r="J16948" s="2">
        <v>41603</v>
      </c>
      <c r="K16948" s="1" t="s">
        <v>30549</v>
      </c>
      <c r="L16948" t="b">
        <v>0</v>
      </c>
      <c r="M16948" s="1"/>
      <c r="N16948" s="1"/>
      <c r="O16948" s="1" t="s">
        <v>7489</v>
      </c>
      <c r="P16948" s="1"/>
      <c r="Q16948">
        <v>3</v>
      </c>
      <c r="R16948">
        <v>0</v>
      </c>
      <c r="S16948" s="1" t="s">
        <v>32</v>
      </c>
      <c r="T16948" s="1" t="s">
        <v>32</v>
      </c>
      <c r="U16948" s="1" t="s">
        <v>30550</v>
      </c>
      <c r="V16948" s="3">
        <v>41604.482638888891</v>
      </c>
      <c r="W16948" s="1" t="s">
        <v>7491</v>
      </c>
    </row>
    <row r="16949" spans="1:23" x14ac:dyDescent="0.25">
      <c r="A16949">
        <v>16948</v>
      </c>
      <c r="B16949">
        <v>424</v>
      </c>
      <c r="C16949">
        <v>401</v>
      </c>
      <c r="D16949">
        <v>17555</v>
      </c>
      <c r="E16949">
        <v>3</v>
      </c>
      <c r="F16949">
        <v>2047</v>
      </c>
      <c r="G16949">
        <v>2001</v>
      </c>
      <c r="H16949">
        <v>15</v>
      </c>
      <c r="I16949">
        <v>3</v>
      </c>
      <c r="J16949" s="2">
        <v>41603</v>
      </c>
      <c r="K16949" s="1" t="s">
        <v>15721</v>
      </c>
      <c r="L16949" t="b">
        <v>0</v>
      </c>
      <c r="M16949" s="1"/>
      <c r="N16949" s="1"/>
      <c r="O16949" s="1" t="s">
        <v>12192</v>
      </c>
      <c r="P16949" s="1"/>
      <c r="Q16949">
        <v>4</v>
      </c>
      <c r="R16949">
        <v>0</v>
      </c>
      <c r="S16949" s="1" t="s">
        <v>32</v>
      </c>
      <c r="T16949" s="1" t="s">
        <v>32</v>
      </c>
      <c r="U16949" s="1" t="s">
        <v>30551</v>
      </c>
      <c r="V16949" s="3">
        <v>41604.486111111109</v>
      </c>
      <c r="W16949" s="1" t="s">
        <v>12194</v>
      </c>
    </row>
    <row r="16950" spans="1:23" x14ac:dyDescent="0.25">
      <c r="A16950">
        <v>16949</v>
      </c>
      <c r="B16950">
        <v>158</v>
      </c>
      <c r="C16950">
        <v>1</v>
      </c>
      <c r="D16950">
        <v>17556</v>
      </c>
      <c r="E16950">
        <v>3</v>
      </c>
      <c r="F16950">
        <v>1315</v>
      </c>
      <c r="G16950">
        <v>1001</v>
      </c>
      <c r="H16950">
        <v>8</v>
      </c>
      <c r="I16950">
        <v>3</v>
      </c>
      <c r="J16950" s="2">
        <v>41603</v>
      </c>
      <c r="K16950" s="1" t="s">
        <v>18468</v>
      </c>
      <c r="L16950" t="b">
        <v>0</v>
      </c>
      <c r="M16950" s="1"/>
      <c r="N16950" s="1"/>
      <c r="O16950" s="1" t="s">
        <v>6522</v>
      </c>
      <c r="P16950" s="1"/>
      <c r="Q16950">
        <v>4</v>
      </c>
      <c r="R16950">
        <v>0</v>
      </c>
      <c r="S16950" s="1" t="s">
        <v>32</v>
      </c>
      <c r="T16950" s="1" t="s">
        <v>32</v>
      </c>
      <c r="U16950" s="1" t="s">
        <v>30552</v>
      </c>
      <c r="V16950" s="3">
        <v>41604.489583333336</v>
      </c>
      <c r="W16950" s="1" t="s">
        <v>6524</v>
      </c>
    </row>
    <row r="16951" spans="1:23" x14ac:dyDescent="0.25">
      <c r="A16951">
        <v>16950</v>
      </c>
      <c r="B16951">
        <v>836</v>
      </c>
      <c r="C16951">
        <v>836</v>
      </c>
      <c r="D16951">
        <v>17557</v>
      </c>
      <c r="E16951">
        <v>3</v>
      </c>
      <c r="F16951">
        <v>3036</v>
      </c>
      <c r="G16951">
        <v>3036</v>
      </c>
      <c r="H16951">
        <v>16</v>
      </c>
      <c r="I16951">
        <v>3</v>
      </c>
      <c r="J16951" s="2">
        <v>41603</v>
      </c>
      <c r="K16951" s="1" t="s">
        <v>8667</v>
      </c>
      <c r="L16951" t="b">
        <v>0</v>
      </c>
      <c r="M16951" s="1"/>
      <c r="N16951" s="1"/>
      <c r="O16951" s="1" t="s">
        <v>10951</v>
      </c>
      <c r="P16951" s="1"/>
      <c r="Q16951">
        <v>5</v>
      </c>
      <c r="R16951">
        <v>0</v>
      </c>
      <c r="S16951" s="1" t="s">
        <v>32</v>
      </c>
      <c r="T16951" s="1" t="s">
        <v>32</v>
      </c>
      <c r="U16951" s="1" t="s">
        <v>30553</v>
      </c>
      <c r="V16951" s="3">
        <v>41604.493055555555</v>
      </c>
      <c r="W16951" s="1" t="s">
        <v>3274</v>
      </c>
    </row>
    <row r="16952" spans="1:23" x14ac:dyDescent="0.25">
      <c r="A16952">
        <v>16951</v>
      </c>
      <c r="B16952">
        <v>811</v>
      </c>
      <c r="C16952">
        <v>811</v>
      </c>
      <c r="D16952">
        <v>17558</v>
      </c>
      <c r="E16952">
        <v>3</v>
      </c>
      <c r="F16952">
        <v>3011</v>
      </c>
      <c r="G16952">
        <v>3011</v>
      </c>
      <c r="H16952">
        <v>7</v>
      </c>
      <c r="I16952">
        <v>3</v>
      </c>
      <c r="J16952" s="2">
        <v>41603</v>
      </c>
      <c r="K16952" s="1" t="s">
        <v>6812</v>
      </c>
      <c r="L16952" t="b">
        <v>0</v>
      </c>
      <c r="M16952" s="1"/>
      <c r="N16952" s="1"/>
      <c r="O16952" s="1" t="s">
        <v>4753</v>
      </c>
      <c r="P16952" s="1"/>
      <c r="Q16952">
        <v>5</v>
      </c>
      <c r="R16952">
        <v>0</v>
      </c>
      <c r="S16952" s="1" t="s">
        <v>32</v>
      </c>
      <c r="T16952" s="1" t="s">
        <v>32</v>
      </c>
      <c r="U16952" s="1" t="s">
        <v>30554</v>
      </c>
      <c r="V16952" s="3">
        <v>41604.496527777781</v>
      </c>
      <c r="W16952" s="1" t="s">
        <v>3113</v>
      </c>
    </row>
    <row r="16953" spans="1:23" x14ac:dyDescent="0.25">
      <c r="A16953">
        <v>16952</v>
      </c>
      <c r="B16953">
        <v>409</v>
      </c>
      <c r="C16953">
        <v>401</v>
      </c>
      <c r="D16953">
        <v>17559</v>
      </c>
      <c r="E16953">
        <v>3</v>
      </c>
      <c r="F16953">
        <v>2017</v>
      </c>
      <c r="G16953">
        <v>2001</v>
      </c>
      <c r="H16953">
        <v>7</v>
      </c>
      <c r="I16953">
        <v>3</v>
      </c>
      <c r="J16953" s="2">
        <v>41603</v>
      </c>
      <c r="K16953" s="1" t="s">
        <v>13409</v>
      </c>
      <c r="L16953" t="b">
        <v>0</v>
      </c>
      <c r="M16953" s="1"/>
      <c r="N16953" s="1"/>
      <c r="O16953" s="1" t="s">
        <v>6926</v>
      </c>
      <c r="P16953" s="1"/>
      <c r="Q16953">
        <v>4</v>
      </c>
      <c r="R16953">
        <v>0</v>
      </c>
      <c r="S16953" s="1" t="s">
        <v>32</v>
      </c>
      <c r="T16953" s="1" t="s">
        <v>32</v>
      </c>
      <c r="U16953" s="1" t="s">
        <v>30555</v>
      </c>
      <c r="V16953" s="3">
        <v>41604.5</v>
      </c>
      <c r="W16953" s="1" t="s">
        <v>6928</v>
      </c>
    </row>
    <row r="16954" spans="1:23" x14ac:dyDescent="0.25">
      <c r="A16954">
        <v>16953</v>
      </c>
      <c r="B16954">
        <v>518</v>
      </c>
      <c r="C16954">
        <v>401</v>
      </c>
      <c r="D16954">
        <v>17560</v>
      </c>
      <c r="E16954">
        <v>3</v>
      </c>
      <c r="F16954">
        <v>2235</v>
      </c>
      <c r="G16954">
        <v>2001</v>
      </c>
      <c r="H16954">
        <v>15</v>
      </c>
      <c r="I16954">
        <v>3</v>
      </c>
      <c r="J16954" s="2">
        <v>41603</v>
      </c>
      <c r="K16954" s="1" t="s">
        <v>30556</v>
      </c>
      <c r="L16954" t="b">
        <v>0</v>
      </c>
      <c r="M16954" s="1"/>
      <c r="N16954" s="1"/>
      <c r="O16954" s="1" t="s">
        <v>5648</v>
      </c>
      <c r="P16954" s="1"/>
      <c r="Q16954">
        <v>3</v>
      </c>
      <c r="R16954">
        <v>0</v>
      </c>
      <c r="S16954" s="1" t="s">
        <v>32</v>
      </c>
      <c r="T16954" s="1" t="s">
        <v>32</v>
      </c>
      <c r="U16954" s="1" t="s">
        <v>30557</v>
      </c>
      <c r="V16954" s="3">
        <v>41604.503472222219</v>
      </c>
      <c r="W16954" s="1" t="s">
        <v>5650</v>
      </c>
    </row>
    <row r="16955" spans="1:23" x14ac:dyDescent="0.25">
      <c r="A16955">
        <v>16954</v>
      </c>
      <c r="B16955">
        <v>451</v>
      </c>
      <c r="C16955">
        <v>401</v>
      </c>
      <c r="D16955">
        <v>17561</v>
      </c>
      <c r="E16955">
        <v>3</v>
      </c>
      <c r="F16955">
        <v>2101</v>
      </c>
      <c r="G16955">
        <v>2001</v>
      </c>
      <c r="H16955">
        <v>3</v>
      </c>
      <c r="I16955">
        <v>3</v>
      </c>
      <c r="J16955" s="2">
        <v>41603</v>
      </c>
      <c r="K16955" s="1" t="s">
        <v>14315</v>
      </c>
      <c r="L16955" t="b">
        <v>0</v>
      </c>
      <c r="M16955" s="1"/>
      <c r="N16955" s="1"/>
      <c r="O16955" s="1" t="s">
        <v>9151</v>
      </c>
      <c r="P16955" s="1"/>
      <c r="Q16955">
        <v>3</v>
      </c>
      <c r="R16955">
        <v>0</v>
      </c>
      <c r="S16955" s="1" t="s">
        <v>32</v>
      </c>
      <c r="T16955" s="1" t="s">
        <v>32</v>
      </c>
      <c r="U16955" s="1" t="s">
        <v>30558</v>
      </c>
      <c r="V16955" s="3">
        <v>41604.506944444445</v>
      </c>
      <c r="W16955" s="1" t="s">
        <v>9153</v>
      </c>
    </row>
    <row r="16956" spans="1:23" x14ac:dyDescent="0.25">
      <c r="A16956">
        <v>16955</v>
      </c>
      <c r="B16956">
        <v>125</v>
      </c>
      <c r="C16956">
        <v>1</v>
      </c>
      <c r="D16956">
        <v>17562</v>
      </c>
      <c r="E16956">
        <v>3</v>
      </c>
      <c r="F16956">
        <v>1249</v>
      </c>
      <c r="G16956">
        <v>1001</v>
      </c>
      <c r="H16956">
        <v>13</v>
      </c>
      <c r="I16956">
        <v>3</v>
      </c>
      <c r="J16956" s="2">
        <v>41603</v>
      </c>
      <c r="K16956" s="1" t="s">
        <v>30559</v>
      </c>
      <c r="L16956" t="b">
        <v>0</v>
      </c>
      <c r="M16956" s="1"/>
      <c r="N16956" s="1"/>
      <c r="O16956" s="1" t="s">
        <v>5162</v>
      </c>
      <c r="P16956" s="1"/>
      <c r="Q16956">
        <v>5</v>
      </c>
      <c r="R16956">
        <v>0</v>
      </c>
      <c r="S16956" s="1" t="s">
        <v>32</v>
      </c>
      <c r="T16956" s="1" t="s">
        <v>32</v>
      </c>
      <c r="U16956" s="1" t="s">
        <v>30560</v>
      </c>
      <c r="V16956" s="3">
        <v>41604.510416666664</v>
      </c>
      <c r="W16956" s="1" t="s">
        <v>5164</v>
      </c>
    </row>
    <row r="16957" spans="1:23" x14ac:dyDescent="0.25">
      <c r="A16957">
        <v>16956</v>
      </c>
      <c r="B16957">
        <v>410</v>
      </c>
      <c r="C16957">
        <v>401</v>
      </c>
      <c r="D16957">
        <v>17563</v>
      </c>
      <c r="E16957">
        <v>3</v>
      </c>
      <c r="F16957">
        <v>2019</v>
      </c>
      <c r="G16957">
        <v>2001</v>
      </c>
      <c r="H16957">
        <v>15</v>
      </c>
      <c r="I16957">
        <v>3</v>
      </c>
      <c r="J16957" s="2">
        <v>41603</v>
      </c>
      <c r="K16957" s="1" t="s">
        <v>13828</v>
      </c>
      <c r="L16957" t="b">
        <v>0</v>
      </c>
      <c r="M16957" s="1"/>
      <c r="N16957" s="1"/>
      <c r="O16957" s="1" t="s">
        <v>7489</v>
      </c>
      <c r="P16957" s="1"/>
      <c r="Q16957">
        <v>2</v>
      </c>
      <c r="R16957">
        <v>0</v>
      </c>
      <c r="S16957" s="1" t="s">
        <v>32</v>
      </c>
      <c r="T16957" s="1" t="s">
        <v>32</v>
      </c>
      <c r="U16957" s="1" t="s">
        <v>30561</v>
      </c>
      <c r="V16957" s="3">
        <v>41604.513888888891</v>
      </c>
      <c r="W16957" s="1" t="s">
        <v>7491</v>
      </c>
    </row>
    <row r="16958" spans="1:23" x14ac:dyDescent="0.25">
      <c r="A16958">
        <v>16957</v>
      </c>
      <c r="B16958">
        <v>24</v>
      </c>
      <c r="C16958">
        <v>1</v>
      </c>
      <c r="D16958">
        <v>17564</v>
      </c>
      <c r="E16958">
        <v>3</v>
      </c>
      <c r="F16958">
        <v>1047</v>
      </c>
      <c r="G16958">
        <v>1001</v>
      </c>
      <c r="H16958">
        <v>8</v>
      </c>
      <c r="I16958">
        <v>3</v>
      </c>
      <c r="J16958" s="2">
        <v>41603</v>
      </c>
      <c r="K16958" s="1" t="s">
        <v>22883</v>
      </c>
      <c r="L16958" t="b">
        <v>0</v>
      </c>
      <c r="M16958" s="1"/>
      <c r="N16958" s="1"/>
      <c r="O16958" s="1" t="s">
        <v>7844</v>
      </c>
      <c r="P16958" s="1"/>
      <c r="Q16958">
        <v>2</v>
      </c>
      <c r="R16958">
        <v>0</v>
      </c>
      <c r="S16958" s="1" t="s">
        <v>32</v>
      </c>
      <c r="T16958" s="1" t="s">
        <v>32</v>
      </c>
      <c r="U16958" s="1" t="s">
        <v>30562</v>
      </c>
      <c r="V16958" s="3">
        <v>41604.517361111109</v>
      </c>
      <c r="W16958" s="1" t="s">
        <v>7846</v>
      </c>
    </row>
    <row r="16959" spans="1:23" x14ac:dyDescent="0.25">
      <c r="A16959">
        <v>16958</v>
      </c>
      <c r="B16959">
        <v>940</v>
      </c>
      <c r="C16959">
        <v>940</v>
      </c>
      <c r="D16959">
        <v>17565</v>
      </c>
      <c r="E16959">
        <v>3</v>
      </c>
      <c r="F16959">
        <v>3140</v>
      </c>
      <c r="G16959">
        <v>3140</v>
      </c>
      <c r="H16959">
        <v>8</v>
      </c>
      <c r="I16959">
        <v>3</v>
      </c>
      <c r="J16959" s="2">
        <v>41603</v>
      </c>
      <c r="K16959" s="1" t="s">
        <v>13302</v>
      </c>
      <c r="L16959" t="b">
        <v>0</v>
      </c>
      <c r="M16959" s="1"/>
      <c r="N16959" s="1"/>
      <c r="O16959" s="1" t="s">
        <v>8333</v>
      </c>
      <c r="P16959" s="1"/>
      <c r="Q16959">
        <v>3</v>
      </c>
      <c r="R16959">
        <v>0</v>
      </c>
      <c r="S16959" s="1" t="s">
        <v>32</v>
      </c>
      <c r="T16959" s="1" t="s">
        <v>32</v>
      </c>
      <c r="U16959" s="1" t="s">
        <v>30563</v>
      </c>
      <c r="V16959" s="3">
        <v>41604.520833333336</v>
      </c>
      <c r="W16959" s="1" t="s">
        <v>3935</v>
      </c>
    </row>
    <row r="16960" spans="1:23" x14ac:dyDescent="0.25">
      <c r="A16960">
        <v>16959</v>
      </c>
      <c r="B16960">
        <v>854</v>
      </c>
      <c r="C16960">
        <v>854</v>
      </c>
      <c r="D16960">
        <v>17566</v>
      </c>
      <c r="E16960">
        <v>3</v>
      </c>
      <c r="F16960">
        <v>3054</v>
      </c>
      <c r="G16960">
        <v>3054</v>
      </c>
      <c r="H16960">
        <v>20</v>
      </c>
      <c r="I16960">
        <v>3</v>
      </c>
      <c r="J16960" s="2">
        <v>41603</v>
      </c>
      <c r="K16960" s="1" t="s">
        <v>11563</v>
      </c>
      <c r="L16960" t="b">
        <v>0</v>
      </c>
      <c r="M16960" s="1"/>
      <c r="N16960" s="1"/>
      <c r="O16960" s="1" t="s">
        <v>5283</v>
      </c>
      <c r="P16960" s="1"/>
      <c r="Q16960">
        <v>2</v>
      </c>
      <c r="R16960">
        <v>0</v>
      </c>
      <c r="S16960" s="1" t="s">
        <v>32</v>
      </c>
      <c r="T16960" s="1" t="s">
        <v>32</v>
      </c>
      <c r="U16960" s="1" t="s">
        <v>30564</v>
      </c>
      <c r="V16960" s="3">
        <v>41604.524305555555</v>
      </c>
      <c r="W16960" s="1" t="s">
        <v>3392</v>
      </c>
    </row>
    <row r="16961" spans="1:23" x14ac:dyDescent="0.25">
      <c r="A16961">
        <v>16960</v>
      </c>
      <c r="B16961">
        <v>524</v>
      </c>
      <c r="C16961">
        <v>401</v>
      </c>
      <c r="D16961">
        <v>17567</v>
      </c>
      <c r="E16961">
        <v>3</v>
      </c>
      <c r="F16961">
        <v>2247</v>
      </c>
      <c r="G16961">
        <v>2001</v>
      </c>
      <c r="H16961">
        <v>16</v>
      </c>
      <c r="I16961">
        <v>3</v>
      </c>
      <c r="J16961" s="2">
        <v>41603</v>
      </c>
      <c r="K16961" s="1" t="s">
        <v>14058</v>
      </c>
      <c r="L16961" t="b">
        <v>0</v>
      </c>
      <c r="M16961" s="1"/>
      <c r="N16961" s="1"/>
      <c r="O16961" s="1" t="s">
        <v>5085</v>
      </c>
      <c r="P16961" s="1"/>
      <c r="Q16961">
        <v>5</v>
      </c>
      <c r="R16961">
        <v>0</v>
      </c>
      <c r="S16961" s="1" t="s">
        <v>32</v>
      </c>
      <c r="T16961" s="1" t="s">
        <v>32</v>
      </c>
      <c r="U16961" s="1" t="s">
        <v>30565</v>
      </c>
      <c r="V16961" s="3">
        <v>41604.527777777781</v>
      </c>
      <c r="W16961" s="1" t="s">
        <v>5087</v>
      </c>
    </row>
    <row r="16962" spans="1:23" x14ac:dyDescent="0.25">
      <c r="A16962">
        <v>16961</v>
      </c>
      <c r="B16962">
        <v>816</v>
      </c>
      <c r="C16962">
        <v>816</v>
      </c>
      <c r="D16962">
        <v>17568</v>
      </c>
      <c r="E16962">
        <v>3</v>
      </c>
      <c r="F16962">
        <v>3016</v>
      </c>
      <c r="G16962">
        <v>3016</v>
      </c>
      <c r="H16962">
        <v>16</v>
      </c>
      <c r="I16962">
        <v>3</v>
      </c>
      <c r="J16962" s="2">
        <v>41603</v>
      </c>
      <c r="K16962" s="1" t="s">
        <v>6103</v>
      </c>
      <c r="L16962" t="b">
        <v>0</v>
      </c>
      <c r="M16962" s="1"/>
      <c r="N16962" s="1"/>
      <c r="O16962" s="1" t="s">
        <v>7069</v>
      </c>
      <c r="P16962" s="1"/>
      <c r="Q16962">
        <v>5</v>
      </c>
      <c r="R16962">
        <v>0</v>
      </c>
      <c r="S16962" s="1" t="s">
        <v>32</v>
      </c>
      <c r="T16962" s="1" t="s">
        <v>32</v>
      </c>
      <c r="U16962" s="1" t="s">
        <v>30566</v>
      </c>
      <c r="V16962" s="3">
        <v>41604.53125</v>
      </c>
      <c r="W16962" s="1" t="s">
        <v>3147</v>
      </c>
    </row>
    <row r="16963" spans="1:23" x14ac:dyDescent="0.25">
      <c r="A16963">
        <v>16962</v>
      </c>
      <c r="B16963">
        <v>36</v>
      </c>
      <c r="C16963">
        <v>1</v>
      </c>
      <c r="D16963">
        <v>17569</v>
      </c>
      <c r="E16963">
        <v>3</v>
      </c>
      <c r="F16963">
        <v>1071</v>
      </c>
      <c r="G16963">
        <v>1001</v>
      </c>
      <c r="H16963">
        <v>3</v>
      </c>
      <c r="I16963">
        <v>3</v>
      </c>
      <c r="J16963" s="2">
        <v>41603</v>
      </c>
      <c r="K16963" s="1" t="s">
        <v>9582</v>
      </c>
      <c r="L16963" t="b">
        <v>0</v>
      </c>
      <c r="M16963" s="1"/>
      <c r="N16963" s="1"/>
      <c r="O16963" s="1" t="s">
        <v>5081</v>
      </c>
      <c r="P16963" s="1"/>
      <c r="Q16963">
        <v>3</v>
      </c>
      <c r="R16963">
        <v>0</v>
      </c>
      <c r="S16963" s="1" t="s">
        <v>32</v>
      </c>
      <c r="T16963" s="1" t="s">
        <v>32</v>
      </c>
      <c r="U16963" s="1" t="s">
        <v>30567</v>
      </c>
      <c r="V16963" s="3">
        <v>41604.534722222219</v>
      </c>
      <c r="W16963" s="1" t="s">
        <v>5083</v>
      </c>
    </row>
    <row r="16964" spans="1:23" x14ac:dyDescent="0.25">
      <c r="A16964">
        <v>16963</v>
      </c>
      <c r="B16964">
        <v>513</v>
      </c>
      <c r="C16964">
        <v>401</v>
      </c>
      <c r="D16964">
        <v>17570</v>
      </c>
      <c r="E16964">
        <v>3</v>
      </c>
      <c r="F16964">
        <v>2225</v>
      </c>
      <c r="G16964">
        <v>2001</v>
      </c>
      <c r="H16964">
        <v>16</v>
      </c>
      <c r="I16964">
        <v>3</v>
      </c>
      <c r="J16964" s="2">
        <v>41603</v>
      </c>
      <c r="K16964" s="1" t="s">
        <v>8511</v>
      </c>
      <c r="L16964" t="b">
        <v>0</v>
      </c>
      <c r="M16964" s="1"/>
      <c r="N16964" s="1"/>
      <c r="O16964" s="1" t="s">
        <v>7188</v>
      </c>
      <c r="P16964" s="1"/>
      <c r="Q16964">
        <v>4</v>
      </c>
      <c r="R16964">
        <v>0</v>
      </c>
      <c r="S16964" s="1" t="s">
        <v>32</v>
      </c>
      <c r="T16964" s="1" t="s">
        <v>32</v>
      </c>
      <c r="U16964" s="1" t="s">
        <v>30568</v>
      </c>
      <c r="V16964" s="3">
        <v>41604.538194444445</v>
      </c>
      <c r="W16964" s="1" t="s">
        <v>7190</v>
      </c>
    </row>
    <row r="16965" spans="1:23" x14ac:dyDescent="0.25">
      <c r="A16965">
        <v>16964</v>
      </c>
      <c r="B16965">
        <v>993</v>
      </c>
      <c r="C16965">
        <v>993</v>
      </c>
      <c r="D16965">
        <v>17571</v>
      </c>
      <c r="E16965">
        <v>3</v>
      </c>
      <c r="F16965">
        <v>3193</v>
      </c>
      <c r="G16965">
        <v>3193</v>
      </c>
      <c r="H16965">
        <v>2</v>
      </c>
      <c r="I16965">
        <v>3</v>
      </c>
      <c r="J16965" s="2">
        <v>41603</v>
      </c>
      <c r="K16965" s="1" t="s">
        <v>9927</v>
      </c>
      <c r="L16965" t="b">
        <v>0</v>
      </c>
      <c r="M16965" s="1"/>
      <c r="N16965" s="1"/>
      <c r="O16965" s="1" t="s">
        <v>6222</v>
      </c>
      <c r="P16965" s="1"/>
      <c r="Q16965">
        <v>3</v>
      </c>
      <c r="R16965">
        <v>0</v>
      </c>
      <c r="S16965" s="1" t="s">
        <v>32</v>
      </c>
      <c r="T16965" s="1" t="s">
        <v>32</v>
      </c>
      <c r="U16965" s="1" t="s">
        <v>30569</v>
      </c>
      <c r="V16965" s="3">
        <v>41604.541666666664</v>
      </c>
      <c r="W16965" s="1" t="s">
        <v>4246</v>
      </c>
    </row>
    <row r="16966" spans="1:23" x14ac:dyDescent="0.25">
      <c r="A16966">
        <v>16965</v>
      </c>
      <c r="B16966">
        <v>813</v>
      </c>
      <c r="C16966">
        <v>813</v>
      </c>
      <c r="D16966">
        <v>17572</v>
      </c>
      <c r="E16966">
        <v>3</v>
      </c>
      <c r="F16966">
        <v>3013</v>
      </c>
      <c r="G16966">
        <v>3013</v>
      </c>
      <c r="H16966">
        <v>16</v>
      </c>
      <c r="I16966">
        <v>3</v>
      </c>
      <c r="J16966" s="2">
        <v>41603</v>
      </c>
      <c r="K16966" s="1" t="s">
        <v>9784</v>
      </c>
      <c r="L16966" t="b">
        <v>0</v>
      </c>
      <c r="M16966" s="1"/>
      <c r="N16966" s="1"/>
      <c r="O16966" s="1" t="s">
        <v>5969</v>
      </c>
      <c r="P16966" s="1"/>
      <c r="Q16966">
        <v>4</v>
      </c>
      <c r="R16966">
        <v>0</v>
      </c>
      <c r="S16966" s="1" t="s">
        <v>32</v>
      </c>
      <c r="T16966" s="1" t="s">
        <v>32</v>
      </c>
      <c r="U16966" s="1" t="s">
        <v>30570</v>
      </c>
      <c r="V16966" s="3">
        <v>41604.545138888891</v>
      </c>
      <c r="W16966" s="1" t="s">
        <v>3126</v>
      </c>
    </row>
    <row r="16967" spans="1:23" x14ac:dyDescent="0.25">
      <c r="A16967">
        <v>16966</v>
      </c>
      <c r="B16967">
        <v>845</v>
      </c>
      <c r="C16967">
        <v>845</v>
      </c>
      <c r="D16967">
        <v>17573</v>
      </c>
      <c r="E16967">
        <v>3</v>
      </c>
      <c r="F16967">
        <v>3045</v>
      </c>
      <c r="G16967">
        <v>3045</v>
      </c>
      <c r="H16967">
        <v>14</v>
      </c>
      <c r="I16967">
        <v>3</v>
      </c>
      <c r="J16967" s="2">
        <v>41603</v>
      </c>
      <c r="K16967" s="1" t="s">
        <v>21132</v>
      </c>
      <c r="L16967" t="b">
        <v>0</v>
      </c>
      <c r="M16967" s="1"/>
      <c r="N16967" s="1"/>
      <c r="O16967" s="1" t="s">
        <v>5075</v>
      </c>
      <c r="P16967" s="1"/>
      <c r="Q16967">
        <v>3</v>
      </c>
      <c r="R16967">
        <v>0</v>
      </c>
      <c r="S16967" s="1" t="s">
        <v>32</v>
      </c>
      <c r="T16967" s="1" t="s">
        <v>32</v>
      </c>
      <c r="U16967" s="1" t="s">
        <v>30571</v>
      </c>
      <c r="V16967" s="3">
        <v>41604.548611111109</v>
      </c>
      <c r="W16967" s="1" t="s">
        <v>3334</v>
      </c>
    </row>
    <row r="16968" spans="1:23" x14ac:dyDescent="0.25">
      <c r="A16968">
        <v>16967</v>
      </c>
      <c r="B16968">
        <v>993</v>
      </c>
      <c r="C16968">
        <v>993</v>
      </c>
      <c r="D16968">
        <v>17574</v>
      </c>
      <c r="E16968">
        <v>3</v>
      </c>
      <c r="F16968">
        <v>3193</v>
      </c>
      <c r="G16968">
        <v>3193</v>
      </c>
      <c r="H16968">
        <v>20</v>
      </c>
      <c r="I16968">
        <v>3</v>
      </c>
      <c r="J16968" s="2">
        <v>41603</v>
      </c>
      <c r="K16968" s="1" t="s">
        <v>11591</v>
      </c>
      <c r="L16968" t="b">
        <v>0</v>
      </c>
      <c r="M16968" s="1"/>
      <c r="N16968" s="1"/>
      <c r="O16968" s="1" t="s">
        <v>6222</v>
      </c>
      <c r="P16968" s="1"/>
      <c r="Q16968">
        <v>4</v>
      </c>
      <c r="R16968">
        <v>0</v>
      </c>
      <c r="S16968" s="1" t="s">
        <v>32</v>
      </c>
      <c r="T16968" s="1" t="s">
        <v>32</v>
      </c>
      <c r="U16968" s="1" t="s">
        <v>30572</v>
      </c>
      <c r="V16968" s="3">
        <v>41604.552083333336</v>
      </c>
      <c r="W16968" s="1" t="s">
        <v>4246</v>
      </c>
    </row>
    <row r="16969" spans="1:23" x14ac:dyDescent="0.25">
      <c r="A16969">
        <v>16968</v>
      </c>
      <c r="B16969">
        <v>929</v>
      </c>
      <c r="C16969">
        <v>929</v>
      </c>
      <c r="D16969">
        <v>17575</v>
      </c>
      <c r="E16969">
        <v>3</v>
      </c>
      <c r="F16969">
        <v>3129</v>
      </c>
      <c r="G16969">
        <v>3129</v>
      </c>
      <c r="H16969">
        <v>6</v>
      </c>
      <c r="I16969">
        <v>3</v>
      </c>
      <c r="J16969" s="2">
        <v>41603</v>
      </c>
      <c r="K16969" s="1" t="s">
        <v>6346</v>
      </c>
      <c r="L16969" t="b">
        <v>0</v>
      </c>
      <c r="M16969" s="1"/>
      <c r="N16969" s="1"/>
      <c r="O16969" s="1" t="s">
        <v>7871</v>
      </c>
      <c r="P16969" s="1"/>
      <c r="Q16969">
        <v>4</v>
      </c>
      <c r="R16969">
        <v>0</v>
      </c>
      <c r="S16969" s="1" t="s">
        <v>32</v>
      </c>
      <c r="T16969" s="1" t="s">
        <v>32</v>
      </c>
      <c r="U16969" s="1" t="s">
        <v>30573</v>
      </c>
      <c r="V16969" s="3">
        <v>41604.555555555555</v>
      </c>
      <c r="W16969" s="1" t="s">
        <v>3862</v>
      </c>
    </row>
    <row r="16970" spans="1:23" x14ac:dyDescent="0.25">
      <c r="A16970">
        <v>16969</v>
      </c>
      <c r="B16970">
        <v>590</v>
      </c>
      <c r="C16970">
        <v>401</v>
      </c>
      <c r="D16970">
        <v>16193</v>
      </c>
      <c r="E16970">
        <v>3</v>
      </c>
      <c r="F16970">
        <v>2379</v>
      </c>
      <c r="G16970">
        <v>2001</v>
      </c>
      <c r="H16970">
        <v>3</v>
      </c>
      <c r="I16970">
        <v>5</v>
      </c>
      <c r="J16970" s="2">
        <v>41604</v>
      </c>
      <c r="K16970" s="1" t="s">
        <v>10982</v>
      </c>
      <c r="L16970" t="b">
        <v>0</v>
      </c>
      <c r="M16970" s="1"/>
      <c r="N16970" s="1"/>
      <c r="O16970" s="1" t="s">
        <v>5827</v>
      </c>
      <c r="P16970" s="1"/>
      <c r="Q16970">
        <v>1</v>
      </c>
      <c r="R16970">
        <v>0</v>
      </c>
      <c r="S16970" s="1" t="s">
        <v>32</v>
      </c>
      <c r="T16970" s="1" t="s">
        <v>32</v>
      </c>
      <c r="U16970" s="1" t="s">
        <v>30574</v>
      </c>
      <c r="V16970" s="3">
        <v>41605.295138888891</v>
      </c>
      <c r="W16970" s="1" t="s">
        <v>5829</v>
      </c>
    </row>
    <row r="16971" spans="1:23" x14ac:dyDescent="0.25">
      <c r="A16971">
        <v>16970</v>
      </c>
      <c r="B16971">
        <v>497</v>
      </c>
      <c r="C16971">
        <v>401</v>
      </c>
      <c r="D16971">
        <v>17452</v>
      </c>
      <c r="E16971">
        <v>3</v>
      </c>
      <c r="F16971">
        <v>2193</v>
      </c>
      <c r="G16971">
        <v>2001</v>
      </c>
      <c r="H16971">
        <v>20</v>
      </c>
      <c r="I16971">
        <v>5</v>
      </c>
      <c r="J16971" s="2">
        <v>41604</v>
      </c>
      <c r="K16971" s="1" t="s">
        <v>30423</v>
      </c>
      <c r="L16971" t="b">
        <v>0</v>
      </c>
      <c r="M16971" s="1"/>
      <c r="N16971" s="1"/>
      <c r="O16971" s="1" t="s">
        <v>4726</v>
      </c>
      <c r="P16971" s="1"/>
      <c r="Q16971">
        <v>1</v>
      </c>
      <c r="R16971">
        <v>0</v>
      </c>
      <c r="S16971" s="1" t="s">
        <v>32</v>
      </c>
      <c r="T16971" s="1" t="s">
        <v>32</v>
      </c>
      <c r="U16971" s="1" t="s">
        <v>30575</v>
      </c>
      <c r="V16971" s="3">
        <v>41605.298611111109</v>
      </c>
      <c r="W16971" s="1" t="s">
        <v>4728</v>
      </c>
    </row>
    <row r="16972" spans="1:23" x14ac:dyDescent="0.25">
      <c r="A16972">
        <v>16971</v>
      </c>
      <c r="B16972">
        <v>990</v>
      </c>
      <c r="C16972">
        <v>990</v>
      </c>
      <c r="D16972">
        <v>17506</v>
      </c>
      <c r="E16972">
        <v>3</v>
      </c>
      <c r="F16972">
        <v>3190</v>
      </c>
      <c r="G16972">
        <v>3190</v>
      </c>
      <c r="H16972">
        <v>14</v>
      </c>
      <c r="I16972">
        <v>5</v>
      </c>
      <c r="J16972" s="2">
        <v>41604</v>
      </c>
      <c r="K16972" s="1" t="s">
        <v>24432</v>
      </c>
      <c r="L16972" t="b">
        <v>0</v>
      </c>
      <c r="M16972" s="1"/>
      <c r="N16972" s="1"/>
      <c r="O16972" s="1" t="s">
        <v>4894</v>
      </c>
      <c r="P16972" s="1"/>
      <c r="Q16972">
        <v>1</v>
      </c>
      <c r="R16972">
        <v>0</v>
      </c>
      <c r="S16972" s="1" t="s">
        <v>32</v>
      </c>
      <c r="T16972" s="1" t="s">
        <v>32</v>
      </c>
      <c r="U16972" s="1" t="s">
        <v>30576</v>
      </c>
      <c r="V16972" s="3">
        <v>41605.302083333336</v>
      </c>
      <c r="W16972" s="1" t="s">
        <v>4230</v>
      </c>
    </row>
    <row r="16973" spans="1:23" x14ac:dyDescent="0.25">
      <c r="A16973">
        <v>16972</v>
      </c>
      <c r="B16973">
        <v>510</v>
      </c>
      <c r="C16973">
        <v>401</v>
      </c>
      <c r="D16973">
        <v>17580</v>
      </c>
      <c r="E16973">
        <v>3</v>
      </c>
      <c r="F16973">
        <v>2219</v>
      </c>
      <c r="G16973">
        <v>2001</v>
      </c>
      <c r="H16973">
        <v>20</v>
      </c>
      <c r="I16973">
        <v>5</v>
      </c>
      <c r="J16973" s="2">
        <v>41604</v>
      </c>
      <c r="K16973" s="1" t="s">
        <v>22836</v>
      </c>
      <c r="L16973" t="b">
        <v>0</v>
      </c>
      <c r="M16973" s="1"/>
      <c r="N16973" s="1"/>
      <c r="O16973" s="1" t="s">
        <v>5644</v>
      </c>
      <c r="P16973" s="1"/>
      <c r="Q16973">
        <v>5</v>
      </c>
      <c r="R16973">
        <v>0</v>
      </c>
      <c r="S16973" s="1" t="s">
        <v>32</v>
      </c>
      <c r="T16973" s="1" t="s">
        <v>32</v>
      </c>
      <c r="U16973" s="1" t="s">
        <v>30577</v>
      </c>
      <c r="V16973" s="3">
        <v>41605.305555555555</v>
      </c>
      <c r="W16973" s="1" t="s">
        <v>5646</v>
      </c>
    </row>
    <row r="16974" spans="1:23" x14ac:dyDescent="0.25">
      <c r="A16974">
        <v>16973</v>
      </c>
      <c r="B16974">
        <v>583</v>
      </c>
      <c r="C16974">
        <v>401</v>
      </c>
      <c r="D16974">
        <v>17581</v>
      </c>
      <c r="E16974">
        <v>3</v>
      </c>
      <c r="F16974">
        <v>2365</v>
      </c>
      <c r="G16974">
        <v>2001</v>
      </c>
      <c r="H16974">
        <v>13</v>
      </c>
      <c r="I16974">
        <v>5</v>
      </c>
      <c r="J16974" s="2">
        <v>41604</v>
      </c>
      <c r="K16974" s="1" t="s">
        <v>20687</v>
      </c>
      <c r="L16974" t="b">
        <v>0</v>
      </c>
      <c r="M16974" s="1"/>
      <c r="N16974" s="1"/>
      <c r="O16974" s="1" t="s">
        <v>6361</v>
      </c>
      <c r="P16974" s="1"/>
      <c r="Q16974">
        <v>4</v>
      </c>
      <c r="R16974">
        <v>0</v>
      </c>
      <c r="S16974" s="1" t="s">
        <v>32</v>
      </c>
      <c r="T16974" s="1" t="s">
        <v>32</v>
      </c>
      <c r="U16974" s="1" t="s">
        <v>30578</v>
      </c>
      <c r="V16974" s="3">
        <v>41605.309027777781</v>
      </c>
      <c r="W16974" s="1" t="s">
        <v>6363</v>
      </c>
    </row>
    <row r="16975" spans="1:23" x14ac:dyDescent="0.25">
      <c r="A16975">
        <v>16974</v>
      </c>
      <c r="B16975">
        <v>20</v>
      </c>
      <c r="C16975">
        <v>1</v>
      </c>
      <c r="D16975">
        <v>17582</v>
      </c>
      <c r="E16975">
        <v>3</v>
      </c>
      <c r="F16975">
        <v>1039</v>
      </c>
      <c r="G16975">
        <v>1001</v>
      </c>
      <c r="H16975">
        <v>6</v>
      </c>
      <c r="I16975">
        <v>5</v>
      </c>
      <c r="J16975" s="2">
        <v>41604</v>
      </c>
      <c r="K16975" s="1" t="s">
        <v>22558</v>
      </c>
      <c r="L16975" t="b">
        <v>0</v>
      </c>
      <c r="M16975" s="1"/>
      <c r="N16975" s="1"/>
      <c r="O16975" s="1" t="s">
        <v>8534</v>
      </c>
      <c r="P16975" s="1"/>
      <c r="Q16975">
        <v>5</v>
      </c>
      <c r="R16975">
        <v>0</v>
      </c>
      <c r="S16975" s="1" t="s">
        <v>32</v>
      </c>
      <c r="T16975" s="1" t="s">
        <v>32</v>
      </c>
      <c r="U16975" s="1" t="s">
        <v>30579</v>
      </c>
      <c r="V16975" s="3">
        <v>41605.3125</v>
      </c>
      <c r="W16975" s="1" t="s">
        <v>8536</v>
      </c>
    </row>
    <row r="16976" spans="1:23" x14ac:dyDescent="0.25">
      <c r="A16976">
        <v>16975</v>
      </c>
      <c r="B16976">
        <v>142</v>
      </c>
      <c r="C16976">
        <v>1</v>
      </c>
      <c r="D16976">
        <v>17583</v>
      </c>
      <c r="E16976">
        <v>3</v>
      </c>
      <c r="F16976">
        <v>1283</v>
      </c>
      <c r="G16976">
        <v>1001</v>
      </c>
      <c r="H16976">
        <v>14</v>
      </c>
      <c r="I16976">
        <v>5</v>
      </c>
      <c r="J16976" s="2">
        <v>41604</v>
      </c>
      <c r="K16976" s="1" t="s">
        <v>15253</v>
      </c>
      <c r="L16976" t="b">
        <v>0</v>
      </c>
      <c r="M16976" s="1"/>
      <c r="N16976" s="1"/>
      <c r="O16976" s="1" t="s">
        <v>8549</v>
      </c>
      <c r="P16976" s="1"/>
      <c r="Q16976">
        <v>5</v>
      </c>
      <c r="R16976">
        <v>0</v>
      </c>
      <c r="S16976" s="1" t="s">
        <v>32</v>
      </c>
      <c r="T16976" s="1" t="s">
        <v>32</v>
      </c>
      <c r="U16976" s="1" t="s">
        <v>30580</v>
      </c>
      <c r="V16976" s="3">
        <v>41605.315972222219</v>
      </c>
      <c r="W16976" s="1" t="s">
        <v>8551</v>
      </c>
    </row>
    <row r="16977" spans="1:23" x14ac:dyDescent="0.25">
      <c r="A16977">
        <v>16976</v>
      </c>
      <c r="B16977">
        <v>199</v>
      </c>
      <c r="C16977">
        <v>1</v>
      </c>
      <c r="D16977">
        <v>17584</v>
      </c>
      <c r="E16977">
        <v>3</v>
      </c>
      <c r="F16977">
        <v>1397</v>
      </c>
      <c r="G16977">
        <v>1001</v>
      </c>
      <c r="H16977">
        <v>7</v>
      </c>
      <c r="I16977">
        <v>5</v>
      </c>
      <c r="J16977" s="2">
        <v>41604</v>
      </c>
      <c r="K16977" s="1" t="s">
        <v>17398</v>
      </c>
      <c r="L16977" t="b">
        <v>0</v>
      </c>
      <c r="M16977" s="1"/>
      <c r="N16977" s="1"/>
      <c r="O16977" s="1" t="s">
        <v>5099</v>
      </c>
      <c r="P16977" s="1"/>
      <c r="Q16977">
        <v>2</v>
      </c>
      <c r="R16977">
        <v>0</v>
      </c>
      <c r="S16977" s="1" t="s">
        <v>32</v>
      </c>
      <c r="T16977" s="1" t="s">
        <v>32</v>
      </c>
      <c r="U16977" s="1" t="s">
        <v>30581</v>
      </c>
      <c r="V16977" s="3">
        <v>41605.319444444445</v>
      </c>
      <c r="W16977" s="1" t="s">
        <v>5101</v>
      </c>
    </row>
    <row r="16978" spans="1:23" x14ac:dyDescent="0.25">
      <c r="A16978">
        <v>16977</v>
      </c>
      <c r="B16978">
        <v>449</v>
      </c>
      <c r="C16978">
        <v>401</v>
      </c>
      <c r="D16978">
        <v>17585</v>
      </c>
      <c r="E16978">
        <v>3</v>
      </c>
      <c r="F16978">
        <v>2097</v>
      </c>
      <c r="G16978">
        <v>2001</v>
      </c>
      <c r="H16978">
        <v>16</v>
      </c>
      <c r="I16978">
        <v>5</v>
      </c>
      <c r="J16978" s="2">
        <v>41604</v>
      </c>
      <c r="K16978" s="1" t="s">
        <v>16098</v>
      </c>
      <c r="L16978" t="b">
        <v>0</v>
      </c>
      <c r="M16978" s="1"/>
      <c r="N16978" s="1"/>
      <c r="O16978" s="1" t="s">
        <v>9147</v>
      </c>
      <c r="P16978" s="1"/>
      <c r="Q16978">
        <v>5</v>
      </c>
      <c r="R16978">
        <v>0</v>
      </c>
      <c r="S16978" s="1" t="s">
        <v>32</v>
      </c>
      <c r="T16978" s="1" t="s">
        <v>32</v>
      </c>
      <c r="U16978" s="1" t="s">
        <v>30582</v>
      </c>
      <c r="V16978" s="3">
        <v>41605.322916666664</v>
      </c>
      <c r="W16978" s="1" t="s">
        <v>9149</v>
      </c>
    </row>
    <row r="16979" spans="1:23" x14ac:dyDescent="0.25">
      <c r="A16979">
        <v>16978</v>
      </c>
      <c r="B16979">
        <v>487</v>
      </c>
      <c r="C16979">
        <v>401</v>
      </c>
      <c r="D16979">
        <v>17586</v>
      </c>
      <c r="E16979">
        <v>3</v>
      </c>
      <c r="F16979">
        <v>2173</v>
      </c>
      <c r="G16979">
        <v>2001</v>
      </c>
      <c r="H16979">
        <v>13</v>
      </c>
      <c r="I16979">
        <v>5</v>
      </c>
      <c r="J16979" s="2">
        <v>41604</v>
      </c>
      <c r="K16979" s="1" t="s">
        <v>24055</v>
      </c>
      <c r="L16979" t="b">
        <v>0</v>
      </c>
      <c r="M16979" s="1"/>
      <c r="N16979" s="1"/>
      <c r="O16979" s="1" t="s">
        <v>4841</v>
      </c>
      <c r="P16979" s="1"/>
      <c r="Q16979">
        <v>4</v>
      </c>
      <c r="R16979">
        <v>0</v>
      </c>
      <c r="S16979" s="1" t="s">
        <v>32</v>
      </c>
      <c r="T16979" s="1" t="s">
        <v>32</v>
      </c>
      <c r="U16979" s="1" t="s">
        <v>30583</v>
      </c>
      <c r="V16979" s="3">
        <v>41605.326388888891</v>
      </c>
      <c r="W16979" s="1" t="s">
        <v>4843</v>
      </c>
    </row>
    <row r="16980" spans="1:23" x14ac:dyDescent="0.25">
      <c r="A16980">
        <v>16979</v>
      </c>
      <c r="B16980">
        <v>945</v>
      </c>
      <c r="C16980">
        <v>945</v>
      </c>
      <c r="D16980">
        <v>17587</v>
      </c>
      <c r="E16980">
        <v>3</v>
      </c>
      <c r="F16980">
        <v>3145</v>
      </c>
      <c r="G16980">
        <v>3145</v>
      </c>
      <c r="H16980">
        <v>3</v>
      </c>
      <c r="I16980">
        <v>5</v>
      </c>
      <c r="J16980" s="2">
        <v>41604</v>
      </c>
      <c r="K16980" s="1" t="s">
        <v>10035</v>
      </c>
      <c r="L16980" t="b">
        <v>0</v>
      </c>
      <c r="M16980" s="1"/>
      <c r="N16980" s="1"/>
      <c r="O16980" s="1" t="s">
        <v>7866</v>
      </c>
      <c r="P16980" s="1"/>
      <c r="Q16980">
        <v>2</v>
      </c>
      <c r="R16980">
        <v>0</v>
      </c>
      <c r="S16980" s="1" t="s">
        <v>32</v>
      </c>
      <c r="T16980" s="1" t="s">
        <v>32</v>
      </c>
      <c r="U16980" s="1" t="s">
        <v>30584</v>
      </c>
      <c r="V16980" s="3">
        <v>41605.329861111109</v>
      </c>
      <c r="W16980" s="1" t="s">
        <v>3962</v>
      </c>
    </row>
    <row r="16981" spans="1:23" x14ac:dyDescent="0.25">
      <c r="A16981">
        <v>16980</v>
      </c>
      <c r="B16981">
        <v>27</v>
      </c>
      <c r="C16981">
        <v>1</v>
      </c>
      <c r="D16981">
        <v>17588</v>
      </c>
      <c r="E16981">
        <v>3</v>
      </c>
      <c r="F16981">
        <v>1053</v>
      </c>
      <c r="G16981">
        <v>1001</v>
      </c>
      <c r="H16981">
        <v>3</v>
      </c>
      <c r="I16981">
        <v>5</v>
      </c>
      <c r="J16981" s="2">
        <v>41604</v>
      </c>
      <c r="K16981" s="1" t="s">
        <v>5426</v>
      </c>
      <c r="L16981" t="b">
        <v>0</v>
      </c>
      <c r="M16981" s="1"/>
      <c r="N16981" s="1"/>
      <c r="O16981" s="1" t="s">
        <v>5172</v>
      </c>
      <c r="P16981" s="1"/>
      <c r="Q16981">
        <v>5</v>
      </c>
      <c r="R16981">
        <v>0</v>
      </c>
      <c r="S16981" s="1" t="s">
        <v>32</v>
      </c>
      <c r="T16981" s="1" t="s">
        <v>32</v>
      </c>
      <c r="U16981" s="1" t="s">
        <v>30585</v>
      </c>
      <c r="V16981" s="3">
        <v>41605.333333333336</v>
      </c>
      <c r="W16981" s="1" t="s">
        <v>5174</v>
      </c>
    </row>
    <row r="16982" spans="1:23" x14ac:dyDescent="0.25">
      <c r="A16982">
        <v>16981</v>
      </c>
      <c r="B16982">
        <v>897</v>
      </c>
      <c r="C16982">
        <v>897</v>
      </c>
      <c r="D16982">
        <v>17589</v>
      </c>
      <c r="E16982">
        <v>3</v>
      </c>
      <c r="F16982">
        <v>3097</v>
      </c>
      <c r="G16982">
        <v>3097</v>
      </c>
      <c r="H16982">
        <v>20</v>
      </c>
      <c r="I16982">
        <v>5</v>
      </c>
      <c r="J16982" s="2">
        <v>41604</v>
      </c>
      <c r="K16982" s="1" t="s">
        <v>13798</v>
      </c>
      <c r="L16982" t="b">
        <v>0</v>
      </c>
      <c r="M16982" s="1"/>
      <c r="N16982" s="1"/>
      <c r="O16982" s="1" t="s">
        <v>5376</v>
      </c>
      <c r="P16982" s="1"/>
      <c r="Q16982">
        <v>3</v>
      </c>
      <c r="R16982">
        <v>0</v>
      </c>
      <c r="S16982" s="1" t="s">
        <v>32</v>
      </c>
      <c r="T16982" s="1" t="s">
        <v>32</v>
      </c>
      <c r="U16982" s="1" t="s">
        <v>30586</v>
      </c>
      <c r="V16982" s="3">
        <v>41605.336805555555</v>
      </c>
      <c r="W16982" s="1" t="s">
        <v>3662</v>
      </c>
    </row>
    <row r="16983" spans="1:23" x14ac:dyDescent="0.25">
      <c r="A16983">
        <v>16982</v>
      </c>
      <c r="B16983">
        <v>39</v>
      </c>
      <c r="C16983">
        <v>1</v>
      </c>
      <c r="D16983">
        <v>17590</v>
      </c>
      <c r="E16983">
        <v>3</v>
      </c>
      <c r="F16983">
        <v>1077</v>
      </c>
      <c r="G16983">
        <v>1001</v>
      </c>
      <c r="H16983">
        <v>8</v>
      </c>
      <c r="I16983">
        <v>5</v>
      </c>
      <c r="J16983" s="2">
        <v>41604</v>
      </c>
      <c r="K16983" s="1" t="s">
        <v>5737</v>
      </c>
      <c r="L16983" t="b">
        <v>0</v>
      </c>
      <c r="M16983" s="1"/>
      <c r="N16983" s="1"/>
      <c r="O16983" s="1" t="s">
        <v>5496</v>
      </c>
      <c r="P16983" s="1"/>
      <c r="Q16983">
        <v>2</v>
      </c>
      <c r="R16983">
        <v>0</v>
      </c>
      <c r="S16983" s="1" t="s">
        <v>32</v>
      </c>
      <c r="T16983" s="1" t="s">
        <v>32</v>
      </c>
      <c r="U16983" s="1" t="s">
        <v>30587</v>
      </c>
      <c r="V16983" s="3">
        <v>41605.340277777781</v>
      </c>
      <c r="W16983" s="1" t="s">
        <v>5498</v>
      </c>
    </row>
    <row r="16984" spans="1:23" x14ac:dyDescent="0.25">
      <c r="A16984">
        <v>16983</v>
      </c>
      <c r="B16984">
        <v>1013</v>
      </c>
      <c r="C16984">
        <v>1013</v>
      </c>
      <c r="D16984">
        <v>17591</v>
      </c>
      <c r="E16984">
        <v>3</v>
      </c>
      <c r="F16984">
        <v>3213</v>
      </c>
      <c r="G16984">
        <v>3213</v>
      </c>
      <c r="H16984">
        <v>14</v>
      </c>
      <c r="I16984">
        <v>5</v>
      </c>
      <c r="J16984" s="2">
        <v>41604</v>
      </c>
      <c r="K16984" s="1" t="s">
        <v>7176</v>
      </c>
      <c r="L16984" t="b">
        <v>0</v>
      </c>
      <c r="M16984" s="1"/>
      <c r="N16984" s="1"/>
      <c r="O16984" s="1" t="s">
        <v>21591</v>
      </c>
      <c r="P16984" s="1"/>
      <c r="Q16984">
        <v>2</v>
      </c>
      <c r="R16984">
        <v>0</v>
      </c>
      <c r="S16984" s="1"/>
      <c r="T16984" s="1"/>
      <c r="U16984" s="1" t="s">
        <v>30588</v>
      </c>
      <c r="V16984" s="3">
        <v>41605.34375</v>
      </c>
      <c r="W16984" s="1" t="s">
        <v>4361</v>
      </c>
    </row>
    <row r="16985" spans="1:23" x14ac:dyDescent="0.25">
      <c r="A16985">
        <v>16984</v>
      </c>
      <c r="B16985">
        <v>820</v>
      </c>
      <c r="C16985">
        <v>820</v>
      </c>
      <c r="D16985">
        <v>17592</v>
      </c>
      <c r="E16985">
        <v>3</v>
      </c>
      <c r="F16985">
        <v>3020</v>
      </c>
      <c r="G16985">
        <v>3020</v>
      </c>
      <c r="H16985">
        <v>3</v>
      </c>
      <c r="I16985">
        <v>5</v>
      </c>
      <c r="J16985" s="2">
        <v>41604</v>
      </c>
      <c r="K16985" s="1" t="s">
        <v>9891</v>
      </c>
      <c r="L16985" t="b">
        <v>0</v>
      </c>
      <c r="M16985" s="1"/>
      <c r="N16985" s="1"/>
      <c r="O16985" s="1" t="s">
        <v>5096</v>
      </c>
      <c r="P16985" s="1"/>
      <c r="Q16985">
        <v>5</v>
      </c>
      <c r="R16985">
        <v>0</v>
      </c>
      <c r="S16985" s="1" t="s">
        <v>32</v>
      </c>
      <c r="T16985" s="1" t="s">
        <v>32</v>
      </c>
      <c r="U16985" s="1" t="s">
        <v>30589</v>
      </c>
      <c r="V16985" s="3">
        <v>41605.347222222219</v>
      </c>
      <c r="W16985" s="1" t="s">
        <v>3171</v>
      </c>
    </row>
    <row r="16986" spans="1:23" x14ac:dyDescent="0.25">
      <c r="A16986">
        <v>16985</v>
      </c>
      <c r="B16986">
        <v>176</v>
      </c>
      <c r="C16986">
        <v>1</v>
      </c>
      <c r="D16986">
        <v>17593</v>
      </c>
      <c r="E16986">
        <v>3</v>
      </c>
      <c r="F16986">
        <v>1351</v>
      </c>
      <c r="G16986">
        <v>1001</v>
      </c>
      <c r="H16986">
        <v>7</v>
      </c>
      <c r="I16986">
        <v>5</v>
      </c>
      <c r="J16986" s="2">
        <v>41604</v>
      </c>
      <c r="K16986" s="1" t="s">
        <v>30590</v>
      </c>
      <c r="L16986" t="b">
        <v>0</v>
      </c>
      <c r="M16986" s="1"/>
      <c r="N16986" s="1"/>
      <c r="O16986" s="1" t="s">
        <v>5895</v>
      </c>
      <c r="P16986" s="1"/>
      <c r="Q16986">
        <v>4</v>
      </c>
      <c r="R16986">
        <v>0</v>
      </c>
      <c r="S16986" s="1" t="s">
        <v>32</v>
      </c>
      <c r="T16986" s="1" t="s">
        <v>32</v>
      </c>
      <c r="U16986" s="1" t="s">
        <v>30591</v>
      </c>
      <c r="V16986" s="3">
        <v>41605.350694444445</v>
      </c>
      <c r="W16986" s="1" t="s">
        <v>5897</v>
      </c>
    </row>
    <row r="16987" spans="1:23" x14ac:dyDescent="0.25">
      <c r="A16987">
        <v>16986</v>
      </c>
      <c r="B16987">
        <v>427</v>
      </c>
      <c r="C16987">
        <v>401</v>
      </c>
      <c r="D16987">
        <v>17594</v>
      </c>
      <c r="E16987">
        <v>3</v>
      </c>
      <c r="F16987">
        <v>2053</v>
      </c>
      <c r="G16987">
        <v>2001</v>
      </c>
      <c r="H16987">
        <v>20</v>
      </c>
      <c r="I16987">
        <v>5</v>
      </c>
      <c r="J16987" s="2">
        <v>41604</v>
      </c>
      <c r="K16987" s="1" t="s">
        <v>7148</v>
      </c>
      <c r="L16987" t="b">
        <v>0</v>
      </c>
      <c r="M16987" s="1"/>
      <c r="N16987" s="1"/>
      <c r="O16987" s="1" t="s">
        <v>5033</v>
      </c>
      <c r="P16987" s="1"/>
      <c r="Q16987">
        <v>5</v>
      </c>
      <c r="R16987">
        <v>0</v>
      </c>
      <c r="S16987" s="1" t="s">
        <v>32</v>
      </c>
      <c r="T16987" s="1" t="s">
        <v>32</v>
      </c>
      <c r="U16987" s="1" t="s">
        <v>30592</v>
      </c>
      <c r="V16987" s="3">
        <v>41605.354166666664</v>
      </c>
      <c r="W16987" s="1" t="s">
        <v>5035</v>
      </c>
    </row>
    <row r="16988" spans="1:23" x14ac:dyDescent="0.25">
      <c r="A16988">
        <v>16987</v>
      </c>
      <c r="B16988">
        <v>871</v>
      </c>
      <c r="C16988">
        <v>871</v>
      </c>
      <c r="D16988">
        <v>17595</v>
      </c>
      <c r="E16988">
        <v>3</v>
      </c>
      <c r="F16988">
        <v>3071</v>
      </c>
      <c r="G16988">
        <v>3071</v>
      </c>
      <c r="H16988">
        <v>8</v>
      </c>
      <c r="I16988">
        <v>5</v>
      </c>
      <c r="J16988" s="2">
        <v>41604</v>
      </c>
      <c r="K16988" s="1" t="s">
        <v>30593</v>
      </c>
      <c r="L16988" t="b">
        <v>0</v>
      </c>
      <c r="M16988" s="1"/>
      <c r="N16988" s="1"/>
      <c r="O16988" s="1" t="s">
        <v>7814</v>
      </c>
      <c r="P16988" s="1"/>
      <c r="Q16988">
        <v>3</v>
      </c>
      <c r="R16988">
        <v>0</v>
      </c>
      <c r="S16988" s="1" t="s">
        <v>32</v>
      </c>
      <c r="T16988" s="1" t="s">
        <v>32</v>
      </c>
      <c r="U16988" s="1" t="s">
        <v>30594</v>
      </c>
      <c r="V16988" s="3">
        <v>41605.357638888891</v>
      </c>
      <c r="W16988" s="1" t="s">
        <v>3503</v>
      </c>
    </row>
    <row r="16989" spans="1:23" x14ac:dyDescent="0.25">
      <c r="A16989">
        <v>16988</v>
      </c>
      <c r="B16989">
        <v>32</v>
      </c>
      <c r="C16989">
        <v>1</v>
      </c>
      <c r="D16989">
        <v>17596</v>
      </c>
      <c r="E16989">
        <v>3</v>
      </c>
      <c r="F16989">
        <v>1063</v>
      </c>
      <c r="G16989">
        <v>1001</v>
      </c>
      <c r="H16989">
        <v>14</v>
      </c>
      <c r="I16989">
        <v>5</v>
      </c>
      <c r="J16989" s="2">
        <v>41604</v>
      </c>
      <c r="K16989" s="1" t="s">
        <v>6609</v>
      </c>
      <c r="L16989" t="b">
        <v>0</v>
      </c>
      <c r="M16989" s="1"/>
      <c r="N16989" s="1"/>
      <c r="O16989" s="1" t="s">
        <v>6235</v>
      </c>
      <c r="P16989" s="1"/>
      <c r="Q16989">
        <v>3</v>
      </c>
      <c r="R16989">
        <v>0</v>
      </c>
      <c r="S16989" s="1" t="s">
        <v>32</v>
      </c>
      <c r="T16989" s="1" t="s">
        <v>32</v>
      </c>
      <c r="U16989" s="1" t="s">
        <v>30595</v>
      </c>
      <c r="V16989" s="3">
        <v>41605.361111111109</v>
      </c>
      <c r="W16989" s="1" t="s">
        <v>6237</v>
      </c>
    </row>
    <row r="16990" spans="1:23" x14ac:dyDescent="0.25">
      <c r="A16990">
        <v>16989</v>
      </c>
      <c r="B16990">
        <v>896</v>
      </c>
      <c r="C16990">
        <v>896</v>
      </c>
      <c r="D16990">
        <v>17597</v>
      </c>
      <c r="E16990">
        <v>3</v>
      </c>
      <c r="F16990">
        <v>3096</v>
      </c>
      <c r="G16990">
        <v>3096</v>
      </c>
      <c r="H16990">
        <v>2</v>
      </c>
      <c r="I16990">
        <v>5</v>
      </c>
      <c r="J16990" s="2">
        <v>41604</v>
      </c>
      <c r="K16990" s="1" t="s">
        <v>20887</v>
      </c>
      <c r="L16990" t="b">
        <v>0</v>
      </c>
      <c r="M16990" s="1"/>
      <c r="N16990" s="1"/>
      <c r="O16990" s="1" t="s">
        <v>5156</v>
      </c>
      <c r="P16990" s="1"/>
      <c r="Q16990">
        <v>4</v>
      </c>
      <c r="R16990">
        <v>0</v>
      </c>
      <c r="S16990" s="1" t="s">
        <v>32</v>
      </c>
      <c r="T16990" s="1" t="s">
        <v>32</v>
      </c>
      <c r="U16990" s="1" t="s">
        <v>30596</v>
      </c>
      <c r="V16990" s="3">
        <v>41605.364583333336</v>
      </c>
      <c r="W16990" s="1" t="s">
        <v>3657</v>
      </c>
    </row>
    <row r="16991" spans="1:23" x14ac:dyDescent="0.25">
      <c r="A16991">
        <v>16990</v>
      </c>
      <c r="B16991">
        <v>478</v>
      </c>
      <c r="C16991">
        <v>401</v>
      </c>
      <c r="D16991">
        <v>17598</v>
      </c>
      <c r="E16991">
        <v>3</v>
      </c>
      <c r="F16991">
        <v>2155</v>
      </c>
      <c r="G16991">
        <v>2001</v>
      </c>
      <c r="H16991">
        <v>6</v>
      </c>
      <c r="I16991">
        <v>5</v>
      </c>
      <c r="J16991" s="2">
        <v>41604</v>
      </c>
      <c r="K16991" s="1" t="s">
        <v>7146</v>
      </c>
      <c r="L16991" t="b">
        <v>0</v>
      </c>
      <c r="M16991" s="1"/>
      <c r="N16991" s="1"/>
      <c r="O16991" s="1" t="s">
        <v>5627</v>
      </c>
      <c r="P16991" s="1"/>
      <c r="Q16991">
        <v>4</v>
      </c>
      <c r="R16991">
        <v>0</v>
      </c>
      <c r="S16991" s="1" t="s">
        <v>32</v>
      </c>
      <c r="T16991" s="1" t="s">
        <v>32</v>
      </c>
      <c r="U16991" s="1" t="s">
        <v>30597</v>
      </c>
      <c r="V16991" s="3">
        <v>41605.368055555555</v>
      </c>
      <c r="W16991" s="1" t="s">
        <v>5629</v>
      </c>
    </row>
    <row r="16992" spans="1:23" x14ac:dyDescent="0.25">
      <c r="A16992">
        <v>16991</v>
      </c>
      <c r="B16992">
        <v>181</v>
      </c>
      <c r="C16992">
        <v>1</v>
      </c>
      <c r="D16992">
        <v>17599</v>
      </c>
      <c r="E16992">
        <v>3</v>
      </c>
      <c r="F16992">
        <v>1361</v>
      </c>
      <c r="G16992">
        <v>1001</v>
      </c>
      <c r="H16992">
        <v>3</v>
      </c>
      <c r="I16992">
        <v>5</v>
      </c>
      <c r="J16992" s="2">
        <v>41604</v>
      </c>
      <c r="K16992" s="1" t="s">
        <v>16955</v>
      </c>
      <c r="L16992" t="b">
        <v>0</v>
      </c>
      <c r="M16992" s="1"/>
      <c r="N16992" s="1"/>
      <c r="O16992" s="1" t="s">
        <v>4982</v>
      </c>
      <c r="P16992" s="1"/>
      <c r="Q16992">
        <v>3</v>
      </c>
      <c r="R16992">
        <v>0</v>
      </c>
      <c r="S16992" s="1" t="s">
        <v>32</v>
      </c>
      <c r="T16992" s="1" t="s">
        <v>32</v>
      </c>
      <c r="U16992" s="1" t="s">
        <v>30598</v>
      </c>
      <c r="V16992" s="3">
        <v>41605.371527777781</v>
      </c>
      <c r="W16992" s="1" t="s">
        <v>4984</v>
      </c>
    </row>
    <row r="16993" spans="1:23" x14ac:dyDescent="0.25">
      <c r="A16993">
        <v>16992</v>
      </c>
      <c r="B16993">
        <v>892</v>
      </c>
      <c r="C16993">
        <v>892</v>
      </c>
      <c r="D16993">
        <v>17600</v>
      </c>
      <c r="E16993">
        <v>3</v>
      </c>
      <c r="F16993">
        <v>3092</v>
      </c>
      <c r="G16993">
        <v>3092</v>
      </c>
      <c r="H16993">
        <v>7</v>
      </c>
      <c r="I16993">
        <v>5</v>
      </c>
      <c r="J16993" s="2">
        <v>41604</v>
      </c>
      <c r="K16993" s="1" t="s">
        <v>20830</v>
      </c>
      <c r="L16993" t="b">
        <v>0</v>
      </c>
      <c r="M16993" s="1"/>
      <c r="N16993" s="1"/>
      <c r="O16993" s="1" t="s">
        <v>6851</v>
      </c>
      <c r="P16993" s="1"/>
      <c r="Q16993">
        <v>4</v>
      </c>
      <c r="R16993">
        <v>0</v>
      </c>
      <c r="S16993" s="1" t="s">
        <v>32</v>
      </c>
      <c r="T16993" s="1" t="s">
        <v>32</v>
      </c>
      <c r="U16993" s="1" t="s">
        <v>30599</v>
      </c>
      <c r="V16993" s="3">
        <v>41605.375</v>
      </c>
      <c r="W16993" s="1" t="s">
        <v>3630</v>
      </c>
    </row>
    <row r="16994" spans="1:23" x14ac:dyDescent="0.25">
      <c r="A16994">
        <v>16993</v>
      </c>
      <c r="B16994">
        <v>71</v>
      </c>
      <c r="C16994">
        <v>1</v>
      </c>
      <c r="D16994">
        <v>17601</v>
      </c>
      <c r="E16994">
        <v>3</v>
      </c>
      <c r="F16994">
        <v>1141</v>
      </c>
      <c r="G16994">
        <v>1001</v>
      </c>
      <c r="H16994">
        <v>16</v>
      </c>
      <c r="I16994">
        <v>5</v>
      </c>
      <c r="J16994" s="2">
        <v>41604</v>
      </c>
      <c r="K16994" s="1" t="s">
        <v>9939</v>
      </c>
      <c r="L16994" t="b">
        <v>0</v>
      </c>
      <c r="M16994" s="1"/>
      <c r="N16994" s="1"/>
      <c r="O16994" s="1" t="s">
        <v>6030</v>
      </c>
      <c r="P16994" s="1"/>
      <c r="Q16994">
        <v>3</v>
      </c>
      <c r="R16994">
        <v>0</v>
      </c>
      <c r="S16994" s="1" t="s">
        <v>32</v>
      </c>
      <c r="T16994" s="1" t="s">
        <v>32</v>
      </c>
      <c r="U16994" s="1" t="s">
        <v>30600</v>
      </c>
      <c r="V16994" s="3">
        <v>41605.378472222219</v>
      </c>
      <c r="W16994" s="1" t="s">
        <v>6032</v>
      </c>
    </row>
    <row r="16995" spans="1:23" x14ac:dyDescent="0.25">
      <c r="A16995">
        <v>16994</v>
      </c>
      <c r="B16995">
        <v>866</v>
      </c>
      <c r="C16995">
        <v>866</v>
      </c>
      <c r="D16995">
        <v>17602</v>
      </c>
      <c r="E16995">
        <v>3</v>
      </c>
      <c r="F16995">
        <v>3066</v>
      </c>
      <c r="G16995">
        <v>3066</v>
      </c>
      <c r="H16995">
        <v>6</v>
      </c>
      <c r="I16995">
        <v>5</v>
      </c>
      <c r="J16995" s="2">
        <v>41604</v>
      </c>
      <c r="K16995" s="1" t="s">
        <v>30601</v>
      </c>
      <c r="L16995" t="b">
        <v>0</v>
      </c>
      <c r="M16995" s="1"/>
      <c r="N16995" s="1"/>
      <c r="O16995" s="1" t="s">
        <v>4951</v>
      </c>
      <c r="P16995" s="1"/>
      <c r="Q16995">
        <v>2</v>
      </c>
      <c r="R16995">
        <v>0</v>
      </c>
      <c r="S16995" s="1" t="s">
        <v>32</v>
      </c>
      <c r="T16995" s="1" t="s">
        <v>32</v>
      </c>
      <c r="U16995" s="1" t="s">
        <v>30602</v>
      </c>
      <c r="V16995" s="3">
        <v>41605.381944444445</v>
      </c>
      <c r="W16995" s="1" t="s">
        <v>3469</v>
      </c>
    </row>
    <row r="16996" spans="1:23" x14ac:dyDescent="0.25">
      <c r="A16996">
        <v>16995</v>
      </c>
      <c r="B16996">
        <v>504</v>
      </c>
      <c r="C16996">
        <v>401</v>
      </c>
      <c r="D16996">
        <v>17603</v>
      </c>
      <c r="E16996">
        <v>3</v>
      </c>
      <c r="F16996">
        <v>2207</v>
      </c>
      <c r="G16996">
        <v>2001</v>
      </c>
      <c r="H16996">
        <v>16</v>
      </c>
      <c r="I16996">
        <v>5</v>
      </c>
      <c r="J16996" s="2">
        <v>41604</v>
      </c>
      <c r="K16996" s="1" t="s">
        <v>18889</v>
      </c>
      <c r="L16996" t="b">
        <v>0</v>
      </c>
      <c r="M16996" s="1"/>
      <c r="N16996" s="1"/>
      <c r="O16996" s="1" t="s">
        <v>5429</v>
      </c>
      <c r="P16996" s="1"/>
      <c r="Q16996">
        <v>2</v>
      </c>
      <c r="R16996">
        <v>0</v>
      </c>
      <c r="S16996" s="1" t="s">
        <v>32</v>
      </c>
      <c r="T16996" s="1" t="s">
        <v>32</v>
      </c>
      <c r="U16996" s="1" t="s">
        <v>30603</v>
      </c>
      <c r="V16996" s="3">
        <v>41605.385416666664</v>
      </c>
      <c r="W16996" s="1" t="s">
        <v>5431</v>
      </c>
    </row>
    <row r="16997" spans="1:23" x14ac:dyDescent="0.25">
      <c r="A16997">
        <v>16996</v>
      </c>
      <c r="B16997">
        <v>523</v>
      </c>
      <c r="C16997">
        <v>401</v>
      </c>
      <c r="D16997">
        <v>17604</v>
      </c>
      <c r="E16997">
        <v>3</v>
      </c>
      <c r="F16997">
        <v>2245</v>
      </c>
      <c r="G16997">
        <v>2001</v>
      </c>
      <c r="H16997">
        <v>8</v>
      </c>
      <c r="I16997">
        <v>5</v>
      </c>
      <c r="J16997" s="2">
        <v>41604</v>
      </c>
      <c r="K16997" s="1" t="s">
        <v>25195</v>
      </c>
      <c r="L16997" t="b">
        <v>0</v>
      </c>
      <c r="M16997" s="1"/>
      <c r="N16997" s="1"/>
      <c r="O16997" s="1" t="s">
        <v>5204</v>
      </c>
      <c r="P16997" s="1"/>
      <c r="Q16997">
        <v>2</v>
      </c>
      <c r="R16997">
        <v>0</v>
      </c>
      <c r="S16997" s="1" t="s">
        <v>32</v>
      </c>
      <c r="T16997" s="1" t="s">
        <v>32</v>
      </c>
      <c r="U16997" s="1" t="s">
        <v>30604</v>
      </c>
      <c r="V16997" s="3">
        <v>41605.388888888891</v>
      </c>
      <c r="W16997" s="1" t="s">
        <v>5206</v>
      </c>
    </row>
    <row r="16998" spans="1:23" x14ac:dyDescent="0.25">
      <c r="A16998">
        <v>16997</v>
      </c>
      <c r="B16998">
        <v>62</v>
      </c>
      <c r="C16998">
        <v>1</v>
      </c>
      <c r="D16998">
        <v>17605</v>
      </c>
      <c r="E16998">
        <v>3</v>
      </c>
      <c r="F16998">
        <v>1123</v>
      </c>
      <c r="G16998">
        <v>1001</v>
      </c>
      <c r="H16998">
        <v>15</v>
      </c>
      <c r="I16998">
        <v>5</v>
      </c>
      <c r="J16998" s="2">
        <v>41604</v>
      </c>
      <c r="K16998" s="1" t="s">
        <v>5748</v>
      </c>
      <c r="L16998" t="b">
        <v>0</v>
      </c>
      <c r="M16998" s="1"/>
      <c r="N16998" s="1"/>
      <c r="O16998" s="1" t="s">
        <v>5328</v>
      </c>
      <c r="P16998" s="1"/>
      <c r="Q16998">
        <v>2</v>
      </c>
      <c r="R16998">
        <v>0</v>
      </c>
      <c r="S16998" s="1" t="s">
        <v>32</v>
      </c>
      <c r="T16998" s="1" t="s">
        <v>32</v>
      </c>
      <c r="U16998" s="1" t="s">
        <v>30605</v>
      </c>
      <c r="V16998" s="3">
        <v>41605.392361111109</v>
      </c>
      <c r="W16998" s="1" t="s">
        <v>5330</v>
      </c>
    </row>
    <row r="16999" spans="1:23" x14ac:dyDescent="0.25">
      <c r="A16999">
        <v>16998</v>
      </c>
      <c r="B16999">
        <v>927</v>
      </c>
      <c r="C16999">
        <v>927</v>
      </c>
      <c r="D16999">
        <v>17606</v>
      </c>
      <c r="E16999">
        <v>3</v>
      </c>
      <c r="F16999">
        <v>3127</v>
      </c>
      <c r="G16999">
        <v>3127</v>
      </c>
      <c r="H16999">
        <v>8</v>
      </c>
      <c r="I16999">
        <v>5</v>
      </c>
      <c r="J16999" s="2">
        <v>41604</v>
      </c>
      <c r="K16999" s="1" t="s">
        <v>13857</v>
      </c>
      <c r="L16999" t="b">
        <v>0</v>
      </c>
      <c r="M16999" s="1"/>
      <c r="N16999" s="1"/>
      <c r="O16999" s="1" t="s">
        <v>10605</v>
      </c>
      <c r="P16999" s="1"/>
      <c r="Q16999">
        <v>2</v>
      </c>
      <c r="R16999">
        <v>0</v>
      </c>
      <c r="S16999" s="1" t="s">
        <v>32</v>
      </c>
      <c r="T16999" s="1" t="s">
        <v>32</v>
      </c>
      <c r="U16999" s="1" t="s">
        <v>30606</v>
      </c>
      <c r="V16999" s="3">
        <v>41605.395833333336</v>
      </c>
      <c r="W16999" s="1" t="s">
        <v>3850</v>
      </c>
    </row>
    <row r="17000" spans="1:23" x14ac:dyDescent="0.25">
      <c r="A17000">
        <v>16999</v>
      </c>
      <c r="B17000">
        <v>194</v>
      </c>
      <c r="C17000">
        <v>1</v>
      </c>
      <c r="D17000">
        <v>17607</v>
      </c>
      <c r="E17000">
        <v>3</v>
      </c>
      <c r="F17000">
        <v>1387</v>
      </c>
      <c r="G17000">
        <v>1001</v>
      </c>
      <c r="H17000">
        <v>8</v>
      </c>
      <c r="I17000">
        <v>5</v>
      </c>
      <c r="J17000" s="2">
        <v>41604</v>
      </c>
      <c r="K17000" s="1" t="s">
        <v>13942</v>
      </c>
      <c r="L17000" t="b">
        <v>0</v>
      </c>
      <c r="M17000" s="1"/>
      <c r="N17000" s="1"/>
      <c r="O17000" s="1" t="s">
        <v>6092</v>
      </c>
      <c r="P17000" s="1"/>
      <c r="Q17000">
        <v>4</v>
      </c>
      <c r="R17000">
        <v>0</v>
      </c>
      <c r="S17000" s="1" t="s">
        <v>32</v>
      </c>
      <c r="T17000" s="1" t="s">
        <v>32</v>
      </c>
      <c r="U17000" s="1" t="s">
        <v>30607</v>
      </c>
      <c r="V17000" s="3">
        <v>41605.399305555555</v>
      </c>
      <c r="W17000" s="1" t="s">
        <v>6094</v>
      </c>
    </row>
    <row r="17001" spans="1:23" x14ac:dyDescent="0.25">
      <c r="A17001">
        <v>17000</v>
      </c>
      <c r="B17001">
        <v>806</v>
      </c>
      <c r="C17001">
        <v>806</v>
      </c>
      <c r="D17001">
        <v>17608</v>
      </c>
      <c r="E17001">
        <v>3</v>
      </c>
      <c r="F17001">
        <v>3006</v>
      </c>
      <c r="G17001">
        <v>3006</v>
      </c>
      <c r="H17001">
        <v>14</v>
      </c>
      <c r="I17001">
        <v>5</v>
      </c>
      <c r="J17001" s="2">
        <v>41604</v>
      </c>
      <c r="K17001" s="1" t="s">
        <v>8249</v>
      </c>
      <c r="L17001" t="b">
        <v>0</v>
      </c>
      <c r="M17001" s="1"/>
      <c r="N17001" s="1"/>
      <c r="O17001" s="1" t="s">
        <v>6599</v>
      </c>
      <c r="P17001" s="1"/>
      <c r="Q17001">
        <v>4</v>
      </c>
      <c r="R17001">
        <v>0</v>
      </c>
      <c r="S17001" s="1" t="s">
        <v>32</v>
      </c>
      <c r="T17001" s="1" t="s">
        <v>32</v>
      </c>
      <c r="U17001" s="1" t="s">
        <v>30608</v>
      </c>
      <c r="V17001" s="3">
        <v>41605.402777777781</v>
      </c>
      <c r="W17001" s="1" t="s">
        <v>3081</v>
      </c>
    </row>
    <row r="17002" spans="1:23" x14ac:dyDescent="0.25">
      <c r="A17002">
        <v>17001</v>
      </c>
      <c r="B17002">
        <v>103</v>
      </c>
      <c r="C17002">
        <v>1</v>
      </c>
      <c r="D17002">
        <v>17609</v>
      </c>
      <c r="E17002">
        <v>3</v>
      </c>
      <c r="F17002">
        <v>1205</v>
      </c>
      <c r="G17002">
        <v>1001</v>
      </c>
      <c r="H17002">
        <v>2</v>
      </c>
      <c r="I17002">
        <v>5</v>
      </c>
      <c r="J17002" s="2">
        <v>41604</v>
      </c>
      <c r="K17002" s="1" t="s">
        <v>27967</v>
      </c>
      <c r="L17002" t="b">
        <v>0</v>
      </c>
      <c r="M17002" s="1"/>
      <c r="N17002" s="1"/>
      <c r="O17002" s="1" t="s">
        <v>7366</v>
      </c>
      <c r="P17002" s="1"/>
      <c r="Q17002">
        <v>2</v>
      </c>
      <c r="R17002">
        <v>0</v>
      </c>
      <c r="S17002" s="1" t="s">
        <v>32</v>
      </c>
      <c r="T17002" s="1" t="s">
        <v>32</v>
      </c>
      <c r="U17002" s="1" t="s">
        <v>30609</v>
      </c>
      <c r="V17002" s="3">
        <v>41605.40625</v>
      </c>
      <c r="W17002" s="1" t="s">
        <v>7368</v>
      </c>
    </row>
    <row r="17003" spans="1:23" x14ac:dyDescent="0.25">
      <c r="A17003">
        <v>17002</v>
      </c>
      <c r="B17003">
        <v>62</v>
      </c>
      <c r="C17003">
        <v>1</v>
      </c>
      <c r="D17003">
        <v>17610</v>
      </c>
      <c r="E17003">
        <v>3</v>
      </c>
      <c r="F17003">
        <v>1123</v>
      </c>
      <c r="G17003">
        <v>1001</v>
      </c>
      <c r="H17003">
        <v>14</v>
      </c>
      <c r="I17003">
        <v>5</v>
      </c>
      <c r="J17003" s="2">
        <v>41604</v>
      </c>
      <c r="K17003" s="1" t="s">
        <v>11747</v>
      </c>
      <c r="L17003" t="b">
        <v>0</v>
      </c>
      <c r="M17003" s="1"/>
      <c r="N17003" s="1"/>
      <c r="O17003" s="1" t="s">
        <v>5328</v>
      </c>
      <c r="P17003" s="1"/>
      <c r="Q17003">
        <v>4</v>
      </c>
      <c r="R17003">
        <v>0</v>
      </c>
      <c r="S17003" s="1" t="s">
        <v>32</v>
      </c>
      <c r="T17003" s="1" t="s">
        <v>32</v>
      </c>
      <c r="U17003" s="1" t="s">
        <v>30610</v>
      </c>
      <c r="V17003" s="3">
        <v>41605.409722222219</v>
      </c>
      <c r="W17003" s="1" t="s">
        <v>5330</v>
      </c>
    </row>
    <row r="17004" spans="1:23" x14ac:dyDescent="0.25">
      <c r="A17004">
        <v>17003</v>
      </c>
      <c r="B17004">
        <v>841</v>
      </c>
      <c r="C17004">
        <v>841</v>
      </c>
      <c r="D17004">
        <v>17611</v>
      </c>
      <c r="E17004">
        <v>3</v>
      </c>
      <c r="F17004">
        <v>3041</v>
      </c>
      <c r="G17004">
        <v>3041</v>
      </c>
      <c r="H17004">
        <v>6</v>
      </c>
      <c r="I17004">
        <v>5</v>
      </c>
      <c r="J17004" s="2">
        <v>41604</v>
      </c>
      <c r="K17004" s="1" t="s">
        <v>11819</v>
      </c>
      <c r="L17004" t="b">
        <v>0</v>
      </c>
      <c r="M17004" s="1"/>
      <c r="N17004" s="1"/>
      <c r="O17004" s="1" t="s">
        <v>4964</v>
      </c>
      <c r="P17004" s="1"/>
      <c r="Q17004">
        <v>3</v>
      </c>
      <c r="R17004">
        <v>0</v>
      </c>
      <c r="S17004" s="1" t="s">
        <v>32</v>
      </c>
      <c r="T17004" s="1" t="s">
        <v>32</v>
      </c>
      <c r="U17004" s="1" t="s">
        <v>30611</v>
      </c>
      <c r="V17004" s="3">
        <v>41605.413194444445</v>
      </c>
      <c r="W17004" s="1" t="s">
        <v>3306</v>
      </c>
    </row>
    <row r="17005" spans="1:23" x14ac:dyDescent="0.25">
      <c r="A17005">
        <v>17004</v>
      </c>
      <c r="B17005">
        <v>196</v>
      </c>
      <c r="C17005">
        <v>1</v>
      </c>
      <c r="D17005">
        <v>17612</v>
      </c>
      <c r="E17005">
        <v>3</v>
      </c>
      <c r="F17005">
        <v>1391</v>
      </c>
      <c r="G17005">
        <v>1001</v>
      </c>
      <c r="H17005">
        <v>3</v>
      </c>
      <c r="I17005">
        <v>5</v>
      </c>
      <c r="J17005" s="2">
        <v>41604</v>
      </c>
      <c r="K17005" s="1" t="s">
        <v>7961</v>
      </c>
      <c r="L17005" t="b">
        <v>0</v>
      </c>
      <c r="M17005" s="1"/>
      <c r="N17005" s="1"/>
      <c r="O17005" s="1" t="s">
        <v>5257</v>
      </c>
      <c r="P17005" s="1"/>
      <c r="Q17005">
        <v>3</v>
      </c>
      <c r="R17005">
        <v>0</v>
      </c>
      <c r="S17005" s="1" t="s">
        <v>32</v>
      </c>
      <c r="T17005" s="1" t="s">
        <v>32</v>
      </c>
      <c r="U17005" s="1" t="s">
        <v>30612</v>
      </c>
      <c r="V17005" s="3">
        <v>41605.416666666664</v>
      </c>
      <c r="W17005" s="1" t="s">
        <v>5259</v>
      </c>
    </row>
    <row r="17006" spans="1:23" x14ac:dyDescent="0.25">
      <c r="A17006">
        <v>17005</v>
      </c>
      <c r="B17006">
        <v>939</v>
      </c>
      <c r="C17006">
        <v>939</v>
      </c>
      <c r="D17006">
        <v>17613</v>
      </c>
      <c r="E17006">
        <v>3</v>
      </c>
      <c r="F17006">
        <v>3139</v>
      </c>
      <c r="G17006">
        <v>3139</v>
      </c>
      <c r="H17006">
        <v>14</v>
      </c>
      <c r="I17006">
        <v>5</v>
      </c>
      <c r="J17006" s="2">
        <v>41604</v>
      </c>
      <c r="K17006" s="1" t="s">
        <v>11847</v>
      </c>
      <c r="L17006" t="b">
        <v>0</v>
      </c>
      <c r="M17006" s="1"/>
      <c r="N17006" s="1"/>
      <c r="O17006" s="1" t="s">
        <v>4933</v>
      </c>
      <c r="P17006" s="1"/>
      <c r="Q17006">
        <v>4</v>
      </c>
      <c r="R17006">
        <v>0</v>
      </c>
      <c r="S17006" s="1" t="s">
        <v>32</v>
      </c>
      <c r="T17006" s="1" t="s">
        <v>32</v>
      </c>
      <c r="U17006" s="1" t="s">
        <v>30613</v>
      </c>
      <c r="V17006" s="3">
        <v>41605.420138888891</v>
      </c>
      <c r="W17006" s="1" t="s">
        <v>3928</v>
      </c>
    </row>
    <row r="17007" spans="1:23" x14ac:dyDescent="0.25">
      <c r="A17007">
        <v>17006</v>
      </c>
      <c r="B17007">
        <v>435</v>
      </c>
      <c r="C17007">
        <v>401</v>
      </c>
      <c r="D17007">
        <v>17614</v>
      </c>
      <c r="E17007">
        <v>3</v>
      </c>
      <c r="F17007">
        <v>2069</v>
      </c>
      <c r="G17007">
        <v>2001</v>
      </c>
      <c r="H17007">
        <v>2</v>
      </c>
      <c r="I17007">
        <v>5</v>
      </c>
      <c r="J17007" s="2">
        <v>41604</v>
      </c>
      <c r="K17007" s="1" t="s">
        <v>30614</v>
      </c>
      <c r="L17007" t="b">
        <v>0</v>
      </c>
      <c r="M17007" s="1"/>
      <c r="N17007" s="1"/>
      <c r="O17007" s="1" t="s">
        <v>5603</v>
      </c>
      <c r="P17007" s="1"/>
      <c r="Q17007">
        <v>2</v>
      </c>
      <c r="R17007">
        <v>0</v>
      </c>
      <c r="S17007" s="1" t="s">
        <v>32</v>
      </c>
      <c r="T17007" s="1" t="s">
        <v>32</v>
      </c>
      <c r="U17007" s="1" t="s">
        <v>30615</v>
      </c>
      <c r="V17007" s="3">
        <v>41605.423611111109</v>
      </c>
      <c r="W17007" s="1" t="s">
        <v>5605</v>
      </c>
    </row>
    <row r="17008" spans="1:23" x14ac:dyDescent="0.25">
      <c r="A17008">
        <v>17007</v>
      </c>
      <c r="B17008">
        <v>557</v>
      </c>
      <c r="C17008">
        <v>401</v>
      </c>
      <c r="D17008">
        <v>17615</v>
      </c>
      <c r="E17008">
        <v>3</v>
      </c>
      <c r="F17008">
        <v>2313</v>
      </c>
      <c r="G17008">
        <v>2001</v>
      </c>
      <c r="H17008">
        <v>7</v>
      </c>
      <c r="I17008">
        <v>5</v>
      </c>
      <c r="J17008" s="2">
        <v>41604</v>
      </c>
      <c r="K17008" s="1" t="s">
        <v>26672</v>
      </c>
      <c r="L17008" t="b">
        <v>0</v>
      </c>
      <c r="M17008" s="1"/>
      <c r="N17008" s="1"/>
      <c r="O17008" s="1" t="s">
        <v>8433</v>
      </c>
      <c r="P17008" s="1"/>
      <c r="Q17008">
        <v>4</v>
      </c>
      <c r="R17008">
        <v>0</v>
      </c>
      <c r="S17008" s="1" t="s">
        <v>32</v>
      </c>
      <c r="T17008" s="1" t="s">
        <v>32</v>
      </c>
      <c r="U17008" s="1" t="s">
        <v>30616</v>
      </c>
      <c r="V17008" s="3">
        <v>41605.427083333336</v>
      </c>
      <c r="W17008" s="1" t="s">
        <v>8435</v>
      </c>
    </row>
    <row r="17009" spans="1:23" x14ac:dyDescent="0.25">
      <c r="A17009">
        <v>17008</v>
      </c>
      <c r="B17009">
        <v>966</v>
      </c>
      <c r="C17009">
        <v>966</v>
      </c>
      <c r="D17009">
        <v>17616</v>
      </c>
      <c r="E17009">
        <v>3</v>
      </c>
      <c r="F17009">
        <v>3166</v>
      </c>
      <c r="G17009">
        <v>3166</v>
      </c>
      <c r="H17009">
        <v>16</v>
      </c>
      <c r="I17009">
        <v>5</v>
      </c>
      <c r="J17009" s="2">
        <v>41604</v>
      </c>
      <c r="K17009" s="1" t="s">
        <v>19316</v>
      </c>
      <c r="L17009" t="b">
        <v>0</v>
      </c>
      <c r="M17009" s="1"/>
      <c r="N17009" s="1"/>
      <c r="O17009" s="1" t="s">
        <v>7627</v>
      </c>
      <c r="P17009" s="1"/>
      <c r="Q17009">
        <v>5</v>
      </c>
      <c r="R17009">
        <v>0</v>
      </c>
      <c r="S17009" s="1" t="s">
        <v>32</v>
      </c>
      <c r="T17009" s="1" t="s">
        <v>32</v>
      </c>
      <c r="U17009" s="1" t="s">
        <v>30617</v>
      </c>
      <c r="V17009" s="3">
        <v>41605.430555555555</v>
      </c>
      <c r="W17009" s="1" t="s">
        <v>4087</v>
      </c>
    </row>
    <row r="17010" spans="1:23" x14ac:dyDescent="0.25">
      <c r="A17010">
        <v>17009</v>
      </c>
      <c r="B17010">
        <v>422</v>
      </c>
      <c r="C17010">
        <v>401</v>
      </c>
      <c r="D17010">
        <v>17617</v>
      </c>
      <c r="E17010">
        <v>3</v>
      </c>
      <c r="F17010">
        <v>2043</v>
      </c>
      <c r="G17010">
        <v>2001</v>
      </c>
      <c r="H17010">
        <v>3</v>
      </c>
      <c r="I17010">
        <v>5</v>
      </c>
      <c r="J17010" s="2">
        <v>41604</v>
      </c>
      <c r="K17010" s="1" t="s">
        <v>30618</v>
      </c>
      <c r="L17010" t="b">
        <v>0</v>
      </c>
      <c r="M17010" s="1"/>
      <c r="N17010" s="1"/>
      <c r="O17010" s="1" t="s">
        <v>5453</v>
      </c>
      <c r="P17010" s="1"/>
      <c r="Q17010">
        <v>2</v>
      </c>
      <c r="R17010">
        <v>0</v>
      </c>
      <c r="S17010" s="1" t="s">
        <v>32</v>
      </c>
      <c r="T17010" s="1" t="s">
        <v>32</v>
      </c>
      <c r="U17010" s="1" t="s">
        <v>30619</v>
      </c>
      <c r="V17010" s="3">
        <v>41605.434027777781</v>
      </c>
      <c r="W17010" s="1" t="s">
        <v>5455</v>
      </c>
    </row>
    <row r="17011" spans="1:23" x14ac:dyDescent="0.25">
      <c r="A17011">
        <v>17010</v>
      </c>
      <c r="B17011">
        <v>938</v>
      </c>
      <c r="C17011">
        <v>938</v>
      </c>
      <c r="D17011">
        <v>17618</v>
      </c>
      <c r="E17011">
        <v>3</v>
      </c>
      <c r="F17011">
        <v>3138</v>
      </c>
      <c r="G17011">
        <v>3138</v>
      </c>
      <c r="H17011">
        <v>20</v>
      </c>
      <c r="I17011">
        <v>5</v>
      </c>
      <c r="J17011" s="2">
        <v>41604</v>
      </c>
      <c r="K17011" s="1" t="s">
        <v>9688</v>
      </c>
      <c r="L17011" t="b">
        <v>0</v>
      </c>
      <c r="M17011" s="1"/>
      <c r="N17011" s="1"/>
      <c r="O17011" s="1" t="s">
        <v>6465</v>
      </c>
      <c r="P17011" s="1"/>
      <c r="Q17011">
        <v>4</v>
      </c>
      <c r="R17011">
        <v>0</v>
      </c>
      <c r="S17011" s="1" t="s">
        <v>32</v>
      </c>
      <c r="T17011" s="1" t="s">
        <v>32</v>
      </c>
      <c r="U17011" s="1" t="s">
        <v>30620</v>
      </c>
      <c r="V17011" s="3">
        <v>41605.4375</v>
      </c>
      <c r="W17011" s="1" t="s">
        <v>3922</v>
      </c>
    </row>
    <row r="17012" spans="1:23" x14ac:dyDescent="0.25">
      <c r="A17012">
        <v>17011</v>
      </c>
      <c r="B17012">
        <v>1003</v>
      </c>
      <c r="C17012">
        <v>1003</v>
      </c>
      <c r="D17012">
        <v>17619</v>
      </c>
      <c r="E17012">
        <v>3</v>
      </c>
      <c r="F17012">
        <v>3203</v>
      </c>
      <c r="G17012">
        <v>3203</v>
      </c>
      <c r="H17012">
        <v>3</v>
      </c>
      <c r="I17012">
        <v>5</v>
      </c>
      <c r="J17012" s="2">
        <v>41604</v>
      </c>
      <c r="K17012" s="1" t="s">
        <v>27228</v>
      </c>
      <c r="L17012" t="b">
        <v>0</v>
      </c>
      <c r="M17012" s="1"/>
      <c r="N17012" s="1"/>
      <c r="O17012" s="1" t="s">
        <v>13896</v>
      </c>
      <c r="P17012" s="1"/>
      <c r="Q17012">
        <v>4</v>
      </c>
      <c r="R17012">
        <v>0</v>
      </c>
      <c r="S17012" s="1"/>
      <c r="T17012" s="1"/>
      <c r="U17012" s="1" t="s">
        <v>30621</v>
      </c>
      <c r="V17012" s="3">
        <v>41605.440972222219</v>
      </c>
      <c r="W17012" s="1" t="s">
        <v>4304</v>
      </c>
    </row>
    <row r="17013" spans="1:23" x14ac:dyDescent="0.25">
      <c r="A17013">
        <v>17012</v>
      </c>
      <c r="B17013">
        <v>409</v>
      </c>
      <c r="C17013">
        <v>401</v>
      </c>
      <c r="D17013">
        <v>17620</v>
      </c>
      <c r="E17013">
        <v>3</v>
      </c>
      <c r="F17013">
        <v>2017</v>
      </c>
      <c r="G17013">
        <v>2001</v>
      </c>
      <c r="H17013">
        <v>15</v>
      </c>
      <c r="I17013">
        <v>5</v>
      </c>
      <c r="J17013" s="2">
        <v>41604</v>
      </c>
      <c r="K17013" s="1" t="s">
        <v>30237</v>
      </c>
      <c r="L17013" t="b">
        <v>0</v>
      </c>
      <c r="M17013" s="1"/>
      <c r="N17013" s="1"/>
      <c r="O17013" s="1" t="s">
        <v>6926</v>
      </c>
      <c r="P17013" s="1"/>
      <c r="Q17013">
        <v>5</v>
      </c>
      <c r="R17013">
        <v>0</v>
      </c>
      <c r="S17013" s="1" t="s">
        <v>32</v>
      </c>
      <c r="T17013" s="1" t="s">
        <v>32</v>
      </c>
      <c r="U17013" s="1" t="s">
        <v>30622</v>
      </c>
      <c r="V17013" s="3">
        <v>41605.444444444445</v>
      </c>
      <c r="W17013" s="1" t="s">
        <v>6928</v>
      </c>
    </row>
    <row r="17014" spans="1:23" x14ac:dyDescent="0.25">
      <c r="A17014">
        <v>17013</v>
      </c>
      <c r="B17014">
        <v>564</v>
      </c>
      <c r="C17014">
        <v>401</v>
      </c>
      <c r="D17014">
        <v>17621</v>
      </c>
      <c r="E17014">
        <v>3</v>
      </c>
      <c r="F17014">
        <v>2327</v>
      </c>
      <c r="G17014">
        <v>2001</v>
      </c>
      <c r="H17014">
        <v>20</v>
      </c>
      <c r="I17014">
        <v>5</v>
      </c>
      <c r="J17014" s="2">
        <v>41604</v>
      </c>
      <c r="K17014" s="1" t="s">
        <v>13360</v>
      </c>
      <c r="L17014" t="b">
        <v>0</v>
      </c>
      <c r="M17014" s="1"/>
      <c r="N17014" s="1"/>
      <c r="O17014" s="1" t="s">
        <v>6801</v>
      </c>
      <c r="P17014" s="1"/>
      <c r="Q17014">
        <v>4</v>
      </c>
      <c r="R17014">
        <v>0</v>
      </c>
      <c r="S17014" s="1" t="s">
        <v>32</v>
      </c>
      <c r="T17014" s="1" t="s">
        <v>32</v>
      </c>
      <c r="U17014" s="1" t="s">
        <v>30623</v>
      </c>
      <c r="V17014" s="3">
        <v>41605.447916666664</v>
      </c>
      <c r="W17014" s="1" t="s">
        <v>6803</v>
      </c>
    </row>
    <row r="17015" spans="1:23" x14ac:dyDescent="0.25">
      <c r="A17015">
        <v>17014</v>
      </c>
      <c r="B17015">
        <v>137</v>
      </c>
      <c r="C17015">
        <v>1</v>
      </c>
      <c r="D17015">
        <v>17622</v>
      </c>
      <c r="E17015">
        <v>3</v>
      </c>
      <c r="F17015">
        <v>1273</v>
      </c>
      <c r="G17015">
        <v>1001</v>
      </c>
      <c r="H17015">
        <v>14</v>
      </c>
      <c r="I17015">
        <v>5</v>
      </c>
      <c r="J17015" s="2">
        <v>41604</v>
      </c>
      <c r="K17015" s="1" t="s">
        <v>30624</v>
      </c>
      <c r="L17015" t="b">
        <v>0</v>
      </c>
      <c r="M17015" s="1"/>
      <c r="N17015" s="1"/>
      <c r="O17015" s="1" t="s">
        <v>5558</v>
      </c>
      <c r="P17015" s="1"/>
      <c r="Q17015">
        <v>5</v>
      </c>
      <c r="R17015">
        <v>0</v>
      </c>
      <c r="S17015" s="1" t="s">
        <v>32</v>
      </c>
      <c r="T17015" s="1" t="s">
        <v>32</v>
      </c>
      <c r="U17015" s="1" t="s">
        <v>30625</v>
      </c>
      <c r="V17015" s="3">
        <v>41605.451388888891</v>
      </c>
      <c r="W17015" s="1" t="s">
        <v>5560</v>
      </c>
    </row>
    <row r="17016" spans="1:23" x14ac:dyDescent="0.25">
      <c r="A17016">
        <v>17015</v>
      </c>
      <c r="B17016">
        <v>979</v>
      </c>
      <c r="C17016">
        <v>979</v>
      </c>
      <c r="D17016">
        <v>17623</v>
      </c>
      <c r="E17016">
        <v>3</v>
      </c>
      <c r="F17016">
        <v>3179</v>
      </c>
      <c r="G17016">
        <v>3179</v>
      </c>
      <c r="H17016">
        <v>7</v>
      </c>
      <c r="I17016">
        <v>5</v>
      </c>
      <c r="J17016" s="2">
        <v>41604</v>
      </c>
      <c r="K17016" s="1" t="s">
        <v>15570</v>
      </c>
      <c r="L17016" t="b">
        <v>0</v>
      </c>
      <c r="M17016" s="1"/>
      <c r="N17016" s="1"/>
      <c r="O17016" s="1" t="s">
        <v>4912</v>
      </c>
      <c r="P17016" s="1"/>
      <c r="Q17016">
        <v>3</v>
      </c>
      <c r="R17016">
        <v>0</v>
      </c>
      <c r="S17016" s="1" t="s">
        <v>32</v>
      </c>
      <c r="T17016" s="1" t="s">
        <v>32</v>
      </c>
      <c r="U17016" s="1" t="s">
        <v>30626</v>
      </c>
      <c r="V17016" s="3">
        <v>41605.454861111109</v>
      </c>
      <c r="W17016" s="1" t="s">
        <v>4161</v>
      </c>
    </row>
    <row r="17017" spans="1:23" x14ac:dyDescent="0.25">
      <c r="A17017">
        <v>17016</v>
      </c>
      <c r="B17017">
        <v>182</v>
      </c>
      <c r="C17017">
        <v>1</v>
      </c>
      <c r="D17017">
        <v>17624</v>
      </c>
      <c r="E17017">
        <v>3</v>
      </c>
      <c r="F17017">
        <v>1363</v>
      </c>
      <c r="G17017">
        <v>1001</v>
      </c>
      <c r="H17017">
        <v>20</v>
      </c>
      <c r="I17017">
        <v>5</v>
      </c>
      <c r="J17017" s="2">
        <v>41604</v>
      </c>
      <c r="K17017" s="1" t="s">
        <v>17993</v>
      </c>
      <c r="L17017" t="b">
        <v>0</v>
      </c>
      <c r="M17017" s="1"/>
      <c r="N17017" s="1"/>
      <c r="O17017" s="1" t="s">
        <v>6292</v>
      </c>
      <c r="P17017" s="1"/>
      <c r="Q17017">
        <v>5</v>
      </c>
      <c r="R17017">
        <v>0</v>
      </c>
      <c r="S17017" s="1" t="s">
        <v>32</v>
      </c>
      <c r="T17017" s="1" t="s">
        <v>32</v>
      </c>
      <c r="U17017" s="1" t="s">
        <v>30627</v>
      </c>
      <c r="V17017" s="3">
        <v>41605.458333333336</v>
      </c>
      <c r="W17017" s="1" t="s">
        <v>6294</v>
      </c>
    </row>
    <row r="17018" spans="1:23" x14ac:dyDescent="0.25">
      <c r="A17018">
        <v>17017</v>
      </c>
      <c r="B17018">
        <v>410</v>
      </c>
      <c r="C17018">
        <v>401</v>
      </c>
      <c r="D17018">
        <v>17625</v>
      </c>
      <c r="E17018">
        <v>3</v>
      </c>
      <c r="F17018">
        <v>2019</v>
      </c>
      <c r="G17018">
        <v>2001</v>
      </c>
      <c r="H17018">
        <v>2</v>
      </c>
      <c r="I17018">
        <v>5</v>
      </c>
      <c r="J17018" s="2">
        <v>41604</v>
      </c>
      <c r="K17018" s="1" t="s">
        <v>7620</v>
      </c>
      <c r="L17018" t="b">
        <v>0</v>
      </c>
      <c r="M17018" s="1"/>
      <c r="N17018" s="1"/>
      <c r="O17018" s="1" t="s">
        <v>7489</v>
      </c>
      <c r="P17018" s="1"/>
      <c r="Q17018">
        <v>2</v>
      </c>
      <c r="R17018">
        <v>0</v>
      </c>
      <c r="S17018" s="1" t="s">
        <v>32</v>
      </c>
      <c r="T17018" s="1" t="s">
        <v>32</v>
      </c>
      <c r="U17018" s="1" t="s">
        <v>30628</v>
      </c>
      <c r="V17018" s="3">
        <v>41605.461805555555</v>
      </c>
      <c r="W17018" s="1" t="s">
        <v>7491</v>
      </c>
    </row>
    <row r="17019" spans="1:23" x14ac:dyDescent="0.25">
      <c r="A17019">
        <v>17018</v>
      </c>
      <c r="B17019">
        <v>801</v>
      </c>
      <c r="C17019">
        <v>801</v>
      </c>
      <c r="D17019">
        <v>17626</v>
      </c>
      <c r="E17019">
        <v>3</v>
      </c>
      <c r="F17019">
        <v>3001</v>
      </c>
      <c r="G17019">
        <v>3001</v>
      </c>
      <c r="H17019">
        <v>2</v>
      </c>
      <c r="I17019">
        <v>5</v>
      </c>
      <c r="J17019" s="2">
        <v>41604</v>
      </c>
      <c r="K17019" s="1" t="s">
        <v>30629</v>
      </c>
      <c r="L17019" t="b">
        <v>0</v>
      </c>
      <c r="M17019" s="1"/>
      <c r="N17019" s="1"/>
      <c r="O17019" s="1" t="s">
        <v>6596</v>
      </c>
      <c r="P17019" s="1"/>
      <c r="Q17019">
        <v>2</v>
      </c>
      <c r="R17019">
        <v>0</v>
      </c>
      <c r="S17019" s="1" t="s">
        <v>32</v>
      </c>
      <c r="T17019" s="1" t="s">
        <v>32</v>
      </c>
      <c r="U17019" s="1" t="s">
        <v>30630</v>
      </c>
      <c r="V17019" s="3">
        <v>41605.465277777781</v>
      </c>
      <c r="W17019" s="1" t="s">
        <v>3049</v>
      </c>
    </row>
    <row r="17020" spans="1:23" x14ac:dyDescent="0.25">
      <c r="A17020">
        <v>17019</v>
      </c>
      <c r="B17020">
        <v>601</v>
      </c>
      <c r="C17020">
        <v>401</v>
      </c>
      <c r="D17020">
        <v>17627</v>
      </c>
      <c r="E17020">
        <v>3</v>
      </c>
      <c r="F17020">
        <v>2401</v>
      </c>
      <c r="G17020">
        <v>2001</v>
      </c>
      <c r="H17020">
        <v>2</v>
      </c>
      <c r="I17020">
        <v>5</v>
      </c>
      <c r="J17020" s="2">
        <v>41604</v>
      </c>
      <c r="K17020" s="1" t="s">
        <v>30631</v>
      </c>
      <c r="L17020" t="b">
        <v>0</v>
      </c>
      <c r="M17020" s="1"/>
      <c r="N17020" s="1"/>
      <c r="O17020" s="1" t="s">
        <v>6173</v>
      </c>
      <c r="P17020" s="1"/>
      <c r="Q17020">
        <v>5</v>
      </c>
      <c r="R17020">
        <v>0</v>
      </c>
      <c r="S17020" s="1" t="s">
        <v>32</v>
      </c>
      <c r="T17020" s="1" t="s">
        <v>32</v>
      </c>
      <c r="U17020" s="1" t="s">
        <v>30632</v>
      </c>
      <c r="V17020" s="3">
        <v>41605.46875</v>
      </c>
      <c r="W17020" s="1" t="s">
        <v>6175</v>
      </c>
    </row>
    <row r="17021" spans="1:23" x14ac:dyDescent="0.25">
      <c r="A17021">
        <v>17020</v>
      </c>
      <c r="B17021">
        <v>539</v>
      </c>
      <c r="C17021">
        <v>401</v>
      </c>
      <c r="D17021">
        <v>17628</v>
      </c>
      <c r="E17021">
        <v>3</v>
      </c>
      <c r="F17021">
        <v>2277</v>
      </c>
      <c r="G17021">
        <v>2001</v>
      </c>
      <c r="H17021">
        <v>2</v>
      </c>
      <c r="I17021">
        <v>5</v>
      </c>
      <c r="J17021" s="2">
        <v>41604</v>
      </c>
      <c r="K17021" s="1" t="s">
        <v>12652</v>
      </c>
      <c r="L17021" t="b">
        <v>0</v>
      </c>
      <c r="M17021" s="1"/>
      <c r="N17021" s="1"/>
      <c r="O17021" s="1" t="s">
        <v>6149</v>
      </c>
      <c r="P17021" s="1"/>
      <c r="Q17021">
        <v>2</v>
      </c>
      <c r="R17021">
        <v>0</v>
      </c>
      <c r="S17021" s="1" t="s">
        <v>32</v>
      </c>
      <c r="T17021" s="1" t="s">
        <v>32</v>
      </c>
      <c r="U17021" s="1" t="s">
        <v>30633</v>
      </c>
      <c r="V17021" s="3">
        <v>41605.472222222219</v>
      </c>
      <c r="W17021" s="1" t="s">
        <v>6151</v>
      </c>
    </row>
    <row r="17022" spans="1:23" x14ac:dyDescent="0.25">
      <c r="A17022">
        <v>17021</v>
      </c>
      <c r="B17022">
        <v>538</v>
      </c>
      <c r="C17022">
        <v>401</v>
      </c>
      <c r="D17022">
        <v>17629</v>
      </c>
      <c r="E17022">
        <v>3</v>
      </c>
      <c r="F17022">
        <v>2275</v>
      </c>
      <c r="G17022">
        <v>2001</v>
      </c>
      <c r="H17022">
        <v>6</v>
      </c>
      <c r="I17022">
        <v>5</v>
      </c>
      <c r="J17022" s="2">
        <v>41604</v>
      </c>
      <c r="K17022" s="1" t="s">
        <v>5987</v>
      </c>
      <c r="L17022" t="b">
        <v>0</v>
      </c>
      <c r="M17022" s="1"/>
      <c r="N17022" s="1"/>
      <c r="O17022" s="1" t="s">
        <v>6790</v>
      </c>
      <c r="P17022" s="1"/>
      <c r="Q17022">
        <v>5</v>
      </c>
      <c r="R17022">
        <v>0</v>
      </c>
      <c r="S17022" s="1" t="s">
        <v>32</v>
      </c>
      <c r="T17022" s="1" t="s">
        <v>32</v>
      </c>
      <c r="U17022" s="1" t="s">
        <v>30634</v>
      </c>
      <c r="V17022" s="3">
        <v>41605.475694444445</v>
      </c>
      <c r="W17022" s="1" t="s">
        <v>6792</v>
      </c>
    </row>
    <row r="17023" spans="1:23" x14ac:dyDescent="0.25">
      <c r="A17023">
        <v>17022</v>
      </c>
      <c r="B17023">
        <v>504</v>
      </c>
      <c r="C17023">
        <v>401</v>
      </c>
      <c r="D17023">
        <v>17630</v>
      </c>
      <c r="E17023">
        <v>3</v>
      </c>
      <c r="F17023">
        <v>2207</v>
      </c>
      <c r="G17023">
        <v>2001</v>
      </c>
      <c r="H17023">
        <v>15</v>
      </c>
      <c r="I17023">
        <v>5</v>
      </c>
      <c r="J17023" s="2">
        <v>41604</v>
      </c>
      <c r="K17023" s="1" t="s">
        <v>23424</v>
      </c>
      <c r="L17023" t="b">
        <v>0</v>
      </c>
      <c r="M17023" s="1"/>
      <c r="N17023" s="1"/>
      <c r="O17023" s="1" t="s">
        <v>5429</v>
      </c>
      <c r="P17023" s="1"/>
      <c r="Q17023">
        <v>3</v>
      </c>
      <c r="R17023">
        <v>0</v>
      </c>
      <c r="S17023" s="1" t="s">
        <v>32</v>
      </c>
      <c r="T17023" s="1" t="s">
        <v>32</v>
      </c>
      <c r="U17023" s="1" t="s">
        <v>30635</v>
      </c>
      <c r="V17023" s="3">
        <v>41605.479166666664</v>
      </c>
      <c r="W17023" s="1" t="s">
        <v>5431</v>
      </c>
    </row>
    <row r="17024" spans="1:23" x14ac:dyDescent="0.25">
      <c r="A17024">
        <v>17023</v>
      </c>
      <c r="B17024">
        <v>544</v>
      </c>
      <c r="C17024">
        <v>401</v>
      </c>
      <c r="D17024">
        <v>17631</v>
      </c>
      <c r="E17024">
        <v>3</v>
      </c>
      <c r="F17024">
        <v>2287</v>
      </c>
      <c r="G17024">
        <v>2001</v>
      </c>
      <c r="H17024">
        <v>8</v>
      </c>
      <c r="I17024">
        <v>5</v>
      </c>
      <c r="J17024" s="2">
        <v>41604</v>
      </c>
      <c r="K17024" s="1" t="s">
        <v>8834</v>
      </c>
      <c r="L17024" t="b">
        <v>0</v>
      </c>
      <c r="M17024" s="1"/>
      <c r="N17024" s="1"/>
      <c r="O17024" s="1" t="s">
        <v>7581</v>
      </c>
      <c r="P17024" s="1"/>
      <c r="Q17024">
        <v>2</v>
      </c>
      <c r="R17024">
        <v>0</v>
      </c>
      <c r="S17024" s="1" t="s">
        <v>32</v>
      </c>
      <c r="T17024" s="1" t="s">
        <v>32</v>
      </c>
      <c r="U17024" s="1" t="s">
        <v>30636</v>
      </c>
      <c r="V17024" s="3">
        <v>41605.482638888891</v>
      </c>
      <c r="W17024" s="1" t="s">
        <v>7583</v>
      </c>
    </row>
    <row r="17025" spans="1:23" x14ac:dyDescent="0.25">
      <c r="A17025">
        <v>17024</v>
      </c>
      <c r="B17025">
        <v>127</v>
      </c>
      <c r="C17025">
        <v>1</v>
      </c>
      <c r="D17025">
        <v>17632</v>
      </c>
      <c r="E17025">
        <v>3</v>
      </c>
      <c r="F17025">
        <v>1253</v>
      </c>
      <c r="G17025">
        <v>1001</v>
      </c>
      <c r="H17025">
        <v>8</v>
      </c>
      <c r="I17025">
        <v>5</v>
      </c>
      <c r="J17025" s="2">
        <v>41604</v>
      </c>
      <c r="K17025" s="1" t="s">
        <v>27380</v>
      </c>
      <c r="L17025" t="b">
        <v>0</v>
      </c>
      <c r="M17025" s="1"/>
      <c r="N17025" s="1"/>
      <c r="O17025" s="1" t="s">
        <v>4936</v>
      </c>
      <c r="P17025" s="1"/>
      <c r="Q17025">
        <v>3</v>
      </c>
      <c r="R17025">
        <v>0</v>
      </c>
      <c r="S17025" s="1" t="s">
        <v>32</v>
      </c>
      <c r="T17025" s="1" t="s">
        <v>32</v>
      </c>
      <c r="U17025" s="1" t="s">
        <v>30637</v>
      </c>
      <c r="V17025" s="3">
        <v>41605.486111111109</v>
      </c>
      <c r="W17025" s="1" t="s">
        <v>4938</v>
      </c>
    </row>
    <row r="17026" spans="1:23" x14ac:dyDescent="0.25">
      <c r="A17026">
        <v>17025</v>
      </c>
      <c r="B17026">
        <v>6</v>
      </c>
      <c r="C17026">
        <v>1</v>
      </c>
      <c r="D17026">
        <v>17633</v>
      </c>
      <c r="E17026">
        <v>3</v>
      </c>
      <c r="F17026">
        <v>1011</v>
      </c>
      <c r="G17026">
        <v>1001</v>
      </c>
      <c r="H17026">
        <v>6</v>
      </c>
      <c r="I17026">
        <v>5</v>
      </c>
      <c r="J17026" s="2">
        <v>41604</v>
      </c>
      <c r="K17026" s="1" t="s">
        <v>30638</v>
      </c>
      <c r="L17026" t="b">
        <v>0</v>
      </c>
      <c r="M17026" s="1"/>
      <c r="N17026" s="1"/>
      <c r="O17026" s="1" t="s">
        <v>5411</v>
      </c>
      <c r="P17026" s="1"/>
      <c r="Q17026">
        <v>4</v>
      </c>
      <c r="R17026">
        <v>0</v>
      </c>
      <c r="S17026" s="1" t="s">
        <v>32</v>
      </c>
      <c r="T17026" s="1" t="s">
        <v>32</v>
      </c>
      <c r="U17026" s="1" t="s">
        <v>30639</v>
      </c>
      <c r="V17026" s="3">
        <v>41605.489583333336</v>
      </c>
      <c r="W17026" s="1" t="s">
        <v>5413</v>
      </c>
    </row>
    <row r="17027" spans="1:23" x14ac:dyDescent="0.25">
      <c r="A17027">
        <v>17026</v>
      </c>
      <c r="B17027">
        <v>875</v>
      </c>
      <c r="C17027">
        <v>875</v>
      </c>
      <c r="D17027">
        <v>17634</v>
      </c>
      <c r="E17027">
        <v>3</v>
      </c>
      <c r="F17027">
        <v>3075</v>
      </c>
      <c r="G17027">
        <v>3075</v>
      </c>
      <c r="H17027">
        <v>7</v>
      </c>
      <c r="I17027">
        <v>5</v>
      </c>
      <c r="J17027" s="2">
        <v>41604</v>
      </c>
      <c r="K17027" s="1" t="s">
        <v>16502</v>
      </c>
      <c r="L17027" t="b">
        <v>0</v>
      </c>
      <c r="M17027" s="1"/>
      <c r="N17027" s="1"/>
      <c r="O17027" s="1" t="s">
        <v>5125</v>
      </c>
      <c r="P17027" s="1"/>
      <c r="Q17027">
        <v>2</v>
      </c>
      <c r="R17027">
        <v>0</v>
      </c>
      <c r="S17027" s="1" t="s">
        <v>32</v>
      </c>
      <c r="T17027" s="1" t="s">
        <v>32</v>
      </c>
      <c r="U17027" s="1" t="s">
        <v>30640</v>
      </c>
      <c r="V17027" s="3">
        <v>41605.493055555555</v>
      </c>
      <c r="W17027" s="1" t="s">
        <v>3532</v>
      </c>
    </row>
    <row r="17028" spans="1:23" x14ac:dyDescent="0.25">
      <c r="A17028">
        <v>17027</v>
      </c>
      <c r="B17028">
        <v>822</v>
      </c>
      <c r="C17028">
        <v>822</v>
      </c>
      <c r="D17028">
        <v>17635</v>
      </c>
      <c r="E17028">
        <v>3</v>
      </c>
      <c r="F17028">
        <v>3022</v>
      </c>
      <c r="G17028">
        <v>3022</v>
      </c>
      <c r="H17028">
        <v>7</v>
      </c>
      <c r="I17028">
        <v>5</v>
      </c>
      <c r="J17028" s="2">
        <v>41604</v>
      </c>
      <c r="K17028" s="1" t="s">
        <v>30641</v>
      </c>
      <c r="L17028" t="b">
        <v>0</v>
      </c>
      <c r="M17028" s="1"/>
      <c r="N17028" s="1"/>
      <c r="O17028" s="1" t="s">
        <v>8758</v>
      </c>
      <c r="P17028" s="1"/>
      <c r="Q17028">
        <v>2</v>
      </c>
      <c r="R17028">
        <v>0</v>
      </c>
      <c r="S17028" s="1" t="s">
        <v>32</v>
      </c>
      <c r="T17028" s="1" t="s">
        <v>32</v>
      </c>
      <c r="U17028" s="1" t="s">
        <v>30642</v>
      </c>
      <c r="V17028" s="3">
        <v>41605.496527777781</v>
      </c>
      <c r="W17028" s="1" t="s">
        <v>3185</v>
      </c>
    </row>
    <row r="17029" spans="1:23" x14ac:dyDescent="0.25">
      <c r="A17029">
        <v>17028</v>
      </c>
      <c r="B17029">
        <v>436</v>
      </c>
      <c r="C17029">
        <v>401</v>
      </c>
      <c r="D17029">
        <v>17636</v>
      </c>
      <c r="E17029">
        <v>3</v>
      </c>
      <c r="F17029">
        <v>2071</v>
      </c>
      <c r="G17029">
        <v>2001</v>
      </c>
      <c r="H17029">
        <v>2</v>
      </c>
      <c r="I17029">
        <v>5</v>
      </c>
      <c r="J17029" s="2">
        <v>41604</v>
      </c>
      <c r="K17029" s="1" t="s">
        <v>24514</v>
      </c>
      <c r="L17029" t="b">
        <v>0</v>
      </c>
      <c r="M17029" s="1"/>
      <c r="N17029" s="1"/>
      <c r="O17029" s="1" t="s">
        <v>6546</v>
      </c>
      <c r="P17029" s="1"/>
      <c r="Q17029">
        <v>5</v>
      </c>
      <c r="R17029">
        <v>0</v>
      </c>
      <c r="S17029" s="1" t="s">
        <v>32</v>
      </c>
      <c r="T17029" s="1" t="s">
        <v>32</v>
      </c>
      <c r="U17029" s="1" t="s">
        <v>30643</v>
      </c>
      <c r="V17029" s="3">
        <v>41605.5</v>
      </c>
      <c r="W17029" s="1" t="s">
        <v>6548</v>
      </c>
    </row>
    <row r="17030" spans="1:23" x14ac:dyDescent="0.25">
      <c r="A17030">
        <v>17029</v>
      </c>
      <c r="B17030">
        <v>42</v>
      </c>
      <c r="C17030">
        <v>1</v>
      </c>
      <c r="D17030">
        <v>17637</v>
      </c>
      <c r="E17030">
        <v>3</v>
      </c>
      <c r="F17030">
        <v>1083</v>
      </c>
      <c r="G17030">
        <v>1001</v>
      </c>
      <c r="H17030">
        <v>15</v>
      </c>
      <c r="I17030">
        <v>5</v>
      </c>
      <c r="J17030" s="2">
        <v>41604</v>
      </c>
      <c r="K17030" s="1" t="s">
        <v>15432</v>
      </c>
      <c r="L17030" t="b">
        <v>0</v>
      </c>
      <c r="M17030" s="1"/>
      <c r="N17030" s="1"/>
      <c r="O17030" s="1" t="s">
        <v>5471</v>
      </c>
      <c r="P17030" s="1"/>
      <c r="Q17030">
        <v>3</v>
      </c>
      <c r="R17030">
        <v>0</v>
      </c>
      <c r="S17030" s="1" t="s">
        <v>32</v>
      </c>
      <c r="T17030" s="1" t="s">
        <v>32</v>
      </c>
      <c r="U17030" s="1" t="s">
        <v>30644</v>
      </c>
      <c r="V17030" s="3">
        <v>41605.503472222219</v>
      </c>
      <c r="W17030" s="1" t="s">
        <v>5473</v>
      </c>
    </row>
    <row r="17031" spans="1:23" x14ac:dyDescent="0.25">
      <c r="A17031">
        <v>17030</v>
      </c>
      <c r="B17031">
        <v>180</v>
      </c>
      <c r="C17031">
        <v>1</v>
      </c>
      <c r="D17031">
        <v>17638</v>
      </c>
      <c r="E17031">
        <v>3</v>
      </c>
      <c r="F17031">
        <v>1359</v>
      </c>
      <c r="G17031">
        <v>1001</v>
      </c>
      <c r="H17031">
        <v>2</v>
      </c>
      <c r="I17031">
        <v>5</v>
      </c>
      <c r="J17031" s="2">
        <v>41604</v>
      </c>
      <c r="K17031" s="1" t="s">
        <v>20722</v>
      </c>
      <c r="L17031" t="b">
        <v>0</v>
      </c>
      <c r="M17031" s="1"/>
      <c r="N17031" s="1"/>
      <c r="O17031" s="1" t="s">
        <v>5265</v>
      </c>
      <c r="P17031" s="1"/>
      <c r="Q17031">
        <v>3</v>
      </c>
      <c r="R17031">
        <v>0</v>
      </c>
      <c r="S17031" s="1" t="s">
        <v>32</v>
      </c>
      <c r="T17031" s="1" t="s">
        <v>32</v>
      </c>
      <c r="U17031" s="1" t="s">
        <v>30645</v>
      </c>
      <c r="V17031" s="3">
        <v>41605.506944444445</v>
      </c>
      <c r="W17031" s="1" t="s">
        <v>5267</v>
      </c>
    </row>
    <row r="17032" spans="1:23" x14ac:dyDescent="0.25">
      <c r="A17032">
        <v>17031</v>
      </c>
      <c r="B17032">
        <v>461</v>
      </c>
      <c r="C17032">
        <v>401</v>
      </c>
      <c r="D17032">
        <v>17639</v>
      </c>
      <c r="E17032">
        <v>3</v>
      </c>
      <c r="F17032">
        <v>2121</v>
      </c>
      <c r="G17032">
        <v>2001</v>
      </c>
      <c r="H17032">
        <v>2</v>
      </c>
      <c r="I17032">
        <v>5</v>
      </c>
      <c r="J17032" s="2">
        <v>41604</v>
      </c>
      <c r="K17032" s="1" t="s">
        <v>13654</v>
      </c>
      <c r="L17032" t="b">
        <v>0</v>
      </c>
      <c r="M17032" s="1"/>
      <c r="N17032" s="1"/>
      <c r="O17032" s="1" t="s">
        <v>6746</v>
      </c>
      <c r="P17032" s="1"/>
      <c r="Q17032">
        <v>4</v>
      </c>
      <c r="R17032">
        <v>0</v>
      </c>
      <c r="S17032" s="1" t="s">
        <v>32</v>
      </c>
      <c r="T17032" s="1" t="s">
        <v>32</v>
      </c>
      <c r="U17032" s="1" t="s">
        <v>30646</v>
      </c>
      <c r="V17032" s="3">
        <v>41605.510416666664</v>
      </c>
      <c r="W17032" s="1" t="s">
        <v>6748</v>
      </c>
    </row>
    <row r="17033" spans="1:23" x14ac:dyDescent="0.25">
      <c r="A17033">
        <v>17032</v>
      </c>
      <c r="B17033">
        <v>983</v>
      </c>
      <c r="C17033">
        <v>983</v>
      </c>
      <c r="D17033">
        <v>17640</v>
      </c>
      <c r="E17033">
        <v>3</v>
      </c>
      <c r="F17033">
        <v>3183</v>
      </c>
      <c r="G17033">
        <v>3183</v>
      </c>
      <c r="H17033">
        <v>7</v>
      </c>
      <c r="I17033">
        <v>5</v>
      </c>
      <c r="J17033" s="2">
        <v>41604</v>
      </c>
      <c r="K17033" s="1" t="s">
        <v>23482</v>
      </c>
      <c r="L17033" t="b">
        <v>0</v>
      </c>
      <c r="M17033" s="1"/>
      <c r="N17033" s="1"/>
      <c r="O17033" s="1" t="s">
        <v>5190</v>
      </c>
      <c r="P17033" s="1"/>
      <c r="Q17033">
        <v>5</v>
      </c>
      <c r="R17033">
        <v>0</v>
      </c>
      <c r="S17033" s="1" t="s">
        <v>32</v>
      </c>
      <c r="T17033" s="1" t="s">
        <v>32</v>
      </c>
      <c r="U17033" s="1" t="s">
        <v>30647</v>
      </c>
      <c r="V17033" s="3">
        <v>41605.513888888891</v>
      </c>
      <c r="W17033" s="1" t="s">
        <v>4186</v>
      </c>
    </row>
    <row r="17034" spans="1:23" x14ac:dyDescent="0.25">
      <c r="A17034">
        <v>17033</v>
      </c>
      <c r="B17034">
        <v>115</v>
      </c>
      <c r="C17034">
        <v>1</v>
      </c>
      <c r="D17034">
        <v>17641</v>
      </c>
      <c r="E17034">
        <v>3</v>
      </c>
      <c r="F17034">
        <v>1229</v>
      </c>
      <c r="G17034">
        <v>1001</v>
      </c>
      <c r="H17034">
        <v>8</v>
      </c>
      <c r="I17034">
        <v>5</v>
      </c>
      <c r="J17034" s="2">
        <v>41604</v>
      </c>
      <c r="K17034" s="1" t="s">
        <v>6561</v>
      </c>
      <c r="L17034" t="b">
        <v>0</v>
      </c>
      <c r="M17034" s="1"/>
      <c r="N17034" s="1"/>
      <c r="O17034" s="1" t="s">
        <v>6052</v>
      </c>
      <c r="P17034" s="1"/>
      <c r="Q17034">
        <v>1</v>
      </c>
      <c r="R17034">
        <v>0</v>
      </c>
      <c r="S17034" s="1" t="s">
        <v>32</v>
      </c>
      <c r="T17034" s="1" t="s">
        <v>32</v>
      </c>
      <c r="U17034" s="1" t="s">
        <v>30648</v>
      </c>
      <c r="V17034" s="3">
        <v>41605.517361111109</v>
      </c>
      <c r="W17034" s="1" t="s">
        <v>6054</v>
      </c>
    </row>
    <row r="17035" spans="1:23" x14ac:dyDescent="0.25">
      <c r="A17035">
        <v>17034</v>
      </c>
      <c r="B17035">
        <v>470</v>
      </c>
      <c r="C17035">
        <v>401</v>
      </c>
      <c r="D17035">
        <v>17642</v>
      </c>
      <c r="E17035">
        <v>3</v>
      </c>
      <c r="F17035">
        <v>2139</v>
      </c>
      <c r="G17035">
        <v>2001</v>
      </c>
      <c r="H17035">
        <v>7</v>
      </c>
      <c r="I17035">
        <v>5</v>
      </c>
      <c r="J17035" s="2">
        <v>41604</v>
      </c>
      <c r="K17035" s="1" t="s">
        <v>30649</v>
      </c>
      <c r="L17035" t="b">
        <v>0</v>
      </c>
      <c r="M17035" s="1"/>
      <c r="N17035" s="1"/>
      <c r="O17035" s="1" t="s">
        <v>5614</v>
      </c>
      <c r="P17035" s="1"/>
      <c r="Q17035">
        <v>2</v>
      </c>
      <c r="R17035">
        <v>0</v>
      </c>
      <c r="S17035" s="1" t="s">
        <v>32</v>
      </c>
      <c r="T17035" s="1" t="s">
        <v>32</v>
      </c>
      <c r="U17035" s="1" t="s">
        <v>30650</v>
      </c>
      <c r="V17035" s="3">
        <v>41605.520833333336</v>
      </c>
      <c r="W17035" s="1" t="s">
        <v>5616</v>
      </c>
    </row>
    <row r="17036" spans="1:23" x14ac:dyDescent="0.25">
      <c r="A17036">
        <v>17035</v>
      </c>
      <c r="B17036">
        <v>963</v>
      </c>
      <c r="C17036">
        <v>963</v>
      </c>
      <c r="D17036">
        <v>17643</v>
      </c>
      <c r="E17036">
        <v>3</v>
      </c>
      <c r="F17036">
        <v>3163</v>
      </c>
      <c r="G17036">
        <v>3163</v>
      </c>
      <c r="H17036">
        <v>2</v>
      </c>
      <c r="I17036">
        <v>5</v>
      </c>
      <c r="J17036" s="2">
        <v>41604</v>
      </c>
      <c r="K17036" s="1" t="s">
        <v>15816</v>
      </c>
      <c r="L17036" t="b">
        <v>0</v>
      </c>
      <c r="M17036" s="1"/>
      <c r="N17036" s="1"/>
      <c r="O17036" s="1" t="s">
        <v>5762</v>
      </c>
      <c r="P17036" s="1"/>
      <c r="Q17036">
        <v>3</v>
      </c>
      <c r="R17036">
        <v>0</v>
      </c>
      <c r="S17036" s="1" t="s">
        <v>32</v>
      </c>
      <c r="T17036" s="1" t="s">
        <v>32</v>
      </c>
      <c r="U17036" s="1" t="s">
        <v>30651</v>
      </c>
      <c r="V17036" s="3">
        <v>41605.524305555555</v>
      </c>
      <c r="W17036" s="1" t="s">
        <v>4069</v>
      </c>
    </row>
    <row r="17037" spans="1:23" x14ac:dyDescent="0.25">
      <c r="A17037">
        <v>17036</v>
      </c>
      <c r="B17037">
        <v>31</v>
      </c>
      <c r="C17037">
        <v>1</v>
      </c>
      <c r="D17037">
        <v>17644</v>
      </c>
      <c r="E17037">
        <v>3</v>
      </c>
      <c r="F17037">
        <v>1061</v>
      </c>
      <c r="G17037">
        <v>1001</v>
      </c>
      <c r="H17037">
        <v>3</v>
      </c>
      <c r="I17037">
        <v>5</v>
      </c>
      <c r="J17037" s="2">
        <v>41604</v>
      </c>
      <c r="K17037" s="1" t="s">
        <v>15801</v>
      </c>
      <c r="L17037" t="b">
        <v>0</v>
      </c>
      <c r="M17037" s="1"/>
      <c r="N17037" s="1"/>
      <c r="O17037" s="1" t="s">
        <v>6489</v>
      </c>
      <c r="P17037" s="1"/>
      <c r="Q17037">
        <v>2</v>
      </c>
      <c r="R17037">
        <v>0</v>
      </c>
      <c r="S17037" s="1" t="s">
        <v>32</v>
      </c>
      <c r="T17037" s="1" t="s">
        <v>32</v>
      </c>
      <c r="U17037" s="1" t="s">
        <v>30652</v>
      </c>
      <c r="V17037" s="3">
        <v>41605.527777777781</v>
      </c>
      <c r="W17037" s="1" t="s">
        <v>6491</v>
      </c>
    </row>
    <row r="17038" spans="1:23" x14ac:dyDescent="0.25">
      <c r="A17038">
        <v>17037</v>
      </c>
      <c r="B17038">
        <v>10</v>
      </c>
      <c r="C17038">
        <v>1</v>
      </c>
      <c r="D17038">
        <v>17645</v>
      </c>
      <c r="E17038">
        <v>3</v>
      </c>
      <c r="F17038">
        <v>1019</v>
      </c>
      <c r="G17038">
        <v>1001</v>
      </c>
      <c r="H17038">
        <v>16</v>
      </c>
      <c r="I17038">
        <v>5</v>
      </c>
      <c r="J17038" s="2">
        <v>41604</v>
      </c>
      <c r="K17038" s="1" t="s">
        <v>26042</v>
      </c>
      <c r="L17038" t="b">
        <v>0</v>
      </c>
      <c r="M17038" s="1"/>
      <c r="N17038" s="1"/>
      <c r="O17038" s="1" t="s">
        <v>4756</v>
      </c>
      <c r="P17038" s="1"/>
      <c r="Q17038">
        <v>3</v>
      </c>
      <c r="R17038">
        <v>0</v>
      </c>
      <c r="S17038" s="1" t="s">
        <v>32</v>
      </c>
      <c r="T17038" s="1" t="s">
        <v>32</v>
      </c>
      <c r="U17038" s="1" t="s">
        <v>30653</v>
      </c>
      <c r="V17038" s="3">
        <v>41605.53125</v>
      </c>
      <c r="W17038" s="1" t="s">
        <v>4758</v>
      </c>
    </row>
    <row r="17039" spans="1:23" x14ac:dyDescent="0.25">
      <c r="A17039">
        <v>17038</v>
      </c>
      <c r="B17039">
        <v>572</v>
      </c>
      <c r="C17039">
        <v>401</v>
      </c>
      <c r="D17039">
        <v>17646</v>
      </c>
      <c r="E17039">
        <v>3</v>
      </c>
      <c r="F17039">
        <v>2343</v>
      </c>
      <c r="G17039">
        <v>2001</v>
      </c>
      <c r="H17039">
        <v>3</v>
      </c>
      <c r="I17039">
        <v>5</v>
      </c>
      <c r="J17039" s="2">
        <v>41604</v>
      </c>
      <c r="K17039" s="1" t="s">
        <v>23501</v>
      </c>
      <c r="L17039" t="b">
        <v>0</v>
      </c>
      <c r="M17039" s="1"/>
      <c r="N17039" s="1"/>
      <c r="O17039" s="1" t="s">
        <v>6355</v>
      </c>
      <c r="P17039" s="1"/>
      <c r="Q17039">
        <v>4</v>
      </c>
      <c r="R17039">
        <v>0</v>
      </c>
      <c r="S17039" s="1" t="s">
        <v>32</v>
      </c>
      <c r="T17039" s="1" t="s">
        <v>32</v>
      </c>
      <c r="U17039" s="1" t="s">
        <v>30654</v>
      </c>
      <c r="V17039" s="3">
        <v>41605.534722222219</v>
      </c>
      <c r="W17039" s="1" t="s">
        <v>6357</v>
      </c>
    </row>
    <row r="17040" spans="1:23" x14ac:dyDescent="0.25">
      <c r="A17040">
        <v>17039</v>
      </c>
      <c r="B17040">
        <v>908</v>
      </c>
      <c r="C17040">
        <v>908</v>
      </c>
      <c r="D17040">
        <v>17647</v>
      </c>
      <c r="E17040">
        <v>3</v>
      </c>
      <c r="F17040">
        <v>3108</v>
      </c>
      <c r="G17040">
        <v>3108</v>
      </c>
      <c r="H17040">
        <v>3</v>
      </c>
      <c r="I17040">
        <v>5</v>
      </c>
      <c r="J17040" s="2">
        <v>41604</v>
      </c>
      <c r="K17040" s="1" t="s">
        <v>8312</v>
      </c>
      <c r="L17040" t="b">
        <v>0</v>
      </c>
      <c r="M17040" s="1"/>
      <c r="N17040" s="1"/>
      <c r="O17040" s="1" t="s">
        <v>4767</v>
      </c>
      <c r="P17040" s="1"/>
      <c r="Q17040">
        <v>1</v>
      </c>
      <c r="R17040">
        <v>0</v>
      </c>
      <c r="S17040" s="1" t="s">
        <v>32</v>
      </c>
      <c r="T17040" s="1" t="s">
        <v>32</v>
      </c>
      <c r="U17040" s="1" t="s">
        <v>30655</v>
      </c>
      <c r="V17040" s="3">
        <v>41605.538194444445</v>
      </c>
      <c r="W17040" s="1" t="s">
        <v>3729</v>
      </c>
    </row>
    <row r="17041" spans="1:23" x14ac:dyDescent="0.25">
      <c r="A17041">
        <v>17040</v>
      </c>
      <c r="B17041">
        <v>553</v>
      </c>
      <c r="C17041">
        <v>401</v>
      </c>
      <c r="D17041">
        <v>17648</v>
      </c>
      <c r="E17041">
        <v>3</v>
      </c>
      <c r="F17041">
        <v>2305</v>
      </c>
      <c r="G17041">
        <v>2001</v>
      </c>
      <c r="H17041">
        <v>2</v>
      </c>
      <c r="I17041">
        <v>5</v>
      </c>
      <c r="J17041" s="2">
        <v>41604</v>
      </c>
      <c r="K17041" s="1" t="s">
        <v>30656</v>
      </c>
      <c r="L17041" t="b">
        <v>0</v>
      </c>
      <c r="M17041" s="1"/>
      <c r="N17041" s="1"/>
      <c r="O17041" s="1" t="s">
        <v>5823</v>
      </c>
      <c r="P17041" s="1"/>
      <c r="Q17041">
        <v>2</v>
      </c>
      <c r="R17041">
        <v>0</v>
      </c>
      <c r="S17041" s="1" t="s">
        <v>32</v>
      </c>
      <c r="T17041" s="1" t="s">
        <v>32</v>
      </c>
      <c r="U17041" s="1" t="s">
        <v>30657</v>
      </c>
      <c r="V17041" s="3">
        <v>41605.541666666664</v>
      </c>
      <c r="W17041" s="1" t="s">
        <v>5825</v>
      </c>
    </row>
    <row r="17042" spans="1:23" x14ac:dyDescent="0.25">
      <c r="A17042">
        <v>17041</v>
      </c>
      <c r="B17042">
        <v>17</v>
      </c>
      <c r="C17042">
        <v>1</v>
      </c>
      <c r="D17042">
        <v>17649</v>
      </c>
      <c r="E17042">
        <v>3</v>
      </c>
      <c r="F17042">
        <v>1033</v>
      </c>
      <c r="G17042">
        <v>1001</v>
      </c>
      <c r="H17042">
        <v>20</v>
      </c>
      <c r="I17042">
        <v>5</v>
      </c>
      <c r="J17042" s="2">
        <v>41604</v>
      </c>
      <c r="K17042" s="1" t="s">
        <v>29207</v>
      </c>
      <c r="L17042" t="b">
        <v>0</v>
      </c>
      <c r="M17042" s="1"/>
      <c r="N17042" s="1"/>
      <c r="O17042" s="1" t="s">
        <v>6657</v>
      </c>
      <c r="P17042" s="1"/>
      <c r="Q17042">
        <v>4</v>
      </c>
      <c r="R17042">
        <v>0</v>
      </c>
      <c r="S17042" s="1" t="s">
        <v>32</v>
      </c>
      <c r="T17042" s="1" t="s">
        <v>32</v>
      </c>
      <c r="U17042" s="1" t="s">
        <v>30658</v>
      </c>
      <c r="V17042" s="3">
        <v>41605.545138888891</v>
      </c>
      <c r="W17042" s="1" t="s">
        <v>6659</v>
      </c>
    </row>
    <row r="17043" spans="1:23" x14ac:dyDescent="0.25">
      <c r="A17043">
        <v>17042</v>
      </c>
      <c r="B17043">
        <v>812</v>
      </c>
      <c r="C17043">
        <v>812</v>
      </c>
      <c r="D17043">
        <v>17650</v>
      </c>
      <c r="E17043">
        <v>3</v>
      </c>
      <c r="F17043">
        <v>3012</v>
      </c>
      <c r="G17043">
        <v>3012</v>
      </c>
      <c r="H17043">
        <v>2</v>
      </c>
      <c r="I17043">
        <v>5</v>
      </c>
      <c r="J17043" s="2">
        <v>41604</v>
      </c>
      <c r="K17043" s="1" t="s">
        <v>23266</v>
      </c>
      <c r="L17043" t="b">
        <v>0</v>
      </c>
      <c r="M17043" s="1"/>
      <c r="N17043" s="1"/>
      <c r="O17043" s="1" t="s">
        <v>4954</v>
      </c>
      <c r="P17043" s="1"/>
      <c r="Q17043">
        <v>2</v>
      </c>
      <c r="R17043">
        <v>0</v>
      </c>
      <c r="S17043" s="1" t="s">
        <v>32</v>
      </c>
      <c r="T17043" s="1" t="s">
        <v>32</v>
      </c>
      <c r="U17043" s="1" t="s">
        <v>30659</v>
      </c>
      <c r="V17043" s="3">
        <v>41605.548611111109</v>
      </c>
      <c r="W17043" s="1" t="s">
        <v>3119</v>
      </c>
    </row>
    <row r="17044" spans="1:23" x14ac:dyDescent="0.25">
      <c r="A17044">
        <v>17043</v>
      </c>
      <c r="B17044">
        <v>47</v>
      </c>
      <c r="C17044">
        <v>1</v>
      </c>
      <c r="D17044">
        <v>17651</v>
      </c>
      <c r="E17044">
        <v>3</v>
      </c>
      <c r="F17044">
        <v>1093</v>
      </c>
      <c r="G17044">
        <v>1001</v>
      </c>
      <c r="H17044">
        <v>20</v>
      </c>
      <c r="I17044">
        <v>5</v>
      </c>
      <c r="J17044" s="2">
        <v>41604</v>
      </c>
      <c r="K17044" s="1" t="s">
        <v>14765</v>
      </c>
      <c r="L17044" t="b">
        <v>0</v>
      </c>
      <c r="M17044" s="1"/>
      <c r="N17044" s="1"/>
      <c r="O17044" s="1" t="s">
        <v>7010</v>
      </c>
      <c r="P17044" s="1"/>
      <c r="Q17044">
        <v>3</v>
      </c>
      <c r="R17044">
        <v>0</v>
      </c>
      <c r="S17044" s="1" t="s">
        <v>32</v>
      </c>
      <c r="T17044" s="1" t="s">
        <v>32</v>
      </c>
      <c r="U17044" s="1" t="s">
        <v>30660</v>
      </c>
      <c r="V17044" s="3">
        <v>41605.552083333336</v>
      </c>
      <c r="W17044" s="1" t="s">
        <v>7012</v>
      </c>
    </row>
    <row r="17045" spans="1:23" x14ac:dyDescent="0.25">
      <c r="A17045">
        <v>17044</v>
      </c>
      <c r="B17045">
        <v>452</v>
      </c>
      <c r="C17045">
        <v>401</v>
      </c>
      <c r="D17045">
        <v>17652</v>
      </c>
      <c r="E17045">
        <v>3</v>
      </c>
      <c r="F17045">
        <v>2103</v>
      </c>
      <c r="G17045">
        <v>2001</v>
      </c>
      <c r="H17045">
        <v>13</v>
      </c>
      <c r="I17045">
        <v>5</v>
      </c>
      <c r="J17045" s="2">
        <v>41604</v>
      </c>
      <c r="K17045" s="1" t="s">
        <v>10964</v>
      </c>
      <c r="L17045" t="b">
        <v>0</v>
      </c>
      <c r="M17045" s="1"/>
      <c r="N17045" s="1"/>
      <c r="O17045" s="1" t="s">
        <v>8329</v>
      </c>
      <c r="P17045" s="1"/>
      <c r="Q17045">
        <v>5</v>
      </c>
      <c r="R17045">
        <v>0</v>
      </c>
      <c r="S17045" s="1" t="s">
        <v>32</v>
      </c>
      <c r="T17045" s="1" t="s">
        <v>32</v>
      </c>
      <c r="U17045" s="1" t="s">
        <v>30661</v>
      </c>
      <c r="V17045" s="3">
        <v>41605.555555555555</v>
      </c>
      <c r="W17045" s="1" t="s">
        <v>8331</v>
      </c>
    </row>
    <row r="17046" spans="1:23" x14ac:dyDescent="0.25">
      <c r="A17046">
        <v>17045</v>
      </c>
      <c r="B17046">
        <v>408</v>
      </c>
      <c r="C17046">
        <v>401</v>
      </c>
      <c r="D17046">
        <v>17653</v>
      </c>
      <c r="E17046">
        <v>3</v>
      </c>
      <c r="F17046">
        <v>2015</v>
      </c>
      <c r="G17046">
        <v>2001</v>
      </c>
      <c r="H17046">
        <v>8</v>
      </c>
      <c r="I17046">
        <v>5</v>
      </c>
      <c r="J17046" s="2">
        <v>41604</v>
      </c>
      <c r="K17046" s="1" t="s">
        <v>20538</v>
      </c>
      <c r="L17046" t="b">
        <v>0</v>
      </c>
      <c r="M17046" s="1"/>
      <c r="N17046" s="1"/>
      <c r="O17046" s="1" t="s">
        <v>4975</v>
      </c>
      <c r="P17046" s="1"/>
      <c r="Q17046">
        <v>3</v>
      </c>
      <c r="R17046">
        <v>0</v>
      </c>
      <c r="S17046" s="1" t="s">
        <v>32</v>
      </c>
      <c r="T17046" s="1" t="s">
        <v>32</v>
      </c>
      <c r="U17046" s="1" t="s">
        <v>30662</v>
      </c>
      <c r="V17046" s="3">
        <v>41605.559027777781</v>
      </c>
      <c r="W17046" s="1" t="s">
        <v>4977</v>
      </c>
    </row>
    <row r="17047" spans="1:23" x14ac:dyDescent="0.25">
      <c r="A17047">
        <v>17046</v>
      </c>
      <c r="B17047">
        <v>190</v>
      </c>
      <c r="C17047">
        <v>1</v>
      </c>
      <c r="D17047">
        <v>17654</v>
      </c>
      <c r="E17047">
        <v>3</v>
      </c>
      <c r="F17047">
        <v>1379</v>
      </c>
      <c r="G17047">
        <v>1001</v>
      </c>
      <c r="H17047">
        <v>8</v>
      </c>
      <c r="I17047">
        <v>5</v>
      </c>
      <c r="J17047" s="2">
        <v>41604</v>
      </c>
      <c r="K17047" s="1" t="s">
        <v>30663</v>
      </c>
      <c r="L17047" t="b">
        <v>0</v>
      </c>
      <c r="M17047" s="1"/>
      <c r="N17047" s="1"/>
      <c r="O17047" s="1" t="s">
        <v>7560</v>
      </c>
      <c r="P17047" s="1"/>
      <c r="Q17047">
        <v>5</v>
      </c>
      <c r="R17047">
        <v>0</v>
      </c>
      <c r="S17047" s="1" t="s">
        <v>32</v>
      </c>
      <c r="T17047" s="1" t="s">
        <v>32</v>
      </c>
      <c r="U17047" s="1" t="s">
        <v>30664</v>
      </c>
      <c r="V17047" s="3">
        <v>41605.5625</v>
      </c>
      <c r="W17047" s="1" t="s">
        <v>7562</v>
      </c>
    </row>
    <row r="17048" spans="1:23" x14ac:dyDescent="0.25">
      <c r="A17048">
        <v>17047</v>
      </c>
      <c r="B17048">
        <v>182</v>
      </c>
      <c r="C17048">
        <v>1</v>
      </c>
      <c r="D17048">
        <v>17655</v>
      </c>
      <c r="E17048">
        <v>3</v>
      </c>
      <c r="F17048">
        <v>1363</v>
      </c>
      <c r="G17048">
        <v>1001</v>
      </c>
      <c r="H17048">
        <v>8</v>
      </c>
      <c r="I17048">
        <v>5</v>
      </c>
      <c r="J17048" s="2">
        <v>41604</v>
      </c>
      <c r="K17048" s="1" t="s">
        <v>14915</v>
      </c>
      <c r="L17048" t="b">
        <v>0</v>
      </c>
      <c r="M17048" s="1"/>
      <c r="N17048" s="1"/>
      <c r="O17048" s="1" t="s">
        <v>6292</v>
      </c>
      <c r="P17048" s="1"/>
      <c r="Q17048">
        <v>5</v>
      </c>
      <c r="R17048">
        <v>0</v>
      </c>
      <c r="S17048" s="1" t="s">
        <v>32</v>
      </c>
      <c r="T17048" s="1" t="s">
        <v>32</v>
      </c>
      <c r="U17048" s="1" t="s">
        <v>30665</v>
      </c>
      <c r="V17048" s="3">
        <v>41605.565972222219</v>
      </c>
      <c r="W17048" s="1" t="s">
        <v>6294</v>
      </c>
    </row>
    <row r="17049" spans="1:23" x14ac:dyDescent="0.25">
      <c r="A17049">
        <v>17048</v>
      </c>
      <c r="B17049">
        <v>11</v>
      </c>
      <c r="C17049">
        <v>1</v>
      </c>
      <c r="D17049">
        <v>17656</v>
      </c>
      <c r="E17049">
        <v>3</v>
      </c>
      <c r="F17049">
        <v>1021</v>
      </c>
      <c r="G17049">
        <v>1001</v>
      </c>
      <c r="H17049">
        <v>16</v>
      </c>
      <c r="I17049">
        <v>5</v>
      </c>
      <c r="J17049" s="2">
        <v>41604</v>
      </c>
      <c r="K17049" s="1" t="s">
        <v>13296</v>
      </c>
      <c r="L17049" t="b">
        <v>0</v>
      </c>
      <c r="M17049" s="1"/>
      <c r="N17049" s="1"/>
      <c r="O17049" s="1" t="s">
        <v>6231</v>
      </c>
      <c r="P17049" s="1"/>
      <c r="Q17049">
        <v>2</v>
      </c>
      <c r="R17049">
        <v>0</v>
      </c>
      <c r="S17049" s="1" t="s">
        <v>32</v>
      </c>
      <c r="T17049" s="1" t="s">
        <v>32</v>
      </c>
      <c r="U17049" s="1" t="s">
        <v>30666</v>
      </c>
      <c r="V17049" s="3">
        <v>41605.569444444445</v>
      </c>
      <c r="W17049" s="1" t="s">
        <v>6233</v>
      </c>
    </row>
    <row r="17050" spans="1:23" x14ac:dyDescent="0.25">
      <c r="A17050">
        <v>17049</v>
      </c>
      <c r="B17050">
        <v>594</v>
      </c>
      <c r="C17050">
        <v>401</v>
      </c>
      <c r="D17050">
        <v>17657</v>
      </c>
      <c r="E17050">
        <v>3</v>
      </c>
      <c r="F17050">
        <v>2387</v>
      </c>
      <c r="G17050">
        <v>2001</v>
      </c>
      <c r="H17050">
        <v>3</v>
      </c>
      <c r="I17050">
        <v>5</v>
      </c>
      <c r="J17050" s="2">
        <v>41604</v>
      </c>
      <c r="K17050" s="1" t="s">
        <v>21905</v>
      </c>
      <c r="L17050" t="b">
        <v>0</v>
      </c>
      <c r="M17050" s="1"/>
      <c r="N17050" s="1"/>
      <c r="O17050" s="1" t="s">
        <v>6965</v>
      </c>
      <c r="P17050" s="1"/>
      <c r="Q17050">
        <v>3</v>
      </c>
      <c r="R17050">
        <v>0</v>
      </c>
      <c r="S17050" s="1" t="s">
        <v>32</v>
      </c>
      <c r="T17050" s="1" t="s">
        <v>32</v>
      </c>
      <c r="U17050" s="1" t="s">
        <v>30667</v>
      </c>
      <c r="V17050" s="3">
        <v>41605.572916666664</v>
      </c>
      <c r="W17050" s="1" t="s">
        <v>6967</v>
      </c>
    </row>
    <row r="17051" spans="1:23" x14ac:dyDescent="0.25">
      <c r="A17051">
        <v>17050</v>
      </c>
      <c r="B17051">
        <v>6</v>
      </c>
      <c r="C17051">
        <v>1</v>
      </c>
      <c r="D17051">
        <v>17658</v>
      </c>
      <c r="E17051">
        <v>3</v>
      </c>
      <c r="F17051">
        <v>1011</v>
      </c>
      <c r="G17051">
        <v>1001</v>
      </c>
      <c r="H17051">
        <v>16</v>
      </c>
      <c r="I17051">
        <v>5</v>
      </c>
      <c r="J17051" s="2">
        <v>41604</v>
      </c>
      <c r="K17051" s="1" t="s">
        <v>10039</v>
      </c>
      <c r="L17051" t="b">
        <v>0</v>
      </c>
      <c r="M17051" s="1"/>
      <c r="N17051" s="1"/>
      <c r="O17051" s="1" t="s">
        <v>5411</v>
      </c>
      <c r="P17051" s="1"/>
      <c r="Q17051">
        <v>5</v>
      </c>
      <c r="R17051">
        <v>0</v>
      </c>
      <c r="S17051" s="1" t="s">
        <v>32</v>
      </c>
      <c r="T17051" s="1" t="s">
        <v>32</v>
      </c>
      <c r="U17051" s="1" t="s">
        <v>30668</v>
      </c>
      <c r="V17051" s="3">
        <v>41605.576388888891</v>
      </c>
      <c r="W17051" s="1" t="s">
        <v>5413</v>
      </c>
    </row>
    <row r="17052" spans="1:23" x14ac:dyDescent="0.25">
      <c r="A17052">
        <v>17051</v>
      </c>
      <c r="B17052">
        <v>891</v>
      </c>
      <c r="C17052">
        <v>891</v>
      </c>
      <c r="D17052">
        <v>17659</v>
      </c>
      <c r="E17052">
        <v>3</v>
      </c>
      <c r="F17052">
        <v>3091</v>
      </c>
      <c r="G17052">
        <v>3091</v>
      </c>
      <c r="H17052">
        <v>16</v>
      </c>
      <c r="I17052">
        <v>5</v>
      </c>
      <c r="J17052" s="2">
        <v>41604</v>
      </c>
      <c r="K17052" s="1" t="s">
        <v>30669</v>
      </c>
      <c r="L17052" t="b">
        <v>0</v>
      </c>
      <c r="M17052" s="1"/>
      <c r="N17052" s="1"/>
      <c r="O17052" s="1" t="s">
        <v>8602</v>
      </c>
      <c r="P17052" s="1"/>
      <c r="Q17052">
        <v>3</v>
      </c>
      <c r="R17052">
        <v>0</v>
      </c>
      <c r="S17052" s="1" t="s">
        <v>32</v>
      </c>
      <c r="T17052" s="1" t="s">
        <v>32</v>
      </c>
      <c r="U17052" s="1" t="s">
        <v>30670</v>
      </c>
      <c r="V17052" s="3">
        <v>41605.579861111109</v>
      </c>
      <c r="W17052" s="1" t="s">
        <v>3625</v>
      </c>
    </row>
    <row r="17053" spans="1:23" x14ac:dyDescent="0.25">
      <c r="A17053">
        <v>17052</v>
      </c>
      <c r="B17053">
        <v>460</v>
      </c>
      <c r="C17053">
        <v>401</v>
      </c>
      <c r="D17053">
        <v>17660</v>
      </c>
      <c r="E17053">
        <v>3</v>
      </c>
      <c r="F17053">
        <v>2119</v>
      </c>
      <c r="G17053">
        <v>2001</v>
      </c>
      <c r="H17053">
        <v>7</v>
      </c>
      <c r="I17053">
        <v>5</v>
      </c>
      <c r="J17053" s="2">
        <v>41604</v>
      </c>
      <c r="K17053" s="1" t="s">
        <v>24671</v>
      </c>
      <c r="L17053" t="b">
        <v>0</v>
      </c>
      <c r="M17053" s="1"/>
      <c r="N17053" s="1"/>
      <c r="O17053" s="1" t="s">
        <v>10574</v>
      </c>
      <c r="P17053" s="1"/>
      <c r="Q17053">
        <v>3</v>
      </c>
      <c r="R17053">
        <v>0</v>
      </c>
      <c r="S17053" s="1" t="s">
        <v>32</v>
      </c>
      <c r="T17053" s="1" t="s">
        <v>32</v>
      </c>
      <c r="U17053" s="1" t="s">
        <v>30671</v>
      </c>
      <c r="V17053" s="3">
        <v>41605.583333333336</v>
      </c>
      <c r="W17053" s="1" t="s">
        <v>10576</v>
      </c>
    </row>
    <row r="17054" spans="1:23" x14ac:dyDescent="0.25">
      <c r="A17054">
        <v>17053</v>
      </c>
      <c r="B17054">
        <v>865</v>
      </c>
      <c r="C17054">
        <v>865</v>
      </c>
      <c r="D17054">
        <v>17661</v>
      </c>
      <c r="E17054">
        <v>3</v>
      </c>
      <c r="F17054">
        <v>3065</v>
      </c>
      <c r="G17054">
        <v>3065</v>
      </c>
      <c r="H17054">
        <v>20</v>
      </c>
      <c r="I17054">
        <v>5</v>
      </c>
      <c r="J17054" s="2">
        <v>41604</v>
      </c>
      <c r="K17054" s="1" t="s">
        <v>22947</v>
      </c>
      <c r="L17054" t="b">
        <v>0</v>
      </c>
      <c r="M17054" s="1"/>
      <c r="N17054" s="1"/>
      <c r="O17054" s="1" t="s">
        <v>6846</v>
      </c>
      <c r="P17054" s="1"/>
      <c r="Q17054">
        <v>2</v>
      </c>
      <c r="R17054">
        <v>0</v>
      </c>
      <c r="S17054" s="1" t="s">
        <v>32</v>
      </c>
      <c r="T17054" s="1" t="s">
        <v>32</v>
      </c>
      <c r="U17054" s="1" t="s">
        <v>30672</v>
      </c>
      <c r="V17054" s="3">
        <v>41605.586805555555</v>
      </c>
      <c r="W17054" s="1" t="s">
        <v>3463</v>
      </c>
    </row>
    <row r="17055" spans="1:23" x14ac:dyDescent="0.25">
      <c r="A17055">
        <v>17054</v>
      </c>
      <c r="B17055">
        <v>79</v>
      </c>
      <c r="C17055">
        <v>1</v>
      </c>
      <c r="D17055">
        <v>17662</v>
      </c>
      <c r="E17055">
        <v>3</v>
      </c>
      <c r="F17055">
        <v>1157</v>
      </c>
      <c r="G17055">
        <v>1001</v>
      </c>
      <c r="H17055">
        <v>8</v>
      </c>
      <c r="I17055">
        <v>5</v>
      </c>
      <c r="J17055" s="2">
        <v>41604</v>
      </c>
      <c r="K17055" s="1" t="s">
        <v>30673</v>
      </c>
      <c r="L17055" t="b">
        <v>0</v>
      </c>
      <c r="M17055" s="1"/>
      <c r="N17055" s="1"/>
      <c r="O17055" s="1" t="s">
        <v>5867</v>
      </c>
      <c r="P17055" s="1"/>
      <c r="Q17055">
        <v>4</v>
      </c>
      <c r="R17055">
        <v>0</v>
      </c>
      <c r="S17055" s="1" t="s">
        <v>32</v>
      </c>
      <c r="T17055" s="1" t="s">
        <v>32</v>
      </c>
      <c r="U17055" s="1" t="s">
        <v>30674</v>
      </c>
      <c r="V17055" s="3">
        <v>41605.590277777781</v>
      </c>
      <c r="W17055" s="1" t="s">
        <v>5869</v>
      </c>
    </row>
    <row r="17056" spans="1:23" x14ac:dyDescent="0.25">
      <c r="A17056">
        <v>17055</v>
      </c>
      <c r="B17056">
        <v>877</v>
      </c>
      <c r="C17056">
        <v>877</v>
      </c>
      <c r="D17056">
        <v>17663</v>
      </c>
      <c r="E17056">
        <v>3</v>
      </c>
      <c r="F17056">
        <v>3077</v>
      </c>
      <c r="G17056">
        <v>3077</v>
      </c>
      <c r="H17056">
        <v>6</v>
      </c>
      <c r="I17056">
        <v>5</v>
      </c>
      <c r="J17056" s="2">
        <v>41604</v>
      </c>
      <c r="K17056" s="1" t="s">
        <v>12792</v>
      </c>
      <c r="L17056" t="b">
        <v>0</v>
      </c>
      <c r="M17056" s="1"/>
      <c r="N17056" s="1"/>
      <c r="O17056" s="1" t="s">
        <v>5359</v>
      </c>
      <c r="P17056" s="1"/>
      <c r="Q17056">
        <v>4</v>
      </c>
      <c r="R17056">
        <v>0</v>
      </c>
      <c r="S17056" s="1" t="s">
        <v>32</v>
      </c>
      <c r="T17056" s="1" t="s">
        <v>32</v>
      </c>
      <c r="U17056" s="1" t="s">
        <v>30675</v>
      </c>
      <c r="V17056" s="3">
        <v>41605.59375</v>
      </c>
      <c r="W17056" s="1" t="s">
        <v>3546</v>
      </c>
    </row>
    <row r="17057" spans="1:23" x14ac:dyDescent="0.25">
      <c r="A17057">
        <v>17056</v>
      </c>
      <c r="B17057">
        <v>519</v>
      </c>
      <c r="C17057">
        <v>401</v>
      </c>
      <c r="D17057">
        <v>17664</v>
      </c>
      <c r="E17057">
        <v>3</v>
      </c>
      <c r="F17057">
        <v>2237</v>
      </c>
      <c r="G17057">
        <v>2001</v>
      </c>
      <c r="H17057">
        <v>6</v>
      </c>
      <c r="I17057">
        <v>5</v>
      </c>
      <c r="J17057" s="2">
        <v>41604</v>
      </c>
      <c r="K17057" s="1" t="s">
        <v>12248</v>
      </c>
      <c r="L17057" t="b">
        <v>0</v>
      </c>
      <c r="M17057" s="1"/>
      <c r="N17057" s="1"/>
      <c r="O17057" s="1" t="s">
        <v>9468</v>
      </c>
      <c r="P17057" s="1"/>
      <c r="Q17057">
        <v>4</v>
      </c>
      <c r="R17057">
        <v>0</v>
      </c>
      <c r="S17057" s="1" t="s">
        <v>32</v>
      </c>
      <c r="T17057" s="1" t="s">
        <v>32</v>
      </c>
      <c r="U17057" s="1" t="s">
        <v>30676</v>
      </c>
      <c r="V17057" s="3">
        <v>41605.597222222219</v>
      </c>
      <c r="W17057" s="1" t="s">
        <v>9470</v>
      </c>
    </row>
    <row r="17058" spans="1:23" x14ac:dyDescent="0.25">
      <c r="A17058">
        <v>17057</v>
      </c>
      <c r="B17058">
        <v>97</v>
      </c>
      <c r="C17058">
        <v>1</v>
      </c>
      <c r="D17058">
        <v>17665</v>
      </c>
      <c r="E17058">
        <v>3</v>
      </c>
      <c r="F17058">
        <v>1193</v>
      </c>
      <c r="G17058">
        <v>1001</v>
      </c>
      <c r="H17058">
        <v>16</v>
      </c>
      <c r="I17058">
        <v>5</v>
      </c>
      <c r="J17058" s="2">
        <v>41604</v>
      </c>
      <c r="K17058" s="1" t="s">
        <v>30677</v>
      </c>
      <c r="L17058" t="b">
        <v>0</v>
      </c>
      <c r="M17058" s="1"/>
      <c r="N17058" s="1"/>
      <c r="O17058" s="1" t="s">
        <v>9120</v>
      </c>
      <c r="P17058" s="1"/>
      <c r="Q17058">
        <v>5</v>
      </c>
      <c r="R17058">
        <v>0</v>
      </c>
      <c r="S17058" s="1" t="s">
        <v>32</v>
      </c>
      <c r="T17058" s="1" t="s">
        <v>32</v>
      </c>
      <c r="U17058" s="1" t="s">
        <v>30678</v>
      </c>
      <c r="V17058" s="3">
        <v>41605.600694444445</v>
      </c>
      <c r="W17058" s="1" t="s">
        <v>9122</v>
      </c>
    </row>
    <row r="17059" spans="1:23" x14ac:dyDescent="0.25">
      <c r="A17059">
        <v>17058</v>
      </c>
      <c r="B17059">
        <v>961</v>
      </c>
      <c r="C17059">
        <v>961</v>
      </c>
      <c r="D17059">
        <v>17666</v>
      </c>
      <c r="E17059">
        <v>3</v>
      </c>
      <c r="F17059">
        <v>3161</v>
      </c>
      <c r="G17059">
        <v>3161</v>
      </c>
      <c r="H17059">
        <v>13</v>
      </c>
      <c r="I17059">
        <v>5</v>
      </c>
      <c r="J17059" s="2">
        <v>41604</v>
      </c>
      <c r="K17059" s="1" t="s">
        <v>30679</v>
      </c>
      <c r="L17059" t="b">
        <v>0</v>
      </c>
      <c r="M17059" s="1"/>
      <c r="N17059" s="1"/>
      <c r="O17059" s="1" t="s">
        <v>10987</v>
      </c>
      <c r="P17059" s="1"/>
      <c r="Q17059">
        <v>4</v>
      </c>
      <c r="R17059">
        <v>0</v>
      </c>
      <c r="S17059" s="1" t="s">
        <v>32</v>
      </c>
      <c r="T17059" s="1" t="s">
        <v>32</v>
      </c>
      <c r="U17059" s="1" t="s">
        <v>30680</v>
      </c>
      <c r="V17059" s="3">
        <v>41605.604166666664</v>
      </c>
      <c r="W17059" s="1" t="s">
        <v>4058</v>
      </c>
    </row>
    <row r="17060" spans="1:23" x14ac:dyDescent="0.25">
      <c r="A17060">
        <v>17059</v>
      </c>
      <c r="B17060">
        <v>851</v>
      </c>
      <c r="C17060">
        <v>851</v>
      </c>
      <c r="D17060">
        <v>17667</v>
      </c>
      <c r="E17060">
        <v>3</v>
      </c>
      <c r="F17060">
        <v>3051</v>
      </c>
      <c r="G17060">
        <v>3051</v>
      </c>
      <c r="H17060">
        <v>14</v>
      </c>
      <c r="I17060">
        <v>5</v>
      </c>
      <c r="J17060" s="2">
        <v>41604</v>
      </c>
      <c r="K17060" s="1" t="s">
        <v>10459</v>
      </c>
      <c r="L17060" t="b">
        <v>0</v>
      </c>
      <c r="M17060" s="1"/>
      <c r="N17060" s="1"/>
      <c r="O17060" s="1" t="s">
        <v>7335</v>
      </c>
      <c r="P17060" s="1"/>
      <c r="Q17060">
        <v>2</v>
      </c>
      <c r="R17060">
        <v>0</v>
      </c>
      <c r="S17060" s="1" t="s">
        <v>32</v>
      </c>
      <c r="T17060" s="1" t="s">
        <v>32</v>
      </c>
      <c r="U17060" s="1" t="s">
        <v>30681</v>
      </c>
      <c r="V17060" s="3">
        <v>41605.607638888891</v>
      </c>
      <c r="W17060" s="1" t="s">
        <v>3374</v>
      </c>
    </row>
    <row r="17061" spans="1:23" x14ac:dyDescent="0.25">
      <c r="A17061">
        <v>17060</v>
      </c>
      <c r="B17061">
        <v>927</v>
      </c>
      <c r="C17061">
        <v>927</v>
      </c>
      <c r="D17061">
        <v>17450</v>
      </c>
      <c r="E17061">
        <v>3</v>
      </c>
      <c r="F17061">
        <v>3127</v>
      </c>
      <c r="G17061">
        <v>3127</v>
      </c>
      <c r="H17061">
        <v>14</v>
      </c>
      <c r="I17061">
        <v>18</v>
      </c>
      <c r="J17061" s="2">
        <v>41605</v>
      </c>
      <c r="K17061" s="1" t="s">
        <v>15312</v>
      </c>
      <c r="L17061" t="b">
        <v>0</v>
      </c>
      <c r="M17061" s="1"/>
      <c r="N17061" s="1"/>
      <c r="O17061" s="1" t="s">
        <v>10605</v>
      </c>
      <c r="P17061" s="1"/>
      <c r="Q17061">
        <v>1</v>
      </c>
      <c r="R17061">
        <v>0</v>
      </c>
      <c r="S17061" s="1" t="s">
        <v>32</v>
      </c>
      <c r="T17061" s="1" t="s">
        <v>32</v>
      </c>
      <c r="U17061" s="1" t="s">
        <v>30682</v>
      </c>
      <c r="V17061" s="3">
        <v>41606.295138888891</v>
      </c>
      <c r="W17061" s="1" t="s">
        <v>3850</v>
      </c>
    </row>
    <row r="17062" spans="1:23" x14ac:dyDescent="0.25">
      <c r="A17062">
        <v>17061</v>
      </c>
      <c r="B17062">
        <v>1011</v>
      </c>
      <c r="C17062">
        <v>1011</v>
      </c>
      <c r="D17062">
        <v>17489</v>
      </c>
      <c r="E17062">
        <v>3</v>
      </c>
      <c r="F17062">
        <v>3211</v>
      </c>
      <c r="G17062">
        <v>3211</v>
      </c>
      <c r="H17062">
        <v>3</v>
      </c>
      <c r="I17062">
        <v>18</v>
      </c>
      <c r="J17062" s="2">
        <v>41605</v>
      </c>
      <c r="K17062" s="1" t="s">
        <v>30461</v>
      </c>
      <c r="L17062" t="b">
        <v>0</v>
      </c>
      <c r="M17062" s="1"/>
      <c r="N17062" s="1"/>
      <c r="O17062" s="1" t="s">
        <v>21469</v>
      </c>
      <c r="P17062" s="1"/>
      <c r="Q17062">
        <v>1</v>
      </c>
      <c r="R17062">
        <v>0</v>
      </c>
      <c r="S17062" s="1"/>
      <c r="T17062" s="1"/>
      <c r="U17062" s="1" t="s">
        <v>30683</v>
      </c>
      <c r="V17062" s="3">
        <v>41606.298611111109</v>
      </c>
      <c r="W17062" s="1" t="s">
        <v>4351</v>
      </c>
    </row>
    <row r="17063" spans="1:23" x14ac:dyDescent="0.25">
      <c r="A17063">
        <v>17062</v>
      </c>
      <c r="B17063">
        <v>61</v>
      </c>
      <c r="C17063">
        <v>1</v>
      </c>
      <c r="D17063">
        <v>17576</v>
      </c>
      <c r="E17063">
        <v>3</v>
      </c>
      <c r="F17063">
        <v>1121</v>
      </c>
      <c r="G17063">
        <v>1001</v>
      </c>
      <c r="H17063">
        <v>2</v>
      </c>
      <c r="I17063">
        <v>18</v>
      </c>
      <c r="J17063" s="2">
        <v>41605</v>
      </c>
      <c r="K17063" s="1" t="s">
        <v>11071</v>
      </c>
      <c r="L17063" t="b">
        <v>0</v>
      </c>
      <c r="M17063" s="1"/>
      <c r="N17063" s="1"/>
      <c r="O17063" s="1" t="s">
        <v>5107</v>
      </c>
      <c r="P17063" s="1"/>
      <c r="Q17063">
        <v>1</v>
      </c>
      <c r="R17063">
        <v>0</v>
      </c>
      <c r="S17063" s="1" t="s">
        <v>32</v>
      </c>
      <c r="T17063" s="1" t="s">
        <v>32</v>
      </c>
      <c r="U17063" s="1" t="s">
        <v>30684</v>
      </c>
      <c r="V17063" s="3">
        <v>41606.302083333336</v>
      </c>
      <c r="W17063" s="1" t="s">
        <v>5109</v>
      </c>
    </row>
    <row r="17064" spans="1:23" x14ac:dyDescent="0.25">
      <c r="A17064">
        <v>17063</v>
      </c>
      <c r="B17064">
        <v>518</v>
      </c>
      <c r="C17064">
        <v>401</v>
      </c>
      <c r="D17064">
        <v>17578</v>
      </c>
      <c r="E17064">
        <v>3</v>
      </c>
      <c r="F17064">
        <v>2235</v>
      </c>
      <c r="G17064">
        <v>2001</v>
      </c>
      <c r="H17064">
        <v>15</v>
      </c>
      <c r="I17064">
        <v>18</v>
      </c>
      <c r="J17064" s="2">
        <v>41605</v>
      </c>
      <c r="K17064" s="1" t="s">
        <v>30556</v>
      </c>
      <c r="L17064" t="b">
        <v>0</v>
      </c>
      <c r="M17064" s="1"/>
      <c r="N17064" s="1"/>
      <c r="O17064" s="1" t="s">
        <v>5648</v>
      </c>
      <c r="P17064" s="1"/>
      <c r="Q17064">
        <v>1</v>
      </c>
      <c r="R17064">
        <v>0</v>
      </c>
      <c r="S17064" s="1" t="s">
        <v>32</v>
      </c>
      <c r="T17064" s="1" t="s">
        <v>32</v>
      </c>
      <c r="U17064" s="1" t="s">
        <v>30685</v>
      </c>
      <c r="V17064" s="3">
        <v>41606.305555555555</v>
      </c>
      <c r="W17064" s="1" t="s">
        <v>5650</v>
      </c>
    </row>
    <row r="17065" spans="1:23" x14ac:dyDescent="0.25">
      <c r="A17065">
        <v>17064</v>
      </c>
      <c r="B17065">
        <v>115</v>
      </c>
      <c r="C17065">
        <v>1</v>
      </c>
      <c r="D17065">
        <v>17670</v>
      </c>
      <c r="E17065">
        <v>3</v>
      </c>
      <c r="F17065">
        <v>1229</v>
      </c>
      <c r="G17065">
        <v>1001</v>
      </c>
      <c r="H17065">
        <v>8</v>
      </c>
      <c r="I17065">
        <v>18</v>
      </c>
      <c r="J17065" s="2">
        <v>41605</v>
      </c>
      <c r="K17065" s="1" t="s">
        <v>6561</v>
      </c>
      <c r="L17065" t="b">
        <v>0</v>
      </c>
      <c r="M17065" s="1"/>
      <c r="N17065" s="1"/>
      <c r="O17065" s="1" t="s">
        <v>6052</v>
      </c>
      <c r="P17065" s="1"/>
      <c r="Q17065">
        <v>1</v>
      </c>
      <c r="R17065">
        <v>0</v>
      </c>
      <c r="S17065" s="1" t="s">
        <v>32</v>
      </c>
      <c r="T17065" s="1" t="s">
        <v>32</v>
      </c>
      <c r="U17065" s="1" t="s">
        <v>30686</v>
      </c>
      <c r="V17065" s="3">
        <v>41606.309027777781</v>
      </c>
      <c r="W17065" s="1" t="s">
        <v>6054</v>
      </c>
    </row>
    <row r="17066" spans="1:23" x14ac:dyDescent="0.25">
      <c r="A17066">
        <v>17065</v>
      </c>
      <c r="B17066">
        <v>891</v>
      </c>
      <c r="C17066">
        <v>891</v>
      </c>
      <c r="D17066">
        <v>17672</v>
      </c>
      <c r="E17066">
        <v>3</v>
      </c>
      <c r="F17066">
        <v>3091</v>
      </c>
      <c r="G17066">
        <v>3091</v>
      </c>
      <c r="H17066">
        <v>16</v>
      </c>
      <c r="I17066">
        <v>18</v>
      </c>
      <c r="J17066" s="2">
        <v>41605</v>
      </c>
      <c r="K17066" s="1" t="s">
        <v>30669</v>
      </c>
      <c r="L17066" t="b">
        <v>0</v>
      </c>
      <c r="M17066" s="1"/>
      <c r="N17066" s="1"/>
      <c r="O17066" s="1" t="s">
        <v>8602</v>
      </c>
      <c r="P17066" s="1"/>
      <c r="Q17066">
        <v>1</v>
      </c>
      <c r="R17066">
        <v>0</v>
      </c>
      <c r="S17066" s="1" t="s">
        <v>32</v>
      </c>
      <c r="T17066" s="1" t="s">
        <v>32</v>
      </c>
      <c r="U17066" s="1" t="s">
        <v>30687</v>
      </c>
      <c r="V17066" s="3">
        <v>41606.3125</v>
      </c>
      <c r="W17066" s="1" t="s">
        <v>3625</v>
      </c>
    </row>
    <row r="17067" spans="1:23" x14ac:dyDescent="0.25">
      <c r="A17067">
        <v>17066</v>
      </c>
      <c r="B17067">
        <v>1013</v>
      </c>
      <c r="C17067">
        <v>1013</v>
      </c>
      <c r="D17067">
        <v>17675</v>
      </c>
      <c r="E17067">
        <v>3</v>
      </c>
      <c r="F17067">
        <v>3213</v>
      </c>
      <c r="G17067">
        <v>3213</v>
      </c>
      <c r="H17067">
        <v>2</v>
      </c>
      <c r="I17067">
        <v>18</v>
      </c>
      <c r="J17067" s="2">
        <v>41605</v>
      </c>
      <c r="K17067" s="1" t="s">
        <v>30688</v>
      </c>
      <c r="L17067" t="b">
        <v>0</v>
      </c>
      <c r="M17067" s="1"/>
      <c r="N17067" s="1"/>
      <c r="O17067" s="1" t="s">
        <v>21591</v>
      </c>
      <c r="P17067" s="1"/>
      <c r="Q17067">
        <v>2</v>
      </c>
      <c r="R17067">
        <v>0</v>
      </c>
      <c r="S17067" s="1"/>
      <c r="T17067" s="1"/>
      <c r="U17067" s="1" t="s">
        <v>30689</v>
      </c>
      <c r="V17067" s="3">
        <v>41606.315972222219</v>
      </c>
      <c r="W17067" s="1" t="s">
        <v>4361</v>
      </c>
    </row>
    <row r="17068" spans="1:23" x14ac:dyDescent="0.25">
      <c r="A17068">
        <v>17067</v>
      </c>
      <c r="B17068">
        <v>1022</v>
      </c>
      <c r="C17068">
        <v>1022</v>
      </c>
      <c r="D17068">
        <v>17676</v>
      </c>
      <c r="E17068">
        <v>3</v>
      </c>
      <c r="F17068">
        <v>3222</v>
      </c>
      <c r="G17068">
        <v>3222</v>
      </c>
      <c r="H17068">
        <v>3</v>
      </c>
      <c r="I17068">
        <v>18</v>
      </c>
      <c r="J17068" s="2">
        <v>41605</v>
      </c>
      <c r="K17068" s="1" t="s">
        <v>10260</v>
      </c>
      <c r="L17068" t="b">
        <v>0</v>
      </c>
      <c r="M17068" s="1"/>
      <c r="N17068" s="1"/>
      <c r="O17068" s="1" t="s">
        <v>30690</v>
      </c>
      <c r="P17068" s="1"/>
      <c r="Q17068">
        <v>4</v>
      </c>
      <c r="R17068">
        <v>0</v>
      </c>
      <c r="S17068" s="1"/>
      <c r="T17068" s="1"/>
      <c r="U17068" s="1" t="s">
        <v>30691</v>
      </c>
      <c r="V17068" s="3">
        <v>41606.319444444445</v>
      </c>
      <c r="W17068" s="1" t="s">
        <v>4411</v>
      </c>
    </row>
    <row r="17069" spans="1:23" x14ac:dyDescent="0.25">
      <c r="A17069">
        <v>17068</v>
      </c>
      <c r="B17069">
        <v>1004</v>
      </c>
      <c r="C17069">
        <v>1004</v>
      </c>
      <c r="D17069">
        <v>17677</v>
      </c>
      <c r="E17069">
        <v>3</v>
      </c>
      <c r="F17069">
        <v>3204</v>
      </c>
      <c r="G17069">
        <v>3204</v>
      </c>
      <c r="H17069">
        <v>7</v>
      </c>
      <c r="I17069">
        <v>18</v>
      </c>
      <c r="J17069" s="2">
        <v>41605</v>
      </c>
      <c r="K17069" s="1" t="s">
        <v>27718</v>
      </c>
      <c r="L17069" t="b">
        <v>0</v>
      </c>
      <c r="M17069" s="1"/>
      <c r="N17069" s="1"/>
      <c r="O17069" s="1" t="s">
        <v>16003</v>
      </c>
      <c r="P17069" s="1"/>
      <c r="Q17069">
        <v>2</v>
      </c>
      <c r="R17069">
        <v>0</v>
      </c>
      <c r="S17069" s="1"/>
      <c r="T17069" s="1"/>
      <c r="U17069" s="1" t="s">
        <v>30692</v>
      </c>
      <c r="V17069" s="3">
        <v>41606.322916666664</v>
      </c>
      <c r="W17069" s="1" t="s">
        <v>4310</v>
      </c>
    </row>
    <row r="17070" spans="1:23" x14ac:dyDescent="0.25">
      <c r="A17070">
        <v>17069</v>
      </c>
      <c r="B17070">
        <v>833</v>
      </c>
      <c r="C17070">
        <v>833</v>
      </c>
      <c r="D17070">
        <v>17678</v>
      </c>
      <c r="E17070">
        <v>3</v>
      </c>
      <c r="F17070">
        <v>3033</v>
      </c>
      <c r="G17070">
        <v>3033</v>
      </c>
      <c r="H17070">
        <v>15</v>
      </c>
      <c r="I17070">
        <v>18</v>
      </c>
      <c r="J17070" s="2">
        <v>41605</v>
      </c>
      <c r="K17070" s="1" t="s">
        <v>15222</v>
      </c>
      <c r="L17070" t="b">
        <v>0</v>
      </c>
      <c r="M17070" s="1"/>
      <c r="N17070" s="1"/>
      <c r="O17070" s="1" t="s">
        <v>5140</v>
      </c>
      <c r="P17070" s="1"/>
      <c r="Q17070">
        <v>4</v>
      </c>
      <c r="R17070">
        <v>0</v>
      </c>
      <c r="S17070" s="1" t="s">
        <v>32</v>
      </c>
      <c r="T17070" s="1" t="s">
        <v>32</v>
      </c>
      <c r="U17070" s="1" t="s">
        <v>30693</v>
      </c>
      <c r="V17070" s="3">
        <v>41606.326388888891</v>
      </c>
      <c r="W17070" s="1" t="s">
        <v>3252</v>
      </c>
    </row>
    <row r="17071" spans="1:23" x14ac:dyDescent="0.25">
      <c r="A17071">
        <v>17070</v>
      </c>
      <c r="B17071">
        <v>191</v>
      </c>
      <c r="C17071">
        <v>1</v>
      </c>
      <c r="D17071">
        <v>17679</v>
      </c>
      <c r="E17071">
        <v>3</v>
      </c>
      <c r="F17071">
        <v>1381</v>
      </c>
      <c r="G17071">
        <v>1001</v>
      </c>
      <c r="H17071">
        <v>8</v>
      </c>
      <c r="I17071">
        <v>18</v>
      </c>
      <c r="J17071" s="2">
        <v>41605</v>
      </c>
      <c r="K17071" s="1" t="s">
        <v>9546</v>
      </c>
      <c r="L17071" t="b">
        <v>0</v>
      </c>
      <c r="M17071" s="1"/>
      <c r="N17071" s="1"/>
      <c r="O17071" s="1" t="s">
        <v>4674</v>
      </c>
      <c r="P17071" s="1"/>
      <c r="Q17071">
        <v>5</v>
      </c>
      <c r="R17071">
        <v>0</v>
      </c>
      <c r="S17071" s="1" t="s">
        <v>32</v>
      </c>
      <c r="T17071" s="1" t="s">
        <v>32</v>
      </c>
      <c r="U17071" s="1" t="s">
        <v>30694</v>
      </c>
      <c r="V17071" s="3">
        <v>41606.329861111109</v>
      </c>
      <c r="W17071" s="1" t="s">
        <v>4676</v>
      </c>
    </row>
    <row r="17072" spans="1:23" x14ac:dyDescent="0.25">
      <c r="A17072">
        <v>17071</v>
      </c>
      <c r="B17072">
        <v>601</v>
      </c>
      <c r="C17072">
        <v>401</v>
      </c>
      <c r="D17072">
        <v>17680</v>
      </c>
      <c r="E17072">
        <v>3</v>
      </c>
      <c r="F17072">
        <v>2401</v>
      </c>
      <c r="G17072">
        <v>2001</v>
      </c>
      <c r="H17072">
        <v>14</v>
      </c>
      <c r="I17072">
        <v>18</v>
      </c>
      <c r="J17072" s="2">
        <v>41605</v>
      </c>
      <c r="K17072" s="1" t="s">
        <v>17157</v>
      </c>
      <c r="L17072" t="b">
        <v>0</v>
      </c>
      <c r="M17072" s="1"/>
      <c r="N17072" s="1"/>
      <c r="O17072" s="1" t="s">
        <v>6173</v>
      </c>
      <c r="P17072" s="1"/>
      <c r="Q17072">
        <v>3</v>
      </c>
      <c r="R17072">
        <v>0</v>
      </c>
      <c r="S17072" s="1" t="s">
        <v>32</v>
      </c>
      <c r="T17072" s="1" t="s">
        <v>32</v>
      </c>
      <c r="U17072" s="1" t="s">
        <v>30695</v>
      </c>
      <c r="V17072" s="3">
        <v>41606.333333333336</v>
      </c>
      <c r="W17072" s="1" t="s">
        <v>6175</v>
      </c>
    </row>
    <row r="17073" spans="1:23" x14ac:dyDescent="0.25">
      <c r="A17073">
        <v>17072</v>
      </c>
      <c r="B17073">
        <v>510</v>
      </c>
      <c r="C17073">
        <v>401</v>
      </c>
      <c r="D17073">
        <v>17681</v>
      </c>
      <c r="E17073">
        <v>3</v>
      </c>
      <c r="F17073">
        <v>2219</v>
      </c>
      <c r="G17073">
        <v>2001</v>
      </c>
      <c r="H17073">
        <v>7</v>
      </c>
      <c r="I17073">
        <v>18</v>
      </c>
      <c r="J17073" s="2">
        <v>41605</v>
      </c>
      <c r="K17073" s="1" t="s">
        <v>30696</v>
      </c>
      <c r="L17073" t="b">
        <v>0</v>
      </c>
      <c r="M17073" s="1"/>
      <c r="N17073" s="1"/>
      <c r="O17073" s="1" t="s">
        <v>5644</v>
      </c>
      <c r="P17073" s="1"/>
      <c r="Q17073">
        <v>4</v>
      </c>
      <c r="R17073">
        <v>0</v>
      </c>
      <c r="S17073" s="1" t="s">
        <v>32</v>
      </c>
      <c r="T17073" s="1" t="s">
        <v>32</v>
      </c>
      <c r="U17073" s="1" t="s">
        <v>30697</v>
      </c>
      <c r="V17073" s="3">
        <v>41606.336805555555</v>
      </c>
      <c r="W17073" s="1" t="s">
        <v>5646</v>
      </c>
    </row>
    <row r="17074" spans="1:23" x14ac:dyDescent="0.25">
      <c r="A17074">
        <v>17073</v>
      </c>
      <c r="B17074">
        <v>484</v>
      </c>
      <c r="C17074">
        <v>401</v>
      </c>
      <c r="D17074">
        <v>17682</v>
      </c>
      <c r="E17074">
        <v>3</v>
      </c>
      <c r="F17074">
        <v>2167</v>
      </c>
      <c r="G17074">
        <v>2001</v>
      </c>
      <c r="H17074">
        <v>15</v>
      </c>
      <c r="I17074">
        <v>18</v>
      </c>
      <c r="J17074" s="2">
        <v>41605</v>
      </c>
      <c r="K17074" s="1" t="s">
        <v>13091</v>
      </c>
      <c r="L17074" t="b">
        <v>0</v>
      </c>
      <c r="M17074" s="1"/>
      <c r="N17074" s="1"/>
      <c r="O17074" s="1" t="s">
        <v>4730</v>
      </c>
      <c r="P17074" s="1"/>
      <c r="Q17074">
        <v>5</v>
      </c>
      <c r="R17074">
        <v>0</v>
      </c>
      <c r="S17074" s="1" t="s">
        <v>32</v>
      </c>
      <c r="T17074" s="1" t="s">
        <v>32</v>
      </c>
      <c r="U17074" s="1" t="s">
        <v>30698</v>
      </c>
      <c r="V17074" s="3">
        <v>41606.340277777781</v>
      </c>
      <c r="W17074" s="1" t="s">
        <v>4732</v>
      </c>
    </row>
    <row r="17075" spans="1:23" x14ac:dyDescent="0.25">
      <c r="A17075">
        <v>17074</v>
      </c>
      <c r="B17075">
        <v>813</v>
      </c>
      <c r="C17075">
        <v>813</v>
      </c>
      <c r="D17075">
        <v>17683</v>
      </c>
      <c r="E17075">
        <v>3</v>
      </c>
      <c r="F17075">
        <v>3013</v>
      </c>
      <c r="G17075">
        <v>3013</v>
      </c>
      <c r="H17075">
        <v>15</v>
      </c>
      <c r="I17075">
        <v>18</v>
      </c>
      <c r="J17075" s="2">
        <v>41605</v>
      </c>
      <c r="K17075" s="1" t="s">
        <v>30699</v>
      </c>
      <c r="L17075" t="b">
        <v>0</v>
      </c>
      <c r="M17075" s="1"/>
      <c r="N17075" s="1"/>
      <c r="O17075" s="1" t="s">
        <v>5969</v>
      </c>
      <c r="P17075" s="1"/>
      <c r="Q17075">
        <v>3</v>
      </c>
      <c r="R17075">
        <v>0</v>
      </c>
      <c r="S17075" s="1" t="s">
        <v>32</v>
      </c>
      <c r="T17075" s="1" t="s">
        <v>32</v>
      </c>
      <c r="U17075" s="1" t="s">
        <v>30700</v>
      </c>
      <c r="V17075" s="3">
        <v>41606.34375</v>
      </c>
      <c r="W17075" s="1" t="s">
        <v>3126</v>
      </c>
    </row>
    <row r="17076" spans="1:23" x14ac:dyDescent="0.25">
      <c r="A17076">
        <v>17075</v>
      </c>
      <c r="B17076">
        <v>955</v>
      </c>
      <c r="C17076">
        <v>955</v>
      </c>
      <c r="D17076">
        <v>17684</v>
      </c>
      <c r="E17076">
        <v>3</v>
      </c>
      <c r="F17076">
        <v>3155</v>
      </c>
      <c r="G17076">
        <v>3155</v>
      </c>
      <c r="H17076">
        <v>14</v>
      </c>
      <c r="I17076">
        <v>18</v>
      </c>
      <c r="J17076" s="2">
        <v>41605</v>
      </c>
      <c r="K17076" s="1" t="s">
        <v>9317</v>
      </c>
      <c r="L17076" t="b">
        <v>0</v>
      </c>
      <c r="M17076" s="1"/>
      <c r="N17076" s="1"/>
      <c r="O17076" s="1" t="s">
        <v>6472</v>
      </c>
      <c r="P17076" s="1"/>
      <c r="Q17076">
        <v>2</v>
      </c>
      <c r="R17076">
        <v>0</v>
      </c>
      <c r="S17076" s="1" t="s">
        <v>32</v>
      </c>
      <c r="T17076" s="1" t="s">
        <v>32</v>
      </c>
      <c r="U17076" s="1" t="s">
        <v>30701</v>
      </c>
      <c r="V17076" s="3">
        <v>41606.347222222219</v>
      </c>
      <c r="W17076" s="1" t="s">
        <v>4023</v>
      </c>
    </row>
    <row r="17077" spans="1:23" x14ac:dyDescent="0.25">
      <c r="A17077">
        <v>17076</v>
      </c>
      <c r="B17077">
        <v>131</v>
      </c>
      <c r="C17077">
        <v>1</v>
      </c>
      <c r="D17077">
        <v>17685</v>
      </c>
      <c r="E17077">
        <v>3</v>
      </c>
      <c r="F17077">
        <v>1261</v>
      </c>
      <c r="G17077">
        <v>1001</v>
      </c>
      <c r="H17077">
        <v>20</v>
      </c>
      <c r="I17077">
        <v>18</v>
      </c>
      <c r="J17077" s="2">
        <v>41605</v>
      </c>
      <c r="K17077" s="1" t="s">
        <v>22890</v>
      </c>
      <c r="L17077" t="b">
        <v>0</v>
      </c>
      <c r="M17077" s="1"/>
      <c r="N17077" s="1"/>
      <c r="O17077" s="1" t="s">
        <v>5145</v>
      </c>
      <c r="P17077" s="1"/>
      <c r="Q17077">
        <v>3</v>
      </c>
      <c r="R17077">
        <v>0</v>
      </c>
      <c r="S17077" s="1" t="s">
        <v>32</v>
      </c>
      <c r="T17077" s="1" t="s">
        <v>32</v>
      </c>
      <c r="U17077" s="1" t="s">
        <v>30702</v>
      </c>
      <c r="V17077" s="3">
        <v>41606.350694444445</v>
      </c>
      <c r="W17077" s="1" t="s">
        <v>5147</v>
      </c>
    </row>
    <row r="17078" spans="1:23" x14ac:dyDescent="0.25">
      <c r="A17078">
        <v>17077</v>
      </c>
      <c r="B17078">
        <v>593</v>
      </c>
      <c r="C17078">
        <v>401</v>
      </c>
      <c r="D17078">
        <v>17686</v>
      </c>
      <c r="E17078">
        <v>3</v>
      </c>
      <c r="F17078">
        <v>2385</v>
      </c>
      <c r="G17078">
        <v>2001</v>
      </c>
      <c r="H17078">
        <v>15</v>
      </c>
      <c r="I17078">
        <v>18</v>
      </c>
      <c r="J17078" s="2">
        <v>41605</v>
      </c>
      <c r="K17078" s="1" t="s">
        <v>30703</v>
      </c>
      <c r="L17078" t="b">
        <v>0</v>
      </c>
      <c r="M17078" s="1"/>
      <c r="N17078" s="1"/>
      <c r="O17078" s="1" t="s">
        <v>7797</v>
      </c>
      <c r="P17078" s="1"/>
      <c r="Q17078">
        <v>4</v>
      </c>
      <c r="R17078">
        <v>0</v>
      </c>
      <c r="S17078" s="1" t="s">
        <v>32</v>
      </c>
      <c r="T17078" s="1" t="s">
        <v>32</v>
      </c>
      <c r="U17078" s="1" t="s">
        <v>30704</v>
      </c>
      <c r="V17078" s="3">
        <v>41606.354166666664</v>
      </c>
      <c r="W17078" s="1" t="s">
        <v>7799</v>
      </c>
    </row>
    <row r="17079" spans="1:23" x14ac:dyDescent="0.25">
      <c r="A17079">
        <v>17078</v>
      </c>
      <c r="B17079">
        <v>63</v>
      </c>
      <c r="C17079">
        <v>1</v>
      </c>
      <c r="D17079">
        <v>17687</v>
      </c>
      <c r="E17079">
        <v>3</v>
      </c>
      <c r="F17079">
        <v>1125</v>
      </c>
      <c r="G17079">
        <v>1001</v>
      </c>
      <c r="H17079">
        <v>15</v>
      </c>
      <c r="I17079">
        <v>18</v>
      </c>
      <c r="J17079" s="2">
        <v>41605</v>
      </c>
      <c r="K17079" s="1" t="s">
        <v>19652</v>
      </c>
      <c r="L17079" t="b">
        <v>0</v>
      </c>
      <c r="M17079" s="1"/>
      <c r="N17079" s="1"/>
      <c r="O17079" s="1" t="s">
        <v>6026</v>
      </c>
      <c r="P17079" s="1"/>
      <c r="Q17079">
        <v>3</v>
      </c>
      <c r="R17079">
        <v>0</v>
      </c>
      <c r="S17079" s="1" t="s">
        <v>32</v>
      </c>
      <c r="T17079" s="1" t="s">
        <v>32</v>
      </c>
      <c r="U17079" s="1" t="s">
        <v>30705</v>
      </c>
      <c r="V17079" s="3">
        <v>41606.357638888891</v>
      </c>
      <c r="W17079" s="1" t="s">
        <v>6028</v>
      </c>
    </row>
    <row r="17080" spans="1:23" x14ac:dyDescent="0.25">
      <c r="A17080">
        <v>17079</v>
      </c>
      <c r="B17080">
        <v>409</v>
      </c>
      <c r="C17080">
        <v>401</v>
      </c>
      <c r="D17080">
        <v>17688</v>
      </c>
      <c r="E17080">
        <v>3</v>
      </c>
      <c r="F17080">
        <v>2017</v>
      </c>
      <c r="G17080">
        <v>2001</v>
      </c>
      <c r="H17080">
        <v>8</v>
      </c>
      <c r="I17080">
        <v>18</v>
      </c>
      <c r="J17080" s="2">
        <v>41605</v>
      </c>
      <c r="K17080" s="1" t="s">
        <v>19910</v>
      </c>
      <c r="L17080" t="b">
        <v>0</v>
      </c>
      <c r="M17080" s="1"/>
      <c r="N17080" s="1"/>
      <c r="O17080" s="1" t="s">
        <v>6926</v>
      </c>
      <c r="P17080" s="1"/>
      <c r="Q17080">
        <v>3</v>
      </c>
      <c r="R17080">
        <v>0</v>
      </c>
      <c r="S17080" s="1" t="s">
        <v>32</v>
      </c>
      <c r="T17080" s="1" t="s">
        <v>32</v>
      </c>
      <c r="U17080" s="1" t="s">
        <v>30706</v>
      </c>
      <c r="V17080" s="3">
        <v>41606.361111111109</v>
      </c>
      <c r="W17080" s="1" t="s">
        <v>6928</v>
      </c>
    </row>
    <row r="17081" spans="1:23" x14ac:dyDescent="0.25">
      <c r="A17081">
        <v>17080</v>
      </c>
      <c r="B17081">
        <v>177</v>
      </c>
      <c r="C17081">
        <v>1</v>
      </c>
      <c r="D17081">
        <v>17689</v>
      </c>
      <c r="E17081">
        <v>3</v>
      </c>
      <c r="F17081">
        <v>1353</v>
      </c>
      <c r="G17081">
        <v>1001</v>
      </c>
      <c r="H17081">
        <v>6</v>
      </c>
      <c r="I17081">
        <v>18</v>
      </c>
      <c r="J17081" s="2">
        <v>41605</v>
      </c>
      <c r="K17081" s="1" t="s">
        <v>13145</v>
      </c>
      <c r="L17081" t="b">
        <v>0</v>
      </c>
      <c r="M17081" s="1"/>
      <c r="N17081" s="1"/>
      <c r="O17081" s="1" t="s">
        <v>10328</v>
      </c>
      <c r="P17081" s="1"/>
      <c r="Q17081">
        <v>3</v>
      </c>
      <c r="R17081">
        <v>0</v>
      </c>
      <c r="S17081" s="1" t="s">
        <v>32</v>
      </c>
      <c r="T17081" s="1" t="s">
        <v>32</v>
      </c>
      <c r="U17081" s="1" t="s">
        <v>30707</v>
      </c>
      <c r="V17081" s="3">
        <v>41606.364583333336</v>
      </c>
      <c r="W17081" s="1" t="s">
        <v>10330</v>
      </c>
    </row>
    <row r="17082" spans="1:23" x14ac:dyDescent="0.25">
      <c r="A17082">
        <v>17081</v>
      </c>
      <c r="B17082">
        <v>995</v>
      </c>
      <c r="C17082">
        <v>995</v>
      </c>
      <c r="D17082">
        <v>17690</v>
      </c>
      <c r="E17082">
        <v>3</v>
      </c>
      <c r="F17082">
        <v>3195</v>
      </c>
      <c r="G17082">
        <v>3195</v>
      </c>
      <c r="H17082">
        <v>3</v>
      </c>
      <c r="I17082">
        <v>18</v>
      </c>
      <c r="J17082" s="2">
        <v>41605</v>
      </c>
      <c r="K17082" s="1" t="s">
        <v>30708</v>
      </c>
      <c r="L17082" t="b">
        <v>0</v>
      </c>
      <c r="M17082" s="1"/>
      <c r="N17082" s="1"/>
      <c r="O17082" s="1" t="s">
        <v>4770</v>
      </c>
      <c r="P17082" s="1"/>
      <c r="Q17082">
        <v>2</v>
      </c>
      <c r="R17082">
        <v>0</v>
      </c>
      <c r="S17082" s="1" t="s">
        <v>32</v>
      </c>
      <c r="T17082" s="1" t="s">
        <v>32</v>
      </c>
      <c r="U17082" s="1" t="s">
        <v>30709</v>
      </c>
      <c r="V17082" s="3">
        <v>41606.368055555555</v>
      </c>
      <c r="W17082" s="1" t="s">
        <v>4257</v>
      </c>
    </row>
    <row r="17083" spans="1:23" x14ac:dyDescent="0.25">
      <c r="A17083">
        <v>17082</v>
      </c>
      <c r="B17083">
        <v>132</v>
      </c>
      <c r="C17083">
        <v>1</v>
      </c>
      <c r="D17083">
        <v>17691</v>
      </c>
      <c r="E17083">
        <v>3</v>
      </c>
      <c r="F17083">
        <v>1263</v>
      </c>
      <c r="G17083">
        <v>1001</v>
      </c>
      <c r="H17083">
        <v>16</v>
      </c>
      <c r="I17083">
        <v>18</v>
      </c>
      <c r="J17083" s="2">
        <v>41605</v>
      </c>
      <c r="K17083" s="1" t="s">
        <v>30710</v>
      </c>
      <c r="L17083" t="b">
        <v>0</v>
      </c>
      <c r="M17083" s="1"/>
      <c r="N17083" s="1"/>
      <c r="O17083" s="1" t="s">
        <v>5554</v>
      </c>
      <c r="P17083" s="1"/>
      <c r="Q17083">
        <v>2</v>
      </c>
      <c r="R17083">
        <v>0</v>
      </c>
      <c r="S17083" s="1" t="s">
        <v>32</v>
      </c>
      <c r="T17083" s="1" t="s">
        <v>32</v>
      </c>
      <c r="U17083" s="1" t="s">
        <v>30711</v>
      </c>
      <c r="V17083" s="3">
        <v>41606.371527777781</v>
      </c>
      <c r="W17083" s="1" t="s">
        <v>5556</v>
      </c>
    </row>
    <row r="17084" spans="1:23" x14ac:dyDescent="0.25">
      <c r="A17084">
        <v>17083</v>
      </c>
      <c r="B17084">
        <v>32</v>
      </c>
      <c r="C17084">
        <v>1</v>
      </c>
      <c r="D17084">
        <v>17692</v>
      </c>
      <c r="E17084">
        <v>3</v>
      </c>
      <c r="F17084">
        <v>1063</v>
      </c>
      <c r="G17084">
        <v>1001</v>
      </c>
      <c r="H17084">
        <v>20</v>
      </c>
      <c r="I17084">
        <v>18</v>
      </c>
      <c r="J17084" s="2">
        <v>41605</v>
      </c>
      <c r="K17084" s="1" t="s">
        <v>28615</v>
      </c>
      <c r="L17084" t="b">
        <v>0</v>
      </c>
      <c r="M17084" s="1"/>
      <c r="N17084" s="1"/>
      <c r="O17084" s="1" t="s">
        <v>6235</v>
      </c>
      <c r="P17084" s="1"/>
      <c r="Q17084">
        <v>3</v>
      </c>
      <c r="R17084">
        <v>0</v>
      </c>
      <c r="S17084" s="1" t="s">
        <v>32</v>
      </c>
      <c r="T17084" s="1" t="s">
        <v>32</v>
      </c>
      <c r="U17084" s="1" t="s">
        <v>30712</v>
      </c>
      <c r="V17084" s="3">
        <v>41606.375</v>
      </c>
      <c r="W17084" s="1" t="s">
        <v>6237</v>
      </c>
    </row>
    <row r="17085" spans="1:23" x14ac:dyDescent="0.25">
      <c r="A17085">
        <v>17084</v>
      </c>
      <c r="B17085">
        <v>68</v>
      </c>
      <c r="C17085">
        <v>1</v>
      </c>
      <c r="D17085">
        <v>17693</v>
      </c>
      <c r="E17085">
        <v>3</v>
      </c>
      <c r="F17085">
        <v>1135</v>
      </c>
      <c r="G17085">
        <v>1001</v>
      </c>
      <c r="H17085">
        <v>15</v>
      </c>
      <c r="I17085">
        <v>18</v>
      </c>
      <c r="J17085" s="2">
        <v>41605</v>
      </c>
      <c r="K17085" s="1" t="s">
        <v>11544</v>
      </c>
      <c r="L17085" t="b">
        <v>0</v>
      </c>
      <c r="M17085" s="1"/>
      <c r="N17085" s="1"/>
      <c r="O17085" s="1" t="s">
        <v>4925</v>
      </c>
      <c r="P17085" s="1"/>
      <c r="Q17085">
        <v>4</v>
      </c>
      <c r="R17085">
        <v>0</v>
      </c>
      <c r="S17085" s="1" t="s">
        <v>32</v>
      </c>
      <c r="T17085" s="1" t="s">
        <v>32</v>
      </c>
      <c r="U17085" s="1" t="s">
        <v>30713</v>
      </c>
      <c r="V17085" s="3">
        <v>41606.378472222219</v>
      </c>
      <c r="W17085" s="1" t="s">
        <v>4927</v>
      </c>
    </row>
    <row r="17086" spans="1:23" x14ac:dyDescent="0.25">
      <c r="A17086">
        <v>17085</v>
      </c>
      <c r="B17086">
        <v>572</v>
      </c>
      <c r="C17086">
        <v>401</v>
      </c>
      <c r="D17086">
        <v>17694</v>
      </c>
      <c r="E17086">
        <v>3</v>
      </c>
      <c r="F17086">
        <v>2343</v>
      </c>
      <c r="G17086">
        <v>2001</v>
      </c>
      <c r="H17086">
        <v>7</v>
      </c>
      <c r="I17086">
        <v>18</v>
      </c>
      <c r="J17086" s="2">
        <v>41605</v>
      </c>
      <c r="K17086" s="1" t="s">
        <v>5032</v>
      </c>
      <c r="L17086" t="b">
        <v>0</v>
      </c>
      <c r="M17086" s="1"/>
      <c r="N17086" s="1"/>
      <c r="O17086" s="1" t="s">
        <v>6355</v>
      </c>
      <c r="P17086" s="1"/>
      <c r="Q17086">
        <v>5</v>
      </c>
      <c r="R17086">
        <v>0</v>
      </c>
      <c r="S17086" s="1" t="s">
        <v>32</v>
      </c>
      <c r="T17086" s="1" t="s">
        <v>32</v>
      </c>
      <c r="U17086" s="1" t="s">
        <v>30714</v>
      </c>
      <c r="V17086" s="3">
        <v>41606.381944444445</v>
      </c>
      <c r="W17086" s="1" t="s">
        <v>6357</v>
      </c>
    </row>
    <row r="17087" spans="1:23" x14ac:dyDescent="0.25">
      <c r="A17087">
        <v>17086</v>
      </c>
      <c r="B17087">
        <v>510</v>
      </c>
      <c r="C17087">
        <v>401</v>
      </c>
      <c r="D17087">
        <v>17695</v>
      </c>
      <c r="E17087">
        <v>3</v>
      </c>
      <c r="F17087">
        <v>2219</v>
      </c>
      <c r="G17087">
        <v>2001</v>
      </c>
      <c r="H17087">
        <v>6</v>
      </c>
      <c r="I17087">
        <v>18</v>
      </c>
      <c r="J17087" s="2">
        <v>41605</v>
      </c>
      <c r="K17087" s="1" t="s">
        <v>21903</v>
      </c>
      <c r="L17087" t="b">
        <v>0</v>
      </c>
      <c r="M17087" s="1"/>
      <c r="N17087" s="1"/>
      <c r="O17087" s="1" t="s">
        <v>5644</v>
      </c>
      <c r="P17087" s="1"/>
      <c r="Q17087">
        <v>5</v>
      </c>
      <c r="R17087">
        <v>0</v>
      </c>
      <c r="S17087" s="1" t="s">
        <v>32</v>
      </c>
      <c r="T17087" s="1" t="s">
        <v>32</v>
      </c>
      <c r="U17087" s="1" t="s">
        <v>30715</v>
      </c>
      <c r="V17087" s="3">
        <v>41606.385416666664</v>
      </c>
      <c r="W17087" s="1" t="s">
        <v>5646</v>
      </c>
    </row>
    <row r="17088" spans="1:23" x14ac:dyDescent="0.25">
      <c r="A17088">
        <v>17087</v>
      </c>
      <c r="B17088">
        <v>997</v>
      </c>
      <c r="C17088">
        <v>997</v>
      </c>
      <c r="D17088">
        <v>17696</v>
      </c>
      <c r="E17088">
        <v>3</v>
      </c>
      <c r="F17088">
        <v>3197</v>
      </c>
      <c r="G17088">
        <v>3197</v>
      </c>
      <c r="H17088">
        <v>6</v>
      </c>
      <c r="I17088">
        <v>18</v>
      </c>
      <c r="J17088" s="2">
        <v>41605</v>
      </c>
      <c r="K17088" s="1" t="s">
        <v>30716</v>
      </c>
      <c r="L17088" t="b">
        <v>0</v>
      </c>
      <c r="M17088" s="1"/>
      <c r="N17088" s="1"/>
      <c r="O17088" s="1" t="s">
        <v>6652</v>
      </c>
      <c r="P17088" s="1"/>
      <c r="Q17088">
        <v>3</v>
      </c>
      <c r="R17088">
        <v>0</v>
      </c>
      <c r="S17088" s="1" t="s">
        <v>32</v>
      </c>
      <c r="T17088" s="1" t="s">
        <v>32</v>
      </c>
      <c r="U17088" s="1" t="s">
        <v>30717</v>
      </c>
      <c r="V17088" s="3">
        <v>41606.388888888891</v>
      </c>
      <c r="W17088" s="1" t="s">
        <v>4268</v>
      </c>
    </row>
    <row r="17089" spans="1:23" x14ac:dyDescent="0.25">
      <c r="A17089">
        <v>17088</v>
      </c>
      <c r="B17089">
        <v>417</v>
      </c>
      <c r="C17089">
        <v>401</v>
      </c>
      <c r="D17089">
        <v>17697</v>
      </c>
      <c r="E17089">
        <v>3</v>
      </c>
      <c r="F17089">
        <v>2033</v>
      </c>
      <c r="G17089">
        <v>2001</v>
      </c>
      <c r="H17089">
        <v>3</v>
      </c>
      <c r="I17089">
        <v>18</v>
      </c>
      <c r="J17089" s="2">
        <v>41605</v>
      </c>
      <c r="K17089" s="1" t="s">
        <v>16149</v>
      </c>
      <c r="L17089" t="b">
        <v>0</v>
      </c>
      <c r="M17089" s="1"/>
      <c r="N17089" s="1"/>
      <c r="O17089" s="1" t="s">
        <v>9138</v>
      </c>
      <c r="P17089" s="1"/>
      <c r="Q17089">
        <v>4</v>
      </c>
      <c r="R17089">
        <v>0</v>
      </c>
      <c r="S17089" s="1" t="s">
        <v>32</v>
      </c>
      <c r="T17089" s="1" t="s">
        <v>32</v>
      </c>
      <c r="U17089" s="1" t="s">
        <v>30718</v>
      </c>
      <c r="V17089" s="3">
        <v>41606.392361111109</v>
      </c>
      <c r="W17089" s="1" t="s">
        <v>9140</v>
      </c>
    </row>
    <row r="17090" spans="1:23" x14ac:dyDescent="0.25">
      <c r="A17090">
        <v>17089</v>
      </c>
      <c r="B17090">
        <v>525</v>
      </c>
      <c r="C17090">
        <v>401</v>
      </c>
      <c r="D17090">
        <v>17698</v>
      </c>
      <c r="E17090">
        <v>3</v>
      </c>
      <c r="F17090">
        <v>2249</v>
      </c>
      <c r="G17090">
        <v>2001</v>
      </c>
      <c r="H17090">
        <v>2</v>
      </c>
      <c r="I17090">
        <v>18</v>
      </c>
      <c r="J17090" s="2">
        <v>41605</v>
      </c>
      <c r="K17090" s="1" t="s">
        <v>9837</v>
      </c>
      <c r="L17090" t="b">
        <v>0</v>
      </c>
      <c r="M17090" s="1"/>
      <c r="N17090" s="1"/>
      <c r="O17090" s="1" t="s">
        <v>6140</v>
      </c>
      <c r="P17090" s="1"/>
      <c r="Q17090">
        <v>4</v>
      </c>
      <c r="R17090">
        <v>0</v>
      </c>
      <c r="S17090" s="1" t="s">
        <v>32</v>
      </c>
      <c r="T17090" s="1" t="s">
        <v>32</v>
      </c>
      <c r="U17090" s="1" t="s">
        <v>30719</v>
      </c>
      <c r="V17090" s="3">
        <v>41606.395833333336</v>
      </c>
      <c r="W17090" s="1" t="s">
        <v>6142</v>
      </c>
    </row>
    <row r="17091" spans="1:23" x14ac:dyDescent="0.25">
      <c r="A17091">
        <v>17090</v>
      </c>
      <c r="B17091">
        <v>431</v>
      </c>
      <c r="C17091">
        <v>401</v>
      </c>
      <c r="D17091">
        <v>17699</v>
      </c>
      <c r="E17091">
        <v>3</v>
      </c>
      <c r="F17091">
        <v>2061</v>
      </c>
      <c r="G17091">
        <v>2001</v>
      </c>
      <c r="H17091">
        <v>16</v>
      </c>
      <c r="I17091">
        <v>18</v>
      </c>
      <c r="J17091" s="2">
        <v>41605</v>
      </c>
      <c r="K17091" s="1" t="s">
        <v>8541</v>
      </c>
      <c r="L17091" t="b">
        <v>0</v>
      </c>
      <c r="M17091" s="1"/>
      <c r="N17091" s="1"/>
      <c r="O17091" s="1" t="s">
        <v>4763</v>
      </c>
      <c r="P17091" s="1"/>
      <c r="Q17091">
        <v>2</v>
      </c>
      <c r="R17091">
        <v>0</v>
      </c>
      <c r="S17091" s="1" t="s">
        <v>32</v>
      </c>
      <c r="T17091" s="1" t="s">
        <v>32</v>
      </c>
      <c r="U17091" s="1" t="s">
        <v>30720</v>
      </c>
      <c r="V17091" s="3">
        <v>41606.399305555555</v>
      </c>
      <c r="W17091" s="1" t="s">
        <v>4765</v>
      </c>
    </row>
    <row r="17092" spans="1:23" x14ac:dyDescent="0.25">
      <c r="A17092">
        <v>17091</v>
      </c>
      <c r="B17092">
        <v>831</v>
      </c>
      <c r="C17092">
        <v>831</v>
      </c>
      <c r="D17092">
        <v>17700</v>
      </c>
      <c r="E17092">
        <v>3</v>
      </c>
      <c r="F17092">
        <v>3031</v>
      </c>
      <c r="G17092">
        <v>3031</v>
      </c>
      <c r="H17092">
        <v>13</v>
      </c>
      <c r="I17092">
        <v>18</v>
      </c>
      <c r="J17092" s="2">
        <v>41605</v>
      </c>
      <c r="K17092" s="1" t="s">
        <v>18922</v>
      </c>
      <c r="L17092" t="b">
        <v>0</v>
      </c>
      <c r="M17092" s="1"/>
      <c r="N17092" s="1"/>
      <c r="O17092" s="1" t="s">
        <v>5837</v>
      </c>
      <c r="P17092" s="1"/>
      <c r="Q17092">
        <v>2</v>
      </c>
      <c r="R17092">
        <v>0</v>
      </c>
      <c r="S17092" s="1" t="s">
        <v>32</v>
      </c>
      <c r="T17092" s="1" t="s">
        <v>32</v>
      </c>
      <c r="U17092" s="1" t="s">
        <v>30721</v>
      </c>
      <c r="V17092" s="3">
        <v>41606.402777777781</v>
      </c>
      <c r="W17092" s="1" t="s">
        <v>3238</v>
      </c>
    </row>
    <row r="17093" spans="1:23" x14ac:dyDescent="0.25">
      <c r="A17093">
        <v>17092</v>
      </c>
      <c r="B17093">
        <v>431</v>
      </c>
      <c r="C17093">
        <v>401</v>
      </c>
      <c r="D17093">
        <v>17701</v>
      </c>
      <c r="E17093">
        <v>3</v>
      </c>
      <c r="F17093">
        <v>2061</v>
      </c>
      <c r="G17093">
        <v>2001</v>
      </c>
      <c r="H17093">
        <v>16</v>
      </c>
      <c r="I17093">
        <v>18</v>
      </c>
      <c r="J17093" s="2">
        <v>41605</v>
      </c>
      <c r="K17093" s="1" t="s">
        <v>30722</v>
      </c>
      <c r="L17093" t="b">
        <v>0</v>
      </c>
      <c r="M17093" s="1"/>
      <c r="N17093" s="1"/>
      <c r="O17093" s="1" t="s">
        <v>4763</v>
      </c>
      <c r="P17093" s="1"/>
      <c r="Q17093">
        <v>4</v>
      </c>
      <c r="R17093">
        <v>0</v>
      </c>
      <c r="S17093" s="1" t="s">
        <v>32</v>
      </c>
      <c r="T17093" s="1" t="s">
        <v>32</v>
      </c>
      <c r="U17093" s="1" t="s">
        <v>30723</v>
      </c>
      <c r="V17093" s="3">
        <v>41606.40625</v>
      </c>
      <c r="W17093" s="1" t="s">
        <v>4765</v>
      </c>
    </row>
    <row r="17094" spans="1:23" x14ac:dyDescent="0.25">
      <c r="A17094">
        <v>17093</v>
      </c>
      <c r="B17094">
        <v>897</v>
      </c>
      <c r="C17094">
        <v>897</v>
      </c>
      <c r="D17094">
        <v>17702</v>
      </c>
      <c r="E17094">
        <v>3</v>
      </c>
      <c r="F17094">
        <v>3097</v>
      </c>
      <c r="G17094">
        <v>3097</v>
      </c>
      <c r="H17094">
        <v>16</v>
      </c>
      <c r="I17094">
        <v>18</v>
      </c>
      <c r="J17094" s="2">
        <v>41605</v>
      </c>
      <c r="K17094" s="1" t="s">
        <v>15985</v>
      </c>
      <c r="L17094" t="b">
        <v>0</v>
      </c>
      <c r="M17094" s="1"/>
      <c r="N17094" s="1"/>
      <c r="O17094" s="1" t="s">
        <v>5376</v>
      </c>
      <c r="P17094" s="1"/>
      <c r="Q17094">
        <v>3</v>
      </c>
      <c r="R17094">
        <v>0</v>
      </c>
      <c r="S17094" s="1" t="s">
        <v>32</v>
      </c>
      <c r="T17094" s="1" t="s">
        <v>32</v>
      </c>
      <c r="U17094" s="1" t="s">
        <v>30724</v>
      </c>
      <c r="V17094" s="3">
        <v>41606.409722222219</v>
      </c>
      <c r="W17094" s="1" t="s">
        <v>3662</v>
      </c>
    </row>
    <row r="17095" spans="1:23" x14ac:dyDescent="0.25">
      <c r="A17095">
        <v>17094</v>
      </c>
      <c r="B17095">
        <v>15</v>
      </c>
      <c r="C17095">
        <v>1</v>
      </c>
      <c r="D17095">
        <v>17703</v>
      </c>
      <c r="E17095">
        <v>3</v>
      </c>
      <c r="F17095">
        <v>1029</v>
      </c>
      <c r="G17095">
        <v>1001</v>
      </c>
      <c r="H17095">
        <v>14</v>
      </c>
      <c r="I17095">
        <v>18</v>
      </c>
      <c r="J17095" s="2">
        <v>41605</v>
      </c>
      <c r="K17095" s="1" t="s">
        <v>30725</v>
      </c>
      <c r="L17095" t="b">
        <v>0</v>
      </c>
      <c r="M17095" s="1"/>
      <c r="N17095" s="1"/>
      <c r="O17095" s="1" t="s">
        <v>10508</v>
      </c>
      <c r="P17095" s="1"/>
      <c r="Q17095">
        <v>4</v>
      </c>
      <c r="R17095">
        <v>0</v>
      </c>
      <c r="S17095" s="1" t="s">
        <v>32</v>
      </c>
      <c r="T17095" s="1" t="s">
        <v>32</v>
      </c>
      <c r="U17095" s="1" t="s">
        <v>30726</v>
      </c>
      <c r="V17095" s="3">
        <v>41606.413194444445</v>
      </c>
      <c r="W17095" s="1" t="s">
        <v>10510</v>
      </c>
    </row>
    <row r="17096" spans="1:23" x14ac:dyDescent="0.25">
      <c r="A17096">
        <v>17095</v>
      </c>
      <c r="B17096">
        <v>832</v>
      </c>
      <c r="C17096">
        <v>832</v>
      </c>
      <c r="D17096">
        <v>17704</v>
      </c>
      <c r="E17096">
        <v>3</v>
      </c>
      <c r="F17096">
        <v>3032</v>
      </c>
      <c r="G17096">
        <v>3032</v>
      </c>
      <c r="H17096">
        <v>15</v>
      </c>
      <c r="I17096">
        <v>18</v>
      </c>
      <c r="J17096" s="2">
        <v>41605</v>
      </c>
      <c r="K17096" s="1" t="s">
        <v>17880</v>
      </c>
      <c r="L17096" t="b">
        <v>0</v>
      </c>
      <c r="M17096" s="1"/>
      <c r="N17096" s="1"/>
      <c r="O17096" s="1" t="s">
        <v>4643</v>
      </c>
      <c r="P17096" s="1"/>
      <c r="Q17096">
        <v>3</v>
      </c>
      <c r="R17096">
        <v>0</v>
      </c>
      <c r="S17096" s="1" t="s">
        <v>32</v>
      </c>
      <c r="T17096" s="1" t="s">
        <v>32</v>
      </c>
      <c r="U17096" s="1" t="s">
        <v>30727</v>
      </c>
      <c r="V17096" s="3">
        <v>41606.416666666664</v>
      </c>
      <c r="W17096" s="1" t="s">
        <v>3245</v>
      </c>
    </row>
    <row r="17097" spans="1:23" x14ac:dyDescent="0.25">
      <c r="A17097">
        <v>17096</v>
      </c>
      <c r="B17097">
        <v>835</v>
      </c>
      <c r="C17097">
        <v>835</v>
      </c>
      <c r="D17097">
        <v>17705</v>
      </c>
      <c r="E17097">
        <v>3</v>
      </c>
      <c r="F17097">
        <v>3035</v>
      </c>
      <c r="G17097">
        <v>3035</v>
      </c>
      <c r="H17097">
        <v>15</v>
      </c>
      <c r="I17097">
        <v>18</v>
      </c>
      <c r="J17097" s="2">
        <v>41605</v>
      </c>
      <c r="K17097" s="1" t="s">
        <v>26581</v>
      </c>
      <c r="L17097" t="b">
        <v>0</v>
      </c>
      <c r="M17097" s="1"/>
      <c r="N17097" s="1"/>
      <c r="O17097" s="1" t="s">
        <v>5706</v>
      </c>
      <c r="P17097" s="1"/>
      <c r="Q17097">
        <v>3</v>
      </c>
      <c r="R17097">
        <v>0</v>
      </c>
      <c r="S17097" s="1" t="s">
        <v>32</v>
      </c>
      <c r="T17097" s="1" t="s">
        <v>32</v>
      </c>
      <c r="U17097" s="1" t="s">
        <v>30728</v>
      </c>
      <c r="V17097" s="3">
        <v>41606.420138888891</v>
      </c>
      <c r="W17097" s="1" t="s">
        <v>3266</v>
      </c>
    </row>
    <row r="17098" spans="1:23" x14ac:dyDescent="0.25">
      <c r="A17098">
        <v>17097</v>
      </c>
      <c r="B17098">
        <v>489</v>
      </c>
      <c r="C17098">
        <v>401</v>
      </c>
      <c r="D17098">
        <v>17706</v>
      </c>
      <c r="E17098">
        <v>3</v>
      </c>
      <c r="F17098">
        <v>2177</v>
      </c>
      <c r="G17098">
        <v>2001</v>
      </c>
      <c r="H17098">
        <v>6</v>
      </c>
      <c r="I17098">
        <v>18</v>
      </c>
      <c r="J17098" s="2">
        <v>41605</v>
      </c>
      <c r="K17098" s="1" t="s">
        <v>5535</v>
      </c>
      <c r="L17098" t="b">
        <v>0</v>
      </c>
      <c r="M17098" s="1"/>
      <c r="N17098" s="1"/>
      <c r="O17098" s="1" t="s">
        <v>5132</v>
      </c>
      <c r="P17098" s="1"/>
      <c r="Q17098">
        <v>4</v>
      </c>
      <c r="R17098">
        <v>0</v>
      </c>
      <c r="S17098" s="1" t="s">
        <v>32</v>
      </c>
      <c r="T17098" s="1" t="s">
        <v>32</v>
      </c>
      <c r="U17098" s="1" t="s">
        <v>30729</v>
      </c>
      <c r="V17098" s="3">
        <v>41606.423611111109</v>
      </c>
      <c r="W17098" s="1" t="s">
        <v>5134</v>
      </c>
    </row>
    <row r="17099" spans="1:23" x14ac:dyDescent="0.25">
      <c r="A17099">
        <v>17098</v>
      </c>
      <c r="B17099">
        <v>897</v>
      </c>
      <c r="C17099">
        <v>897</v>
      </c>
      <c r="D17099">
        <v>17707</v>
      </c>
      <c r="E17099">
        <v>3</v>
      </c>
      <c r="F17099">
        <v>3097</v>
      </c>
      <c r="G17099">
        <v>3097</v>
      </c>
      <c r="H17099">
        <v>6</v>
      </c>
      <c r="I17099">
        <v>18</v>
      </c>
      <c r="J17099" s="2">
        <v>41605</v>
      </c>
      <c r="K17099" s="1" t="s">
        <v>19145</v>
      </c>
      <c r="L17099" t="b">
        <v>0</v>
      </c>
      <c r="M17099" s="1"/>
      <c r="N17099" s="1"/>
      <c r="O17099" s="1" t="s">
        <v>5376</v>
      </c>
      <c r="P17099" s="1"/>
      <c r="Q17099">
        <v>4</v>
      </c>
      <c r="R17099">
        <v>0</v>
      </c>
      <c r="S17099" s="1" t="s">
        <v>32</v>
      </c>
      <c r="T17099" s="1" t="s">
        <v>32</v>
      </c>
      <c r="U17099" s="1" t="s">
        <v>30730</v>
      </c>
      <c r="V17099" s="3">
        <v>41606.427083333336</v>
      </c>
      <c r="W17099" s="1" t="s">
        <v>3662</v>
      </c>
    </row>
    <row r="17100" spans="1:23" x14ac:dyDescent="0.25">
      <c r="A17100">
        <v>17099</v>
      </c>
      <c r="B17100">
        <v>827</v>
      </c>
      <c r="C17100">
        <v>827</v>
      </c>
      <c r="D17100">
        <v>17708</v>
      </c>
      <c r="E17100">
        <v>3</v>
      </c>
      <c r="F17100">
        <v>3027</v>
      </c>
      <c r="G17100">
        <v>3027</v>
      </c>
      <c r="H17100">
        <v>16</v>
      </c>
      <c r="I17100">
        <v>18</v>
      </c>
      <c r="J17100" s="2">
        <v>41605</v>
      </c>
      <c r="K17100" s="1" t="s">
        <v>10205</v>
      </c>
      <c r="L17100" t="b">
        <v>0</v>
      </c>
      <c r="M17100" s="1"/>
      <c r="N17100" s="1"/>
      <c r="O17100" s="1" t="s">
        <v>7020</v>
      </c>
      <c r="P17100" s="1"/>
      <c r="Q17100">
        <v>4</v>
      </c>
      <c r="R17100">
        <v>0</v>
      </c>
      <c r="S17100" s="1" t="s">
        <v>32</v>
      </c>
      <c r="T17100" s="1" t="s">
        <v>32</v>
      </c>
      <c r="U17100" s="1" t="s">
        <v>30731</v>
      </c>
      <c r="V17100" s="3">
        <v>41606.430555555555</v>
      </c>
      <c r="W17100" s="1" t="s">
        <v>3213</v>
      </c>
    </row>
    <row r="17101" spans="1:23" x14ac:dyDescent="0.25">
      <c r="A17101">
        <v>17100</v>
      </c>
      <c r="B17101">
        <v>837</v>
      </c>
      <c r="C17101">
        <v>837</v>
      </c>
      <c r="D17101">
        <v>17709</v>
      </c>
      <c r="E17101">
        <v>3</v>
      </c>
      <c r="F17101">
        <v>3037</v>
      </c>
      <c r="G17101">
        <v>3037</v>
      </c>
      <c r="H17101">
        <v>8</v>
      </c>
      <c r="I17101">
        <v>18</v>
      </c>
      <c r="J17101" s="2">
        <v>41605</v>
      </c>
      <c r="K17101" s="1" t="s">
        <v>22887</v>
      </c>
      <c r="L17101" t="b">
        <v>0</v>
      </c>
      <c r="M17101" s="1"/>
      <c r="N17101" s="1"/>
      <c r="O17101" s="1" t="s">
        <v>11182</v>
      </c>
      <c r="P17101" s="1"/>
      <c r="Q17101">
        <v>2</v>
      </c>
      <c r="R17101">
        <v>0</v>
      </c>
      <c r="S17101" s="1" t="s">
        <v>32</v>
      </c>
      <c r="T17101" s="1" t="s">
        <v>32</v>
      </c>
      <c r="U17101" s="1" t="s">
        <v>30732</v>
      </c>
      <c r="V17101" s="3">
        <v>41606.434027777781</v>
      </c>
      <c r="W17101" s="1" t="s">
        <v>3280</v>
      </c>
    </row>
    <row r="17102" spans="1:23" x14ac:dyDescent="0.25">
      <c r="A17102">
        <v>17101</v>
      </c>
      <c r="B17102">
        <v>38</v>
      </c>
      <c r="C17102">
        <v>1</v>
      </c>
      <c r="D17102">
        <v>15073</v>
      </c>
      <c r="E17102">
        <v>3</v>
      </c>
      <c r="F17102">
        <v>1075</v>
      </c>
      <c r="G17102">
        <v>1001</v>
      </c>
      <c r="H17102">
        <v>8</v>
      </c>
      <c r="I17102">
        <v>17</v>
      </c>
      <c r="J17102" s="2">
        <v>41606</v>
      </c>
      <c r="K17102" s="1" t="s">
        <v>21400</v>
      </c>
      <c r="L17102" t="b">
        <v>0</v>
      </c>
      <c r="M17102" s="1"/>
      <c r="N17102" s="1"/>
      <c r="O17102" s="1" t="s">
        <v>5332</v>
      </c>
      <c r="P17102" s="1"/>
      <c r="Q17102">
        <v>1</v>
      </c>
      <c r="R17102">
        <v>0</v>
      </c>
      <c r="S17102" s="1" t="s">
        <v>32</v>
      </c>
      <c r="T17102" s="1" t="s">
        <v>32</v>
      </c>
      <c r="U17102" s="1" t="s">
        <v>30733</v>
      </c>
      <c r="V17102" s="3">
        <v>41607.295138888891</v>
      </c>
      <c r="W17102" s="1" t="s">
        <v>5334</v>
      </c>
    </row>
    <row r="17103" spans="1:23" x14ac:dyDescent="0.25">
      <c r="A17103">
        <v>17102</v>
      </c>
      <c r="B17103">
        <v>455</v>
      </c>
      <c r="C17103">
        <v>401</v>
      </c>
      <c r="D17103">
        <v>17194</v>
      </c>
      <c r="E17103">
        <v>3</v>
      </c>
      <c r="F17103">
        <v>2109</v>
      </c>
      <c r="G17103">
        <v>2001</v>
      </c>
      <c r="H17103">
        <v>15</v>
      </c>
      <c r="I17103">
        <v>17</v>
      </c>
      <c r="J17103" s="2">
        <v>41606</v>
      </c>
      <c r="K17103" s="1" t="s">
        <v>14058</v>
      </c>
      <c r="L17103" t="b">
        <v>0</v>
      </c>
      <c r="M17103" s="1"/>
      <c r="N17103" s="1"/>
      <c r="O17103" s="1" t="s">
        <v>5937</v>
      </c>
      <c r="P17103" s="1"/>
      <c r="Q17103">
        <v>1</v>
      </c>
      <c r="R17103">
        <v>0</v>
      </c>
      <c r="S17103" s="1" t="s">
        <v>32</v>
      </c>
      <c r="T17103" s="1" t="s">
        <v>32</v>
      </c>
      <c r="U17103" s="1" t="s">
        <v>30734</v>
      </c>
      <c r="V17103" s="3">
        <v>41607.298611111109</v>
      </c>
      <c r="W17103" s="1" t="s">
        <v>5939</v>
      </c>
    </row>
    <row r="17104" spans="1:23" x14ac:dyDescent="0.25">
      <c r="A17104">
        <v>17103</v>
      </c>
      <c r="B17104">
        <v>833</v>
      </c>
      <c r="C17104">
        <v>833</v>
      </c>
      <c r="D17104">
        <v>17710</v>
      </c>
      <c r="E17104">
        <v>3</v>
      </c>
      <c r="F17104">
        <v>3033</v>
      </c>
      <c r="G17104">
        <v>3033</v>
      </c>
      <c r="H17104">
        <v>15</v>
      </c>
      <c r="I17104">
        <v>17</v>
      </c>
      <c r="J17104" s="2">
        <v>41606</v>
      </c>
      <c r="K17104" s="1" t="s">
        <v>15222</v>
      </c>
      <c r="L17104" t="b">
        <v>0</v>
      </c>
      <c r="M17104" s="1"/>
      <c r="N17104" s="1"/>
      <c r="O17104" s="1" t="s">
        <v>5140</v>
      </c>
      <c r="P17104" s="1"/>
      <c r="Q17104">
        <v>1</v>
      </c>
      <c r="R17104">
        <v>0</v>
      </c>
      <c r="S17104" s="1" t="s">
        <v>32</v>
      </c>
      <c r="T17104" s="1" t="s">
        <v>32</v>
      </c>
      <c r="U17104" s="1" t="s">
        <v>30735</v>
      </c>
      <c r="V17104" s="3">
        <v>41607.302083333336</v>
      </c>
      <c r="W17104" s="1" t="s">
        <v>3252</v>
      </c>
    </row>
    <row r="17105" spans="1:23" x14ac:dyDescent="0.25">
      <c r="A17105">
        <v>17104</v>
      </c>
      <c r="B17105">
        <v>529</v>
      </c>
      <c r="C17105">
        <v>401</v>
      </c>
      <c r="D17105">
        <v>17713</v>
      </c>
      <c r="E17105">
        <v>3</v>
      </c>
      <c r="F17105">
        <v>2257</v>
      </c>
      <c r="G17105">
        <v>2001</v>
      </c>
      <c r="H17105">
        <v>15</v>
      </c>
      <c r="I17105">
        <v>17</v>
      </c>
      <c r="J17105" s="2">
        <v>41606</v>
      </c>
      <c r="K17105" s="1" t="s">
        <v>8968</v>
      </c>
      <c r="L17105" t="b">
        <v>0</v>
      </c>
      <c r="M17105" s="1"/>
      <c r="N17105" s="1"/>
      <c r="O17105" s="1" t="s">
        <v>4682</v>
      </c>
      <c r="P17105" s="1"/>
      <c r="Q17105">
        <v>5</v>
      </c>
      <c r="R17105">
        <v>0</v>
      </c>
      <c r="S17105" s="1" t="s">
        <v>32</v>
      </c>
      <c r="T17105" s="1" t="s">
        <v>32</v>
      </c>
      <c r="U17105" s="1" t="s">
        <v>30736</v>
      </c>
      <c r="V17105" s="3">
        <v>41607.305555555555</v>
      </c>
      <c r="W17105" s="1" t="s">
        <v>4684</v>
      </c>
    </row>
    <row r="17106" spans="1:23" x14ac:dyDescent="0.25">
      <c r="A17106">
        <v>17105</v>
      </c>
      <c r="B17106">
        <v>177</v>
      </c>
      <c r="C17106">
        <v>1</v>
      </c>
      <c r="D17106">
        <v>17714</v>
      </c>
      <c r="E17106">
        <v>3</v>
      </c>
      <c r="F17106">
        <v>1353</v>
      </c>
      <c r="G17106">
        <v>1001</v>
      </c>
      <c r="H17106">
        <v>3</v>
      </c>
      <c r="I17106">
        <v>17</v>
      </c>
      <c r="J17106" s="2">
        <v>41606</v>
      </c>
      <c r="K17106" s="1" t="s">
        <v>9321</v>
      </c>
      <c r="L17106" t="b">
        <v>0</v>
      </c>
      <c r="M17106" s="1"/>
      <c r="N17106" s="1"/>
      <c r="O17106" s="1" t="s">
        <v>10328</v>
      </c>
      <c r="P17106" s="1"/>
      <c r="Q17106">
        <v>5</v>
      </c>
      <c r="R17106">
        <v>0</v>
      </c>
      <c r="S17106" s="1" t="s">
        <v>32</v>
      </c>
      <c r="T17106" s="1" t="s">
        <v>32</v>
      </c>
      <c r="U17106" s="1" t="s">
        <v>30737</v>
      </c>
      <c r="V17106" s="3">
        <v>41607.309027777781</v>
      </c>
      <c r="W17106" s="1" t="s">
        <v>10330</v>
      </c>
    </row>
    <row r="17107" spans="1:23" x14ac:dyDescent="0.25">
      <c r="A17107">
        <v>17106</v>
      </c>
      <c r="B17107">
        <v>857</v>
      </c>
      <c r="C17107">
        <v>857</v>
      </c>
      <c r="D17107">
        <v>17715</v>
      </c>
      <c r="E17107">
        <v>3</v>
      </c>
      <c r="F17107">
        <v>3057</v>
      </c>
      <c r="G17107">
        <v>3057</v>
      </c>
      <c r="H17107">
        <v>13</v>
      </c>
      <c r="I17107">
        <v>17</v>
      </c>
      <c r="J17107" s="2">
        <v>41606</v>
      </c>
      <c r="K17107" s="1" t="s">
        <v>20234</v>
      </c>
      <c r="L17107" t="b">
        <v>0</v>
      </c>
      <c r="M17107" s="1"/>
      <c r="N17107" s="1"/>
      <c r="O17107" s="1" t="s">
        <v>4879</v>
      </c>
      <c r="P17107" s="1"/>
      <c r="Q17107">
        <v>2</v>
      </c>
      <c r="R17107">
        <v>0</v>
      </c>
      <c r="S17107" s="1" t="s">
        <v>32</v>
      </c>
      <c r="T17107" s="1" t="s">
        <v>32</v>
      </c>
      <c r="U17107" s="1" t="s">
        <v>30738</v>
      </c>
      <c r="V17107" s="3">
        <v>41607.3125</v>
      </c>
      <c r="W17107" s="1" t="s">
        <v>3410</v>
      </c>
    </row>
    <row r="17108" spans="1:23" x14ac:dyDescent="0.25">
      <c r="A17108">
        <v>17107</v>
      </c>
      <c r="B17108">
        <v>1007</v>
      </c>
      <c r="C17108">
        <v>1007</v>
      </c>
      <c r="D17108">
        <v>17716</v>
      </c>
      <c r="E17108">
        <v>3</v>
      </c>
      <c r="F17108">
        <v>3207</v>
      </c>
      <c r="G17108">
        <v>3207</v>
      </c>
      <c r="H17108">
        <v>15</v>
      </c>
      <c r="I17108">
        <v>17</v>
      </c>
      <c r="J17108" s="2">
        <v>41606</v>
      </c>
      <c r="K17108" s="1" t="s">
        <v>30739</v>
      </c>
      <c r="L17108" t="b">
        <v>0</v>
      </c>
      <c r="M17108" s="1"/>
      <c r="N17108" s="1"/>
      <c r="O17108" s="1" t="s">
        <v>16244</v>
      </c>
      <c r="P17108" s="1"/>
      <c r="Q17108">
        <v>3</v>
      </c>
      <c r="R17108">
        <v>0</v>
      </c>
      <c r="S17108" s="1"/>
      <c r="T17108" s="1"/>
      <c r="U17108" s="1" t="s">
        <v>30740</v>
      </c>
      <c r="V17108" s="3">
        <v>41607.315972222219</v>
      </c>
      <c r="W17108" s="1" t="s">
        <v>4326</v>
      </c>
    </row>
    <row r="17109" spans="1:23" x14ac:dyDescent="0.25">
      <c r="A17109">
        <v>17108</v>
      </c>
      <c r="B17109">
        <v>967</v>
      </c>
      <c r="C17109">
        <v>967</v>
      </c>
      <c r="D17109">
        <v>17717</v>
      </c>
      <c r="E17109">
        <v>3</v>
      </c>
      <c r="F17109">
        <v>3167</v>
      </c>
      <c r="G17109">
        <v>3167</v>
      </c>
      <c r="H17109">
        <v>2</v>
      </c>
      <c r="I17109">
        <v>17</v>
      </c>
      <c r="J17109" s="2">
        <v>41606</v>
      </c>
      <c r="K17109" s="1" t="s">
        <v>13371</v>
      </c>
      <c r="L17109" t="b">
        <v>0</v>
      </c>
      <c r="M17109" s="1"/>
      <c r="N17109" s="1"/>
      <c r="O17109" s="1" t="s">
        <v>5415</v>
      </c>
      <c r="P17109" s="1"/>
      <c r="Q17109">
        <v>4</v>
      </c>
      <c r="R17109">
        <v>0</v>
      </c>
      <c r="S17109" s="1" t="s">
        <v>32</v>
      </c>
      <c r="T17109" s="1" t="s">
        <v>32</v>
      </c>
      <c r="U17109" s="1" t="s">
        <v>30741</v>
      </c>
      <c r="V17109" s="3">
        <v>41607.319444444445</v>
      </c>
      <c r="W17109" s="1" t="s">
        <v>4093</v>
      </c>
    </row>
    <row r="17110" spans="1:23" x14ac:dyDescent="0.25">
      <c r="A17110">
        <v>17109</v>
      </c>
      <c r="B17110">
        <v>590</v>
      </c>
      <c r="C17110">
        <v>401</v>
      </c>
      <c r="D17110">
        <v>17718</v>
      </c>
      <c r="E17110">
        <v>3</v>
      </c>
      <c r="F17110">
        <v>2379</v>
      </c>
      <c r="G17110">
        <v>2001</v>
      </c>
      <c r="H17110">
        <v>20</v>
      </c>
      <c r="I17110">
        <v>17</v>
      </c>
      <c r="J17110" s="2">
        <v>41606</v>
      </c>
      <c r="K17110" s="1" t="s">
        <v>9045</v>
      </c>
      <c r="L17110" t="b">
        <v>0</v>
      </c>
      <c r="M17110" s="1"/>
      <c r="N17110" s="1"/>
      <c r="O17110" s="1" t="s">
        <v>5827</v>
      </c>
      <c r="P17110" s="1"/>
      <c r="Q17110">
        <v>3</v>
      </c>
      <c r="R17110">
        <v>0</v>
      </c>
      <c r="S17110" s="1" t="s">
        <v>32</v>
      </c>
      <c r="T17110" s="1" t="s">
        <v>32</v>
      </c>
      <c r="U17110" s="1" t="s">
        <v>30742</v>
      </c>
      <c r="V17110" s="3">
        <v>41607.322916666664</v>
      </c>
      <c r="W17110" s="1" t="s">
        <v>5829</v>
      </c>
    </row>
    <row r="17111" spans="1:23" x14ac:dyDescent="0.25">
      <c r="A17111">
        <v>17110</v>
      </c>
      <c r="B17111">
        <v>27</v>
      </c>
      <c r="C17111">
        <v>1</v>
      </c>
      <c r="D17111">
        <v>17719</v>
      </c>
      <c r="E17111">
        <v>3</v>
      </c>
      <c r="F17111">
        <v>1053</v>
      </c>
      <c r="G17111">
        <v>1001</v>
      </c>
      <c r="H17111">
        <v>15</v>
      </c>
      <c r="I17111">
        <v>17</v>
      </c>
      <c r="J17111" s="2">
        <v>41606</v>
      </c>
      <c r="K17111" s="1" t="s">
        <v>30743</v>
      </c>
      <c r="L17111" t="b">
        <v>0</v>
      </c>
      <c r="M17111" s="1"/>
      <c r="N17111" s="1"/>
      <c r="O17111" s="1" t="s">
        <v>5172</v>
      </c>
      <c r="P17111" s="1"/>
      <c r="Q17111">
        <v>5</v>
      </c>
      <c r="R17111">
        <v>0</v>
      </c>
      <c r="S17111" s="1" t="s">
        <v>32</v>
      </c>
      <c r="T17111" s="1" t="s">
        <v>32</v>
      </c>
      <c r="U17111" s="1" t="s">
        <v>30744</v>
      </c>
      <c r="V17111" s="3">
        <v>41607.326388888891</v>
      </c>
      <c r="W17111" s="1" t="s">
        <v>5174</v>
      </c>
    </row>
    <row r="17112" spans="1:23" x14ac:dyDescent="0.25">
      <c r="A17112">
        <v>17111</v>
      </c>
      <c r="B17112">
        <v>183</v>
      </c>
      <c r="C17112">
        <v>1</v>
      </c>
      <c r="D17112">
        <v>17720</v>
      </c>
      <c r="E17112">
        <v>3</v>
      </c>
      <c r="F17112">
        <v>1365</v>
      </c>
      <c r="G17112">
        <v>1001</v>
      </c>
      <c r="H17112">
        <v>16</v>
      </c>
      <c r="I17112">
        <v>17</v>
      </c>
      <c r="J17112" s="2">
        <v>41606</v>
      </c>
      <c r="K17112" s="1" t="s">
        <v>11619</v>
      </c>
      <c r="L17112" t="b">
        <v>0</v>
      </c>
      <c r="M17112" s="1"/>
      <c r="N17112" s="1"/>
      <c r="O17112" s="1" t="s">
        <v>6080</v>
      </c>
      <c r="P17112" s="1"/>
      <c r="Q17112">
        <v>4</v>
      </c>
      <c r="R17112">
        <v>0</v>
      </c>
      <c r="S17112" s="1" t="s">
        <v>32</v>
      </c>
      <c r="T17112" s="1" t="s">
        <v>32</v>
      </c>
      <c r="U17112" s="1" t="s">
        <v>30745</v>
      </c>
      <c r="V17112" s="3">
        <v>41607.329861111109</v>
      </c>
      <c r="W17112" s="1" t="s">
        <v>6082</v>
      </c>
    </row>
    <row r="17113" spans="1:23" x14ac:dyDescent="0.25">
      <c r="A17113">
        <v>17112</v>
      </c>
      <c r="B17113">
        <v>803</v>
      </c>
      <c r="C17113">
        <v>803</v>
      </c>
      <c r="D17113">
        <v>17721</v>
      </c>
      <c r="E17113">
        <v>3</v>
      </c>
      <c r="F17113">
        <v>3003</v>
      </c>
      <c r="G17113">
        <v>3003</v>
      </c>
      <c r="H17113">
        <v>16</v>
      </c>
      <c r="I17113">
        <v>17</v>
      </c>
      <c r="J17113" s="2">
        <v>41606</v>
      </c>
      <c r="K17113" s="1" t="s">
        <v>25131</v>
      </c>
      <c r="L17113" t="b">
        <v>0</v>
      </c>
      <c r="M17113" s="1"/>
      <c r="N17113" s="1"/>
      <c r="O17113" s="1" t="s">
        <v>4646</v>
      </c>
      <c r="P17113" s="1"/>
      <c r="Q17113">
        <v>5</v>
      </c>
      <c r="R17113">
        <v>0</v>
      </c>
      <c r="S17113" s="1" t="s">
        <v>32</v>
      </c>
      <c r="T17113" s="1" t="s">
        <v>32</v>
      </c>
      <c r="U17113" s="1" t="s">
        <v>30746</v>
      </c>
      <c r="V17113" s="3">
        <v>41607.333333333336</v>
      </c>
      <c r="W17113" s="1" t="s">
        <v>3064</v>
      </c>
    </row>
    <row r="17114" spans="1:23" x14ac:dyDescent="0.25">
      <c r="A17114">
        <v>17113</v>
      </c>
      <c r="B17114">
        <v>77</v>
      </c>
      <c r="C17114">
        <v>1</v>
      </c>
      <c r="D17114">
        <v>17722</v>
      </c>
      <c r="E17114">
        <v>3</v>
      </c>
      <c r="F17114">
        <v>1153</v>
      </c>
      <c r="G17114">
        <v>1001</v>
      </c>
      <c r="H17114">
        <v>8</v>
      </c>
      <c r="I17114">
        <v>17</v>
      </c>
      <c r="J17114" s="2">
        <v>41606</v>
      </c>
      <c r="K17114" s="1" t="s">
        <v>16686</v>
      </c>
      <c r="L17114" t="b">
        <v>0</v>
      </c>
      <c r="M17114" s="1"/>
      <c r="N17114" s="1"/>
      <c r="O17114" s="1" t="s">
        <v>4670</v>
      </c>
      <c r="P17114" s="1"/>
      <c r="Q17114">
        <v>3</v>
      </c>
      <c r="R17114">
        <v>0</v>
      </c>
      <c r="S17114" s="1" t="s">
        <v>32</v>
      </c>
      <c r="T17114" s="1" t="s">
        <v>32</v>
      </c>
      <c r="U17114" s="1" t="s">
        <v>30747</v>
      </c>
      <c r="V17114" s="3">
        <v>41607.336805555555</v>
      </c>
      <c r="W17114" s="1" t="s">
        <v>4672</v>
      </c>
    </row>
    <row r="17115" spans="1:23" x14ac:dyDescent="0.25">
      <c r="A17115">
        <v>17114</v>
      </c>
      <c r="B17115">
        <v>933</v>
      </c>
      <c r="C17115">
        <v>933</v>
      </c>
      <c r="D17115">
        <v>17723</v>
      </c>
      <c r="E17115">
        <v>3</v>
      </c>
      <c r="F17115">
        <v>3133</v>
      </c>
      <c r="G17115">
        <v>3133</v>
      </c>
      <c r="H17115">
        <v>3</v>
      </c>
      <c r="I17115">
        <v>17</v>
      </c>
      <c r="J17115" s="2">
        <v>41606</v>
      </c>
      <c r="K17115" s="1" t="s">
        <v>29950</v>
      </c>
      <c r="L17115" t="b">
        <v>0</v>
      </c>
      <c r="M17115" s="1"/>
      <c r="N17115" s="1"/>
      <c r="O17115" s="1" t="s">
        <v>8600</v>
      </c>
      <c r="P17115" s="1"/>
      <c r="Q17115">
        <v>3</v>
      </c>
      <c r="R17115">
        <v>0</v>
      </c>
      <c r="S17115" s="1" t="s">
        <v>32</v>
      </c>
      <c r="T17115" s="1" t="s">
        <v>32</v>
      </c>
      <c r="U17115" s="1" t="s">
        <v>30748</v>
      </c>
      <c r="V17115" s="3">
        <v>41607.340277777781</v>
      </c>
      <c r="W17115" s="1" t="s">
        <v>3890</v>
      </c>
    </row>
    <row r="17116" spans="1:23" x14ac:dyDescent="0.25">
      <c r="A17116">
        <v>17115</v>
      </c>
      <c r="B17116">
        <v>129</v>
      </c>
      <c r="C17116">
        <v>1</v>
      </c>
      <c r="D17116">
        <v>17724</v>
      </c>
      <c r="E17116">
        <v>3</v>
      </c>
      <c r="F17116">
        <v>1257</v>
      </c>
      <c r="G17116">
        <v>1001</v>
      </c>
      <c r="H17116">
        <v>20</v>
      </c>
      <c r="I17116">
        <v>17</v>
      </c>
      <c r="J17116" s="2">
        <v>41606</v>
      </c>
      <c r="K17116" s="1" t="s">
        <v>12955</v>
      </c>
      <c r="L17116" t="b">
        <v>0</v>
      </c>
      <c r="M17116" s="1"/>
      <c r="N17116" s="1"/>
      <c r="O17116" s="1" t="s">
        <v>6058</v>
      </c>
      <c r="P17116" s="1"/>
      <c r="Q17116">
        <v>5</v>
      </c>
      <c r="R17116">
        <v>0</v>
      </c>
      <c r="S17116" s="1" t="s">
        <v>32</v>
      </c>
      <c r="T17116" s="1" t="s">
        <v>32</v>
      </c>
      <c r="U17116" s="1" t="s">
        <v>30749</v>
      </c>
      <c r="V17116" s="3">
        <v>41607.34375</v>
      </c>
      <c r="W17116" s="1" t="s">
        <v>6060</v>
      </c>
    </row>
    <row r="17117" spans="1:23" x14ac:dyDescent="0.25">
      <c r="A17117">
        <v>17116</v>
      </c>
      <c r="B17117">
        <v>943</v>
      </c>
      <c r="C17117">
        <v>943</v>
      </c>
      <c r="D17117">
        <v>17725</v>
      </c>
      <c r="E17117">
        <v>3</v>
      </c>
      <c r="F17117">
        <v>3143</v>
      </c>
      <c r="G17117">
        <v>3143</v>
      </c>
      <c r="H17117">
        <v>7</v>
      </c>
      <c r="I17117">
        <v>17</v>
      </c>
      <c r="J17117" s="2">
        <v>41606</v>
      </c>
      <c r="K17117" s="1" t="s">
        <v>17086</v>
      </c>
      <c r="L17117" t="b">
        <v>0</v>
      </c>
      <c r="M17117" s="1"/>
      <c r="N17117" s="1"/>
      <c r="O17117" s="1" t="s">
        <v>4918</v>
      </c>
      <c r="P17117" s="1"/>
      <c r="Q17117">
        <v>4</v>
      </c>
      <c r="R17117">
        <v>0</v>
      </c>
      <c r="S17117" s="1" t="s">
        <v>32</v>
      </c>
      <c r="T17117" s="1" t="s">
        <v>32</v>
      </c>
      <c r="U17117" s="1" t="s">
        <v>30750</v>
      </c>
      <c r="V17117" s="3">
        <v>41607.347222222219</v>
      </c>
      <c r="W17117" s="1" t="s">
        <v>3952</v>
      </c>
    </row>
    <row r="17118" spans="1:23" x14ac:dyDescent="0.25">
      <c r="A17118">
        <v>17117</v>
      </c>
      <c r="B17118">
        <v>934</v>
      </c>
      <c r="C17118">
        <v>934</v>
      </c>
      <c r="D17118">
        <v>17726</v>
      </c>
      <c r="E17118">
        <v>3</v>
      </c>
      <c r="F17118">
        <v>3134</v>
      </c>
      <c r="G17118">
        <v>3134</v>
      </c>
      <c r="H17118">
        <v>16</v>
      </c>
      <c r="I17118">
        <v>17</v>
      </c>
      <c r="J17118" s="2">
        <v>41606</v>
      </c>
      <c r="K17118" s="1" t="s">
        <v>25453</v>
      </c>
      <c r="L17118" t="b">
        <v>0</v>
      </c>
      <c r="M17118" s="1"/>
      <c r="N17118" s="1"/>
      <c r="O17118" s="1" t="s">
        <v>6396</v>
      </c>
      <c r="P17118" s="1"/>
      <c r="Q17118">
        <v>5</v>
      </c>
      <c r="R17118">
        <v>0</v>
      </c>
      <c r="S17118" s="1" t="s">
        <v>32</v>
      </c>
      <c r="T17118" s="1" t="s">
        <v>32</v>
      </c>
      <c r="U17118" s="1" t="s">
        <v>30751</v>
      </c>
      <c r="V17118" s="3">
        <v>41607.350694444445</v>
      </c>
      <c r="W17118" s="1" t="s">
        <v>3896</v>
      </c>
    </row>
    <row r="17119" spans="1:23" x14ac:dyDescent="0.25">
      <c r="A17119">
        <v>17118</v>
      </c>
      <c r="B17119">
        <v>523</v>
      </c>
      <c r="C17119">
        <v>401</v>
      </c>
      <c r="D17119">
        <v>17727</v>
      </c>
      <c r="E17119">
        <v>3</v>
      </c>
      <c r="F17119">
        <v>2245</v>
      </c>
      <c r="G17119">
        <v>2001</v>
      </c>
      <c r="H17119">
        <v>6</v>
      </c>
      <c r="I17119">
        <v>17</v>
      </c>
      <c r="J17119" s="2">
        <v>41606</v>
      </c>
      <c r="K17119" s="1" t="s">
        <v>26957</v>
      </c>
      <c r="L17119" t="b">
        <v>0</v>
      </c>
      <c r="M17119" s="1"/>
      <c r="N17119" s="1"/>
      <c r="O17119" s="1" t="s">
        <v>5204</v>
      </c>
      <c r="P17119" s="1"/>
      <c r="Q17119">
        <v>3</v>
      </c>
      <c r="R17119">
        <v>0</v>
      </c>
      <c r="S17119" s="1" t="s">
        <v>32</v>
      </c>
      <c r="T17119" s="1" t="s">
        <v>32</v>
      </c>
      <c r="U17119" s="1" t="s">
        <v>30752</v>
      </c>
      <c r="V17119" s="3">
        <v>41607.354166666664</v>
      </c>
      <c r="W17119" s="1" t="s">
        <v>5206</v>
      </c>
    </row>
    <row r="17120" spans="1:23" x14ac:dyDescent="0.25">
      <c r="A17120">
        <v>17119</v>
      </c>
      <c r="B17120">
        <v>848</v>
      </c>
      <c r="C17120">
        <v>848</v>
      </c>
      <c r="D17120">
        <v>17728</v>
      </c>
      <c r="E17120">
        <v>3</v>
      </c>
      <c r="F17120">
        <v>3048</v>
      </c>
      <c r="G17120">
        <v>3048</v>
      </c>
      <c r="H17120">
        <v>2</v>
      </c>
      <c r="I17120">
        <v>17</v>
      </c>
      <c r="J17120" s="2">
        <v>41606</v>
      </c>
      <c r="K17120" s="1" t="s">
        <v>30753</v>
      </c>
      <c r="L17120" t="b">
        <v>0</v>
      </c>
      <c r="M17120" s="1"/>
      <c r="N17120" s="1"/>
      <c r="O17120" s="1" t="s">
        <v>7718</v>
      </c>
      <c r="P17120" s="1"/>
      <c r="Q17120">
        <v>3</v>
      </c>
      <c r="R17120">
        <v>0</v>
      </c>
      <c r="S17120" s="1" t="s">
        <v>32</v>
      </c>
      <c r="T17120" s="1" t="s">
        <v>32</v>
      </c>
      <c r="U17120" s="1" t="s">
        <v>30754</v>
      </c>
      <c r="V17120" s="3">
        <v>41607.357638888891</v>
      </c>
      <c r="W17120" s="1" t="s">
        <v>3355</v>
      </c>
    </row>
    <row r="17121" spans="1:23" x14ac:dyDescent="0.25">
      <c r="A17121">
        <v>17120</v>
      </c>
      <c r="B17121">
        <v>569</v>
      </c>
      <c r="C17121">
        <v>401</v>
      </c>
      <c r="D17121">
        <v>17729</v>
      </c>
      <c r="E17121">
        <v>3</v>
      </c>
      <c r="F17121">
        <v>2337</v>
      </c>
      <c r="G17121">
        <v>2001</v>
      </c>
      <c r="H17121">
        <v>2</v>
      </c>
      <c r="I17121">
        <v>17</v>
      </c>
      <c r="J17121" s="2">
        <v>41606</v>
      </c>
      <c r="K17121" s="1" t="s">
        <v>12985</v>
      </c>
      <c r="L17121" t="b">
        <v>0</v>
      </c>
      <c r="M17121" s="1"/>
      <c r="N17121" s="1"/>
      <c r="O17121" s="1" t="s">
        <v>4996</v>
      </c>
      <c r="P17121" s="1"/>
      <c r="Q17121">
        <v>4</v>
      </c>
      <c r="R17121">
        <v>0</v>
      </c>
      <c r="S17121" s="1" t="s">
        <v>32</v>
      </c>
      <c r="T17121" s="1" t="s">
        <v>32</v>
      </c>
      <c r="U17121" s="1" t="s">
        <v>30755</v>
      </c>
      <c r="V17121" s="3">
        <v>41607.361111111109</v>
      </c>
      <c r="W17121" s="1" t="s">
        <v>4998</v>
      </c>
    </row>
    <row r="17122" spans="1:23" x14ac:dyDescent="0.25">
      <c r="A17122">
        <v>17121</v>
      </c>
      <c r="B17122">
        <v>841</v>
      </c>
      <c r="C17122">
        <v>841</v>
      </c>
      <c r="D17122">
        <v>17730</v>
      </c>
      <c r="E17122">
        <v>3</v>
      </c>
      <c r="F17122">
        <v>3041</v>
      </c>
      <c r="G17122">
        <v>3041</v>
      </c>
      <c r="H17122">
        <v>3</v>
      </c>
      <c r="I17122">
        <v>17</v>
      </c>
      <c r="J17122" s="2">
        <v>41606</v>
      </c>
      <c r="K17122" s="1" t="s">
        <v>8700</v>
      </c>
      <c r="L17122" t="b">
        <v>0</v>
      </c>
      <c r="M17122" s="1"/>
      <c r="N17122" s="1"/>
      <c r="O17122" s="1" t="s">
        <v>4964</v>
      </c>
      <c r="P17122" s="1"/>
      <c r="Q17122">
        <v>2</v>
      </c>
      <c r="R17122">
        <v>0</v>
      </c>
      <c r="S17122" s="1" t="s">
        <v>32</v>
      </c>
      <c r="T17122" s="1" t="s">
        <v>32</v>
      </c>
      <c r="U17122" s="1" t="s">
        <v>30756</v>
      </c>
      <c r="V17122" s="3">
        <v>41607.364583333336</v>
      </c>
      <c r="W17122" s="1" t="s">
        <v>3306</v>
      </c>
    </row>
    <row r="17123" spans="1:23" x14ac:dyDescent="0.25">
      <c r="A17123">
        <v>17122</v>
      </c>
      <c r="B17123">
        <v>941</v>
      </c>
      <c r="C17123">
        <v>941</v>
      </c>
      <c r="D17123">
        <v>17731</v>
      </c>
      <c r="E17123">
        <v>3</v>
      </c>
      <c r="F17123">
        <v>3141</v>
      </c>
      <c r="G17123">
        <v>3141</v>
      </c>
      <c r="H17123">
        <v>7</v>
      </c>
      <c r="I17123">
        <v>17</v>
      </c>
      <c r="J17123" s="2">
        <v>41606</v>
      </c>
      <c r="K17123" s="1" t="s">
        <v>23670</v>
      </c>
      <c r="L17123" t="b">
        <v>0</v>
      </c>
      <c r="M17123" s="1"/>
      <c r="N17123" s="1"/>
      <c r="O17123" s="1" t="s">
        <v>8411</v>
      </c>
      <c r="P17123" s="1"/>
      <c r="Q17123">
        <v>3</v>
      </c>
      <c r="R17123">
        <v>0</v>
      </c>
      <c r="S17123" s="1" t="s">
        <v>32</v>
      </c>
      <c r="T17123" s="1" t="s">
        <v>32</v>
      </c>
      <c r="U17123" s="1" t="s">
        <v>30757</v>
      </c>
      <c r="V17123" s="3">
        <v>41607.368055555555</v>
      </c>
      <c r="W17123" s="1" t="s">
        <v>3941</v>
      </c>
    </row>
    <row r="17124" spans="1:23" x14ac:dyDescent="0.25">
      <c r="A17124">
        <v>17123</v>
      </c>
      <c r="B17124">
        <v>875</v>
      </c>
      <c r="C17124">
        <v>875</v>
      </c>
      <c r="D17124">
        <v>17732</v>
      </c>
      <c r="E17124">
        <v>3</v>
      </c>
      <c r="F17124">
        <v>3075</v>
      </c>
      <c r="G17124">
        <v>3075</v>
      </c>
      <c r="H17124">
        <v>7</v>
      </c>
      <c r="I17124">
        <v>17</v>
      </c>
      <c r="J17124" s="2">
        <v>41606</v>
      </c>
      <c r="K17124" s="1" t="s">
        <v>21319</v>
      </c>
      <c r="L17124" t="b">
        <v>0</v>
      </c>
      <c r="M17124" s="1"/>
      <c r="N17124" s="1"/>
      <c r="O17124" s="1" t="s">
        <v>5125</v>
      </c>
      <c r="P17124" s="1"/>
      <c r="Q17124">
        <v>2</v>
      </c>
      <c r="R17124">
        <v>0</v>
      </c>
      <c r="S17124" s="1" t="s">
        <v>32</v>
      </c>
      <c r="T17124" s="1" t="s">
        <v>32</v>
      </c>
      <c r="U17124" s="1" t="s">
        <v>30758</v>
      </c>
      <c r="V17124" s="3">
        <v>41607.371527777781</v>
      </c>
      <c r="W17124" s="1" t="s">
        <v>3532</v>
      </c>
    </row>
    <row r="17125" spans="1:23" x14ac:dyDescent="0.25">
      <c r="A17125">
        <v>17124</v>
      </c>
      <c r="B17125">
        <v>835</v>
      </c>
      <c r="C17125">
        <v>835</v>
      </c>
      <c r="D17125">
        <v>17733</v>
      </c>
      <c r="E17125">
        <v>3</v>
      </c>
      <c r="F17125">
        <v>3035</v>
      </c>
      <c r="G17125">
        <v>3035</v>
      </c>
      <c r="H17125">
        <v>6</v>
      </c>
      <c r="I17125">
        <v>17</v>
      </c>
      <c r="J17125" s="2">
        <v>41606</v>
      </c>
      <c r="K17125" s="1" t="s">
        <v>30759</v>
      </c>
      <c r="L17125" t="b">
        <v>0</v>
      </c>
      <c r="M17125" s="1"/>
      <c r="N17125" s="1"/>
      <c r="O17125" s="1" t="s">
        <v>5706</v>
      </c>
      <c r="P17125" s="1"/>
      <c r="Q17125">
        <v>3</v>
      </c>
      <c r="R17125">
        <v>0</v>
      </c>
      <c r="S17125" s="1" t="s">
        <v>32</v>
      </c>
      <c r="T17125" s="1" t="s">
        <v>32</v>
      </c>
      <c r="U17125" s="1" t="s">
        <v>30760</v>
      </c>
      <c r="V17125" s="3">
        <v>41607.375</v>
      </c>
      <c r="W17125" s="1" t="s">
        <v>3266</v>
      </c>
    </row>
    <row r="17126" spans="1:23" x14ac:dyDescent="0.25">
      <c r="A17126">
        <v>17125</v>
      </c>
      <c r="B17126">
        <v>863</v>
      </c>
      <c r="C17126">
        <v>863</v>
      </c>
      <c r="D17126">
        <v>17734</v>
      </c>
      <c r="E17126">
        <v>3</v>
      </c>
      <c r="F17126">
        <v>3063</v>
      </c>
      <c r="G17126">
        <v>3063</v>
      </c>
      <c r="H17126">
        <v>16</v>
      </c>
      <c r="I17126">
        <v>17</v>
      </c>
      <c r="J17126" s="2">
        <v>41606</v>
      </c>
      <c r="K17126" s="1" t="s">
        <v>10319</v>
      </c>
      <c r="L17126" t="b">
        <v>0</v>
      </c>
      <c r="M17126" s="1"/>
      <c r="N17126" s="1"/>
      <c r="O17126" s="1" t="s">
        <v>5313</v>
      </c>
      <c r="P17126" s="1"/>
      <c r="Q17126">
        <v>5</v>
      </c>
      <c r="R17126">
        <v>0</v>
      </c>
      <c r="S17126" s="1" t="s">
        <v>32</v>
      </c>
      <c r="T17126" s="1" t="s">
        <v>32</v>
      </c>
      <c r="U17126" s="1" t="s">
        <v>30761</v>
      </c>
      <c r="V17126" s="3">
        <v>41607.378472222219</v>
      </c>
      <c r="W17126" s="1" t="s">
        <v>3449</v>
      </c>
    </row>
    <row r="17127" spans="1:23" x14ac:dyDescent="0.25">
      <c r="A17127">
        <v>17126</v>
      </c>
      <c r="B17127">
        <v>857</v>
      </c>
      <c r="C17127">
        <v>857</v>
      </c>
      <c r="D17127">
        <v>17735</v>
      </c>
      <c r="E17127">
        <v>3</v>
      </c>
      <c r="F17127">
        <v>3057</v>
      </c>
      <c r="G17127">
        <v>3057</v>
      </c>
      <c r="H17127">
        <v>3</v>
      </c>
      <c r="I17127">
        <v>17</v>
      </c>
      <c r="J17127" s="2">
        <v>41606</v>
      </c>
      <c r="K17127" s="1" t="s">
        <v>24977</v>
      </c>
      <c r="L17127" t="b">
        <v>0</v>
      </c>
      <c r="M17127" s="1"/>
      <c r="N17127" s="1"/>
      <c r="O17127" s="1" t="s">
        <v>4879</v>
      </c>
      <c r="P17127" s="1"/>
      <c r="Q17127">
        <v>5</v>
      </c>
      <c r="R17127">
        <v>0</v>
      </c>
      <c r="S17127" s="1" t="s">
        <v>32</v>
      </c>
      <c r="T17127" s="1" t="s">
        <v>32</v>
      </c>
      <c r="U17127" s="1" t="s">
        <v>30762</v>
      </c>
      <c r="V17127" s="3">
        <v>41607.381944444445</v>
      </c>
      <c r="W17127" s="1" t="s">
        <v>3410</v>
      </c>
    </row>
    <row r="17128" spans="1:23" x14ac:dyDescent="0.25">
      <c r="A17128">
        <v>17127</v>
      </c>
      <c r="B17128">
        <v>911</v>
      </c>
      <c r="C17128">
        <v>911</v>
      </c>
      <c r="D17128">
        <v>17736</v>
      </c>
      <c r="E17128">
        <v>3</v>
      </c>
      <c r="F17128">
        <v>3111</v>
      </c>
      <c r="G17128">
        <v>3111</v>
      </c>
      <c r="H17128">
        <v>2</v>
      </c>
      <c r="I17128">
        <v>17</v>
      </c>
      <c r="J17128" s="2">
        <v>41606</v>
      </c>
      <c r="K17128" s="1" t="s">
        <v>30763</v>
      </c>
      <c r="L17128" t="b">
        <v>0</v>
      </c>
      <c r="M17128" s="1"/>
      <c r="N17128" s="1"/>
      <c r="O17128" s="1" t="s">
        <v>5037</v>
      </c>
      <c r="P17128" s="1"/>
      <c r="Q17128">
        <v>3</v>
      </c>
      <c r="R17128">
        <v>0</v>
      </c>
      <c r="S17128" s="1" t="s">
        <v>32</v>
      </c>
      <c r="T17128" s="1" t="s">
        <v>32</v>
      </c>
      <c r="U17128" s="1" t="s">
        <v>30764</v>
      </c>
      <c r="V17128" s="3">
        <v>41607.385416666664</v>
      </c>
      <c r="W17128" s="1" t="s">
        <v>3749</v>
      </c>
    </row>
    <row r="17129" spans="1:23" x14ac:dyDescent="0.25">
      <c r="A17129">
        <v>17128</v>
      </c>
      <c r="B17129">
        <v>1006</v>
      </c>
      <c r="C17129">
        <v>1006</v>
      </c>
      <c r="D17129">
        <v>17737</v>
      </c>
      <c r="E17129">
        <v>3</v>
      </c>
      <c r="F17129">
        <v>3206</v>
      </c>
      <c r="G17129">
        <v>3206</v>
      </c>
      <c r="H17129">
        <v>15</v>
      </c>
      <c r="I17129">
        <v>17</v>
      </c>
      <c r="J17129" s="2">
        <v>41606</v>
      </c>
      <c r="K17129" s="1" t="s">
        <v>30765</v>
      </c>
      <c r="L17129" t="b">
        <v>0</v>
      </c>
      <c r="M17129" s="1"/>
      <c r="N17129" s="1"/>
      <c r="O17129" s="1" t="s">
        <v>15143</v>
      </c>
      <c r="P17129" s="1"/>
      <c r="Q17129">
        <v>4</v>
      </c>
      <c r="R17129">
        <v>0</v>
      </c>
      <c r="S17129" s="1"/>
      <c r="T17129" s="1"/>
      <c r="U17129" s="1" t="s">
        <v>30766</v>
      </c>
      <c r="V17129" s="3">
        <v>41607.388888888891</v>
      </c>
      <c r="W17129" s="1" t="s">
        <v>4321</v>
      </c>
    </row>
    <row r="17130" spans="1:23" x14ac:dyDescent="0.25">
      <c r="A17130">
        <v>17129</v>
      </c>
      <c r="B17130">
        <v>154</v>
      </c>
      <c r="C17130">
        <v>1</v>
      </c>
      <c r="D17130">
        <v>17738</v>
      </c>
      <c r="E17130">
        <v>3</v>
      </c>
      <c r="F17130">
        <v>1307</v>
      </c>
      <c r="G17130">
        <v>1001</v>
      </c>
      <c r="H17130">
        <v>7</v>
      </c>
      <c r="I17130">
        <v>17</v>
      </c>
      <c r="J17130" s="2">
        <v>41606</v>
      </c>
      <c r="K17130" s="1" t="s">
        <v>12926</v>
      </c>
      <c r="L17130" t="b">
        <v>0</v>
      </c>
      <c r="M17130" s="1"/>
      <c r="N17130" s="1"/>
      <c r="O17130" s="1" t="s">
        <v>4845</v>
      </c>
      <c r="P17130" s="1"/>
      <c r="Q17130">
        <v>4</v>
      </c>
      <c r="R17130">
        <v>0</v>
      </c>
      <c r="S17130" s="1" t="s">
        <v>32</v>
      </c>
      <c r="T17130" s="1" t="s">
        <v>32</v>
      </c>
      <c r="U17130" s="1" t="s">
        <v>30767</v>
      </c>
      <c r="V17130" s="3">
        <v>41607.392361111109</v>
      </c>
      <c r="W17130" s="1" t="s">
        <v>4847</v>
      </c>
    </row>
    <row r="17131" spans="1:23" x14ac:dyDescent="0.25">
      <c r="A17131">
        <v>17130</v>
      </c>
      <c r="B17131">
        <v>106</v>
      </c>
      <c r="C17131">
        <v>1</v>
      </c>
      <c r="D17131">
        <v>17739</v>
      </c>
      <c r="E17131">
        <v>3</v>
      </c>
      <c r="F17131">
        <v>1211</v>
      </c>
      <c r="G17131">
        <v>1001</v>
      </c>
      <c r="H17131">
        <v>7</v>
      </c>
      <c r="I17131">
        <v>17</v>
      </c>
      <c r="J17131" s="2">
        <v>41606</v>
      </c>
      <c r="K17131" s="1" t="s">
        <v>8101</v>
      </c>
      <c r="L17131" t="b">
        <v>0</v>
      </c>
      <c r="M17131" s="1"/>
      <c r="N17131" s="1"/>
      <c r="O17131" s="1" t="s">
        <v>5873</v>
      </c>
      <c r="P17131" s="1"/>
      <c r="Q17131">
        <v>5</v>
      </c>
      <c r="R17131">
        <v>0</v>
      </c>
      <c r="S17131" s="1" t="s">
        <v>32</v>
      </c>
      <c r="T17131" s="1" t="s">
        <v>32</v>
      </c>
      <c r="U17131" s="1" t="s">
        <v>30768</v>
      </c>
      <c r="V17131" s="3">
        <v>41607.395833333336</v>
      </c>
      <c r="W17131" s="1" t="s">
        <v>5875</v>
      </c>
    </row>
    <row r="17132" spans="1:23" x14ac:dyDescent="0.25">
      <c r="A17132">
        <v>17131</v>
      </c>
      <c r="B17132">
        <v>900</v>
      </c>
      <c r="C17132">
        <v>900</v>
      </c>
      <c r="D17132">
        <v>17740</v>
      </c>
      <c r="E17132">
        <v>3</v>
      </c>
      <c r="F17132">
        <v>3100</v>
      </c>
      <c r="G17132">
        <v>3100</v>
      </c>
      <c r="H17132">
        <v>8</v>
      </c>
      <c r="I17132">
        <v>17</v>
      </c>
      <c r="J17132" s="2">
        <v>41606</v>
      </c>
      <c r="K17132" s="1" t="s">
        <v>14721</v>
      </c>
      <c r="L17132" t="b">
        <v>0</v>
      </c>
      <c r="M17132" s="1"/>
      <c r="N17132" s="1"/>
      <c r="O17132" s="1" t="s">
        <v>6460</v>
      </c>
      <c r="P17132" s="1"/>
      <c r="Q17132">
        <v>5</v>
      </c>
      <c r="R17132">
        <v>0</v>
      </c>
      <c r="S17132" s="1" t="s">
        <v>32</v>
      </c>
      <c r="T17132" s="1" t="s">
        <v>32</v>
      </c>
      <c r="U17132" s="1" t="s">
        <v>30769</v>
      </c>
      <c r="V17132" s="3">
        <v>41607.399305555555</v>
      </c>
      <c r="W17132" s="1" t="s">
        <v>3681</v>
      </c>
    </row>
    <row r="17133" spans="1:23" x14ac:dyDescent="0.25">
      <c r="A17133">
        <v>17132</v>
      </c>
      <c r="B17133">
        <v>135</v>
      </c>
      <c r="C17133">
        <v>1</v>
      </c>
      <c r="D17133">
        <v>17741</v>
      </c>
      <c r="E17133">
        <v>3</v>
      </c>
      <c r="F17133">
        <v>1269</v>
      </c>
      <c r="G17133">
        <v>1001</v>
      </c>
      <c r="H17133">
        <v>8</v>
      </c>
      <c r="I17133">
        <v>17</v>
      </c>
      <c r="J17133" s="2">
        <v>41606</v>
      </c>
      <c r="K17133" s="1" t="s">
        <v>7809</v>
      </c>
      <c r="L17133" t="b">
        <v>0</v>
      </c>
      <c r="M17133" s="1"/>
      <c r="N17133" s="1"/>
      <c r="O17133" s="1" t="s">
        <v>5405</v>
      </c>
      <c r="P17133" s="1"/>
      <c r="Q17133">
        <v>5</v>
      </c>
      <c r="R17133">
        <v>0</v>
      </c>
      <c r="S17133" s="1" t="s">
        <v>32</v>
      </c>
      <c r="T17133" s="1" t="s">
        <v>32</v>
      </c>
      <c r="U17133" s="1" t="s">
        <v>30770</v>
      </c>
      <c r="V17133" s="3">
        <v>41607.402777777781</v>
      </c>
      <c r="W17133" s="1" t="s">
        <v>5407</v>
      </c>
    </row>
    <row r="17134" spans="1:23" x14ac:dyDescent="0.25">
      <c r="A17134">
        <v>17133</v>
      </c>
      <c r="B17134">
        <v>69</v>
      </c>
      <c r="C17134">
        <v>1</v>
      </c>
      <c r="D17134">
        <v>17742</v>
      </c>
      <c r="E17134">
        <v>3</v>
      </c>
      <c r="F17134">
        <v>1137</v>
      </c>
      <c r="G17134">
        <v>1001</v>
      </c>
      <c r="H17134">
        <v>8</v>
      </c>
      <c r="I17134">
        <v>17</v>
      </c>
      <c r="J17134" s="2">
        <v>41606</v>
      </c>
      <c r="K17134" s="1" t="s">
        <v>5161</v>
      </c>
      <c r="L17134" t="b">
        <v>0</v>
      </c>
      <c r="M17134" s="1"/>
      <c r="N17134" s="1"/>
      <c r="O17134" s="1" t="s">
        <v>6904</v>
      </c>
      <c r="P17134" s="1"/>
      <c r="Q17134">
        <v>2</v>
      </c>
      <c r="R17134">
        <v>0</v>
      </c>
      <c r="S17134" s="1" t="s">
        <v>32</v>
      </c>
      <c r="T17134" s="1" t="s">
        <v>32</v>
      </c>
      <c r="U17134" s="1" t="s">
        <v>30771</v>
      </c>
      <c r="V17134" s="3">
        <v>41607.40625</v>
      </c>
      <c r="W17134" s="1" t="s">
        <v>6906</v>
      </c>
    </row>
    <row r="17135" spans="1:23" x14ac:dyDescent="0.25">
      <c r="A17135">
        <v>17134</v>
      </c>
      <c r="B17135">
        <v>868</v>
      </c>
      <c r="C17135">
        <v>868</v>
      </c>
      <c r="D17135">
        <v>17743</v>
      </c>
      <c r="E17135">
        <v>3</v>
      </c>
      <c r="F17135">
        <v>3068</v>
      </c>
      <c r="G17135">
        <v>3068</v>
      </c>
      <c r="H17135">
        <v>13</v>
      </c>
      <c r="I17135">
        <v>17</v>
      </c>
      <c r="J17135" s="2">
        <v>41606</v>
      </c>
      <c r="K17135" s="1" t="s">
        <v>30772</v>
      </c>
      <c r="L17135" t="b">
        <v>0</v>
      </c>
      <c r="M17135" s="1"/>
      <c r="N17135" s="1"/>
      <c r="O17135" s="1" t="s">
        <v>9279</v>
      </c>
      <c r="P17135" s="1"/>
      <c r="Q17135">
        <v>5</v>
      </c>
      <c r="R17135">
        <v>0</v>
      </c>
      <c r="S17135" s="1" t="s">
        <v>32</v>
      </c>
      <c r="T17135" s="1" t="s">
        <v>32</v>
      </c>
      <c r="U17135" s="1" t="s">
        <v>30773</v>
      </c>
      <c r="V17135" s="3">
        <v>41607.409722222219</v>
      </c>
      <c r="W17135" s="1" t="s">
        <v>3484</v>
      </c>
    </row>
    <row r="17136" spans="1:23" x14ac:dyDescent="0.25">
      <c r="A17136">
        <v>17135</v>
      </c>
      <c r="B17136">
        <v>196</v>
      </c>
      <c r="C17136">
        <v>1</v>
      </c>
      <c r="D17136">
        <v>17744</v>
      </c>
      <c r="E17136">
        <v>3</v>
      </c>
      <c r="F17136">
        <v>1391</v>
      </c>
      <c r="G17136">
        <v>1001</v>
      </c>
      <c r="H17136">
        <v>15</v>
      </c>
      <c r="I17136">
        <v>17</v>
      </c>
      <c r="J17136" s="2">
        <v>41606</v>
      </c>
      <c r="K17136" s="1" t="s">
        <v>30774</v>
      </c>
      <c r="L17136" t="b">
        <v>0</v>
      </c>
      <c r="M17136" s="1"/>
      <c r="N17136" s="1"/>
      <c r="O17136" s="1" t="s">
        <v>5257</v>
      </c>
      <c r="P17136" s="1"/>
      <c r="Q17136">
        <v>2</v>
      </c>
      <c r="R17136">
        <v>0</v>
      </c>
      <c r="S17136" s="1" t="s">
        <v>32</v>
      </c>
      <c r="T17136" s="1" t="s">
        <v>32</v>
      </c>
      <c r="U17136" s="1" t="s">
        <v>30775</v>
      </c>
      <c r="V17136" s="3">
        <v>41607.413194444445</v>
      </c>
      <c r="W17136" s="1" t="s">
        <v>5259</v>
      </c>
    </row>
    <row r="17137" spans="1:23" x14ac:dyDescent="0.25">
      <c r="A17137">
        <v>17136</v>
      </c>
      <c r="B17137">
        <v>521</v>
      </c>
      <c r="C17137">
        <v>401</v>
      </c>
      <c r="D17137">
        <v>17745</v>
      </c>
      <c r="E17137">
        <v>3</v>
      </c>
      <c r="F17137">
        <v>2241</v>
      </c>
      <c r="G17137">
        <v>2001</v>
      </c>
      <c r="H17137">
        <v>3</v>
      </c>
      <c r="I17137">
        <v>17</v>
      </c>
      <c r="J17137" s="2">
        <v>41606</v>
      </c>
      <c r="K17137" s="1" t="s">
        <v>30776</v>
      </c>
      <c r="L17137" t="b">
        <v>0</v>
      </c>
      <c r="M17137" s="1"/>
      <c r="N17137" s="1"/>
      <c r="O17137" s="1" t="s">
        <v>5193</v>
      </c>
      <c r="P17137" s="1"/>
      <c r="Q17137">
        <v>2</v>
      </c>
      <c r="R17137">
        <v>0</v>
      </c>
      <c r="S17137" s="1" t="s">
        <v>32</v>
      </c>
      <c r="T17137" s="1" t="s">
        <v>32</v>
      </c>
      <c r="U17137" s="1" t="s">
        <v>30777</v>
      </c>
      <c r="V17137" s="3">
        <v>41607.416666666664</v>
      </c>
      <c r="W17137" s="1" t="s">
        <v>5195</v>
      </c>
    </row>
    <row r="17138" spans="1:23" x14ac:dyDescent="0.25">
      <c r="A17138">
        <v>17137</v>
      </c>
      <c r="B17138">
        <v>172</v>
      </c>
      <c r="C17138">
        <v>1</v>
      </c>
      <c r="D17138">
        <v>17746</v>
      </c>
      <c r="E17138">
        <v>3</v>
      </c>
      <c r="F17138">
        <v>1343</v>
      </c>
      <c r="G17138">
        <v>1001</v>
      </c>
      <c r="H17138">
        <v>8</v>
      </c>
      <c r="I17138">
        <v>17</v>
      </c>
      <c r="J17138" s="2">
        <v>41606</v>
      </c>
      <c r="K17138" s="1" t="s">
        <v>30778</v>
      </c>
      <c r="L17138" t="b">
        <v>0</v>
      </c>
      <c r="M17138" s="1"/>
      <c r="N17138" s="1"/>
      <c r="O17138" s="1" t="s">
        <v>4900</v>
      </c>
      <c r="P17138" s="1"/>
      <c r="Q17138">
        <v>2</v>
      </c>
      <c r="R17138">
        <v>0</v>
      </c>
      <c r="S17138" s="1" t="s">
        <v>32</v>
      </c>
      <c r="T17138" s="1" t="s">
        <v>32</v>
      </c>
      <c r="U17138" s="1" t="s">
        <v>30779</v>
      </c>
      <c r="V17138" s="3">
        <v>41607.420138888891</v>
      </c>
      <c r="W17138" s="1" t="s">
        <v>4902</v>
      </c>
    </row>
    <row r="17139" spans="1:23" x14ac:dyDescent="0.25">
      <c r="A17139">
        <v>17138</v>
      </c>
      <c r="B17139">
        <v>909</v>
      </c>
      <c r="C17139">
        <v>909</v>
      </c>
      <c r="D17139">
        <v>17747</v>
      </c>
      <c r="E17139">
        <v>3</v>
      </c>
      <c r="F17139">
        <v>3109</v>
      </c>
      <c r="G17139">
        <v>3109</v>
      </c>
      <c r="H17139">
        <v>15</v>
      </c>
      <c r="I17139">
        <v>17</v>
      </c>
      <c r="J17139" s="2">
        <v>41606</v>
      </c>
      <c r="K17139" s="1" t="s">
        <v>22740</v>
      </c>
      <c r="L17139" t="b">
        <v>0</v>
      </c>
      <c r="M17139" s="1"/>
      <c r="N17139" s="1"/>
      <c r="O17139" s="1" t="s">
        <v>5743</v>
      </c>
      <c r="P17139" s="1"/>
      <c r="Q17139">
        <v>5</v>
      </c>
      <c r="R17139">
        <v>0</v>
      </c>
      <c r="S17139" s="1" t="s">
        <v>32</v>
      </c>
      <c r="T17139" s="1" t="s">
        <v>32</v>
      </c>
      <c r="U17139" s="1" t="s">
        <v>30780</v>
      </c>
      <c r="V17139" s="3">
        <v>41607.423611111109</v>
      </c>
      <c r="W17139" s="1" t="s">
        <v>3736</v>
      </c>
    </row>
    <row r="17140" spans="1:23" x14ac:dyDescent="0.25">
      <c r="A17140">
        <v>17139</v>
      </c>
      <c r="B17140">
        <v>559</v>
      </c>
      <c r="C17140">
        <v>401</v>
      </c>
      <c r="D17140">
        <v>17748</v>
      </c>
      <c r="E17140">
        <v>3</v>
      </c>
      <c r="F17140">
        <v>2317</v>
      </c>
      <c r="G17140">
        <v>2001</v>
      </c>
      <c r="H17140">
        <v>6</v>
      </c>
      <c r="I17140">
        <v>17</v>
      </c>
      <c r="J17140" s="2">
        <v>41606</v>
      </c>
      <c r="K17140" s="1" t="s">
        <v>15717</v>
      </c>
      <c r="L17140" t="b">
        <v>0</v>
      </c>
      <c r="M17140" s="1"/>
      <c r="N17140" s="1"/>
      <c r="O17140" s="1" t="s">
        <v>6155</v>
      </c>
      <c r="P17140" s="1"/>
      <c r="Q17140">
        <v>2</v>
      </c>
      <c r="R17140">
        <v>0</v>
      </c>
      <c r="S17140" s="1" t="s">
        <v>32</v>
      </c>
      <c r="T17140" s="1" t="s">
        <v>32</v>
      </c>
      <c r="U17140" s="1" t="s">
        <v>30781</v>
      </c>
      <c r="V17140" s="3">
        <v>41607.427083333336</v>
      </c>
      <c r="W17140" s="1" t="s">
        <v>6157</v>
      </c>
    </row>
    <row r="17141" spans="1:23" x14ac:dyDescent="0.25">
      <c r="A17141">
        <v>17140</v>
      </c>
      <c r="B17141">
        <v>1</v>
      </c>
      <c r="C17141">
        <v>1</v>
      </c>
      <c r="D17141">
        <v>17749</v>
      </c>
      <c r="E17141">
        <v>3</v>
      </c>
      <c r="F17141">
        <v>1001</v>
      </c>
      <c r="G17141">
        <v>1001</v>
      </c>
      <c r="H17141">
        <v>6</v>
      </c>
      <c r="I17141">
        <v>17</v>
      </c>
      <c r="J17141" s="2">
        <v>41606</v>
      </c>
      <c r="K17141" s="1" t="s">
        <v>30782</v>
      </c>
      <c r="L17141" t="b">
        <v>0</v>
      </c>
      <c r="M17141" s="1"/>
      <c r="N17141" s="1"/>
      <c r="O17141" s="1" t="s">
        <v>10852</v>
      </c>
      <c r="P17141" s="1"/>
      <c r="Q17141">
        <v>2</v>
      </c>
      <c r="R17141">
        <v>0</v>
      </c>
      <c r="S17141" s="1" t="s">
        <v>32</v>
      </c>
      <c r="T17141" s="1" t="s">
        <v>32</v>
      </c>
      <c r="U17141" s="1" t="s">
        <v>30783</v>
      </c>
      <c r="V17141" s="3">
        <v>41607.430555555555</v>
      </c>
      <c r="W17141" s="1" t="s">
        <v>10854</v>
      </c>
    </row>
    <row r="17142" spans="1:23" x14ac:dyDescent="0.25">
      <c r="A17142">
        <v>17141</v>
      </c>
      <c r="B17142">
        <v>462</v>
      </c>
      <c r="C17142">
        <v>401</v>
      </c>
      <c r="D17142">
        <v>17750</v>
      </c>
      <c r="E17142">
        <v>3</v>
      </c>
      <c r="F17142">
        <v>2123</v>
      </c>
      <c r="G17142">
        <v>2001</v>
      </c>
      <c r="H17142">
        <v>20</v>
      </c>
      <c r="I17142">
        <v>17</v>
      </c>
      <c r="J17142" s="2">
        <v>41606</v>
      </c>
      <c r="K17142" s="1" t="s">
        <v>20239</v>
      </c>
      <c r="L17142" t="b">
        <v>0</v>
      </c>
      <c r="M17142" s="1"/>
      <c r="N17142" s="1"/>
      <c r="O17142" s="1" t="s">
        <v>8837</v>
      </c>
      <c r="P17142" s="1"/>
      <c r="Q17142">
        <v>3</v>
      </c>
      <c r="R17142">
        <v>0</v>
      </c>
      <c r="S17142" s="1" t="s">
        <v>32</v>
      </c>
      <c r="T17142" s="1" t="s">
        <v>32</v>
      </c>
      <c r="U17142" s="1" t="s">
        <v>30784</v>
      </c>
      <c r="V17142" s="3">
        <v>41607.434027777781</v>
      </c>
      <c r="W17142" s="1" t="s">
        <v>8839</v>
      </c>
    </row>
    <row r="17143" spans="1:23" x14ac:dyDescent="0.25">
      <c r="A17143">
        <v>17142</v>
      </c>
      <c r="B17143">
        <v>191</v>
      </c>
      <c r="C17143">
        <v>1</v>
      </c>
      <c r="D17143">
        <v>17751</v>
      </c>
      <c r="E17143">
        <v>3</v>
      </c>
      <c r="F17143">
        <v>1381</v>
      </c>
      <c r="G17143">
        <v>1001</v>
      </c>
      <c r="H17143">
        <v>16</v>
      </c>
      <c r="I17143">
        <v>17</v>
      </c>
      <c r="J17143" s="2">
        <v>41606</v>
      </c>
      <c r="K17143" s="1" t="s">
        <v>18162</v>
      </c>
      <c r="L17143" t="b">
        <v>0</v>
      </c>
      <c r="M17143" s="1"/>
      <c r="N17143" s="1"/>
      <c r="O17143" s="1" t="s">
        <v>4674</v>
      </c>
      <c r="P17143" s="1"/>
      <c r="Q17143">
        <v>2</v>
      </c>
      <c r="R17143">
        <v>0</v>
      </c>
      <c r="S17143" s="1" t="s">
        <v>32</v>
      </c>
      <c r="T17143" s="1" t="s">
        <v>32</v>
      </c>
      <c r="U17143" s="1" t="s">
        <v>30785</v>
      </c>
      <c r="V17143" s="3">
        <v>41607.4375</v>
      </c>
      <c r="W17143" s="1" t="s">
        <v>4676</v>
      </c>
    </row>
    <row r="17144" spans="1:23" x14ac:dyDescent="0.25">
      <c r="A17144">
        <v>17143</v>
      </c>
      <c r="B17144">
        <v>455</v>
      </c>
      <c r="C17144">
        <v>401</v>
      </c>
      <c r="D17144">
        <v>17752</v>
      </c>
      <c r="E17144">
        <v>3</v>
      </c>
      <c r="F17144">
        <v>2109</v>
      </c>
      <c r="G17144">
        <v>2001</v>
      </c>
      <c r="H17144">
        <v>20</v>
      </c>
      <c r="I17144">
        <v>17</v>
      </c>
      <c r="J17144" s="2">
        <v>41606</v>
      </c>
      <c r="K17144" s="1" t="s">
        <v>22933</v>
      </c>
      <c r="L17144" t="b">
        <v>0</v>
      </c>
      <c r="M17144" s="1"/>
      <c r="N17144" s="1"/>
      <c r="O17144" s="1" t="s">
        <v>5937</v>
      </c>
      <c r="P17144" s="1"/>
      <c r="Q17144">
        <v>2</v>
      </c>
      <c r="R17144">
        <v>0</v>
      </c>
      <c r="S17144" s="1" t="s">
        <v>32</v>
      </c>
      <c r="T17144" s="1" t="s">
        <v>32</v>
      </c>
      <c r="U17144" s="1" t="s">
        <v>30786</v>
      </c>
      <c r="V17144" s="3">
        <v>41607.440972222219</v>
      </c>
      <c r="W17144" s="1" t="s">
        <v>5939</v>
      </c>
    </row>
    <row r="17145" spans="1:23" x14ac:dyDescent="0.25">
      <c r="A17145">
        <v>17144</v>
      </c>
      <c r="B17145">
        <v>456</v>
      </c>
      <c r="C17145">
        <v>401</v>
      </c>
      <c r="D17145">
        <v>17753</v>
      </c>
      <c r="E17145">
        <v>3</v>
      </c>
      <c r="F17145">
        <v>2111</v>
      </c>
      <c r="G17145">
        <v>2001</v>
      </c>
      <c r="H17145">
        <v>7</v>
      </c>
      <c r="I17145">
        <v>17</v>
      </c>
      <c r="J17145" s="2">
        <v>41606</v>
      </c>
      <c r="K17145" s="1" t="s">
        <v>30787</v>
      </c>
      <c r="L17145" t="b">
        <v>0</v>
      </c>
      <c r="M17145" s="1"/>
      <c r="N17145" s="1"/>
      <c r="O17145" s="1" t="s">
        <v>4837</v>
      </c>
      <c r="P17145" s="1"/>
      <c r="Q17145">
        <v>3</v>
      </c>
      <c r="R17145">
        <v>0</v>
      </c>
      <c r="S17145" s="1" t="s">
        <v>32</v>
      </c>
      <c r="T17145" s="1" t="s">
        <v>32</v>
      </c>
      <c r="U17145" s="1" t="s">
        <v>30788</v>
      </c>
      <c r="V17145" s="3">
        <v>41607.444444444445</v>
      </c>
      <c r="W17145" s="1" t="s">
        <v>4839</v>
      </c>
    </row>
    <row r="17146" spans="1:23" x14ac:dyDescent="0.25">
      <c r="A17146">
        <v>17145</v>
      </c>
      <c r="B17146">
        <v>895</v>
      </c>
      <c r="C17146">
        <v>895</v>
      </c>
      <c r="D17146">
        <v>17754</v>
      </c>
      <c r="E17146">
        <v>3</v>
      </c>
      <c r="F17146">
        <v>3095</v>
      </c>
      <c r="G17146">
        <v>3095</v>
      </c>
      <c r="H17146">
        <v>16</v>
      </c>
      <c r="I17146">
        <v>17</v>
      </c>
      <c r="J17146" s="2">
        <v>41606</v>
      </c>
      <c r="K17146" s="1" t="s">
        <v>19535</v>
      </c>
      <c r="L17146" t="b">
        <v>0</v>
      </c>
      <c r="M17146" s="1"/>
      <c r="N17146" s="1"/>
      <c r="O17146" s="1" t="s">
        <v>6634</v>
      </c>
      <c r="P17146" s="1"/>
      <c r="Q17146">
        <v>5</v>
      </c>
      <c r="R17146">
        <v>0</v>
      </c>
      <c r="S17146" s="1" t="s">
        <v>32</v>
      </c>
      <c r="T17146" s="1" t="s">
        <v>32</v>
      </c>
      <c r="U17146" s="1" t="s">
        <v>30789</v>
      </c>
      <c r="V17146" s="3">
        <v>41607.447916666664</v>
      </c>
      <c r="W17146" s="1" t="s">
        <v>3651</v>
      </c>
    </row>
    <row r="17147" spans="1:23" x14ac:dyDescent="0.25">
      <c r="A17147">
        <v>17146</v>
      </c>
      <c r="B17147">
        <v>156</v>
      </c>
      <c r="C17147">
        <v>1</v>
      </c>
      <c r="D17147">
        <v>17755</v>
      </c>
      <c r="E17147">
        <v>3</v>
      </c>
      <c r="F17147">
        <v>1311</v>
      </c>
      <c r="G17147">
        <v>1001</v>
      </c>
      <c r="H17147">
        <v>14</v>
      </c>
      <c r="I17147">
        <v>17</v>
      </c>
      <c r="J17147" s="2">
        <v>41606</v>
      </c>
      <c r="K17147" s="1" t="s">
        <v>11659</v>
      </c>
      <c r="L17147" t="b">
        <v>0</v>
      </c>
      <c r="M17147" s="1"/>
      <c r="N17147" s="1"/>
      <c r="O17147" s="1" t="s">
        <v>8250</v>
      </c>
      <c r="P17147" s="1"/>
      <c r="Q17147">
        <v>2</v>
      </c>
      <c r="R17147">
        <v>0</v>
      </c>
      <c r="S17147" s="1" t="s">
        <v>32</v>
      </c>
      <c r="T17147" s="1" t="s">
        <v>32</v>
      </c>
      <c r="U17147" s="1" t="s">
        <v>30790</v>
      </c>
      <c r="V17147" s="3">
        <v>41607.451388888891</v>
      </c>
      <c r="W17147" s="1" t="s">
        <v>8252</v>
      </c>
    </row>
    <row r="17148" spans="1:23" x14ac:dyDescent="0.25">
      <c r="A17148">
        <v>17147</v>
      </c>
      <c r="B17148">
        <v>110</v>
      </c>
      <c r="C17148">
        <v>1</v>
      </c>
      <c r="D17148">
        <v>17756</v>
      </c>
      <c r="E17148">
        <v>3</v>
      </c>
      <c r="F17148">
        <v>1219</v>
      </c>
      <c r="G17148">
        <v>1001</v>
      </c>
      <c r="H17148">
        <v>13</v>
      </c>
      <c r="I17148">
        <v>17</v>
      </c>
      <c r="J17148" s="2">
        <v>41606</v>
      </c>
      <c r="K17148" s="1" t="s">
        <v>30791</v>
      </c>
      <c r="L17148" t="b">
        <v>0</v>
      </c>
      <c r="M17148" s="1"/>
      <c r="N17148" s="1"/>
      <c r="O17148" s="1" t="s">
        <v>5536</v>
      </c>
      <c r="P17148" s="1"/>
      <c r="Q17148">
        <v>2</v>
      </c>
      <c r="R17148">
        <v>0</v>
      </c>
      <c r="S17148" s="1" t="s">
        <v>32</v>
      </c>
      <c r="T17148" s="1" t="s">
        <v>32</v>
      </c>
      <c r="U17148" s="1" t="s">
        <v>30792</v>
      </c>
      <c r="V17148" s="3">
        <v>41607.454861111109</v>
      </c>
      <c r="W17148" s="1" t="s">
        <v>5538</v>
      </c>
    </row>
    <row r="17149" spans="1:23" x14ac:dyDescent="0.25">
      <c r="A17149">
        <v>17148</v>
      </c>
      <c r="B17149">
        <v>134</v>
      </c>
      <c r="C17149">
        <v>1</v>
      </c>
      <c r="D17149">
        <v>17757</v>
      </c>
      <c r="E17149">
        <v>3</v>
      </c>
      <c r="F17149">
        <v>1267</v>
      </c>
      <c r="G17149">
        <v>1001</v>
      </c>
      <c r="H17149">
        <v>14</v>
      </c>
      <c r="I17149">
        <v>17</v>
      </c>
      <c r="J17149" s="2">
        <v>41606</v>
      </c>
      <c r="K17149" s="1" t="s">
        <v>14911</v>
      </c>
      <c r="L17149" t="b">
        <v>0</v>
      </c>
      <c r="M17149" s="1"/>
      <c r="N17149" s="1"/>
      <c r="O17149" s="1" t="s">
        <v>6267</v>
      </c>
      <c r="P17149" s="1"/>
      <c r="Q17149">
        <v>3</v>
      </c>
      <c r="R17149">
        <v>0</v>
      </c>
      <c r="S17149" s="1" t="s">
        <v>32</v>
      </c>
      <c r="T17149" s="1" t="s">
        <v>32</v>
      </c>
      <c r="U17149" s="1" t="s">
        <v>30793</v>
      </c>
      <c r="V17149" s="3">
        <v>41607.458333333336</v>
      </c>
      <c r="W17149" s="1" t="s">
        <v>6269</v>
      </c>
    </row>
    <row r="17150" spans="1:23" x14ac:dyDescent="0.25">
      <c r="A17150">
        <v>17149</v>
      </c>
      <c r="B17150">
        <v>163</v>
      </c>
      <c r="C17150">
        <v>1</v>
      </c>
      <c r="D17150">
        <v>17758</v>
      </c>
      <c r="E17150">
        <v>3</v>
      </c>
      <c r="F17150">
        <v>1325</v>
      </c>
      <c r="G17150">
        <v>1001</v>
      </c>
      <c r="H17150">
        <v>8</v>
      </c>
      <c r="I17150">
        <v>17</v>
      </c>
      <c r="J17150" s="2">
        <v>41606</v>
      </c>
      <c r="K17150" s="1" t="s">
        <v>30794</v>
      </c>
      <c r="L17150" t="b">
        <v>0</v>
      </c>
      <c r="M17150" s="1"/>
      <c r="N17150" s="1"/>
      <c r="O17150" s="1" t="s">
        <v>6075</v>
      </c>
      <c r="P17150" s="1"/>
      <c r="Q17150">
        <v>3</v>
      </c>
      <c r="R17150">
        <v>0</v>
      </c>
      <c r="S17150" s="1" t="s">
        <v>32</v>
      </c>
      <c r="T17150" s="1" t="s">
        <v>32</v>
      </c>
      <c r="U17150" s="1" t="s">
        <v>30795</v>
      </c>
      <c r="V17150" s="3">
        <v>41607.461805555555</v>
      </c>
      <c r="W17150" s="1" t="s">
        <v>6077</v>
      </c>
    </row>
    <row r="17151" spans="1:23" x14ac:dyDescent="0.25">
      <c r="A17151">
        <v>17150</v>
      </c>
      <c r="B17151">
        <v>920</v>
      </c>
      <c r="C17151">
        <v>920</v>
      </c>
      <c r="D17151">
        <v>17759</v>
      </c>
      <c r="E17151">
        <v>3</v>
      </c>
      <c r="F17151">
        <v>3120</v>
      </c>
      <c r="G17151">
        <v>3120</v>
      </c>
      <c r="H17151">
        <v>8</v>
      </c>
      <c r="I17151">
        <v>17</v>
      </c>
      <c r="J17151" s="2">
        <v>41606</v>
      </c>
      <c r="K17151" s="1" t="s">
        <v>30796</v>
      </c>
      <c r="L17151" t="b">
        <v>0</v>
      </c>
      <c r="M17151" s="1"/>
      <c r="N17151" s="1"/>
      <c r="O17151" s="1" t="s">
        <v>8615</v>
      </c>
      <c r="P17151" s="1"/>
      <c r="Q17151">
        <v>3</v>
      </c>
      <c r="R17151">
        <v>0</v>
      </c>
      <c r="S17151" s="1" t="s">
        <v>32</v>
      </c>
      <c r="T17151" s="1" t="s">
        <v>32</v>
      </c>
      <c r="U17151" s="1" t="s">
        <v>30797</v>
      </c>
      <c r="V17151" s="3">
        <v>41607.465277777781</v>
      </c>
      <c r="W17151" s="1" t="s">
        <v>3810</v>
      </c>
    </row>
    <row r="17152" spans="1:23" x14ac:dyDescent="0.25">
      <c r="A17152">
        <v>17151</v>
      </c>
      <c r="B17152">
        <v>865</v>
      </c>
      <c r="C17152">
        <v>865</v>
      </c>
      <c r="D17152">
        <v>17760</v>
      </c>
      <c r="E17152">
        <v>3</v>
      </c>
      <c r="F17152">
        <v>3065</v>
      </c>
      <c r="G17152">
        <v>3065</v>
      </c>
      <c r="H17152">
        <v>3</v>
      </c>
      <c r="I17152">
        <v>17</v>
      </c>
      <c r="J17152" s="2">
        <v>41606</v>
      </c>
      <c r="K17152" s="1" t="s">
        <v>16015</v>
      </c>
      <c r="L17152" t="b">
        <v>0</v>
      </c>
      <c r="M17152" s="1"/>
      <c r="N17152" s="1"/>
      <c r="O17152" s="1" t="s">
        <v>6846</v>
      </c>
      <c r="P17152" s="1"/>
      <c r="Q17152">
        <v>4</v>
      </c>
      <c r="R17152">
        <v>0</v>
      </c>
      <c r="S17152" s="1" t="s">
        <v>32</v>
      </c>
      <c r="T17152" s="1" t="s">
        <v>32</v>
      </c>
      <c r="U17152" s="1" t="s">
        <v>30798</v>
      </c>
      <c r="V17152" s="3">
        <v>41607.46875</v>
      </c>
      <c r="W17152" s="1" t="s">
        <v>3463</v>
      </c>
    </row>
    <row r="17153" spans="1:23" x14ac:dyDescent="0.25">
      <c r="A17153">
        <v>17152</v>
      </c>
      <c r="B17153">
        <v>133</v>
      </c>
      <c r="C17153">
        <v>1</v>
      </c>
      <c r="D17153">
        <v>17761</v>
      </c>
      <c r="E17153">
        <v>3</v>
      </c>
      <c r="F17153">
        <v>1265</v>
      </c>
      <c r="G17153">
        <v>1001</v>
      </c>
      <c r="H17153">
        <v>15</v>
      </c>
      <c r="I17153">
        <v>17</v>
      </c>
      <c r="J17153" s="2">
        <v>41606</v>
      </c>
      <c r="K17153" s="1" t="s">
        <v>30799</v>
      </c>
      <c r="L17153" t="b">
        <v>0</v>
      </c>
      <c r="M17153" s="1"/>
      <c r="N17153" s="1"/>
      <c r="O17153" s="1" t="s">
        <v>6263</v>
      </c>
      <c r="P17153" s="1"/>
      <c r="Q17153">
        <v>4</v>
      </c>
      <c r="R17153">
        <v>0</v>
      </c>
      <c r="S17153" s="1" t="s">
        <v>32</v>
      </c>
      <c r="T17153" s="1" t="s">
        <v>32</v>
      </c>
      <c r="U17153" s="1" t="s">
        <v>30800</v>
      </c>
      <c r="V17153" s="3">
        <v>41607.472222222219</v>
      </c>
      <c r="W17153" s="1" t="s">
        <v>6265</v>
      </c>
    </row>
    <row r="17154" spans="1:23" x14ac:dyDescent="0.25">
      <c r="A17154">
        <v>17153</v>
      </c>
      <c r="B17154">
        <v>864</v>
      </c>
      <c r="C17154">
        <v>864</v>
      </c>
      <c r="D17154">
        <v>17762</v>
      </c>
      <c r="E17154">
        <v>3</v>
      </c>
      <c r="F17154">
        <v>3064</v>
      </c>
      <c r="G17154">
        <v>3064</v>
      </c>
      <c r="H17154">
        <v>13</v>
      </c>
      <c r="I17154">
        <v>17</v>
      </c>
      <c r="J17154" s="2">
        <v>41606</v>
      </c>
      <c r="K17154" s="1" t="s">
        <v>21460</v>
      </c>
      <c r="L17154" t="b">
        <v>0</v>
      </c>
      <c r="M17154" s="1"/>
      <c r="N17154" s="1"/>
      <c r="O17154" s="1" t="s">
        <v>4897</v>
      </c>
      <c r="P17154" s="1"/>
      <c r="Q17154">
        <v>5</v>
      </c>
      <c r="R17154">
        <v>0</v>
      </c>
      <c r="S17154" s="1" t="s">
        <v>32</v>
      </c>
      <c r="T17154" s="1" t="s">
        <v>32</v>
      </c>
      <c r="U17154" s="1" t="s">
        <v>30801</v>
      </c>
      <c r="V17154" s="3">
        <v>41607.475694444445</v>
      </c>
      <c r="W17154" s="1" t="s">
        <v>3456</v>
      </c>
    </row>
    <row r="17155" spans="1:23" x14ac:dyDescent="0.25">
      <c r="A17155">
        <v>17154</v>
      </c>
      <c r="B17155">
        <v>164</v>
      </c>
      <c r="C17155">
        <v>1</v>
      </c>
      <c r="D17155">
        <v>17763</v>
      </c>
      <c r="E17155">
        <v>3</v>
      </c>
      <c r="F17155">
        <v>1327</v>
      </c>
      <c r="G17155">
        <v>1001</v>
      </c>
      <c r="H17155">
        <v>15</v>
      </c>
      <c r="I17155">
        <v>17</v>
      </c>
      <c r="J17155" s="2">
        <v>41606</v>
      </c>
      <c r="K17155" s="1" t="s">
        <v>26703</v>
      </c>
      <c r="L17155" t="b">
        <v>0</v>
      </c>
      <c r="M17155" s="1"/>
      <c r="N17155" s="1"/>
      <c r="O17155" s="1" t="s">
        <v>5798</v>
      </c>
      <c r="P17155" s="1"/>
      <c r="Q17155">
        <v>2</v>
      </c>
      <c r="R17155">
        <v>0</v>
      </c>
      <c r="S17155" s="1" t="s">
        <v>32</v>
      </c>
      <c r="T17155" s="1" t="s">
        <v>32</v>
      </c>
      <c r="U17155" s="1" t="s">
        <v>30802</v>
      </c>
      <c r="V17155" s="3">
        <v>41607.479166666664</v>
      </c>
      <c r="W17155" s="1" t="s">
        <v>5800</v>
      </c>
    </row>
    <row r="17156" spans="1:23" x14ac:dyDescent="0.25">
      <c r="A17156">
        <v>17155</v>
      </c>
      <c r="B17156">
        <v>968</v>
      </c>
      <c r="C17156">
        <v>968</v>
      </c>
      <c r="D17156">
        <v>17764</v>
      </c>
      <c r="E17156">
        <v>3</v>
      </c>
      <c r="F17156">
        <v>3168</v>
      </c>
      <c r="G17156">
        <v>3168</v>
      </c>
      <c r="H17156">
        <v>14</v>
      </c>
      <c r="I17156">
        <v>17</v>
      </c>
      <c r="J17156" s="2">
        <v>41606</v>
      </c>
      <c r="K17156" s="1" t="s">
        <v>30803</v>
      </c>
      <c r="L17156" t="b">
        <v>0</v>
      </c>
      <c r="M17156" s="1"/>
      <c r="N17156" s="1"/>
      <c r="O17156" s="1" t="s">
        <v>5118</v>
      </c>
      <c r="P17156" s="1"/>
      <c r="Q17156">
        <v>2</v>
      </c>
      <c r="R17156">
        <v>0</v>
      </c>
      <c r="S17156" s="1" t="s">
        <v>32</v>
      </c>
      <c r="T17156" s="1" t="s">
        <v>32</v>
      </c>
      <c r="U17156" s="1" t="s">
        <v>30804</v>
      </c>
      <c r="V17156" s="3">
        <v>41607.482638888891</v>
      </c>
      <c r="W17156" s="1" t="s">
        <v>4098</v>
      </c>
    </row>
    <row r="17157" spans="1:23" x14ac:dyDescent="0.25">
      <c r="A17157">
        <v>17156</v>
      </c>
      <c r="B17157">
        <v>188</v>
      </c>
      <c r="C17157">
        <v>1</v>
      </c>
      <c r="D17157">
        <v>17765</v>
      </c>
      <c r="E17157">
        <v>3</v>
      </c>
      <c r="F17157">
        <v>1375</v>
      </c>
      <c r="G17157">
        <v>1001</v>
      </c>
      <c r="H17157">
        <v>3</v>
      </c>
      <c r="I17157">
        <v>17</v>
      </c>
      <c r="J17157" s="2">
        <v>41606</v>
      </c>
      <c r="K17157" s="1" t="s">
        <v>14935</v>
      </c>
      <c r="L17157" t="b">
        <v>0</v>
      </c>
      <c r="M17157" s="1"/>
      <c r="N17157" s="1"/>
      <c r="O17157" s="1" t="s">
        <v>5309</v>
      </c>
      <c r="P17157" s="1"/>
      <c r="Q17157">
        <v>2</v>
      </c>
      <c r="R17157">
        <v>0</v>
      </c>
      <c r="S17157" s="1" t="s">
        <v>32</v>
      </c>
      <c r="T17157" s="1" t="s">
        <v>32</v>
      </c>
      <c r="U17157" s="1" t="s">
        <v>30805</v>
      </c>
      <c r="V17157" s="3">
        <v>41607.486111111109</v>
      </c>
      <c r="W17157" s="1" t="s">
        <v>5311</v>
      </c>
    </row>
    <row r="17158" spans="1:23" x14ac:dyDescent="0.25">
      <c r="A17158">
        <v>17157</v>
      </c>
      <c r="B17158">
        <v>73</v>
      </c>
      <c r="C17158">
        <v>1</v>
      </c>
      <c r="D17158">
        <v>17766</v>
      </c>
      <c r="E17158">
        <v>3</v>
      </c>
      <c r="F17158">
        <v>1145</v>
      </c>
      <c r="G17158">
        <v>1001</v>
      </c>
      <c r="H17158">
        <v>8</v>
      </c>
      <c r="I17158">
        <v>17</v>
      </c>
      <c r="J17158" s="2">
        <v>41606</v>
      </c>
      <c r="K17158" s="1" t="s">
        <v>5207</v>
      </c>
      <c r="L17158" t="b">
        <v>0</v>
      </c>
      <c r="M17158" s="1"/>
      <c r="N17158" s="1"/>
      <c r="O17158" s="1" t="s">
        <v>6497</v>
      </c>
      <c r="P17158" s="1"/>
      <c r="Q17158">
        <v>4</v>
      </c>
      <c r="R17158">
        <v>0</v>
      </c>
      <c r="S17158" s="1" t="s">
        <v>32</v>
      </c>
      <c r="T17158" s="1" t="s">
        <v>32</v>
      </c>
      <c r="U17158" s="1" t="s">
        <v>30806</v>
      </c>
      <c r="V17158" s="3">
        <v>41607.489583333336</v>
      </c>
      <c r="W17158" s="1" t="s">
        <v>6499</v>
      </c>
    </row>
    <row r="17159" spans="1:23" x14ac:dyDescent="0.25">
      <c r="A17159">
        <v>17158</v>
      </c>
      <c r="B17159">
        <v>451</v>
      </c>
      <c r="C17159">
        <v>401</v>
      </c>
      <c r="D17159">
        <v>17767</v>
      </c>
      <c r="E17159">
        <v>3</v>
      </c>
      <c r="F17159">
        <v>2101</v>
      </c>
      <c r="G17159">
        <v>2001</v>
      </c>
      <c r="H17159">
        <v>15</v>
      </c>
      <c r="I17159">
        <v>17</v>
      </c>
      <c r="J17159" s="2">
        <v>41606</v>
      </c>
      <c r="K17159" s="1" t="s">
        <v>13622</v>
      </c>
      <c r="L17159" t="b">
        <v>0</v>
      </c>
      <c r="M17159" s="1"/>
      <c r="N17159" s="1"/>
      <c r="O17159" s="1" t="s">
        <v>9151</v>
      </c>
      <c r="P17159" s="1"/>
      <c r="Q17159">
        <v>3</v>
      </c>
      <c r="R17159">
        <v>0</v>
      </c>
      <c r="S17159" s="1" t="s">
        <v>32</v>
      </c>
      <c r="T17159" s="1" t="s">
        <v>32</v>
      </c>
      <c r="U17159" s="1" t="s">
        <v>30807</v>
      </c>
      <c r="V17159" s="3">
        <v>41607.493055555555</v>
      </c>
      <c r="W17159" s="1" t="s">
        <v>9153</v>
      </c>
    </row>
    <row r="17160" spans="1:23" x14ac:dyDescent="0.25">
      <c r="A17160">
        <v>17159</v>
      </c>
      <c r="B17160">
        <v>24</v>
      </c>
      <c r="C17160">
        <v>1</v>
      </c>
      <c r="D17160">
        <v>17768</v>
      </c>
      <c r="E17160">
        <v>3</v>
      </c>
      <c r="F17160">
        <v>1047</v>
      </c>
      <c r="G17160">
        <v>1001</v>
      </c>
      <c r="H17160">
        <v>6</v>
      </c>
      <c r="I17160">
        <v>17</v>
      </c>
      <c r="J17160" s="2">
        <v>41606</v>
      </c>
      <c r="K17160" s="1" t="s">
        <v>12885</v>
      </c>
      <c r="L17160" t="b">
        <v>0</v>
      </c>
      <c r="M17160" s="1"/>
      <c r="N17160" s="1"/>
      <c r="O17160" s="1" t="s">
        <v>7844</v>
      </c>
      <c r="P17160" s="1"/>
      <c r="Q17160">
        <v>3</v>
      </c>
      <c r="R17160">
        <v>0</v>
      </c>
      <c r="S17160" s="1" t="s">
        <v>32</v>
      </c>
      <c r="T17160" s="1" t="s">
        <v>32</v>
      </c>
      <c r="U17160" s="1" t="s">
        <v>30808</v>
      </c>
      <c r="V17160" s="3">
        <v>41607.496527777781</v>
      </c>
      <c r="W17160" s="1" t="s">
        <v>7846</v>
      </c>
    </row>
    <row r="17161" spans="1:23" x14ac:dyDescent="0.25">
      <c r="A17161">
        <v>17160</v>
      </c>
      <c r="B17161">
        <v>89</v>
      </c>
      <c r="C17161">
        <v>1</v>
      </c>
      <c r="D17161">
        <v>17769</v>
      </c>
      <c r="E17161">
        <v>3</v>
      </c>
      <c r="F17161">
        <v>1177</v>
      </c>
      <c r="G17161">
        <v>1001</v>
      </c>
      <c r="H17161">
        <v>16</v>
      </c>
      <c r="I17161">
        <v>17</v>
      </c>
      <c r="J17161" s="2">
        <v>41606</v>
      </c>
      <c r="K17161" s="1" t="s">
        <v>21645</v>
      </c>
      <c r="L17161" t="b">
        <v>0</v>
      </c>
      <c r="M17161" s="1"/>
      <c r="N17161" s="1"/>
      <c r="O17161" s="1" t="s">
        <v>4734</v>
      </c>
      <c r="P17161" s="1"/>
      <c r="Q17161">
        <v>5</v>
      </c>
      <c r="R17161">
        <v>0</v>
      </c>
      <c r="S17161" s="1" t="s">
        <v>32</v>
      </c>
      <c r="T17161" s="1" t="s">
        <v>32</v>
      </c>
      <c r="U17161" s="1" t="s">
        <v>30809</v>
      </c>
      <c r="V17161" s="3">
        <v>41607.5</v>
      </c>
      <c r="W17161" s="1" t="s">
        <v>4736</v>
      </c>
    </row>
    <row r="17162" spans="1:23" x14ac:dyDescent="0.25">
      <c r="A17162">
        <v>17161</v>
      </c>
      <c r="B17162">
        <v>195</v>
      </c>
      <c r="C17162">
        <v>1</v>
      </c>
      <c r="D17162">
        <v>17770</v>
      </c>
      <c r="E17162">
        <v>3</v>
      </c>
      <c r="F17162">
        <v>1389</v>
      </c>
      <c r="G17162">
        <v>1001</v>
      </c>
      <c r="H17162">
        <v>3</v>
      </c>
      <c r="I17162">
        <v>17</v>
      </c>
      <c r="J17162" s="2">
        <v>41606</v>
      </c>
      <c r="K17162" s="1" t="s">
        <v>30810</v>
      </c>
      <c r="L17162" t="b">
        <v>0</v>
      </c>
      <c r="M17162" s="1"/>
      <c r="N17162" s="1"/>
      <c r="O17162" s="1" t="s">
        <v>6707</v>
      </c>
      <c r="P17162" s="1"/>
      <c r="Q17162">
        <v>2</v>
      </c>
      <c r="R17162">
        <v>0</v>
      </c>
      <c r="S17162" s="1" t="s">
        <v>32</v>
      </c>
      <c r="T17162" s="1" t="s">
        <v>32</v>
      </c>
      <c r="U17162" s="1" t="s">
        <v>30811</v>
      </c>
      <c r="V17162" s="3">
        <v>41607.503472222219</v>
      </c>
      <c r="W17162" s="1" t="s">
        <v>6709</v>
      </c>
    </row>
    <row r="17163" spans="1:23" x14ac:dyDescent="0.25">
      <c r="A17163">
        <v>17162</v>
      </c>
      <c r="B17163">
        <v>552</v>
      </c>
      <c r="C17163">
        <v>401</v>
      </c>
      <c r="D17163">
        <v>17771</v>
      </c>
      <c r="E17163">
        <v>3</v>
      </c>
      <c r="F17163">
        <v>2303</v>
      </c>
      <c r="G17163">
        <v>2001</v>
      </c>
      <c r="H17163">
        <v>6</v>
      </c>
      <c r="I17163">
        <v>17</v>
      </c>
      <c r="J17163" s="2">
        <v>41606</v>
      </c>
      <c r="K17163" s="1" t="s">
        <v>30812</v>
      </c>
      <c r="L17163" t="b">
        <v>0</v>
      </c>
      <c r="M17163" s="1"/>
      <c r="N17163" s="1"/>
      <c r="O17163" s="1" t="s">
        <v>6582</v>
      </c>
      <c r="P17163" s="1"/>
      <c r="Q17163">
        <v>2</v>
      </c>
      <c r="R17163">
        <v>0</v>
      </c>
      <c r="S17163" s="1" t="s">
        <v>32</v>
      </c>
      <c r="T17163" s="1" t="s">
        <v>32</v>
      </c>
      <c r="U17163" s="1" t="s">
        <v>30813</v>
      </c>
      <c r="V17163" s="3">
        <v>41607.506944444445</v>
      </c>
      <c r="W17163" s="1" t="s">
        <v>6584</v>
      </c>
    </row>
    <row r="17164" spans="1:23" x14ac:dyDescent="0.25">
      <c r="A17164">
        <v>17163</v>
      </c>
      <c r="B17164">
        <v>497</v>
      </c>
      <c r="C17164">
        <v>401</v>
      </c>
      <c r="D17164">
        <v>17772</v>
      </c>
      <c r="E17164">
        <v>3</v>
      </c>
      <c r="F17164">
        <v>2193</v>
      </c>
      <c r="G17164">
        <v>2001</v>
      </c>
      <c r="H17164">
        <v>14</v>
      </c>
      <c r="I17164">
        <v>17</v>
      </c>
      <c r="J17164" s="2">
        <v>41606</v>
      </c>
      <c r="K17164" s="1" t="s">
        <v>30814</v>
      </c>
      <c r="L17164" t="b">
        <v>0</v>
      </c>
      <c r="M17164" s="1"/>
      <c r="N17164" s="1"/>
      <c r="O17164" s="1" t="s">
        <v>4726</v>
      </c>
      <c r="P17164" s="1"/>
      <c r="Q17164">
        <v>1</v>
      </c>
      <c r="R17164">
        <v>0</v>
      </c>
      <c r="S17164" s="1" t="s">
        <v>32</v>
      </c>
      <c r="T17164" s="1" t="s">
        <v>32</v>
      </c>
      <c r="U17164" s="1" t="s">
        <v>30815</v>
      </c>
      <c r="V17164" s="3">
        <v>41607.510416666664</v>
      </c>
      <c r="W17164" s="1" t="s">
        <v>4728</v>
      </c>
    </row>
    <row r="17165" spans="1:23" x14ac:dyDescent="0.25">
      <c r="A17165">
        <v>17164</v>
      </c>
      <c r="B17165">
        <v>883</v>
      </c>
      <c r="C17165">
        <v>883</v>
      </c>
      <c r="D17165">
        <v>17773</v>
      </c>
      <c r="E17165">
        <v>3</v>
      </c>
      <c r="F17165">
        <v>3083</v>
      </c>
      <c r="G17165">
        <v>3083</v>
      </c>
      <c r="H17165">
        <v>13</v>
      </c>
      <c r="I17165">
        <v>17</v>
      </c>
      <c r="J17165" s="2">
        <v>41606</v>
      </c>
      <c r="K17165" s="1" t="s">
        <v>6079</v>
      </c>
      <c r="L17165" t="b">
        <v>0</v>
      </c>
      <c r="M17165" s="1"/>
      <c r="N17165" s="1"/>
      <c r="O17165" s="1" t="s">
        <v>5350</v>
      </c>
      <c r="P17165" s="1"/>
      <c r="Q17165">
        <v>4</v>
      </c>
      <c r="R17165">
        <v>0</v>
      </c>
      <c r="S17165" s="1" t="s">
        <v>32</v>
      </c>
      <c r="T17165" s="1" t="s">
        <v>32</v>
      </c>
      <c r="U17165" s="1" t="s">
        <v>30816</v>
      </c>
      <c r="V17165" s="3">
        <v>41607.513888888891</v>
      </c>
      <c r="W17165" s="1" t="s">
        <v>3579</v>
      </c>
    </row>
    <row r="17166" spans="1:23" x14ac:dyDescent="0.25">
      <c r="A17166">
        <v>17165</v>
      </c>
      <c r="B17166">
        <v>956</v>
      </c>
      <c r="C17166">
        <v>956</v>
      </c>
      <c r="D17166">
        <v>17774</v>
      </c>
      <c r="E17166">
        <v>3</v>
      </c>
      <c r="F17166">
        <v>3156</v>
      </c>
      <c r="G17166">
        <v>3156</v>
      </c>
      <c r="H17166">
        <v>2</v>
      </c>
      <c r="I17166">
        <v>17</v>
      </c>
      <c r="J17166" s="2">
        <v>41606</v>
      </c>
      <c r="K17166" s="1" t="s">
        <v>19559</v>
      </c>
      <c r="L17166" t="b">
        <v>0</v>
      </c>
      <c r="M17166" s="1"/>
      <c r="N17166" s="1"/>
      <c r="O17166" s="1" t="s">
        <v>9671</v>
      </c>
      <c r="P17166" s="1"/>
      <c r="Q17166">
        <v>4</v>
      </c>
      <c r="R17166">
        <v>0</v>
      </c>
      <c r="S17166" s="1" t="s">
        <v>32</v>
      </c>
      <c r="T17166" s="1" t="s">
        <v>32</v>
      </c>
      <c r="U17166" s="1" t="s">
        <v>30817</v>
      </c>
      <c r="V17166" s="3">
        <v>41607.517361111109</v>
      </c>
      <c r="W17166" s="1" t="s">
        <v>4029</v>
      </c>
    </row>
    <row r="17167" spans="1:23" x14ac:dyDescent="0.25">
      <c r="A17167">
        <v>17166</v>
      </c>
      <c r="B17167">
        <v>822</v>
      </c>
      <c r="C17167">
        <v>822</v>
      </c>
      <c r="D17167">
        <v>17775</v>
      </c>
      <c r="E17167">
        <v>3</v>
      </c>
      <c r="F17167">
        <v>3022</v>
      </c>
      <c r="G17167">
        <v>3022</v>
      </c>
      <c r="H17167">
        <v>2</v>
      </c>
      <c r="I17167">
        <v>17</v>
      </c>
      <c r="J17167" s="2">
        <v>41606</v>
      </c>
      <c r="K17167" s="1" t="s">
        <v>7809</v>
      </c>
      <c r="L17167" t="b">
        <v>0</v>
      </c>
      <c r="M17167" s="1"/>
      <c r="N17167" s="1"/>
      <c r="O17167" s="1" t="s">
        <v>8758</v>
      </c>
      <c r="P17167" s="1"/>
      <c r="Q17167">
        <v>2</v>
      </c>
      <c r="R17167">
        <v>0</v>
      </c>
      <c r="S17167" s="1" t="s">
        <v>32</v>
      </c>
      <c r="T17167" s="1" t="s">
        <v>32</v>
      </c>
      <c r="U17167" s="1" t="s">
        <v>30818</v>
      </c>
      <c r="V17167" s="3">
        <v>41607.520833333336</v>
      </c>
      <c r="W17167" s="1" t="s">
        <v>3185</v>
      </c>
    </row>
    <row r="17168" spans="1:23" x14ac:dyDescent="0.25">
      <c r="A17168">
        <v>17167</v>
      </c>
      <c r="B17168">
        <v>594</v>
      </c>
      <c r="C17168">
        <v>401</v>
      </c>
      <c r="D17168">
        <v>17776</v>
      </c>
      <c r="E17168">
        <v>3</v>
      </c>
      <c r="F17168">
        <v>2387</v>
      </c>
      <c r="G17168">
        <v>2001</v>
      </c>
      <c r="H17168">
        <v>14</v>
      </c>
      <c r="I17168">
        <v>17</v>
      </c>
      <c r="J17168" s="2">
        <v>41606</v>
      </c>
      <c r="K17168" s="1" t="s">
        <v>13675</v>
      </c>
      <c r="L17168" t="b">
        <v>0</v>
      </c>
      <c r="M17168" s="1"/>
      <c r="N17168" s="1"/>
      <c r="O17168" s="1" t="s">
        <v>6965</v>
      </c>
      <c r="P17168" s="1"/>
      <c r="Q17168">
        <v>3</v>
      </c>
      <c r="R17168">
        <v>0</v>
      </c>
      <c r="S17168" s="1" t="s">
        <v>32</v>
      </c>
      <c r="T17168" s="1" t="s">
        <v>32</v>
      </c>
      <c r="U17168" s="1" t="s">
        <v>30819</v>
      </c>
      <c r="V17168" s="3">
        <v>41607.524305555555</v>
      </c>
      <c r="W17168" s="1" t="s">
        <v>6967</v>
      </c>
    </row>
    <row r="17169" spans="1:23" x14ac:dyDescent="0.25">
      <c r="A17169">
        <v>17168</v>
      </c>
      <c r="B17169">
        <v>589</v>
      </c>
      <c r="C17169">
        <v>401</v>
      </c>
      <c r="D17169">
        <v>17777</v>
      </c>
      <c r="E17169">
        <v>3</v>
      </c>
      <c r="F17169">
        <v>2377</v>
      </c>
      <c r="G17169">
        <v>2001</v>
      </c>
      <c r="H17169">
        <v>6</v>
      </c>
      <c r="I17169">
        <v>17</v>
      </c>
      <c r="J17169" s="2">
        <v>41606</v>
      </c>
      <c r="K17169" s="1" t="s">
        <v>18193</v>
      </c>
      <c r="L17169" t="b">
        <v>0</v>
      </c>
      <c r="M17169" s="1"/>
      <c r="N17169" s="1"/>
      <c r="O17169" s="1" t="s">
        <v>9538</v>
      </c>
      <c r="P17169" s="1"/>
      <c r="Q17169">
        <v>3</v>
      </c>
      <c r="R17169">
        <v>0</v>
      </c>
      <c r="S17169" s="1" t="s">
        <v>32</v>
      </c>
      <c r="T17169" s="1" t="s">
        <v>32</v>
      </c>
      <c r="U17169" s="1" t="s">
        <v>30820</v>
      </c>
      <c r="V17169" s="3">
        <v>41607.527777777781</v>
      </c>
      <c r="W17169" s="1" t="s">
        <v>9540</v>
      </c>
    </row>
    <row r="17170" spans="1:23" x14ac:dyDescent="0.25">
      <c r="A17170">
        <v>17169</v>
      </c>
      <c r="B17170">
        <v>1000</v>
      </c>
      <c r="C17170">
        <v>1000</v>
      </c>
      <c r="D17170">
        <v>17778</v>
      </c>
      <c r="E17170">
        <v>3</v>
      </c>
      <c r="F17170">
        <v>3200</v>
      </c>
      <c r="G17170">
        <v>3200</v>
      </c>
      <c r="H17170">
        <v>15</v>
      </c>
      <c r="I17170">
        <v>17</v>
      </c>
      <c r="J17170" s="2">
        <v>41606</v>
      </c>
      <c r="K17170" s="1" t="s">
        <v>30821</v>
      </c>
      <c r="L17170" t="b">
        <v>0</v>
      </c>
      <c r="M17170" s="1"/>
      <c r="N17170" s="1"/>
      <c r="O17170" s="1" t="s">
        <v>4779</v>
      </c>
      <c r="P17170" s="1"/>
      <c r="Q17170">
        <v>5</v>
      </c>
      <c r="R17170">
        <v>0</v>
      </c>
      <c r="S17170" s="1" t="s">
        <v>32</v>
      </c>
      <c r="T17170" s="1" t="s">
        <v>32</v>
      </c>
      <c r="U17170" s="1" t="s">
        <v>30822</v>
      </c>
      <c r="V17170" s="3">
        <v>41607.53125</v>
      </c>
      <c r="W17170" s="1" t="s">
        <v>4287</v>
      </c>
    </row>
    <row r="17171" spans="1:23" x14ac:dyDescent="0.25">
      <c r="A17171">
        <v>17170</v>
      </c>
      <c r="B17171">
        <v>7</v>
      </c>
      <c r="C17171">
        <v>1</v>
      </c>
      <c r="D17171">
        <v>17779</v>
      </c>
      <c r="E17171">
        <v>3</v>
      </c>
      <c r="F17171">
        <v>1013</v>
      </c>
      <c r="G17171">
        <v>1001</v>
      </c>
      <c r="H17171">
        <v>8</v>
      </c>
      <c r="I17171">
        <v>17</v>
      </c>
      <c r="J17171" s="2">
        <v>41606</v>
      </c>
      <c r="K17171" s="1" t="s">
        <v>26134</v>
      </c>
      <c r="L17171" t="b">
        <v>0</v>
      </c>
      <c r="M17171" s="1"/>
      <c r="N17171" s="1"/>
      <c r="O17171" s="1" t="s">
        <v>8371</v>
      </c>
      <c r="P17171" s="1"/>
      <c r="Q17171">
        <v>3</v>
      </c>
      <c r="R17171">
        <v>0</v>
      </c>
      <c r="S17171" s="1" t="s">
        <v>32</v>
      </c>
      <c r="T17171" s="1" t="s">
        <v>32</v>
      </c>
      <c r="U17171" s="1" t="s">
        <v>30823</v>
      </c>
      <c r="V17171" s="3">
        <v>41607.534722222219</v>
      </c>
      <c r="W17171" s="1" t="s">
        <v>8373</v>
      </c>
    </row>
    <row r="17172" spans="1:23" x14ac:dyDescent="0.25">
      <c r="A17172">
        <v>17171</v>
      </c>
      <c r="B17172">
        <v>864</v>
      </c>
      <c r="C17172">
        <v>864</v>
      </c>
      <c r="D17172">
        <v>17780</v>
      </c>
      <c r="E17172">
        <v>3</v>
      </c>
      <c r="F17172">
        <v>3064</v>
      </c>
      <c r="G17172">
        <v>3064</v>
      </c>
      <c r="H17172">
        <v>13</v>
      </c>
      <c r="I17172">
        <v>17</v>
      </c>
      <c r="J17172" s="2">
        <v>41606</v>
      </c>
      <c r="K17172" s="1" t="s">
        <v>30824</v>
      </c>
      <c r="L17172" t="b">
        <v>0</v>
      </c>
      <c r="M17172" s="1"/>
      <c r="N17172" s="1"/>
      <c r="O17172" s="1" t="s">
        <v>4897</v>
      </c>
      <c r="P17172" s="1"/>
      <c r="Q17172">
        <v>1</v>
      </c>
      <c r="R17172">
        <v>0</v>
      </c>
      <c r="S17172" s="1" t="s">
        <v>32</v>
      </c>
      <c r="T17172" s="1" t="s">
        <v>32</v>
      </c>
      <c r="U17172" s="1" t="s">
        <v>30825</v>
      </c>
      <c r="V17172" s="3">
        <v>41607.538194444445</v>
      </c>
      <c r="W17172" s="1" t="s">
        <v>3456</v>
      </c>
    </row>
    <row r="17173" spans="1:23" x14ac:dyDescent="0.25">
      <c r="A17173">
        <v>17172</v>
      </c>
      <c r="B17173">
        <v>135</v>
      </c>
      <c r="C17173">
        <v>1</v>
      </c>
      <c r="D17173">
        <v>17781</v>
      </c>
      <c r="E17173">
        <v>3</v>
      </c>
      <c r="F17173">
        <v>1269</v>
      </c>
      <c r="G17173">
        <v>1001</v>
      </c>
      <c r="H17173">
        <v>2</v>
      </c>
      <c r="I17173">
        <v>17</v>
      </c>
      <c r="J17173" s="2">
        <v>41606</v>
      </c>
      <c r="K17173" s="1" t="s">
        <v>16987</v>
      </c>
      <c r="L17173" t="b">
        <v>0</v>
      </c>
      <c r="M17173" s="1"/>
      <c r="N17173" s="1"/>
      <c r="O17173" s="1" t="s">
        <v>5405</v>
      </c>
      <c r="P17173" s="1"/>
      <c r="Q17173">
        <v>4</v>
      </c>
      <c r="R17173">
        <v>0</v>
      </c>
      <c r="S17173" s="1" t="s">
        <v>32</v>
      </c>
      <c r="T17173" s="1" t="s">
        <v>32</v>
      </c>
      <c r="U17173" s="1" t="s">
        <v>30826</v>
      </c>
      <c r="V17173" s="3">
        <v>41607.541666666664</v>
      </c>
      <c r="W17173" s="1" t="s">
        <v>5407</v>
      </c>
    </row>
    <row r="17174" spans="1:23" x14ac:dyDescent="0.25">
      <c r="A17174">
        <v>17173</v>
      </c>
      <c r="B17174">
        <v>824</v>
      </c>
      <c r="C17174">
        <v>824</v>
      </c>
      <c r="D17174">
        <v>17782</v>
      </c>
      <c r="E17174">
        <v>3</v>
      </c>
      <c r="F17174">
        <v>3024</v>
      </c>
      <c r="G17174">
        <v>3024</v>
      </c>
      <c r="H17174">
        <v>7</v>
      </c>
      <c r="I17174">
        <v>17</v>
      </c>
      <c r="J17174" s="2">
        <v>41606</v>
      </c>
      <c r="K17174" s="1" t="s">
        <v>13789</v>
      </c>
      <c r="L17174" t="b">
        <v>0</v>
      </c>
      <c r="M17174" s="1"/>
      <c r="N17174" s="1"/>
      <c r="O17174" s="1" t="s">
        <v>5369</v>
      </c>
      <c r="P17174" s="1"/>
      <c r="Q17174">
        <v>4</v>
      </c>
      <c r="R17174">
        <v>0</v>
      </c>
      <c r="S17174" s="1" t="s">
        <v>32</v>
      </c>
      <c r="T17174" s="1" t="s">
        <v>32</v>
      </c>
      <c r="U17174" s="1" t="s">
        <v>30827</v>
      </c>
      <c r="V17174" s="3">
        <v>41607.545138888891</v>
      </c>
      <c r="W17174" s="1" t="s">
        <v>3195</v>
      </c>
    </row>
    <row r="17175" spans="1:23" x14ac:dyDescent="0.25">
      <c r="A17175">
        <v>17174</v>
      </c>
      <c r="B17175">
        <v>463</v>
      </c>
      <c r="C17175">
        <v>401</v>
      </c>
      <c r="D17175">
        <v>17783</v>
      </c>
      <c r="E17175">
        <v>3</v>
      </c>
      <c r="F17175">
        <v>2125</v>
      </c>
      <c r="G17175">
        <v>2001</v>
      </c>
      <c r="H17175">
        <v>6</v>
      </c>
      <c r="I17175">
        <v>17</v>
      </c>
      <c r="J17175" s="2">
        <v>41606</v>
      </c>
      <c r="K17175" s="1" t="s">
        <v>13940</v>
      </c>
      <c r="L17175" t="b">
        <v>0</v>
      </c>
      <c r="M17175" s="1"/>
      <c r="N17175" s="1"/>
      <c r="O17175" s="1" t="s">
        <v>4790</v>
      </c>
      <c r="P17175" s="1"/>
      <c r="Q17175">
        <v>3</v>
      </c>
      <c r="R17175">
        <v>0</v>
      </c>
      <c r="S17175" s="1" t="s">
        <v>32</v>
      </c>
      <c r="T17175" s="1" t="s">
        <v>32</v>
      </c>
      <c r="U17175" s="1" t="s">
        <v>30828</v>
      </c>
      <c r="V17175" s="3">
        <v>41607.548611111109</v>
      </c>
      <c r="W17175" s="1" t="s">
        <v>4792</v>
      </c>
    </row>
    <row r="17176" spans="1:23" x14ac:dyDescent="0.25">
      <c r="A17176">
        <v>17175</v>
      </c>
      <c r="B17176">
        <v>22</v>
      </c>
      <c r="C17176">
        <v>1</v>
      </c>
      <c r="D17176">
        <v>17784</v>
      </c>
      <c r="E17176">
        <v>3</v>
      </c>
      <c r="F17176">
        <v>1043</v>
      </c>
      <c r="G17176">
        <v>1001</v>
      </c>
      <c r="H17176">
        <v>13</v>
      </c>
      <c r="I17176">
        <v>17</v>
      </c>
      <c r="J17176" s="2">
        <v>41606</v>
      </c>
      <c r="K17176" s="1" t="s">
        <v>5711</v>
      </c>
      <c r="L17176" t="b">
        <v>0</v>
      </c>
      <c r="M17176" s="1"/>
      <c r="N17176" s="1"/>
      <c r="O17176" s="1" t="s">
        <v>6425</v>
      </c>
      <c r="P17176" s="1"/>
      <c r="Q17176">
        <v>2</v>
      </c>
      <c r="R17176">
        <v>0</v>
      </c>
      <c r="S17176" s="1" t="s">
        <v>32</v>
      </c>
      <c r="T17176" s="1" t="s">
        <v>32</v>
      </c>
      <c r="U17176" s="1" t="s">
        <v>30829</v>
      </c>
      <c r="V17176" s="3">
        <v>41607.552083333336</v>
      </c>
      <c r="W17176" s="1" t="s">
        <v>6427</v>
      </c>
    </row>
    <row r="17177" spans="1:23" x14ac:dyDescent="0.25">
      <c r="A17177">
        <v>17176</v>
      </c>
      <c r="B17177">
        <v>852</v>
      </c>
      <c r="C17177">
        <v>852</v>
      </c>
      <c r="D17177">
        <v>17785</v>
      </c>
      <c r="E17177">
        <v>3</v>
      </c>
      <c r="F17177">
        <v>3052</v>
      </c>
      <c r="G17177">
        <v>3052</v>
      </c>
      <c r="H17177">
        <v>7</v>
      </c>
      <c r="I17177">
        <v>17</v>
      </c>
      <c r="J17177" s="2">
        <v>41606</v>
      </c>
      <c r="K17177" s="1" t="s">
        <v>22238</v>
      </c>
      <c r="L17177" t="b">
        <v>0</v>
      </c>
      <c r="M17177" s="1"/>
      <c r="N17177" s="1"/>
      <c r="O17177" s="1" t="s">
        <v>7803</v>
      </c>
      <c r="P17177" s="1"/>
      <c r="Q17177">
        <v>3</v>
      </c>
      <c r="R17177">
        <v>0</v>
      </c>
      <c r="S17177" s="1" t="s">
        <v>32</v>
      </c>
      <c r="T17177" s="1" t="s">
        <v>32</v>
      </c>
      <c r="U17177" s="1" t="s">
        <v>30830</v>
      </c>
      <c r="V17177" s="3">
        <v>41607.555555555555</v>
      </c>
      <c r="W17177" s="1" t="s">
        <v>3382</v>
      </c>
    </row>
    <row r="17178" spans="1:23" x14ac:dyDescent="0.25">
      <c r="A17178">
        <v>17177</v>
      </c>
      <c r="B17178">
        <v>576</v>
      </c>
      <c r="C17178">
        <v>401</v>
      </c>
      <c r="D17178">
        <v>17786</v>
      </c>
      <c r="E17178">
        <v>3</v>
      </c>
      <c r="F17178">
        <v>2351</v>
      </c>
      <c r="G17178">
        <v>2001</v>
      </c>
      <c r="H17178">
        <v>8</v>
      </c>
      <c r="I17178">
        <v>17</v>
      </c>
      <c r="J17178" s="2">
        <v>41606</v>
      </c>
      <c r="K17178" s="1" t="s">
        <v>18462</v>
      </c>
      <c r="L17178" t="b">
        <v>0</v>
      </c>
      <c r="M17178" s="1"/>
      <c r="N17178" s="1"/>
      <c r="O17178" s="1" t="s">
        <v>5261</v>
      </c>
      <c r="P17178" s="1"/>
      <c r="Q17178">
        <v>2</v>
      </c>
      <c r="R17178">
        <v>0</v>
      </c>
      <c r="S17178" s="1" t="s">
        <v>32</v>
      </c>
      <c r="T17178" s="1" t="s">
        <v>32</v>
      </c>
      <c r="U17178" s="1" t="s">
        <v>30831</v>
      </c>
      <c r="V17178" s="3">
        <v>41607.559027777781</v>
      </c>
      <c r="W17178" s="1" t="s">
        <v>5263</v>
      </c>
    </row>
    <row r="17179" spans="1:23" x14ac:dyDescent="0.25">
      <c r="A17179">
        <v>17178</v>
      </c>
      <c r="B17179">
        <v>2</v>
      </c>
      <c r="C17179">
        <v>1</v>
      </c>
      <c r="D17179">
        <v>17787</v>
      </c>
      <c r="E17179">
        <v>3</v>
      </c>
      <c r="F17179">
        <v>1003</v>
      </c>
      <c r="G17179">
        <v>1001</v>
      </c>
      <c r="H17179">
        <v>3</v>
      </c>
      <c r="I17179">
        <v>17</v>
      </c>
      <c r="J17179" s="2">
        <v>41606</v>
      </c>
      <c r="K17179" s="1" t="s">
        <v>30832</v>
      </c>
      <c r="L17179" t="b">
        <v>0</v>
      </c>
      <c r="M17179" s="1"/>
      <c r="N17179" s="1"/>
      <c r="O17179" s="1" t="s">
        <v>5393</v>
      </c>
      <c r="P17179" s="1"/>
      <c r="Q17179">
        <v>5</v>
      </c>
      <c r="R17179">
        <v>0</v>
      </c>
      <c r="S17179" s="1" t="s">
        <v>32</v>
      </c>
      <c r="T17179" s="1" t="s">
        <v>32</v>
      </c>
      <c r="U17179" s="1" t="s">
        <v>30833</v>
      </c>
      <c r="V17179" s="3">
        <v>41607.5625</v>
      </c>
      <c r="W17179" s="1" t="s">
        <v>5395</v>
      </c>
    </row>
    <row r="17180" spans="1:23" x14ac:dyDescent="0.25">
      <c r="A17180">
        <v>17179</v>
      </c>
      <c r="B17180">
        <v>591</v>
      </c>
      <c r="C17180">
        <v>401</v>
      </c>
      <c r="D17180">
        <v>17788</v>
      </c>
      <c r="E17180">
        <v>3</v>
      </c>
      <c r="F17180">
        <v>2381</v>
      </c>
      <c r="G17180">
        <v>2001</v>
      </c>
      <c r="H17180">
        <v>13</v>
      </c>
      <c r="I17180">
        <v>17</v>
      </c>
      <c r="J17180" s="2">
        <v>41606</v>
      </c>
      <c r="K17180" s="1" t="s">
        <v>9782</v>
      </c>
      <c r="L17180" t="b">
        <v>0</v>
      </c>
      <c r="M17180" s="1"/>
      <c r="N17180" s="1"/>
      <c r="O17180" s="1" t="s">
        <v>6817</v>
      </c>
      <c r="P17180" s="1"/>
      <c r="Q17180">
        <v>3</v>
      </c>
      <c r="R17180">
        <v>0</v>
      </c>
      <c r="S17180" s="1" t="s">
        <v>32</v>
      </c>
      <c r="T17180" s="1" t="s">
        <v>32</v>
      </c>
      <c r="U17180" s="1" t="s">
        <v>30834</v>
      </c>
      <c r="V17180" s="3">
        <v>41607.565972222219</v>
      </c>
      <c r="W17180" s="1" t="s">
        <v>6819</v>
      </c>
    </row>
    <row r="17181" spans="1:23" x14ac:dyDescent="0.25">
      <c r="A17181">
        <v>17180</v>
      </c>
      <c r="B17181">
        <v>927</v>
      </c>
      <c r="C17181">
        <v>927</v>
      </c>
      <c r="D17181">
        <v>17789</v>
      </c>
      <c r="E17181">
        <v>3</v>
      </c>
      <c r="F17181">
        <v>3127</v>
      </c>
      <c r="G17181">
        <v>3127</v>
      </c>
      <c r="H17181">
        <v>20</v>
      </c>
      <c r="I17181">
        <v>17</v>
      </c>
      <c r="J17181" s="2">
        <v>41606</v>
      </c>
      <c r="K17181" s="1" t="s">
        <v>30835</v>
      </c>
      <c r="L17181" t="b">
        <v>0</v>
      </c>
      <c r="M17181" s="1"/>
      <c r="N17181" s="1"/>
      <c r="O17181" s="1" t="s">
        <v>10605</v>
      </c>
      <c r="P17181" s="1"/>
      <c r="Q17181">
        <v>2</v>
      </c>
      <c r="R17181">
        <v>0</v>
      </c>
      <c r="S17181" s="1" t="s">
        <v>32</v>
      </c>
      <c r="T17181" s="1" t="s">
        <v>32</v>
      </c>
      <c r="U17181" s="1" t="s">
        <v>30836</v>
      </c>
      <c r="V17181" s="3">
        <v>41607.569444444445</v>
      </c>
      <c r="W17181" s="1" t="s">
        <v>3850</v>
      </c>
    </row>
    <row r="17182" spans="1:23" x14ac:dyDescent="0.25">
      <c r="A17182">
        <v>17181</v>
      </c>
      <c r="B17182">
        <v>936</v>
      </c>
      <c r="C17182">
        <v>936</v>
      </c>
      <c r="D17182">
        <v>17790</v>
      </c>
      <c r="E17182">
        <v>3</v>
      </c>
      <c r="F17182">
        <v>3136</v>
      </c>
      <c r="G17182">
        <v>3136</v>
      </c>
      <c r="H17182">
        <v>20</v>
      </c>
      <c r="I17182">
        <v>17</v>
      </c>
      <c r="J17182" s="2">
        <v>41606</v>
      </c>
      <c r="K17182" s="1" t="s">
        <v>25052</v>
      </c>
      <c r="L17182" t="b">
        <v>0</v>
      </c>
      <c r="M17182" s="1"/>
      <c r="N17182" s="1"/>
      <c r="O17182" s="1" t="s">
        <v>6399</v>
      </c>
      <c r="P17182" s="1"/>
      <c r="Q17182">
        <v>5</v>
      </c>
      <c r="R17182">
        <v>0</v>
      </c>
      <c r="S17182" s="1" t="s">
        <v>32</v>
      </c>
      <c r="T17182" s="1" t="s">
        <v>32</v>
      </c>
      <c r="U17182" s="1" t="s">
        <v>30837</v>
      </c>
      <c r="V17182" s="3">
        <v>41607.572916666664</v>
      </c>
      <c r="W17182" s="1" t="s">
        <v>3909</v>
      </c>
    </row>
    <row r="17183" spans="1:23" x14ac:dyDescent="0.25">
      <c r="A17183">
        <v>17182</v>
      </c>
      <c r="B17183">
        <v>813</v>
      </c>
      <c r="C17183">
        <v>813</v>
      </c>
      <c r="D17183">
        <v>17791</v>
      </c>
      <c r="E17183">
        <v>3</v>
      </c>
      <c r="F17183">
        <v>3013</v>
      </c>
      <c r="G17183">
        <v>3013</v>
      </c>
      <c r="H17183">
        <v>13</v>
      </c>
      <c r="I17183">
        <v>17</v>
      </c>
      <c r="J17183" s="2">
        <v>41606</v>
      </c>
      <c r="K17183" s="1" t="s">
        <v>13668</v>
      </c>
      <c r="L17183" t="b">
        <v>0</v>
      </c>
      <c r="M17183" s="1"/>
      <c r="N17183" s="1"/>
      <c r="O17183" s="1" t="s">
        <v>5969</v>
      </c>
      <c r="P17183" s="1"/>
      <c r="Q17183">
        <v>2</v>
      </c>
      <c r="R17183">
        <v>0</v>
      </c>
      <c r="S17183" s="1" t="s">
        <v>32</v>
      </c>
      <c r="T17183" s="1" t="s">
        <v>32</v>
      </c>
      <c r="U17183" s="1" t="s">
        <v>30838</v>
      </c>
      <c r="V17183" s="3">
        <v>41607.576388888891</v>
      </c>
      <c r="W17183" s="1" t="s">
        <v>3126</v>
      </c>
    </row>
    <row r="17184" spans="1:23" x14ac:dyDescent="0.25">
      <c r="A17184">
        <v>17183</v>
      </c>
      <c r="B17184">
        <v>79</v>
      </c>
      <c r="C17184">
        <v>1</v>
      </c>
      <c r="D17184">
        <v>17792</v>
      </c>
      <c r="E17184">
        <v>3</v>
      </c>
      <c r="F17184">
        <v>1157</v>
      </c>
      <c r="G17184">
        <v>1001</v>
      </c>
      <c r="H17184">
        <v>6</v>
      </c>
      <c r="I17184">
        <v>17</v>
      </c>
      <c r="J17184" s="2">
        <v>41606</v>
      </c>
      <c r="K17184" s="1" t="s">
        <v>30839</v>
      </c>
      <c r="L17184" t="b">
        <v>0</v>
      </c>
      <c r="M17184" s="1"/>
      <c r="N17184" s="1"/>
      <c r="O17184" s="1" t="s">
        <v>5867</v>
      </c>
      <c r="P17184" s="1"/>
      <c r="Q17184">
        <v>2</v>
      </c>
      <c r="R17184">
        <v>0</v>
      </c>
      <c r="S17184" s="1" t="s">
        <v>32</v>
      </c>
      <c r="T17184" s="1" t="s">
        <v>32</v>
      </c>
      <c r="U17184" s="1" t="s">
        <v>30840</v>
      </c>
      <c r="V17184" s="3">
        <v>41607.579861111109</v>
      </c>
      <c r="W17184" s="1" t="s">
        <v>5869</v>
      </c>
    </row>
    <row r="17185" spans="1:23" x14ac:dyDescent="0.25">
      <c r="A17185">
        <v>17184</v>
      </c>
      <c r="B17185">
        <v>1001</v>
      </c>
      <c r="C17185">
        <v>1001</v>
      </c>
      <c r="D17185">
        <v>17793</v>
      </c>
      <c r="E17185">
        <v>3</v>
      </c>
      <c r="F17185">
        <v>3201</v>
      </c>
      <c r="G17185">
        <v>3201</v>
      </c>
      <c r="H17185">
        <v>15</v>
      </c>
      <c r="I17185">
        <v>17</v>
      </c>
      <c r="J17185" s="2">
        <v>41606</v>
      </c>
      <c r="K17185" s="1" t="s">
        <v>17487</v>
      </c>
      <c r="L17185" t="b">
        <v>0</v>
      </c>
      <c r="M17185" s="1"/>
      <c r="N17185" s="1"/>
      <c r="O17185" s="1" t="s">
        <v>10248</v>
      </c>
      <c r="P17185" s="1"/>
      <c r="Q17185">
        <v>5</v>
      </c>
      <c r="R17185">
        <v>0</v>
      </c>
      <c r="S17185" s="1"/>
      <c r="T17185" s="1"/>
      <c r="U17185" s="1" t="s">
        <v>30841</v>
      </c>
      <c r="V17185" s="3">
        <v>41607.583333333336</v>
      </c>
      <c r="W17185" s="1" t="s">
        <v>4292</v>
      </c>
    </row>
    <row r="17186" spans="1:23" x14ac:dyDescent="0.25">
      <c r="A17186">
        <v>17185</v>
      </c>
      <c r="B17186">
        <v>831</v>
      </c>
      <c r="C17186">
        <v>831</v>
      </c>
      <c r="D17186">
        <v>17794</v>
      </c>
      <c r="E17186">
        <v>3</v>
      </c>
      <c r="F17186">
        <v>3031</v>
      </c>
      <c r="G17186">
        <v>3031</v>
      </c>
      <c r="H17186">
        <v>20</v>
      </c>
      <c r="I17186">
        <v>17</v>
      </c>
      <c r="J17186" s="2">
        <v>41606</v>
      </c>
      <c r="K17186" s="1" t="s">
        <v>27881</v>
      </c>
      <c r="L17186" t="b">
        <v>0</v>
      </c>
      <c r="M17186" s="1"/>
      <c r="N17186" s="1"/>
      <c r="O17186" s="1" t="s">
        <v>5837</v>
      </c>
      <c r="P17186" s="1"/>
      <c r="Q17186">
        <v>2</v>
      </c>
      <c r="R17186">
        <v>0</v>
      </c>
      <c r="S17186" s="1" t="s">
        <v>32</v>
      </c>
      <c r="T17186" s="1" t="s">
        <v>32</v>
      </c>
      <c r="U17186" s="1" t="s">
        <v>30842</v>
      </c>
      <c r="V17186" s="3">
        <v>41607.586805555555</v>
      </c>
      <c r="W17186" s="1" t="s">
        <v>3238</v>
      </c>
    </row>
    <row r="17187" spans="1:23" x14ac:dyDescent="0.25">
      <c r="A17187">
        <v>17186</v>
      </c>
      <c r="B17187">
        <v>910</v>
      </c>
      <c r="C17187">
        <v>910</v>
      </c>
      <c r="D17187">
        <v>17795</v>
      </c>
      <c r="E17187">
        <v>3</v>
      </c>
      <c r="F17187">
        <v>3110</v>
      </c>
      <c r="G17187">
        <v>3110</v>
      </c>
      <c r="H17187">
        <v>2</v>
      </c>
      <c r="I17187">
        <v>17</v>
      </c>
      <c r="J17187" s="2">
        <v>41606</v>
      </c>
      <c r="K17187" s="1" t="s">
        <v>4722</v>
      </c>
      <c r="L17187" t="b">
        <v>0</v>
      </c>
      <c r="M17187" s="1"/>
      <c r="N17187" s="1"/>
      <c r="O17187" s="1" t="s">
        <v>4700</v>
      </c>
      <c r="P17187" s="1"/>
      <c r="Q17187">
        <v>5</v>
      </c>
      <c r="R17187">
        <v>0</v>
      </c>
      <c r="S17187" s="1" t="s">
        <v>32</v>
      </c>
      <c r="T17187" s="1" t="s">
        <v>32</v>
      </c>
      <c r="U17187" s="1" t="s">
        <v>30843</v>
      </c>
      <c r="V17187" s="3">
        <v>41607.590277777781</v>
      </c>
      <c r="W17187" s="1" t="s">
        <v>3743</v>
      </c>
    </row>
    <row r="17188" spans="1:23" x14ac:dyDescent="0.25">
      <c r="A17188">
        <v>17187</v>
      </c>
      <c r="B17188">
        <v>919</v>
      </c>
      <c r="C17188">
        <v>919</v>
      </c>
      <c r="D17188">
        <v>17796</v>
      </c>
      <c r="E17188">
        <v>3</v>
      </c>
      <c r="F17188">
        <v>3119</v>
      </c>
      <c r="G17188">
        <v>3119</v>
      </c>
      <c r="H17188">
        <v>15</v>
      </c>
      <c r="I17188">
        <v>17</v>
      </c>
      <c r="J17188" s="2">
        <v>41606</v>
      </c>
      <c r="K17188" s="1" t="s">
        <v>19016</v>
      </c>
      <c r="L17188" t="b">
        <v>0</v>
      </c>
      <c r="M17188" s="1"/>
      <c r="N17188" s="1"/>
      <c r="O17188" s="1" t="s">
        <v>5111</v>
      </c>
      <c r="P17188" s="1"/>
      <c r="Q17188">
        <v>3</v>
      </c>
      <c r="R17188">
        <v>0</v>
      </c>
      <c r="S17188" s="1" t="s">
        <v>32</v>
      </c>
      <c r="T17188" s="1" t="s">
        <v>32</v>
      </c>
      <c r="U17188" s="1" t="s">
        <v>30844</v>
      </c>
      <c r="V17188" s="3">
        <v>41607.59375</v>
      </c>
      <c r="W17188" s="1" t="s">
        <v>3803</v>
      </c>
    </row>
    <row r="17189" spans="1:23" x14ac:dyDescent="0.25">
      <c r="A17189">
        <v>17188</v>
      </c>
      <c r="B17189">
        <v>1022</v>
      </c>
      <c r="C17189">
        <v>1022</v>
      </c>
      <c r="D17189">
        <v>17797</v>
      </c>
      <c r="E17189">
        <v>3</v>
      </c>
      <c r="F17189">
        <v>3222</v>
      </c>
      <c r="G17189">
        <v>3222</v>
      </c>
      <c r="H17189">
        <v>13</v>
      </c>
      <c r="I17189">
        <v>17</v>
      </c>
      <c r="J17189" s="2">
        <v>41606</v>
      </c>
      <c r="K17189" s="1" t="s">
        <v>10774</v>
      </c>
      <c r="L17189" t="b">
        <v>0</v>
      </c>
      <c r="M17189" s="1"/>
      <c r="N17189" s="1"/>
      <c r="O17189" s="1" t="s">
        <v>30690</v>
      </c>
      <c r="P17189" s="1"/>
      <c r="Q17189">
        <v>5</v>
      </c>
      <c r="R17189">
        <v>0</v>
      </c>
      <c r="S17189" s="1"/>
      <c r="T17189" s="1"/>
      <c r="U17189" s="1" t="s">
        <v>30845</v>
      </c>
      <c r="V17189" s="3">
        <v>41607.597222222219</v>
      </c>
      <c r="W17189" s="1" t="s">
        <v>4411</v>
      </c>
    </row>
    <row r="17190" spans="1:23" x14ac:dyDescent="0.25">
      <c r="A17190">
        <v>17189</v>
      </c>
      <c r="B17190">
        <v>458</v>
      </c>
      <c r="C17190">
        <v>401</v>
      </c>
      <c r="D17190">
        <v>10414</v>
      </c>
      <c r="E17190">
        <v>3</v>
      </c>
      <c r="F17190">
        <v>2115</v>
      </c>
      <c r="G17190">
        <v>2001</v>
      </c>
      <c r="H17190">
        <v>7</v>
      </c>
      <c r="I17190">
        <v>11</v>
      </c>
      <c r="J17190" s="2">
        <v>41607</v>
      </c>
      <c r="K17190" s="1" t="s">
        <v>11015</v>
      </c>
      <c r="L17190" t="b">
        <v>0</v>
      </c>
      <c r="M17190" s="1"/>
      <c r="N17190" s="1"/>
      <c r="O17190" s="1" t="s">
        <v>5610</v>
      </c>
      <c r="P17190" s="1"/>
      <c r="Q17190">
        <v>1</v>
      </c>
      <c r="R17190">
        <v>0</v>
      </c>
      <c r="S17190" s="1" t="s">
        <v>32</v>
      </c>
      <c r="T17190" s="1" t="s">
        <v>32</v>
      </c>
      <c r="U17190" s="1" t="s">
        <v>30846</v>
      </c>
      <c r="V17190" s="3">
        <v>41608.295138888891</v>
      </c>
      <c r="W17190" s="1" t="s">
        <v>5612</v>
      </c>
    </row>
    <row r="17191" spans="1:23" x14ac:dyDescent="0.25">
      <c r="A17191">
        <v>17190</v>
      </c>
      <c r="B17191">
        <v>25</v>
      </c>
      <c r="C17191">
        <v>1</v>
      </c>
      <c r="D17191">
        <v>14567</v>
      </c>
      <c r="E17191">
        <v>3</v>
      </c>
      <c r="F17191">
        <v>1049</v>
      </c>
      <c r="G17191">
        <v>1001</v>
      </c>
      <c r="H17191">
        <v>3</v>
      </c>
      <c r="I17191">
        <v>11</v>
      </c>
      <c r="J17191" s="2">
        <v>41607</v>
      </c>
      <c r="K17191" s="1" t="s">
        <v>9570</v>
      </c>
      <c r="L17191" t="b">
        <v>0</v>
      </c>
      <c r="M17191" s="1"/>
      <c r="N17191" s="1"/>
      <c r="O17191" s="1" t="s">
        <v>7264</v>
      </c>
      <c r="P17191" s="1"/>
      <c r="Q17191">
        <v>1</v>
      </c>
      <c r="R17191">
        <v>0</v>
      </c>
      <c r="S17191" s="1" t="s">
        <v>32</v>
      </c>
      <c r="T17191" s="1" t="s">
        <v>32</v>
      </c>
      <c r="U17191" s="1" t="s">
        <v>30847</v>
      </c>
      <c r="V17191" s="3">
        <v>41608.298611111109</v>
      </c>
      <c r="W17191" s="1" t="s">
        <v>7266</v>
      </c>
    </row>
    <row r="17192" spans="1:23" x14ac:dyDescent="0.25">
      <c r="A17192">
        <v>17191</v>
      </c>
      <c r="B17192">
        <v>813</v>
      </c>
      <c r="C17192">
        <v>813</v>
      </c>
      <c r="D17192">
        <v>17579</v>
      </c>
      <c r="E17192">
        <v>3</v>
      </c>
      <c r="F17192">
        <v>3013</v>
      </c>
      <c r="G17192">
        <v>3013</v>
      </c>
      <c r="H17192">
        <v>16</v>
      </c>
      <c r="I17192">
        <v>11</v>
      </c>
      <c r="J17192" s="2">
        <v>41607</v>
      </c>
      <c r="K17192" s="1" t="s">
        <v>9784</v>
      </c>
      <c r="L17192" t="b">
        <v>0</v>
      </c>
      <c r="M17192" s="1"/>
      <c r="N17192" s="1"/>
      <c r="O17192" s="1" t="s">
        <v>5969</v>
      </c>
      <c r="P17192" s="1"/>
      <c r="Q17192">
        <v>1</v>
      </c>
      <c r="R17192">
        <v>0</v>
      </c>
      <c r="S17192" s="1" t="s">
        <v>32</v>
      </c>
      <c r="T17192" s="1" t="s">
        <v>32</v>
      </c>
      <c r="U17192" s="1" t="s">
        <v>30848</v>
      </c>
      <c r="V17192" s="3">
        <v>41608.302083333336</v>
      </c>
      <c r="W17192" s="1" t="s">
        <v>3126</v>
      </c>
    </row>
    <row r="17193" spans="1:23" x14ac:dyDescent="0.25">
      <c r="A17193">
        <v>17192</v>
      </c>
      <c r="B17193">
        <v>103</v>
      </c>
      <c r="C17193">
        <v>1</v>
      </c>
      <c r="D17193">
        <v>17669</v>
      </c>
      <c r="E17193">
        <v>3</v>
      </c>
      <c r="F17193">
        <v>1205</v>
      </c>
      <c r="G17193">
        <v>1001</v>
      </c>
      <c r="H17193">
        <v>2</v>
      </c>
      <c r="I17193">
        <v>11</v>
      </c>
      <c r="J17193" s="2">
        <v>41607</v>
      </c>
      <c r="K17193" s="1" t="s">
        <v>27967</v>
      </c>
      <c r="L17193" t="b">
        <v>0</v>
      </c>
      <c r="M17193" s="1"/>
      <c r="N17193" s="1"/>
      <c r="O17193" s="1" t="s">
        <v>7366</v>
      </c>
      <c r="P17193" s="1"/>
      <c r="Q17193">
        <v>1</v>
      </c>
      <c r="R17193">
        <v>0</v>
      </c>
      <c r="S17193" s="1" t="s">
        <v>32</v>
      </c>
      <c r="T17193" s="1" t="s">
        <v>32</v>
      </c>
      <c r="U17193" s="1" t="s">
        <v>30849</v>
      </c>
      <c r="V17193" s="3">
        <v>41608.305555555555</v>
      </c>
      <c r="W17193" s="1" t="s">
        <v>7368</v>
      </c>
    </row>
    <row r="17194" spans="1:23" x14ac:dyDescent="0.25">
      <c r="A17194">
        <v>17193</v>
      </c>
      <c r="B17194">
        <v>908</v>
      </c>
      <c r="C17194">
        <v>908</v>
      </c>
      <c r="D17194">
        <v>17671</v>
      </c>
      <c r="E17194">
        <v>3</v>
      </c>
      <c r="F17194">
        <v>3108</v>
      </c>
      <c r="G17194">
        <v>3108</v>
      </c>
      <c r="H17194">
        <v>3</v>
      </c>
      <c r="I17194">
        <v>11</v>
      </c>
      <c r="J17194" s="2">
        <v>41607</v>
      </c>
      <c r="K17194" s="1" t="s">
        <v>8312</v>
      </c>
      <c r="L17194" t="b">
        <v>0</v>
      </c>
      <c r="M17194" s="1"/>
      <c r="N17194" s="1"/>
      <c r="O17194" s="1" t="s">
        <v>4767</v>
      </c>
      <c r="P17194" s="1"/>
      <c r="Q17194">
        <v>1</v>
      </c>
      <c r="R17194">
        <v>0</v>
      </c>
      <c r="S17194" s="1" t="s">
        <v>32</v>
      </c>
      <c r="T17194" s="1" t="s">
        <v>32</v>
      </c>
      <c r="U17194" s="1" t="s">
        <v>30850</v>
      </c>
      <c r="V17194" s="3">
        <v>41608.309027777781</v>
      </c>
      <c r="W17194" s="1" t="s">
        <v>3729</v>
      </c>
    </row>
    <row r="17195" spans="1:23" x14ac:dyDescent="0.25">
      <c r="A17195">
        <v>17194</v>
      </c>
      <c r="B17195">
        <v>445</v>
      </c>
      <c r="C17195">
        <v>401</v>
      </c>
      <c r="D17195">
        <v>17804</v>
      </c>
      <c r="E17195">
        <v>3</v>
      </c>
      <c r="F17195">
        <v>2089</v>
      </c>
      <c r="G17195">
        <v>2001</v>
      </c>
      <c r="H17195">
        <v>16</v>
      </c>
      <c r="I17195">
        <v>11</v>
      </c>
      <c r="J17195" s="2">
        <v>41607</v>
      </c>
      <c r="K17195" s="1" t="s">
        <v>30851</v>
      </c>
      <c r="L17195" t="b">
        <v>0</v>
      </c>
      <c r="M17195" s="1"/>
      <c r="N17195" s="1"/>
      <c r="O17195" s="1" t="s">
        <v>6114</v>
      </c>
      <c r="P17195" s="1"/>
      <c r="Q17195">
        <v>3</v>
      </c>
      <c r="R17195">
        <v>0</v>
      </c>
      <c r="S17195" s="1" t="s">
        <v>32</v>
      </c>
      <c r="T17195" s="1" t="s">
        <v>32</v>
      </c>
      <c r="U17195" s="1" t="s">
        <v>30852</v>
      </c>
      <c r="V17195" s="3">
        <v>41608.3125</v>
      </c>
      <c r="W17195" s="1" t="s">
        <v>6116</v>
      </c>
    </row>
    <row r="17196" spans="1:23" x14ac:dyDescent="0.25">
      <c r="A17196">
        <v>17195</v>
      </c>
      <c r="B17196">
        <v>2</v>
      </c>
      <c r="C17196">
        <v>1</v>
      </c>
      <c r="D17196">
        <v>17805</v>
      </c>
      <c r="E17196">
        <v>3</v>
      </c>
      <c r="F17196">
        <v>1003</v>
      </c>
      <c r="G17196">
        <v>1001</v>
      </c>
      <c r="H17196">
        <v>20</v>
      </c>
      <c r="I17196">
        <v>11</v>
      </c>
      <c r="J17196" s="2">
        <v>41607</v>
      </c>
      <c r="K17196" s="1" t="s">
        <v>23707</v>
      </c>
      <c r="L17196" t="b">
        <v>0</v>
      </c>
      <c r="M17196" s="1"/>
      <c r="N17196" s="1"/>
      <c r="O17196" s="1" t="s">
        <v>5393</v>
      </c>
      <c r="P17196" s="1"/>
      <c r="Q17196">
        <v>2</v>
      </c>
      <c r="R17196">
        <v>0</v>
      </c>
      <c r="S17196" s="1" t="s">
        <v>32</v>
      </c>
      <c r="T17196" s="1" t="s">
        <v>32</v>
      </c>
      <c r="U17196" s="1" t="s">
        <v>30853</v>
      </c>
      <c r="V17196" s="3">
        <v>41608.315972222219</v>
      </c>
      <c r="W17196" s="1" t="s">
        <v>5395</v>
      </c>
    </row>
    <row r="17197" spans="1:23" x14ac:dyDescent="0.25">
      <c r="A17197">
        <v>17196</v>
      </c>
      <c r="B17197">
        <v>964</v>
      </c>
      <c r="C17197">
        <v>964</v>
      </c>
      <c r="D17197">
        <v>17806</v>
      </c>
      <c r="E17197">
        <v>3</v>
      </c>
      <c r="F17197">
        <v>3164</v>
      </c>
      <c r="G17197">
        <v>3164</v>
      </c>
      <c r="H17197">
        <v>16</v>
      </c>
      <c r="I17197">
        <v>11</v>
      </c>
      <c r="J17197" s="2">
        <v>41607</v>
      </c>
      <c r="K17197" s="1" t="s">
        <v>30854</v>
      </c>
      <c r="L17197" t="b">
        <v>0</v>
      </c>
      <c r="M17197" s="1"/>
      <c r="N17197" s="1"/>
      <c r="O17197" s="1" t="s">
        <v>4667</v>
      </c>
      <c r="P17197" s="1"/>
      <c r="Q17197">
        <v>4</v>
      </c>
      <c r="R17197">
        <v>0</v>
      </c>
      <c r="S17197" s="1" t="s">
        <v>32</v>
      </c>
      <c r="T17197" s="1" t="s">
        <v>32</v>
      </c>
      <c r="U17197" s="1" t="s">
        <v>30855</v>
      </c>
      <c r="V17197" s="3">
        <v>41608.319444444445</v>
      </c>
      <c r="W17197" s="1" t="s">
        <v>4075</v>
      </c>
    </row>
    <row r="17198" spans="1:23" x14ac:dyDescent="0.25">
      <c r="A17198">
        <v>17197</v>
      </c>
      <c r="B17198">
        <v>593</v>
      </c>
      <c r="C17198">
        <v>401</v>
      </c>
      <c r="D17198">
        <v>17807</v>
      </c>
      <c r="E17198">
        <v>3</v>
      </c>
      <c r="F17198">
        <v>2385</v>
      </c>
      <c r="G17198">
        <v>2001</v>
      </c>
      <c r="H17198">
        <v>15</v>
      </c>
      <c r="I17198">
        <v>11</v>
      </c>
      <c r="J17198" s="2">
        <v>41607</v>
      </c>
      <c r="K17198" s="1" t="s">
        <v>8227</v>
      </c>
      <c r="L17198" t="b">
        <v>0</v>
      </c>
      <c r="M17198" s="1"/>
      <c r="N17198" s="1"/>
      <c r="O17198" s="1" t="s">
        <v>7797</v>
      </c>
      <c r="P17198" s="1"/>
      <c r="Q17198">
        <v>5</v>
      </c>
      <c r="R17198">
        <v>0</v>
      </c>
      <c r="S17198" s="1" t="s">
        <v>32</v>
      </c>
      <c r="T17198" s="1" t="s">
        <v>32</v>
      </c>
      <c r="U17198" s="1" t="s">
        <v>30856</v>
      </c>
      <c r="V17198" s="3">
        <v>41608.322916666664</v>
      </c>
      <c r="W17198" s="1" t="s">
        <v>7799</v>
      </c>
    </row>
    <row r="17199" spans="1:23" x14ac:dyDescent="0.25">
      <c r="A17199">
        <v>17198</v>
      </c>
      <c r="B17199">
        <v>925</v>
      </c>
      <c r="C17199">
        <v>925</v>
      </c>
      <c r="D17199">
        <v>17808</v>
      </c>
      <c r="E17199">
        <v>3</v>
      </c>
      <c r="F17199">
        <v>3125</v>
      </c>
      <c r="G17199">
        <v>3125</v>
      </c>
      <c r="H17199">
        <v>20</v>
      </c>
      <c r="I17199">
        <v>11</v>
      </c>
      <c r="J17199" s="2">
        <v>41607</v>
      </c>
      <c r="K17199" s="1" t="s">
        <v>27916</v>
      </c>
      <c r="L17199" t="b">
        <v>0</v>
      </c>
      <c r="M17199" s="1"/>
      <c r="N17199" s="1"/>
      <c r="O17199" s="1" t="s">
        <v>6206</v>
      </c>
      <c r="P17199" s="1"/>
      <c r="Q17199">
        <v>2</v>
      </c>
      <c r="R17199">
        <v>0</v>
      </c>
      <c r="S17199" s="1" t="s">
        <v>32</v>
      </c>
      <c r="T17199" s="1" t="s">
        <v>32</v>
      </c>
      <c r="U17199" s="1" t="s">
        <v>30857</v>
      </c>
      <c r="V17199" s="3">
        <v>41608.326388888891</v>
      </c>
      <c r="W17199" s="1" t="s">
        <v>3839</v>
      </c>
    </row>
    <row r="17200" spans="1:23" x14ac:dyDescent="0.25">
      <c r="A17200">
        <v>17199</v>
      </c>
      <c r="B17200">
        <v>91</v>
      </c>
      <c r="C17200">
        <v>1</v>
      </c>
      <c r="D17200">
        <v>17809</v>
      </c>
      <c r="E17200">
        <v>3</v>
      </c>
      <c r="F17200">
        <v>1181</v>
      </c>
      <c r="G17200">
        <v>1001</v>
      </c>
      <c r="H17200">
        <v>15</v>
      </c>
      <c r="I17200">
        <v>11</v>
      </c>
      <c r="J17200" s="2">
        <v>41607</v>
      </c>
      <c r="K17200" s="1" t="s">
        <v>19626</v>
      </c>
      <c r="L17200" t="b">
        <v>0</v>
      </c>
      <c r="M17200" s="1"/>
      <c r="N17200" s="1"/>
      <c r="O17200" s="1" t="s">
        <v>6245</v>
      </c>
      <c r="P17200" s="1"/>
      <c r="Q17200">
        <v>5</v>
      </c>
      <c r="R17200">
        <v>0</v>
      </c>
      <c r="S17200" s="1" t="s">
        <v>32</v>
      </c>
      <c r="T17200" s="1" t="s">
        <v>32</v>
      </c>
      <c r="U17200" s="1" t="s">
        <v>30858</v>
      </c>
      <c r="V17200" s="3">
        <v>41608.329861111109</v>
      </c>
      <c r="W17200" s="1" t="s">
        <v>6247</v>
      </c>
    </row>
    <row r="17201" spans="1:23" x14ac:dyDescent="0.25">
      <c r="A17201">
        <v>17200</v>
      </c>
      <c r="B17201">
        <v>533</v>
      </c>
      <c r="C17201">
        <v>401</v>
      </c>
      <c r="D17201">
        <v>17810</v>
      </c>
      <c r="E17201">
        <v>3</v>
      </c>
      <c r="F17201">
        <v>2265</v>
      </c>
      <c r="G17201">
        <v>2001</v>
      </c>
      <c r="H17201">
        <v>16</v>
      </c>
      <c r="I17201">
        <v>11</v>
      </c>
      <c r="J17201" s="2">
        <v>41607</v>
      </c>
      <c r="K17201" s="1" t="s">
        <v>7828</v>
      </c>
      <c r="L17201" t="b">
        <v>0</v>
      </c>
      <c r="M17201" s="1"/>
      <c r="N17201" s="1"/>
      <c r="O17201" s="1" t="s">
        <v>6784</v>
      </c>
      <c r="P17201" s="1"/>
      <c r="Q17201">
        <v>4</v>
      </c>
      <c r="R17201">
        <v>0</v>
      </c>
      <c r="S17201" s="1" t="s">
        <v>32</v>
      </c>
      <c r="T17201" s="1" t="s">
        <v>32</v>
      </c>
      <c r="U17201" s="1" t="s">
        <v>30859</v>
      </c>
      <c r="V17201" s="3">
        <v>41608.333333333336</v>
      </c>
      <c r="W17201" s="1" t="s">
        <v>6786</v>
      </c>
    </row>
    <row r="17202" spans="1:23" x14ac:dyDescent="0.25">
      <c r="A17202">
        <v>17201</v>
      </c>
      <c r="B17202">
        <v>862</v>
      </c>
      <c r="C17202">
        <v>862</v>
      </c>
      <c r="D17202">
        <v>17811</v>
      </c>
      <c r="E17202">
        <v>3</v>
      </c>
      <c r="F17202">
        <v>3062</v>
      </c>
      <c r="G17202">
        <v>3062</v>
      </c>
      <c r="H17202">
        <v>16</v>
      </c>
      <c r="I17202">
        <v>11</v>
      </c>
      <c r="J17202" s="2">
        <v>41607</v>
      </c>
      <c r="K17202" s="1" t="s">
        <v>7064</v>
      </c>
      <c r="L17202" t="b">
        <v>0</v>
      </c>
      <c r="M17202" s="1"/>
      <c r="N17202" s="1"/>
      <c r="O17202" s="1" t="s">
        <v>4760</v>
      </c>
      <c r="P17202" s="1"/>
      <c r="Q17202">
        <v>5</v>
      </c>
      <c r="R17202">
        <v>0</v>
      </c>
      <c r="S17202" s="1" t="s">
        <v>32</v>
      </c>
      <c r="T17202" s="1" t="s">
        <v>32</v>
      </c>
      <c r="U17202" s="1" t="s">
        <v>30860</v>
      </c>
      <c r="V17202" s="3">
        <v>41608.336805555555</v>
      </c>
      <c r="W17202" s="1" t="s">
        <v>3443</v>
      </c>
    </row>
    <row r="17203" spans="1:23" x14ac:dyDescent="0.25">
      <c r="A17203">
        <v>17202</v>
      </c>
      <c r="B17203">
        <v>505</v>
      </c>
      <c r="C17203">
        <v>401</v>
      </c>
      <c r="D17203">
        <v>17812</v>
      </c>
      <c r="E17203">
        <v>3</v>
      </c>
      <c r="F17203">
        <v>2209</v>
      </c>
      <c r="G17203">
        <v>2001</v>
      </c>
      <c r="H17203">
        <v>7</v>
      </c>
      <c r="I17203">
        <v>11</v>
      </c>
      <c r="J17203" s="2">
        <v>41607</v>
      </c>
      <c r="K17203" s="1" t="s">
        <v>12003</v>
      </c>
      <c r="L17203" t="b">
        <v>0</v>
      </c>
      <c r="M17203" s="1"/>
      <c r="N17203" s="1"/>
      <c r="O17203" s="1" t="s">
        <v>7856</v>
      </c>
      <c r="P17203" s="1"/>
      <c r="Q17203">
        <v>4</v>
      </c>
      <c r="R17203">
        <v>0</v>
      </c>
      <c r="S17203" s="1" t="s">
        <v>32</v>
      </c>
      <c r="T17203" s="1" t="s">
        <v>32</v>
      </c>
      <c r="U17203" s="1" t="s">
        <v>30861</v>
      </c>
      <c r="V17203" s="3">
        <v>41608.340277777781</v>
      </c>
      <c r="W17203" s="1" t="s">
        <v>7858</v>
      </c>
    </row>
    <row r="17204" spans="1:23" x14ac:dyDescent="0.25">
      <c r="A17204">
        <v>17203</v>
      </c>
      <c r="B17204">
        <v>16</v>
      </c>
      <c r="C17204">
        <v>1</v>
      </c>
      <c r="D17204">
        <v>17813</v>
      </c>
      <c r="E17204">
        <v>3</v>
      </c>
      <c r="F17204">
        <v>1031</v>
      </c>
      <c r="G17204">
        <v>1001</v>
      </c>
      <c r="H17204">
        <v>7</v>
      </c>
      <c r="I17204">
        <v>11</v>
      </c>
      <c r="J17204" s="2">
        <v>41607</v>
      </c>
      <c r="K17204" s="1" t="s">
        <v>14570</v>
      </c>
      <c r="L17204" t="b">
        <v>0</v>
      </c>
      <c r="M17204" s="1"/>
      <c r="N17204" s="1"/>
      <c r="O17204" s="1" t="s">
        <v>6012</v>
      </c>
      <c r="P17204" s="1"/>
      <c r="Q17204">
        <v>3</v>
      </c>
      <c r="R17204">
        <v>0</v>
      </c>
      <c r="S17204" s="1" t="s">
        <v>32</v>
      </c>
      <c r="T17204" s="1" t="s">
        <v>32</v>
      </c>
      <c r="U17204" s="1" t="s">
        <v>30862</v>
      </c>
      <c r="V17204" s="3">
        <v>41608.34375</v>
      </c>
      <c r="W17204" s="1" t="s">
        <v>6014</v>
      </c>
    </row>
    <row r="17205" spans="1:23" x14ac:dyDescent="0.25">
      <c r="A17205">
        <v>17204</v>
      </c>
      <c r="B17205">
        <v>84</v>
      </c>
      <c r="C17205">
        <v>1</v>
      </c>
      <c r="D17205">
        <v>17814</v>
      </c>
      <c r="E17205">
        <v>3</v>
      </c>
      <c r="F17205">
        <v>1167</v>
      </c>
      <c r="G17205">
        <v>1001</v>
      </c>
      <c r="H17205">
        <v>6</v>
      </c>
      <c r="I17205">
        <v>11</v>
      </c>
      <c r="J17205" s="2">
        <v>41607</v>
      </c>
      <c r="K17205" s="1" t="s">
        <v>30863</v>
      </c>
      <c r="L17205" t="b">
        <v>0</v>
      </c>
      <c r="M17205" s="1"/>
      <c r="N17205" s="1"/>
      <c r="O17205" s="1" t="s">
        <v>5029</v>
      </c>
      <c r="P17205" s="1"/>
      <c r="Q17205">
        <v>4</v>
      </c>
      <c r="R17205">
        <v>0</v>
      </c>
      <c r="S17205" s="1" t="s">
        <v>32</v>
      </c>
      <c r="T17205" s="1" t="s">
        <v>32</v>
      </c>
      <c r="U17205" s="1" t="s">
        <v>30864</v>
      </c>
      <c r="V17205" s="3">
        <v>41608.347222222219</v>
      </c>
      <c r="W17205" s="1" t="s">
        <v>5031</v>
      </c>
    </row>
    <row r="17206" spans="1:23" x14ac:dyDescent="0.25">
      <c r="A17206">
        <v>17205</v>
      </c>
      <c r="B17206">
        <v>930</v>
      </c>
      <c r="C17206">
        <v>930</v>
      </c>
      <c r="D17206">
        <v>17815</v>
      </c>
      <c r="E17206">
        <v>3</v>
      </c>
      <c r="F17206">
        <v>3130</v>
      </c>
      <c r="G17206">
        <v>3130</v>
      </c>
      <c r="H17206">
        <v>2</v>
      </c>
      <c r="I17206">
        <v>11</v>
      </c>
      <c r="J17206" s="2">
        <v>41607</v>
      </c>
      <c r="K17206" s="1" t="s">
        <v>5974</v>
      </c>
      <c r="L17206" t="b">
        <v>0</v>
      </c>
      <c r="M17206" s="1"/>
      <c r="N17206" s="1"/>
      <c r="O17206" s="1" t="s">
        <v>5197</v>
      </c>
      <c r="P17206" s="1"/>
      <c r="Q17206">
        <v>4</v>
      </c>
      <c r="R17206">
        <v>0</v>
      </c>
      <c r="S17206" s="1" t="s">
        <v>32</v>
      </c>
      <c r="T17206" s="1" t="s">
        <v>32</v>
      </c>
      <c r="U17206" s="1" t="s">
        <v>30865</v>
      </c>
      <c r="V17206" s="3">
        <v>41608.350694444445</v>
      </c>
      <c r="W17206" s="1" t="s">
        <v>3869</v>
      </c>
    </row>
    <row r="17207" spans="1:23" x14ac:dyDescent="0.25">
      <c r="A17207">
        <v>17206</v>
      </c>
      <c r="B17207">
        <v>546</v>
      </c>
      <c r="C17207">
        <v>401</v>
      </c>
      <c r="D17207">
        <v>17816</v>
      </c>
      <c r="E17207">
        <v>3</v>
      </c>
      <c r="F17207">
        <v>2291</v>
      </c>
      <c r="G17207">
        <v>2001</v>
      </c>
      <c r="H17207">
        <v>13</v>
      </c>
      <c r="I17207">
        <v>11</v>
      </c>
      <c r="J17207" s="2">
        <v>41607</v>
      </c>
      <c r="K17207" s="1" t="s">
        <v>13027</v>
      </c>
      <c r="L17207" t="b">
        <v>0</v>
      </c>
      <c r="M17207" s="1"/>
      <c r="N17207" s="1"/>
      <c r="O17207" s="1" t="s">
        <v>5664</v>
      </c>
      <c r="P17207" s="1"/>
      <c r="Q17207">
        <v>2</v>
      </c>
      <c r="R17207">
        <v>0</v>
      </c>
      <c r="S17207" s="1" t="s">
        <v>32</v>
      </c>
      <c r="T17207" s="1" t="s">
        <v>32</v>
      </c>
      <c r="U17207" s="1" t="s">
        <v>30866</v>
      </c>
      <c r="V17207" s="3">
        <v>41608.354166666664</v>
      </c>
      <c r="W17207" s="1" t="s">
        <v>5666</v>
      </c>
    </row>
    <row r="17208" spans="1:23" x14ac:dyDescent="0.25">
      <c r="A17208">
        <v>17207</v>
      </c>
      <c r="B17208">
        <v>883</v>
      </c>
      <c r="C17208">
        <v>883</v>
      </c>
      <c r="D17208">
        <v>17817</v>
      </c>
      <c r="E17208">
        <v>3</v>
      </c>
      <c r="F17208">
        <v>3083</v>
      </c>
      <c r="G17208">
        <v>3083</v>
      </c>
      <c r="H17208">
        <v>7</v>
      </c>
      <c r="I17208">
        <v>11</v>
      </c>
      <c r="J17208" s="2">
        <v>41607</v>
      </c>
      <c r="K17208" s="1" t="s">
        <v>30867</v>
      </c>
      <c r="L17208" t="b">
        <v>0</v>
      </c>
      <c r="M17208" s="1"/>
      <c r="N17208" s="1"/>
      <c r="O17208" s="1" t="s">
        <v>5350</v>
      </c>
      <c r="P17208" s="1"/>
      <c r="Q17208">
        <v>4</v>
      </c>
      <c r="R17208">
        <v>0</v>
      </c>
      <c r="S17208" s="1" t="s">
        <v>32</v>
      </c>
      <c r="T17208" s="1" t="s">
        <v>32</v>
      </c>
      <c r="U17208" s="1" t="s">
        <v>30868</v>
      </c>
      <c r="V17208" s="3">
        <v>41608.357638888891</v>
      </c>
      <c r="W17208" s="1" t="s">
        <v>3579</v>
      </c>
    </row>
    <row r="17209" spans="1:23" x14ac:dyDescent="0.25">
      <c r="A17209">
        <v>17208</v>
      </c>
      <c r="B17209">
        <v>3</v>
      </c>
      <c r="C17209">
        <v>1</v>
      </c>
      <c r="D17209">
        <v>17818</v>
      </c>
      <c r="E17209">
        <v>3</v>
      </c>
      <c r="F17209">
        <v>1005</v>
      </c>
      <c r="G17209">
        <v>1001</v>
      </c>
      <c r="H17209">
        <v>3</v>
      </c>
      <c r="I17209">
        <v>11</v>
      </c>
      <c r="J17209" s="2">
        <v>41607</v>
      </c>
      <c r="K17209" s="1" t="s">
        <v>22025</v>
      </c>
      <c r="L17209" t="b">
        <v>0</v>
      </c>
      <c r="M17209" s="1"/>
      <c r="N17209" s="1"/>
      <c r="O17209" s="1" t="s">
        <v>4875</v>
      </c>
      <c r="P17209" s="1"/>
      <c r="Q17209">
        <v>2</v>
      </c>
      <c r="R17209">
        <v>0</v>
      </c>
      <c r="S17209" s="1" t="s">
        <v>32</v>
      </c>
      <c r="T17209" s="1" t="s">
        <v>32</v>
      </c>
      <c r="U17209" s="1" t="s">
        <v>30869</v>
      </c>
      <c r="V17209" s="3">
        <v>41608.361111111109</v>
      </c>
      <c r="W17209" s="1" t="s">
        <v>4877</v>
      </c>
    </row>
    <row r="17210" spans="1:23" x14ac:dyDescent="0.25">
      <c r="A17210">
        <v>17209</v>
      </c>
      <c r="B17210">
        <v>486</v>
      </c>
      <c r="C17210">
        <v>401</v>
      </c>
      <c r="D17210">
        <v>17819</v>
      </c>
      <c r="E17210">
        <v>3</v>
      </c>
      <c r="F17210">
        <v>2171</v>
      </c>
      <c r="G17210">
        <v>2001</v>
      </c>
      <c r="H17210">
        <v>16</v>
      </c>
      <c r="I17210">
        <v>11</v>
      </c>
      <c r="J17210" s="2">
        <v>41607</v>
      </c>
      <c r="K17210" s="1" t="s">
        <v>11142</v>
      </c>
      <c r="L17210" t="b">
        <v>0</v>
      </c>
      <c r="M17210" s="1"/>
      <c r="N17210" s="1"/>
      <c r="O17210" s="1" t="s">
        <v>6558</v>
      </c>
      <c r="P17210" s="1"/>
      <c r="Q17210">
        <v>2</v>
      </c>
      <c r="R17210">
        <v>0</v>
      </c>
      <c r="S17210" s="1" t="s">
        <v>32</v>
      </c>
      <c r="T17210" s="1" t="s">
        <v>32</v>
      </c>
      <c r="U17210" s="1" t="s">
        <v>30870</v>
      </c>
      <c r="V17210" s="3">
        <v>41608.364583333336</v>
      </c>
      <c r="W17210" s="1" t="s">
        <v>6560</v>
      </c>
    </row>
    <row r="17211" spans="1:23" x14ac:dyDescent="0.25">
      <c r="A17211">
        <v>17210</v>
      </c>
      <c r="B17211">
        <v>819</v>
      </c>
      <c r="C17211">
        <v>819</v>
      </c>
      <c r="D17211">
        <v>17820</v>
      </c>
      <c r="E17211">
        <v>3</v>
      </c>
      <c r="F17211">
        <v>3019</v>
      </c>
      <c r="G17211">
        <v>3019</v>
      </c>
      <c r="H17211">
        <v>8</v>
      </c>
      <c r="I17211">
        <v>11</v>
      </c>
      <c r="J17211" s="2">
        <v>41607</v>
      </c>
      <c r="K17211" s="1" t="s">
        <v>16494</v>
      </c>
      <c r="L17211" t="b">
        <v>0</v>
      </c>
      <c r="M17211" s="1"/>
      <c r="N17211" s="1"/>
      <c r="O17211" s="1" t="s">
        <v>7689</v>
      </c>
      <c r="P17211" s="1"/>
      <c r="Q17211">
        <v>5</v>
      </c>
      <c r="R17211">
        <v>0</v>
      </c>
      <c r="S17211" s="1" t="s">
        <v>32</v>
      </c>
      <c r="T17211" s="1" t="s">
        <v>32</v>
      </c>
      <c r="U17211" s="1" t="s">
        <v>30871</v>
      </c>
      <c r="V17211" s="3">
        <v>41608.368055555555</v>
      </c>
      <c r="W17211" s="1" t="s">
        <v>3164</v>
      </c>
    </row>
    <row r="17212" spans="1:23" x14ac:dyDescent="0.25">
      <c r="A17212">
        <v>17211</v>
      </c>
      <c r="B17212">
        <v>12</v>
      </c>
      <c r="C17212">
        <v>1</v>
      </c>
      <c r="D17212">
        <v>17821</v>
      </c>
      <c r="E17212">
        <v>3</v>
      </c>
      <c r="F17212">
        <v>1023</v>
      </c>
      <c r="G17212">
        <v>1001</v>
      </c>
      <c r="H17212">
        <v>2</v>
      </c>
      <c r="I17212">
        <v>11</v>
      </c>
      <c r="J17212" s="2">
        <v>41607</v>
      </c>
      <c r="K17212" s="1" t="s">
        <v>10541</v>
      </c>
      <c r="L17212" t="b">
        <v>0</v>
      </c>
      <c r="M17212" s="1"/>
      <c r="N17212" s="1"/>
      <c r="O17212" s="1" t="s">
        <v>6481</v>
      </c>
      <c r="P17212" s="1"/>
      <c r="Q17212">
        <v>4</v>
      </c>
      <c r="R17212">
        <v>0</v>
      </c>
      <c r="S17212" s="1" t="s">
        <v>32</v>
      </c>
      <c r="T17212" s="1" t="s">
        <v>32</v>
      </c>
      <c r="U17212" s="1" t="s">
        <v>30872</v>
      </c>
      <c r="V17212" s="3">
        <v>41608.371527777781</v>
      </c>
      <c r="W17212" s="1" t="s">
        <v>6483</v>
      </c>
    </row>
    <row r="17213" spans="1:23" x14ac:dyDescent="0.25">
      <c r="A17213">
        <v>17212</v>
      </c>
      <c r="B17213">
        <v>468</v>
      </c>
      <c r="C17213">
        <v>401</v>
      </c>
      <c r="D17213">
        <v>17822</v>
      </c>
      <c r="E17213">
        <v>3</v>
      </c>
      <c r="F17213">
        <v>2135</v>
      </c>
      <c r="G17213">
        <v>2001</v>
      </c>
      <c r="H17213">
        <v>2</v>
      </c>
      <c r="I17213">
        <v>11</v>
      </c>
      <c r="J17213" s="2">
        <v>41607</v>
      </c>
      <c r="K17213" s="1" t="s">
        <v>20581</v>
      </c>
      <c r="L17213" t="b">
        <v>0</v>
      </c>
      <c r="M17213" s="1"/>
      <c r="N17213" s="1"/>
      <c r="O17213" s="1" t="s">
        <v>8455</v>
      </c>
      <c r="P17213" s="1"/>
      <c r="Q17213">
        <v>4</v>
      </c>
      <c r="R17213">
        <v>0</v>
      </c>
      <c r="S17213" s="1" t="s">
        <v>32</v>
      </c>
      <c r="T17213" s="1" t="s">
        <v>32</v>
      </c>
      <c r="U17213" s="1" t="s">
        <v>30873</v>
      </c>
      <c r="V17213" s="3">
        <v>41608.375</v>
      </c>
      <c r="W17213" s="1" t="s">
        <v>8457</v>
      </c>
    </row>
    <row r="17214" spans="1:23" x14ac:dyDescent="0.25">
      <c r="A17214">
        <v>17213</v>
      </c>
      <c r="B17214">
        <v>149</v>
      </c>
      <c r="C17214">
        <v>1</v>
      </c>
      <c r="D17214">
        <v>17823</v>
      </c>
      <c r="E17214">
        <v>3</v>
      </c>
      <c r="F17214">
        <v>1297</v>
      </c>
      <c r="G17214">
        <v>1001</v>
      </c>
      <c r="H17214">
        <v>16</v>
      </c>
      <c r="I17214">
        <v>11</v>
      </c>
      <c r="J17214" s="2">
        <v>41607</v>
      </c>
      <c r="K17214" s="1" t="s">
        <v>23054</v>
      </c>
      <c r="L17214" t="b">
        <v>0</v>
      </c>
      <c r="M17214" s="1"/>
      <c r="N17214" s="1"/>
      <c r="O17214" s="1" t="s">
        <v>5575</v>
      </c>
      <c r="P17214" s="1"/>
      <c r="Q17214">
        <v>2</v>
      </c>
      <c r="R17214">
        <v>0</v>
      </c>
      <c r="S17214" s="1" t="s">
        <v>32</v>
      </c>
      <c r="T17214" s="1" t="s">
        <v>32</v>
      </c>
      <c r="U17214" s="1" t="s">
        <v>30874</v>
      </c>
      <c r="V17214" s="3">
        <v>41608.378472222219</v>
      </c>
      <c r="W17214" s="1" t="s">
        <v>5577</v>
      </c>
    </row>
    <row r="17215" spans="1:23" x14ac:dyDescent="0.25">
      <c r="A17215">
        <v>17214</v>
      </c>
      <c r="B17215">
        <v>156</v>
      </c>
      <c r="C17215">
        <v>1</v>
      </c>
      <c r="D17215">
        <v>17824</v>
      </c>
      <c r="E17215">
        <v>3</v>
      </c>
      <c r="F17215">
        <v>1311</v>
      </c>
      <c r="G17215">
        <v>1001</v>
      </c>
      <c r="H17215">
        <v>2</v>
      </c>
      <c r="I17215">
        <v>11</v>
      </c>
      <c r="J17215" s="2">
        <v>41607</v>
      </c>
      <c r="K17215" s="1" t="s">
        <v>15275</v>
      </c>
      <c r="L17215" t="b">
        <v>0</v>
      </c>
      <c r="M17215" s="1"/>
      <c r="N17215" s="1"/>
      <c r="O17215" s="1" t="s">
        <v>8250</v>
      </c>
      <c r="P17215" s="1"/>
      <c r="Q17215">
        <v>5</v>
      </c>
      <c r="R17215">
        <v>0</v>
      </c>
      <c r="S17215" s="1" t="s">
        <v>32</v>
      </c>
      <c r="T17215" s="1" t="s">
        <v>32</v>
      </c>
      <c r="U17215" s="1" t="s">
        <v>30875</v>
      </c>
      <c r="V17215" s="3">
        <v>41608.381944444445</v>
      </c>
      <c r="W17215" s="1" t="s">
        <v>8252</v>
      </c>
    </row>
    <row r="17216" spans="1:23" x14ac:dyDescent="0.25">
      <c r="A17216">
        <v>17215</v>
      </c>
      <c r="B17216">
        <v>492</v>
      </c>
      <c r="C17216">
        <v>401</v>
      </c>
      <c r="D17216">
        <v>17825</v>
      </c>
      <c r="E17216">
        <v>3</v>
      </c>
      <c r="F17216">
        <v>2183</v>
      </c>
      <c r="G17216">
        <v>2001</v>
      </c>
      <c r="H17216">
        <v>14</v>
      </c>
      <c r="I17216">
        <v>11</v>
      </c>
      <c r="J17216" s="2">
        <v>41607</v>
      </c>
      <c r="K17216" s="1" t="s">
        <v>9807</v>
      </c>
      <c r="L17216" t="b">
        <v>0</v>
      </c>
      <c r="M17216" s="1"/>
      <c r="N17216" s="1"/>
      <c r="O17216" s="1" t="s">
        <v>6562</v>
      </c>
      <c r="P17216" s="1"/>
      <c r="Q17216">
        <v>5</v>
      </c>
      <c r="R17216">
        <v>0</v>
      </c>
      <c r="S17216" s="1" t="s">
        <v>32</v>
      </c>
      <c r="T17216" s="1" t="s">
        <v>32</v>
      </c>
      <c r="U17216" s="1" t="s">
        <v>30876</v>
      </c>
      <c r="V17216" s="3">
        <v>41608.385416666664</v>
      </c>
      <c r="W17216" s="1" t="s">
        <v>6564</v>
      </c>
    </row>
    <row r="17217" spans="1:23" x14ac:dyDescent="0.25">
      <c r="A17217">
        <v>17216</v>
      </c>
      <c r="B17217">
        <v>529</v>
      </c>
      <c r="C17217">
        <v>401</v>
      </c>
      <c r="D17217">
        <v>17826</v>
      </c>
      <c r="E17217">
        <v>3</v>
      </c>
      <c r="F17217">
        <v>2257</v>
      </c>
      <c r="G17217">
        <v>2001</v>
      </c>
      <c r="H17217">
        <v>16</v>
      </c>
      <c r="I17217">
        <v>11</v>
      </c>
      <c r="J17217" s="2">
        <v>41607</v>
      </c>
      <c r="K17217" s="1" t="s">
        <v>16753</v>
      </c>
      <c r="L17217" t="b">
        <v>0</v>
      </c>
      <c r="M17217" s="1"/>
      <c r="N17217" s="1"/>
      <c r="O17217" s="1" t="s">
        <v>4682</v>
      </c>
      <c r="P17217" s="1"/>
      <c r="Q17217">
        <v>2</v>
      </c>
      <c r="R17217">
        <v>0</v>
      </c>
      <c r="S17217" s="1" t="s">
        <v>32</v>
      </c>
      <c r="T17217" s="1" t="s">
        <v>32</v>
      </c>
      <c r="U17217" s="1" t="s">
        <v>30877</v>
      </c>
      <c r="V17217" s="3">
        <v>41608.388888888891</v>
      </c>
      <c r="W17217" s="1" t="s">
        <v>4684</v>
      </c>
    </row>
    <row r="17218" spans="1:23" x14ac:dyDescent="0.25">
      <c r="A17218">
        <v>17217</v>
      </c>
      <c r="B17218">
        <v>907</v>
      </c>
      <c r="C17218">
        <v>907</v>
      </c>
      <c r="D17218">
        <v>17827</v>
      </c>
      <c r="E17218">
        <v>3</v>
      </c>
      <c r="F17218">
        <v>3107</v>
      </c>
      <c r="G17218">
        <v>3107</v>
      </c>
      <c r="H17218">
        <v>7</v>
      </c>
      <c r="I17218">
        <v>11</v>
      </c>
      <c r="J17218" s="2">
        <v>41607</v>
      </c>
      <c r="K17218" s="1" t="s">
        <v>13994</v>
      </c>
      <c r="L17218" t="b">
        <v>0</v>
      </c>
      <c r="M17218" s="1"/>
      <c r="N17218" s="1"/>
      <c r="O17218" s="1" t="s">
        <v>9195</v>
      </c>
      <c r="P17218" s="1"/>
      <c r="Q17218">
        <v>3</v>
      </c>
      <c r="R17218">
        <v>0</v>
      </c>
      <c r="S17218" s="1" t="s">
        <v>32</v>
      </c>
      <c r="T17218" s="1" t="s">
        <v>32</v>
      </c>
      <c r="U17218" s="1" t="s">
        <v>30878</v>
      </c>
      <c r="V17218" s="3">
        <v>41608.392361111109</v>
      </c>
      <c r="W17218" s="1" t="s">
        <v>3723</v>
      </c>
    </row>
    <row r="17219" spans="1:23" x14ac:dyDescent="0.25">
      <c r="A17219">
        <v>17218</v>
      </c>
      <c r="B17219">
        <v>421</v>
      </c>
      <c r="C17219">
        <v>401</v>
      </c>
      <c r="D17219">
        <v>17828</v>
      </c>
      <c r="E17219">
        <v>3</v>
      </c>
      <c r="F17219">
        <v>2041</v>
      </c>
      <c r="G17219">
        <v>2001</v>
      </c>
      <c r="H17219">
        <v>3</v>
      </c>
      <c r="I17219">
        <v>11</v>
      </c>
      <c r="J17219" s="2">
        <v>41607</v>
      </c>
      <c r="K17219" s="1" t="s">
        <v>30879</v>
      </c>
      <c r="L17219" t="b">
        <v>0</v>
      </c>
      <c r="M17219" s="1"/>
      <c r="N17219" s="1"/>
      <c r="O17219" s="1" t="s">
        <v>5152</v>
      </c>
      <c r="P17219" s="1"/>
      <c r="Q17219">
        <v>4</v>
      </c>
      <c r="R17219">
        <v>0</v>
      </c>
      <c r="S17219" s="1" t="s">
        <v>32</v>
      </c>
      <c r="T17219" s="1" t="s">
        <v>32</v>
      </c>
      <c r="U17219" s="1" t="s">
        <v>30880</v>
      </c>
      <c r="V17219" s="3">
        <v>41608.395833333336</v>
      </c>
      <c r="W17219" s="1" t="s">
        <v>5154</v>
      </c>
    </row>
    <row r="17220" spans="1:23" x14ac:dyDescent="0.25">
      <c r="A17220">
        <v>17219</v>
      </c>
      <c r="B17220">
        <v>504</v>
      </c>
      <c r="C17220">
        <v>401</v>
      </c>
      <c r="D17220">
        <v>17829</v>
      </c>
      <c r="E17220">
        <v>3</v>
      </c>
      <c r="F17220">
        <v>2207</v>
      </c>
      <c r="G17220">
        <v>2001</v>
      </c>
      <c r="H17220">
        <v>15</v>
      </c>
      <c r="I17220">
        <v>11</v>
      </c>
      <c r="J17220" s="2">
        <v>41607</v>
      </c>
      <c r="K17220" s="1" t="s">
        <v>20148</v>
      </c>
      <c r="L17220" t="b">
        <v>0</v>
      </c>
      <c r="M17220" s="1"/>
      <c r="N17220" s="1"/>
      <c r="O17220" s="1" t="s">
        <v>5429</v>
      </c>
      <c r="P17220" s="1"/>
      <c r="Q17220">
        <v>4</v>
      </c>
      <c r="R17220">
        <v>0</v>
      </c>
      <c r="S17220" s="1" t="s">
        <v>32</v>
      </c>
      <c r="T17220" s="1" t="s">
        <v>32</v>
      </c>
      <c r="U17220" s="1" t="s">
        <v>30881</v>
      </c>
      <c r="V17220" s="3">
        <v>41608.399305555555</v>
      </c>
      <c r="W17220" s="1" t="s">
        <v>5431</v>
      </c>
    </row>
    <row r="17221" spans="1:23" x14ac:dyDescent="0.25">
      <c r="A17221">
        <v>17220</v>
      </c>
      <c r="B17221">
        <v>88</v>
      </c>
      <c r="C17221">
        <v>1</v>
      </c>
      <c r="D17221">
        <v>17830</v>
      </c>
      <c r="E17221">
        <v>3</v>
      </c>
      <c r="F17221">
        <v>1175</v>
      </c>
      <c r="G17221">
        <v>1001</v>
      </c>
      <c r="H17221">
        <v>20</v>
      </c>
      <c r="I17221">
        <v>11</v>
      </c>
      <c r="J17221" s="2">
        <v>41607</v>
      </c>
      <c r="K17221" s="1" t="s">
        <v>9534</v>
      </c>
      <c r="L17221" t="b">
        <v>0</v>
      </c>
      <c r="M17221" s="1"/>
      <c r="N17221" s="1"/>
      <c r="O17221" s="1" t="s">
        <v>6042</v>
      </c>
      <c r="P17221" s="1"/>
      <c r="Q17221">
        <v>4</v>
      </c>
      <c r="R17221">
        <v>0</v>
      </c>
      <c r="S17221" s="1" t="s">
        <v>32</v>
      </c>
      <c r="T17221" s="1" t="s">
        <v>32</v>
      </c>
      <c r="U17221" s="1" t="s">
        <v>30882</v>
      </c>
      <c r="V17221" s="3">
        <v>41608.402777777781</v>
      </c>
      <c r="W17221" s="1" t="s">
        <v>6044</v>
      </c>
    </row>
    <row r="17222" spans="1:23" x14ac:dyDescent="0.25">
      <c r="A17222">
        <v>17221</v>
      </c>
      <c r="B17222">
        <v>821</v>
      </c>
      <c r="C17222">
        <v>821</v>
      </c>
      <c r="D17222">
        <v>17831</v>
      </c>
      <c r="E17222">
        <v>3</v>
      </c>
      <c r="F17222">
        <v>3021</v>
      </c>
      <c r="G17222">
        <v>3021</v>
      </c>
      <c r="H17222">
        <v>3</v>
      </c>
      <c r="I17222">
        <v>11</v>
      </c>
      <c r="J17222" s="2">
        <v>41607</v>
      </c>
      <c r="K17222" s="1" t="s">
        <v>15408</v>
      </c>
      <c r="L17222" t="b">
        <v>0</v>
      </c>
      <c r="M17222" s="1"/>
      <c r="N17222" s="1"/>
      <c r="O17222" s="1" t="s">
        <v>5972</v>
      </c>
      <c r="P17222" s="1"/>
      <c r="Q17222">
        <v>5</v>
      </c>
      <c r="R17222">
        <v>0</v>
      </c>
      <c r="S17222" s="1" t="s">
        <v>32</v>
      </c>
      <c r="T17222" s="1" t="s">
        <v>32</v>
      </c>
      <c r="U17222" s="1" t="s">
        <v>30883</v>
      </c>
      <c r="V17222" s="3">
        <v>41608.40625</v>
      </c>
      <c r="W17222" s="1" t="s">
        <v>3178</v>
      </c>
    </row>
    <row r="17223" spans="1:23" x14ac:dyDescent="0.25">
      <c r="A17223">
        <v>17222</v>
      </c>
      <c r="B17223">
        <v>88</v>
      </c>
      <c r="C17223">
        <v>1</v>
      </c>
      <c r="D17223">
        <v>17832</v>
      </c>
      <c r="E17223">
        <v>3</v>
      </c>
      <c r="F17223">
        <v>1175</v>
      </c>
      <c r="G17223">
        <v>1001</v>
      </c>
      <c r="H17223">
        <v>8</v>
      </c>
      <c r="I17223">
        <v>11</v>
      </c>
      <c r="J17223" s="2">
        <v>41607</v>
      </c>
      <c r="K17223" s="1" t="s">
        <v>21337</v>
      </c>
      <c r="L17223" t="b">
        <v>0</v>
      </c>
      <c r="M17223" s="1"/>
      <c r="N17223" s="1"/>
      <c r="O17223" s="1" t="s">
        <v>6042</v>
      </c>
      <c r="P17223" s="1"/>
      <c r="Q17223">
        <v>3</v>
      </c>
      <c r="R17223">
        <v>0</v>
      </c>
      <c r="S17223" s="1" t="s">
        <v>32</v>
      </c>
      <c r="T17223" s="1" t="s">
        <v>32</v>
      </c>
      <c r="U17223" s="1" t="s">
        <v>30884</v>
      </c>
      <c r="V17223" s="3">
        <v>41608.409722222219</v>
      </c>
      <c r="W17223" s="1" t="s">
        <v>6044</v>
      </c>
    </row>
    <row r="17224" spans="1:23" x14ac:dyDescent="0.25">
      <c r="A17224">
        <v>17223</v>
      </c>
      <c r="B17224">
        <v>583</v>
      </c>
      <c r="C17224">
        <v>401</v>
      </c>
      <c r="D17224">
        <v>17833</v>
      </c>
      <c r="E17224">
        <v>3</v>
      </c>
      <c r="F17224">
        <v>2365</v>
      </c>
      <c r="G17224">
        <v>2001</v>
      </c>
      <c r="H17224">
        <v>2</v>
      </c>
      <c r="I17224">
        <v>11</v>
      </c>
      <c r="J17224" s="2">
        <v>41607</v>
      </c>
      <c r="K17224" s="1" t="s">
        <v>13212</v>
      </c>
      <c r="L17224" t="b">
        <v>0</v>
      </c>
      <c r="M17224" s="1"/>
      <c r="N17224" s="1"/>
      <c r="O17224" s="1" t="s">
        <v>6361</v>
      </c>
      <c r="P17224" s="1"/>
      <c r="Q17224">
        <v>5</v>
      </c>
      <c r="R17224">
        <v>0</v>
      </c>
      <c r="S17224" s="1" t="s">
        <v>32</v>
      </c>
      <c r="T17224" s="1" t="s">
        <v>32</v>
      </c>
      <c r="U17224" s="1" t="s">
        <v>30885</v>
      </c>
      <c r="V17224" s="3">
        <v>41608.413194444445</v>
      </c>
      <c r="W17224" s="1" t="s">
        <v>6363</v>
      </c>
    </row>
    <row r="17225" spans="1:23" x14ac:dyDescent="0.25">
      <c r="A17225">
        <v>17224</v>
      </c>
      <c r="B17225">
        <v>848</v>
      </c>
      <c r="C17225">
        <v>848</v>
      </c>
      <c r="D17225">
        <v>17834</v>
      </c>
      <c r="E17225">
        <v>3</v>
      </c>
      <c r="F17225">
        <v>3048</v>
      </c>
      <c r="G17225">
        <v>3048</v>
      </c>
      <c r="H17225">
        <v>16</v>
      </c>
      <c r="I17225">
        <v>11</v>
      </c>
      <c r="J17225" s="2">
        <v>41607</v>
      </c>
      <c r="K17225" s="1" t="s">
        <v>8981</v>
      </c>
      <c r="L17225" t="b">
        <v>0</v>
      </c>
      <c r="M17225" s="1"/>
      <c r="N17225" s="1"/>
      <c r="O17225" s="1" t="s">
        <v>7718</v>
      </c>
      <c r="P17225" s="1"/>
      <c r="Q17225">
        <v>2</v>
      </c>
      <c r="R17225">
        <v>0</v>
      </c>
      <c r="S17225" s="1" t="s">
        <v>32</v>
      </c>
      <c r="T17225" s="1" t="s">
        <v>32</v>
      </c>
      <c r="U17225" s="1" t="s">
        <v>30886</v>
      </c>
      <c r="V17225" s="3">
        <v>41608.416666666664</v>
      </c>
      <c r="W17225" s="1" t="s">
        <v>3355</v>
      </c>
    </row>
    <row r="17226" spans="1:23" x14ac:dyDescent="0.25">
      <c r="A17226">
        <v>17225</v>
      </c>
      <c r="B17226">
        <v>899</v>
      </c>
      <c r="C17226">
        <v>899</v>
      </c>
      <c r="D17226">
        <v>17835</v>
      </c>
      <c r="E17226">
        <v>3</v>
      </c>
      <c r="F17226">
        <v>3099</v>
      </c>
      <c r="G17226">
        <v>3099</v>
      </c>
      <c r="H17226">
        <v>7</v>
      </c>
      <c r="I17226">
        <v>11</v>
      </c>
      <c r="J17226" s="2">
        <v>41607</v>
      </c>
      <c r="K17226" s="1" t="s">
        <v>30887</v>
      </c>
      <c r="L17226" t="b">
        <v>0</v>
      </c>
      <c r="M17226" s="1"/>
      <c r="N17226" s="1"/>
      <c r="O17226" s="1" t="s">
        <v>6637</v>
      </c>
      <c r="P17226" s="1"/>
      <c r="Q17226">
        <v>5</v>
      </c>
      <c r="R17226">
        <v>0</v>
      </c>
      <c r="S17226" s="1" t="s">
        <v>32</v>
      </c>
      <c r="T17226" s="1" t="s">
        <v>32</v>
      </c>
      <c r="U17226" s="1" t="s">
        <v>30888</v>
      </c>
      <c r="V17226" s="3">
        <v>41608.420138888891</v>
      </c>
      <c r="W17226" s="1" t="s">
        <v>3674</v>
      </c>
    </row>
    <row r="17227" spans="1:23" x14ac:dyDescent="0.25">
      <c r="A17227">
        <v>17226</v>
      </c>
      <c r="B17227">
        <v>136</v>
      </c>
      <c r="C17227">
        <v>1</v>
      </c>
      <c r="D17227">
        <v>17836</v>
      </c>
      <c r="E17227">
        <v>3</v>
      </c>
      <c r="F17227">
        <v>1271</v>
      </c>
      <c r="G17227">
        <v>1001</v>
      </c>
      <c r="H17227">
        <v>15</v>
      </c>
      <c r="I17227">
        <v>11</v>
      </c>
      <c r="J17227" s="2">
        <v>41607</v>
      </c>
      <c r="K17227" s="1" t="s">
        <v>30889</v>
      </c>
      <c r="L17227" t="b">
        <v>0</v>
      </c>
      <c r="M17227" s="1"/>
      <c r="N17227" s="1"/>
      <c r="O17227" s="1" t="s">
        <v>7483</v>
      </c>
      <c r="P17227" s="1"/>
      <c r="Q17227">
        <v>4</v>
      </c>
      <c r="R17227">
        <v>0</v>
      </c>
      <c r="S17227" s="1" t="s">
        <v>32</v>
      </c>
      <c r="T17227" s="1" t="s">
        <v>32</v>
      </c>
      <c r="U17227" s="1" t="s">
        <v>30890</v>
      </c>
      <c r="V17227" s="3">
        <v>41608.423611111109</v>
      </c>
      <c r="W17227" s="1" t="s">
        <v>7485</v>
      </c>
    </row>
    <row r="17228" spans="1:23" x14ac:dyDescent="0.25">
      <c r="A17228">
        <v>17227</v>
      </c>
      <c r="B17228">
        <v>910</v>
      </c>
      <c r="C17228">
        <v>910</v>
      </c>
      <c r="D17228">
        <v>17837</v>
      </c>
      <c r="E17228">
        <v>3</v>
      </c>
      <c r="F17228">
        <v>3110</v>
      </c>
      <c r="G17228">
        <v>3110</v>
      </c>
      <c r="H17228">
        <v>16</v>
      </c>
      <c r="I17228">
        <v>11</v>
      </c>
      <c r="J17228" s="2">
        <v>41607</v>
      </c>
      <c r="K17228" s="1" t="s">
        <v>12871</v>
      </c>
      <c r="L17228" t="b">
        <v>0</v>
      </c>
      <c r="M17228" s="1"/>
      <c r="N17228" s="1"/>
      <c r="O17228" s="1" t="s">
        <v>4700</v>
      </c>
      <c r="P17228" s="1"/>
      <c r="Q17228">
        <v>5</v>
      </c>
      <c r="R17228">
        <v>0</v>
      </c>
      <c r="S17228" s="1" t="s">
        <v>32</v>
      </c>
      <c r="T17228" s="1" t="s">
        <v>32</v>
      </c>
      <c r="U17228" s="1" t="s">
        <v>30891</v>
      </c>
      <c r="V17228" s="3">
        <v>41608.427083333336</v>
      </c>
      <c r="W17228" s="1" t="s">
        <v>3743</v>
      </c>
    </row>
    <row r="17229" spans="1:23" x14ac:dyDescent="0.25">
      <c r="A17229">
        <v>17228</v>
      </c>
      <c r="B17229">
        <v>823</v>
      </c>
      <c r="C17229">
        <v>823</v>
      </c>
      <c r="D17229">
        <v>17838</v>
      </c>
      <c r="E17229">
        <v>3</v>
      </c>
      <c r="F17229">
        <v>3023</v>
      </c>
      <c r="G17229">
        <v>3023</v>
      </c>
      <c r="H17229">
        <v>14</v>
      </c>
      <c r="I17229">
        <v>11</v>
      </c>
      <c r="J17229" s="2">
        <v>41607</v>
      </c>
      <c r="K17229" s="1" t="s">
        <v>11066</v>
      </c>
      <c r="L17229" t="b">
        <v>0</v>
      </c>
      <c r="M17229" s="1"/>
      <c r="N17229" s="1"/>
      <c r="O17229" s="1" t="s">
        <v>5070</v>
      </c>
      <c r="P17229" s="1"/>
      <c r="Q17229">
        <v>3</v>
      </c>
      <c r="R17229">
        <v>0</v>
      </c>
      <c r="S17229" s="1" t="s">
        <v>32</v>
      </c>
      <c r="T17229" s="1" t="s">
        <v>32</v>
      </c>
      <c r="U17229" s="1" t="s">
        <v>30892</v>
      </c>
      <c r="V17229" s="3">
        <v>41608.430555555555</v>
      </c>
      <c r="W17229" s="1" t="s">
        <v>3191</v>
      </c>
    </row>
    <row r="17230" spans="1:23" x14ac:dyDescent="0.25">
      <c r="A17230">
        <v>17229</v>
      </c>
      <c r="B17230">
        <v>975</v>
      </c>
      <c r="C17230">
        <v>975</v>
      </c>
      <c r="D17230">
        <v>17839</v>
      </c>
      <c r="E17230">
        <v>3</v>
      </c>
      <c r="F17230">
        <v>3175</v>
      </c>
      <c r="G17230">
        <v>3175</v>
      </c>
      <c r="H17230">
        <v>16</v>
      </c>
      <c r="I17230">
        <v>11</v>
      </c>
      <c r="J17230" s="2">
        <v>41607</v>
      </c>
      <c r="K17230" s="1" t="s">
        <v>30893</v>
      </c>
      <c r="L17230" t="b">
        <v>0</v>
      </c>
      <c r="M17230" s="1"/>
      <c r="N17230" s="1"/>
      <c r="O17230" s="1" t="s">
        <v>5765</v>
      </c>
      <c r="P17230" s="1"/>
      <c r="Q17230">
        <v>3</v>
      </c>
      <c r="R17230">
        <v>0</v>
      </c>
      <c r="S17230" s="1" t="s">
        <v>32</v>
      </c>
      <c r="T17230" s="1" t="s">
        <v>32</v>
      </c>
      <c r="U17230" s="1" t="s">
        <v>30894</v>
      </c>
      <c r="V17230" s="3">
        <v>41608.434027777781</v>
      </c>
      <c r="W17230" s="1" t="s">
        <v>4139</v>
      </c>
    </row>
    <row r="17231" spans="1:23" x14ac:dyDescent="0.25">
      <c r="A17231">
        <v>17230</v>
      </c>
      <c r="B17231">
        <v>88</v>
      </c>
      <c r="C17231">
        <v>1</v>
      </c>
      <c r="D17231">
        <v>17840</v>
      </c>
      <c r="E17231">
        <v>3</v>
      </c>
      <c r="F17231">
        <v>1175</v>
      </c>
      <c r="G17231">
        <v>1001</v>
      </c>
      <c r="H17231">
        <v>16</v>
      </c>
      <c r="I17231">
        <v>11</v>
      </c>
      <c r="J17231" s="2">
        <v>41607</v>
      </c>
      <c r="K17231" s="1" t="s">
        <v>12340</v>
      </c>
      <c r="L17231" t="b">
        <v>0</v>
      </c>
      <c r="M17231" s="1"/>
      <c r="N17231" s="1"/>
      <c r="O17231" s="1" t="s">
        <v>6042</v>
      </c>
      <c r="P17231" s="1"/>
      <c r="Q17231">
        <v>2</v>
      </c>
      <c r="R17231">
        <v>0</v>
      </c>
      <c r="S17231" s="1" t="s">
        <v>32</v>
      </c>
      <c r="T17231" s="1" t="s">
        <v>32</v>
      </c>
      <c r="U17231" s="1" t="s">
        <v>30895</v>
      </c>
      <c r="V17231" s="3">
        <v>41608.4375</v>
      </c>
      <c r="W17231" s="1" t="s">
        <v>6044</v>
      </c>
    </row>
    <row r="17232" spans="1:23" x14ac:dyDescent="0.25">
      <c r="A17232">
        <v>17231</v>
      </c>
      <c r="B17232">
        <v>915</v>
      </c>
      <c r="C17232">
        <v>915</v>
      </c>
      <c r="D17232">
        <v>17841</v>
      </c>
      <c r="E17232">
        <v>3</v>
      </c>
      <c r="F17232">
        <v>3115</v>
      </c>
      <c r="G17232">
        <v>3115</v>
      </c>
      <c r="H17232">
        <v>20</v>
      </c>
      <c r="I17232">
        <v>11</v>
      </c>
      <c r="J17232" s="2">
        <v>41607</v>
      </c>
      <c r="K17232" s="1" t="s">
        <v>30896</v>
      </c>
      <c r="L17232" t="b">
        <v>0</v>
      </c>
      <c r="M17232" s="1"/>
      <c r="N17232" s="1"/>
      <c r="O17232" s="1" t="s">
        <v>5852</v>
      </c>
      <c r="P17232" s="1"/>
      <c r="Q17232">
        <v>2</v>
      </c>
      <c r="R17232">
        <v>0</v>
      </c>
      <c r="S17232" s="1" t="s">
        <v>32</v>
      </c>
      <c r="T17232" s="1" t="s">
        <v>32</v>
      </c>
      <c r="U17232" s="1" t="s">
        <v>30897</v>
      </c>
      <c r="V17232" s="3">
        <v>41608.440972222219</v>
      </c>
      <c r="W17232" s="1" t="s">
        <v>3777</v>
      </c>
    </row>
    <row r="17233" spans="1:23" x14ac:dyDescent="0.25">
      <c r="A17233">
        <v>17232</v>
      </c>
      <c r="B17233">
        <v>888</v>
      </c>
      <c r="C17233">
        <v>888</v>
      </c>
      <c r="D17233">
        <v>17842</v>
      </c>
      <c r="E17233">
        <v>3</v>
      </c>
      <c r="F17233">
        <v>3088</v>
      </c>
      <c r="G17233">
        <v>3088</v>
      </c>
      <c r="H17233">
        <v>15</v>
      </c>
      <c r="I17233">
        <v>11</v>
      </c>
      <c r="J17233" s="2">
        <v>41607</v>
      </c>
      <c r="K17233" s="1" t="s">
        <v>16946</v>
      </c>
      <c r="L17233" t="b">
        <v>0</v>
      </c>
      <c r="M17233" s="1"/>
      <c r="N17233" s="1"/>
      <c r="O17233" s="1" t="s">
        <v>5995</v>
      </c>
      <c r="P17233" s="1"/>
      <c r="Q17233">
        <v>2</v>
      </c>
      <c r="R17233">
        <v>0</v>
      </c>
      <c r="S17233" s="1" t="s">
        <v>32</v>
      </c>
      <c r="T17233" s="1" t="s">
        <v>32</v>
      </c>
      <c r="U17233" s="1" t="s">
        <v>30898</v>
      </c>
      <c r="V17233" s="3">
        <v>41608.444444444445</v>
      </c>
      <c r="W17233" s="1" t="s">
        <v>3605</v>
      </c>
    </row>
    <row r="17234" spans="1:23" x14ac:dyDescent="0.25">
      <c r="A17234">
        <v>17233</v>
      </c>
      <c r="B17234">
        <v>54</v>
      </c>
      <c r="C17234">
        <v>1</v>
      </c>
      <c r="D17234">
        <v>17843</v>
      </c>
      <c r="E17234">
        <v>3</v>
      </c>
      <c r="F17234">
        <v>1107</v>
      </c>
      <c r="G17234">
        <v>1001</v>
      </c>
      <c r="H17234">
        <v>16</v>
      </c>
      <c r="I17234">
        <v>11</v>
      </c>
      <c r="J17234" s="2">
        <v>41607</v>
      </c>
      <c r="K17234" s="1" t="s">
        <v>30899</v>
      </c>
      <c r="L17234" t="b">
        <v>0</v>
      </c>
      <c r="M17234" s="1"/>
      <c r="N17234" s="1"/>
      <c r="O17234" s="1" t="s">
        <v>6668</v>
      </c>
      <c r="P17234" s="1"/>
      <c r="Q17234">
        <v>5</v>
      </c>
      <c r="R17234">
        <v>0</v>
      </c>
      <c r="S17234" s="1" t="s">
        <v>32</v>
      </c>
      <c r="T17234" s="1" t="s">
        <v>32</v>
      </c>
      <c r="U17234" s="1" t="s">
        <v>30900</v>
      </c>
      <c r="V17234" s="3">
        <v>41608.447916666664</v>
      </c>
      <c r="W17234" s="1" t="s">
        <v>6670</v>
      </c>
    </row>
    <row r="17235" spans="1:23" x14ac:dyDescent="0.25">
      <c r="A17235">
        <v>17234</v>
      </c>
      <c r="B17235">
        <v>592</v>
      </c>
      <c r="C17235">
        <v>401</v>
      </c>
      <c r="D17235">
        <v>17844</v>
      </c>
      <c r="E17235">
        <v>3</v>
      </c>
      <c r="F17235">
        <v>2383</v>
      </c>
      <c r="G17235">
        <v>2001</v>
      </c>
      <c r="H17235">
        <v>8</v>
      </c>
      <c r="I17235">
        <v>11</v>
      </c>
      <c r="J17235" s="2">
        <v>41607</v>
      </c>
      <c r="K17235" s="1" t="s">
        <v>8669</v>
      </c>
      <c r="L17235" t="b">
        <v>0</v>
      </c>
      <c r="M17235" s="1"/>
      <c r="N17235" s="1"/>
      <c r="O17235" s="1" t="s">
        <v>4906</v>
      </c>
      <c r="P17235" s="1"/>
      <c r="Q17235">
        <v>3</v>
      </c>
      <c r="R17235">
        <v>0</v>
      </c>
      <c r="S17235" s="1" t="s">
        <v>32</v>
      </c>
      <c r="T17235" s="1" t="s">
        <v>32</v>
      </c>
      <c r="U17235" s="1" t="s">
        <v>30901</v>
      </c>
      <c r="V17235" s="3">
        <v>41608.451388888891</v>
      </c>
      <c r="W17235" s="1" t="s">
        <v>4908</v>
      </c>
    </row>
    <row r="17236" spans="1:23" x14ac:dyDescent="0.25">
      <c r="A17236">
        <v>17235</v>
      </c>
      <c r="B17236">
        <v>183</v>
      </c>
      <c r="C17236">
        <v>1</v>
      </c>
      <c r="D17236">
        <v>17845</v>
      </c>
      <c r="E17236">
        <v>3</v>
      </c>
      <c r="F17236">
        <v>1365</v>
      </c>
      <c r="G17236">
        <v>1001</v>
      </c>
      <c r="H17236">
        <v>13</v>
      </c>
      <c r="I17236">
        <v>11</v>
      </c>
      <c r="J17236" s="2">
        <v>41607</v>
      </c>
      <c r="K17236" s="1" t="s">
        <v>30902</v>
      </c>
      <c r="L17236" t="b">
        <v>0</v>
      </c>
      <c r="M17236" s="1"/>
      <c r="N17236" s="1"/>
      <c r="O17236" s="1" t="s">
        <v>6080</v>
      </c>
      <c r="P17236" s="1"/>
      <c r="Q17236">
        <v>2</v>
      </c>
      <c r="R17236">
        <v>0</v>
      </c>
      <c r="S17236" s="1" t="s">
        <v>32</v>
      </c>
      <c r="T17236" s="1" t="s">
        <v>32</v>
      </c>
      <c r="U17236" s="1" t="s">
        <v>30903</v>
      </c>
      <c r="V17236" s="3">
        <v>41608.454861111109</v>
      </c>
      <c r="W17236" s="1" t="s">
        <v>6082</v>
      </c>
    </row>
    <row r="17237" spans="1:23" x14ac:dyDescent="0.25">
      <c r="A17237">
        <v>17236</v>
      </c>
      <c r="B17237">
        <v>961</v>
      </c>
      <c r="C17237">
        <v>961</v>
      </c>
      <c r="D17237">
        <v>17846</v>
      </c>
      <c r="E17237">
        <v>3</v>
      </c>
      <c r="F17237">
        <v>3161</v>
      </c>
      <c r="G17237">
        <v>3161</v>
      </c>
      <c r="H17237">
        <v>13</v>
      </c>
      <c r="I17237">
        <v>11</v>
      </c>
      <c r="J17237" s="2">
        <v>41607</v>
      </c>
      <c r="K17237" s="1" t="s">
        <v>5300</v>
      </c>
      <c r="L17237" t="b">
        <v>0</v>
      </c>
      <c r="M17237" s="1"/>
      <c r="N17237" s="1"/>
      <c r="O17237" s="1" t="s">
        <v>10987</v>
      </c>
      <c r="P17237" s="1"/>
      <c r="Q17237">
        <v>2</v>
      </c>
      <c r="R17237">
        <v>0</v>
      </c>
      <c r="S17237" s="1" t="s">
        <v>32</v>
      </c>
      <c r="T17237" s="1" t="s">
        <v>32</v>
      </c>
      <c r="U17237" s="1" t="s">
        <v>30904</v>
      </c>
      <c r="V17237" s="3">
        <v>41608.458333333336</v>
      </c>
      <c r="W17237" s="1" t="s">
        <v>4058</v>
      </c>
    </row>
    <row r="17238" spans="1:23" x14ac:dyDescent="0.25">
      <c r="A17238">
        <v>17237</v>
      </c>
      <c r="B17238">
        <v>13</v>
      </c>
      <c r="C17238">
        <v>1</v>
      </c>
      <c r="D17238">
        <v>17847</v>
      </c>
      <c r="E17238">
        <v>3</v>
      </c>
      <c r="F17238">
        <v>1025</v>
      </c>
      <c r="G17238">
        <v>1001</v>
      </c>
      <c r="H17238">
        <v>2</v>
      </c>
      <c r="I17238">
        <v>11</v>
      </c>
      <c r="J17238" s="2">
        <v>41607</v>
      </c>
      <c r="K17238" s="1" t="s">
        <v>22304</v>
      </c>
      <c r="L17238" t="b">
        <v>0</v>
      </c>
      <c r="M17238" s="1"/>
      <c r="N17238" s="1"/>
      <c r="O17238" s="1" t="s">
        <v>8336</v>
      </c>
      <c r="P17238" s="1"/>
      <c r="Q17238">
        <v>2</v>
      </c>
      <c r="R17238">
        <v>0</v>
      </c>
      <c r="S17238" s="1" t="s">
        <v>32</v>
      </c>
      <c r="T17238" s="1" t="s">
        <v>32</v>
      </c>
      <c r="U17238" s="1" t="s">
        <v>30905</v>
      </c>
      <c r="V17238" s="3">
        <v>41608.461805555555</v>
      </c>
      <c r="W17238" s="1" t="s">
        <v>8338</v>
      </c>
    </row>
    <row r="17239" spans="1:23" x14ac:dyDescent="0.25">
      <c r="A17239">
        <v>17238</v>
      </c>
      <c r="B17239">
        <v>971</v>
      </c>
      <c r="C17239">
        <v>971</v>
      </c>
      <c r="D17239">
        <v>17848</v>
      </c>
      <c r="E17239">
        <v>3</v>
      </c>
      <c r="F17239">
        <v>3171</v>
      </c>
      <c r="G17239">
        <v>3171</v>
      </c>
      <c r="H17239">
        <v>6</v>
      </c>
      <c r="I17239">
        <v>11</v>
      </c>
      <c r="J17239" s="2">
        <v>41607</v>
      </c>
      <c r="K17239" s="1" t="s">
        <v>10996</v>
      </c>
      <c r="L17239" t="b">
        <v>0</v>
      </c>
      <c r="M17239" s="1"/>
      <c r="N17239" s="1"/>
      <c r="O17239" s="1" t="s">
        <v>8387</v>
      </c>
      <c r="P17239" s="1"/>
      <c r="Q17239">
        <v>5</v>
      </c>
      <c r="R17239">
        <v>0</v>
      </c>
      <c r="S17239" s="1" t="s">
        <v>32</v>
      </c>
      <c r="T17239" s="1" t="s">
        <v>32</v>
      </c>
      <c r="U17239" s="1" t="s">
        <v>30906</v>
      </c>
      <c r="V17239" s="3">
        <v>41608.465277777781</v>
      </c>
      <c r="W17239" s="1" t="s">
        <v>4115</v>
      </c>
    </row>
    <row r="17240" spans="1:23" x14ac:dyDescent="0.25">
      <c r="A17240">
        <v>17239</v>
      </c>
      <c r="B17240">
        <v>104</v>
      </c>
      <c r="C17240">
        <v>1</v>
      </c>
      <c r="D17240">
        <v>17849</v>
      </c>
      <c r="E17240">
        <v>3</v>
      </c>
      <c r="F17240">
        <v>1207</v>
      </c>
      <c r="G17240">
        <v>1001</v>
      </c>
      <c r="H17240">
        <v>13</v>
      </c>
      <c r="I17240">
        <v>11</v>
      </c>
      <c r="J17240" s="2">
        <v>41607</v>
      </c>
      <c r="K17240" s="1" t="s">
        <v>11461</v>
      </c>
      <c r="L17240" t="b">
        <v>0</v>
      </c>
      <c r="M17240" s="1"/>
      <c r="N17240" s="1"/>
      <c r="O17240" s="1" t="s">
        <v>10705</v>
      </c>
      <c r="P17240" s="1"/>
      <c r="Q17240">
        <v>4</v>
      </c>
      <c r="R17240">
        <v>0</v>
      </c>
      <c r="S17240" s="1" t="s">
        <v>32</v>
      </c>
      <c r="T17240" s="1" t="s">
        <v>32</v>
      </c>
      <c r="U17240" s="1" t="s">
        <v>30907</v>
      </c>
      <c r="V17240" s="3">
        <v>41608.46875</v>
      </c>
      <c r="W17240" s="1" t="s">
        <v>10707</v>
      </c>
    </row>
    <row r="17241" spans="1:23" x14ac:dyDescent="0.25">
      <c r="A17241">
        <v>17240</v>
      </c>
      <c r="B17241">
        <v>18</v>
      </c>
      <c r="C17241">
        <v>1</v>
      </c>
      <c r="D17241">
        <v>17850</v>
      </c>
      <c r="E17241">
        <v>3</v>
      </c>
      <c r="F17241">
        <v>1035</v>
      </c>
      <c r="G17241">
        <v>1001</v>
      </c>
      <c r="H17241">
        <v>20</v>
      </c>
      <c r="I17241">
        <v>11</v>
      </c>
      <c r="J17241" s="2">
        <v>41607</v>
      </c>
      <c r="K17241" s="1" t="s">
        <v>7870</v>
      </c>
      <c r="L17241" t="b">
        <v>0</v>
      </c>
      <c r="M17241" s="1"/>
      <c r="N17241" s="1"/>
      <c r="O17241" s="1" t="s">
        <v>6485</v>
      </c>
      <c r="P17241" s="1"/>
      <c r="Q17241">
        <v>2</v>
      </c>
      <c r="R17241">
        <v>0</v>
      </c>
      <c r="S17241" s="1" t="s">
        <v>32</v>
      </c>
      <c r="T17241" s="1" t="s">
        <v>32</v>
      </c>
      <c r="U17241" s="1" t="s">
        <v>30908</v>
      </c>
      <c r="V17241" s="3">
        <v>41608.472222222219</v>
      </c>
      <c r="W17241" s="1" t="s">
        <v>6487</v>
      </c>
    </row>
    <row r="17242" spans="1:23" x14ac:dyDescent="0.25">
      <c r="A17242">
        <v>17241</v>
      </c>
      <c r="B17242">
        <v>999</v>
      </c>
      <c r="C17242">
        <v>999</v>
      </c>
      <c r="D17242">
        <v>17851</v>
      </c>
      <c r="E17242">
        <v>3</v>
      </c>
      <c r="F17242">
        <v>3199</v>
      </c>
      <c r="G17242">
        <v>3199</v>
      </c>
      <c r="H17242">
        <v>15</v>
      </c>
      <c r="I17242">
        <v>11</v>
      </c>
      <c r="J17242" s="2">
        <v>41607</v>
      </c>
      <c r="K17242" s="1" t="s">
        <v>30909</v>
      </c>
      <c r="L17242" t="b">
        <v>0</v>
      </c>
      <c r="M17242" s="1"/>
      <c r="N17242" s="1"/>
      <c r="O17242" s="1" t="s">
        <v>7074</v>
      </c>
      <c r="P17242" s="1"/>
      <c r="Q17242">
        <v>2</v>
      </c>
      <c r="R17242">
        <v>0</v>
      </c>
      <c r="S17242" s="1" t="s">
        <v>32</v>
      </c>
      <c r="T17242" s="1" t="s">
        <v>32</v>
      </c>
      <c r="U17242" s="1" t="s">
        <v>30910</v>
      </c>
      <c r="V17242" s="3">
        <v>41608.475694444445</v>
      </c>
      <c r="W17242" s="1" t="s">
        <v>4280</v>
      </c>
    </row>
    <row r="17243" spans="1:23" x14ac:dyDescent="0.25">
      <c r="A17243">
        <v>17242</v>
      </c>
      <c r="B17243">
        <v>553</v>
      </c>
      <c r="C17243">
        <v>401</v>
      </c>
      <c r="D17243">
        <v>17852</v>
      </c>
      <c r="E17243">
        <v>3</v>
      </c>
      <c r="F17243">
        <v>2305</v>
      </c>
      <c r="G17243">
        <v>2001</v>
      </c>
      <c r="H17243">
        <v>15</v>
      </c>
      <c r="I17243">
        <v>11</v>
      </c>
      <c r="J17243" s="2">
        <v>41607</v>
      </c>
      <c r="K17243" s="1" t="s">
        <v>11292</v>
      </c>
      <c r="L17243" t="b">
        <v>0</v>
      </c>
      <c r="M17243" s="1"/>
      <c r="N17243" s="1"/>
      <c r="O17243" s="1" t="s">
        <v>5823</v>
      </c>
      <c r="P17243" s="1"/>
      <c r="Q17243">
        <v>2</v>
      </c>
      <c r="R17243">
        <v>0</v>
      </c>
      <c r="S17243" s="1" t="s">
        <v>32</v>
      </c>
      <c r="T17243" s="1" t="s">
        <v>32</v>
      </c>
      <c r="U17243" s="1" t="s">
        <v>30911</v>
      </c>
      <c r="V17243" s="3">
        <v>41608.479166666664</v>
      </c>
      <c r="W17243" s="1" t="s">
        <v>5825</v>
      </c>
    </row>
    <row r="17244" spans="1:23" x14ac:dyDescent="0.25">
      <c r="A17244">
        <v>17243</v>
      </c>
      <c r="B17244">
        <v>164</v>
      </c>
      <c r="C17244">
        <v>1</v>
      </c>
      <c r="D17244">
        <v>17853</v>
      </c>
      <c r="E17244">
        <v>3</v>
      </c>
      <c r="F17244">
        <v>1327</v>
      </c>
      <c r="G17244">
        <v>1001</v>
      </c>
      <c r="H17244">
        <v>14</v>
      </c>
      <c r="I17244">
        <v>11</v>
      </c>
      <c r="J17244" s="2">
        <v>41607</v>
      </c>
      <c r="K17244" s="1" t="s">
        <v>16510</v>
      </c>
      <c r="L17244" t="b">
        <v>0</v>
      </c>
      <c r="M17244" s="1"/>
      <c r="N17244" s="1"/>
      <c r="O17244" s="1" t="s">
        <v>5798</v>
      </c>
      <c r="P17244" s="1"/>
      <c r="Q17244">
        <v>2</v>
      </c>
      <c r="R17244">
        <v>0</v>
      </c>
      <c r="S17244" s="1" t="s">
        <v>32</v>
      </c>
      <c r="T17244" s="1" t="s">
        <v>32</v>
      </c>
      <c r="U17244" s="1" t="s">
        <v>30912</v>
      </c>
      <c r="V17244" s="3">
        <v>41608.482638888891</v>
      </c>
      <c r="W17244" s="1" t="s">
        <v>5800</v>
      </c>
    </row>
    <row r="17245" spans="1:23" x14ac:dyDescent="0.25">
      <c r="A17245">
        <v>17244</v>
      </c>
      <c r="B17245">
        <v>127</v>
      </c>
      <c r="C17245">
        <v>1</v>
      </c>
      <c r="D17245">
        <v>17859</v>
      </c>
      <c r="E17245">
        <v>3</v>
      </c>
      <c r="F17245">
        <v>1253</v>
      </c>
      <c r="G17245">
        <v>1001</v>
      </c>
      <c r="H17245">
        <v>6</v>
      </c>
      <c r="I17245">
        <v>7</v>
      </c>
      <c r="J17245" s="2">
        <v>41608</v>
      </c>
      <c r="K17245" s="1" t="s">
        <v>23398</v>
      </c>
      <c r="L17245" t="b">
        <v>0</v>
      </c>
      <c r="M17245" s="1"/>
      <c r="N17245" s="1"/>
      <c r="O17245" s="1" t="s">
        <v>4936</v>
      </c>
      <c r="P17245" s="1"/>
      <c r="Q17245">
        <v>4</v>
      </c>
      <c r="R17245">
        <v>0</v>
      </c>
      <c r="S17245" s="1" t="s">
        <v>32</v>
      </c>
      <c r="T17245" s="1" t="s">
        <v>32</v>
      </c>
      <c r="U17245" s="1" t="s">
        <v>30913</v>
      </c>
      <c r="V17245" s="3">
        <v>41609.295138888891</v>
      </c>
      <c r="W17245" s="1" t="s">
        <v>4938</v>
      </c>
    </row>
    <row r="17246" spans="1:23" x14ac:dyDescent="0.25">
      <c r="A17246">
        <v>17245</v>
      </c>
      <c r="B17246">
        <v>854</v>
      </c>
      <c r="C17246">
        <v>854</v>
      </c>
      <c r="D17246">
        <v>17860</v>
      </c>
      <c r="E17246">
        <v>3</v>
      </c>
      <c r="F17246">
        <v>3054</v>
      </c>
      <c r="G17246">
        <v>3054</v>
      </c>
      <c r="H17246">
        <v>16</v>
      </c>
      <c r="I17246">
        <v>7</v>
      </c>
      <c r="J17246" s="2">
        <v>41608</v>
      </c>
      <c r="K17246" s="1" t="s">
        <v>27463</v>
      </c>
      <c r="L17246" t="b">
        <v>0</v>
      </c>
      <c r="M17246" s="1"/>
      <c r="N17246" s="1"/>
      <c r="O17246" s="1" t="s">
        <v>5283</v>
      </c>
      <c r="P17246" s="1"/>
      <c r="Q17246">
        <v>3</v>
      </c>
      <c r="R17246">
        <v>0</v>
      </c>
      <c r="S17246" s="1" t="s">
        <v>32</v>
      </c>
      <c r="T17246" s="1" t="s">
        <v>32</v>
      </c>
      <c r="U17246" s="1" t="s">
        <v>30914</v>
      </c>
      <c r="V17246" s="3">
        <v>41609.298611111109</v>
      </c>
      <c r="W17246" s="1" t="s">
        <v>3392</v>
      </c>
    </row>
    <row r="17247" spans="1:23" x14ac:dyDescent="0.25">
      <c r="A17247">
        <v>17246</v>
      </c>
      <c r="B17247">
        <v>435</v>
      </c>
      <c r="C17247">
        <v>401</v>
      </c>
      <c r="D17247">
        <v>17861</v>
      </c>
      <c r="E17247">
        <v>3</v>
      </c>
      <c r="F17247">
        <v>2069</v>
      </c>
      <c r="G17247">
        <v>2001</v>
      </c>
      <c r="H17247">
        <v>6</v>
      </c>
      <c r="I17247">
        <v>7</v>
      </c>
      <c r="J17247" s="2">
        <v>41608</v>
      </c>
      <c r="K17247" s="1" t="s">
        <v>22167</v>
      </c>
      <c r="L17247" t="b">
        <v>0</v>
      </c>
      <c r="M17247" s="1"/>
      <c r="N17247" s="1"/>
      <c r="O17247" s="1" t="s">
        <v>5603</v>
      </c>
      <c r="P17247" s="1"/>
      <c r="Q17247">
        <v>3</v>
      </c>
      <c r="R17247">
        <v>0</v>
      </c>
      <c r="S17247" s="1" t="s">
        <v>32</v>
      </c>
      <c r="T17247" s="1" t="s">
        <v>32</v>
      </c>
      <c r="U17247" s="1" t="s">
        <v>30915</v>
      </c>
      <c r="V17247" s="3">
        <v>41609.302083333336</v>
      </c>
      <c r="W17247" s="1" t="s">
        <v>5605</v>
      </c>
    </row>
    <row r="17248" spans="1:23" x14ac:dyDescent="0.25">
      <c r="A17248">
        <v>17247</v>
      </c>
      <c r="B17248">
        <v>97</v>
      </c>
      <c r="C17248">
        <v>1</v>
      </c>
      <c r="D17248">
        <v>17862</v>
      </c>
      <c r="E17248">
        <v>3</v>
      </c>
      <c r="F17248">
        <v>1193</v>
      </c>
      <c r="G17248">
        <v>1001</v>
      </c>
      <c r="H17248">
        <v>13</v>
      </c>
      <c r="I17248">
        <v>7</v>
      </c>
      <c r="J17248" s="2">
        <v>41608</v>
      </c>
      <c r="K17248" s="1" t="s">
        <v>9505</v>
      </c>
      <c r="L17248" t="b">
        <v>0</v>
      </c>
      <c r="M17248" s="1"/>
      <c r="N17248" s="1"/>
      <c r="O17248" s="1" t="s">
        <v>9120</v>
      </c>
      <c r="P17248" s="1"/>
      <c r="Q17248">
        <v>2</v>
      </c>
      <c r="R17248">
        <v>0</v>
      </c>
      <c r="S17248" s="1" t="s">
        <v>32</v>
      </c>
      <c r="T17248" s="1" t="s">
        <v>32</v>
      </c>
      <c r="U17248" s="1" t="s">
        <v>30916</v>
      </c>
      <c r="V17248" s="3">
        <v>41609.305555555555</v>
      </c>
      <c r="W17248" s="1" t="s">
        <v>9122</v>
      </c>
    </row>
    <row r="17249" spans="1:23" x14ac:dyDescent="0.25">
      <c r="A17249">
        <v>17248</v>
      </c>
      <c r="B17249">
        <v>70</v>
      </c>
      <c r="C17249">
        <v>1</v>
      </c>
      <c r="D17249">
        <v>17863</v>
      </c>
      <c r="E17249">
        <v>3</v>
      </c>
      <c r="F17249">
        <v>1139</v>
      </c>
      <c r="G17249">
        <v>1001</v>
      </c>
      <c r="H17249">
        <v>3</v>
      </c>
      <c r="I17249">
        <v>7</v>
      </c>
      <c r="J17249" s="2">
        <v>41608</v>
      </c>
      <c r="K17249" s="1" t="s">
        <v>23308</v>
      </c>
      <c r="L17249" t="b">
        <v>0</v>
      </c>
      <c r="M17249" s="1"/>
      <c r="N17249" s="1"/>
      <c r="O17249" s="1" t="s">
        <v>7346</v>
      </c>
      <c r="P17249" s="1"/>
      <c r="Q17249">
        <v>3</v>
      </c>
      <c r="R17249">
        <v>0</v>
      </c>
      <c r="S17249" s="1" t="s">
        <v>32</v>
      </c>
      <c r="T17249" s="1" t="s">
        <v>32</v>
      </c>
      <c r="U17249" s="1" t="s">
        <v>30917</v>
      </c>
      <c r="V17249" s="3">
        <v>41609.309027777781</v>
      </c>
      <c r="W17249" s="1" t="s">
        <v>7348</v>
      </c>
    </row>
    <row r="17250" spans="1:23" x14ac:dyDescent="0.25">
      <c r="A17250">
        <v>17249</v>
      </c>
      <c r="B17250">
        <v>1008</v>
      </c>
      <c r="C17250">
        <v>1008</v>
      </c>
      <c r="D17250">
        <v>17864</v>
      </c>
      <c r="E17250">
        <v>3</v>
      </c>
      <c r="F17250">
        <v>3208</v>
      </c>
      <c r="G17250">
        <v>3208</v>
      </c>
      <c r="H17250">
        <v>6</v>
      </c>
      <c r="I17250">
        <v>7</v>
      </c>
      <c r="J17250" s="2">
        <v>41608</v>
      </c>
      <c r="K17250" s="1" t="s">
        <v>9384</v>
      </c>
      <c r="L17250" t="b">
        <v>0</v>
      </c>
      <c r="M17250" s="1"/>
      <c r="N17250" s="1"/>
      <c r="O17250" s="1" t="s">
        <v>14796</v>
      </c>
      <c r="P17250" s="1"/>
      <c r="Q17250">
        <v>5</v>
      </c>
      <c r="R17250">
        <v>0</v>
      </c>
      <c r="S17250" s="1"/>
      <c r="T17250" s="1"/>
      <c r="U17250" s="1" t="s">
        <v>30918</v>
      </c>
      <c r="V17250" s="3">
        <v>41609.3125</v>
      </c>
      <c r="W17250" s="1" t="s">
        <v>4333</v>
      </c>
    </row>
    <row r="17251" spans="1:23" x14ac:dyDescent="0.25">
      <c r="A17251">
        <v>17250</v>
      </c>
      <c r="B17251">
        <v>46</v>
      </c>
      <c r="C17251">
        <v>1</v>
      </c>
      <c r="D17251">
        <v>17865</v>
      </c>
      <c r="E17251">
        <v>3</v>
      </c>
      <c r="F17251">
        <v>1091</v>
      </c>
      <c r="G17251">
        <v>1001</v>
      </c>
      <c r="H17251">
        <v>13</v>
      </c>
      <c r="I17251">
        <v>7</v>
      </c>
      <c r="J17251" s="2">
        <v>41608</v>
      </c>
      <c r="K17251" s="1" t="s">
        <v>6346</v>
      </c>
      <c r="L17251" t="b">
        <v>0</v>
      </c>
      <c r="M17251" s="1"/>
      <c r="N17251" s="1"/>
      <c r="O17251" s="1" t="s">
        <v>5301</v>
      </c>
      <c r="P17251" s="1"/>
      <c r="Q17251">
        <v>3</v>
      </c>
      <c r="R17251">
        <v>0</v>
      </c>
      <c r="S17251" s="1" t="s">
        <v>32</v>
      </c>
      <c r="T17251" s="1" t="s">
        <v>32</v>
      </c>
      <c r="U17251" s="1" t="s">
        <v>30919</v>
      </c>
      <c r="V17251" s="3">
        <v>41609.315972222219</v>
      </c>
      <c r="W17251" s="1" t="s">
        <v>5303</v>
      </c>
    </row>
    <row r="17252" spans="1:23" x14ac:dyDescent="0.25">
      <c r="A17252">
        <v>17251</v>
      </c>
      <c r="B17252">
        <v>150</v>
      </c>
      <c r="C17252">
        <v>1</v>
      </c>
      <c r="D17252">
        <v>17866</v>
      </c>
      <c r="E17252">
        <v>3</v>
      </c>
      <c r="F17252">
        <v>1299</v>
      </c>
      <c r="G17252">
        <v>1001</v>
      </c>
      <c r="H17252">
        <v>15</v>
      </c>
      <c r="I17252">
        <v>7</v>
      </c>
      <c r="J17252" s="2">
        <v>41608</v>
      </c>
      <c r="K17252" s="1" t="s">
        <v>9443</v>
      </c>
      <c r="L17252" t="b">
        <v>0</v>
      </c>
      <c r="M17252" s="1"/>
      <c r="N17252" s="1"/>
      <c r="O17252" s="1" t="s">
        <v>5794</v>
      </c>
      <c r="P17252" s="1"/>
      <c r="Q17252">
        <v>2</v>
      </c>
      <c r="R17252">
        <v>0</v>
      </c>
      <c r="S17252" s="1" t="s">
        <v>32</v>
      </c>
      <c r="T17252" s="1" t="s">
        <v>32</v>
      </c>
      <c r="U17252" s="1" t="s">
        <v>30920</v>
      </c>
      <c r="V17252" s="3">
        <v>41609.319444444445</v>
      </c>
      <c r="W17252" s="1" t="s">
        <v>5796</v>
      </c>
    </row>
    <row r="17253" spans="1:23" x14ac:dyDescent="0.25">
      <c r="A17253">
        <v>17252</v>
      </c>
      <c r="B17253">
        <v>117</v>
      </c>
      <c r="C17253">
        <v>1</v>
      </c>
      <c r="D17253">
        <v>17867</v>
      </c>
      <c r="E17253">
        <v>3</v>
      </c>
      <c r="F17253">
        <v>1233</v>
      </c>
      <c r="G17253">
        <v>1001</v>
      </c>
      <c r="H17253">
        <v>8</v>
      </c>
      <c r="I17253">
        <v>7</v>
      </c>
      <c r="J17253" s="2">
        <v>41608</v>
      </c>
      <c r="K17253" s="1" t="s">
        <v>30921</v>
      </c>
      <c r="L17253" t="b">
        <v>0</v>
      </c>
      <c r="M17253" s="1"/>
      <c r="N17253" s="1"/>
      <c r="O17253" s="1" t="s">
        <v>5881</v>
      </c>
      <c r="P17253" s="1"/>
      <c r="Q17253">
        <v>4</v>
      </c>
      <c r="R17253">
        <v>0</v>
      </c>
      <c r="S17253" s="1" t="s">
        <v>32</v>
      </c>
      <c r="T17253" s="1" t="s">
        <v>32</v>
      </c>
      <c r="U17253" s="1" t="s">
        <v>30922</v>
      </c>
      <c r="V17253" s="3">
        <v>41609.322916666664</v>
      </c>
      <c r="W17253" s="1" t="s">
        <v>5883</v>
      </c>
    </row>
    <row r="17254" spans="1:23" x14ac:dyDescent="0.25">
      <c r="A17254">
        <v>17253</v>
      </c>
      <c r="B17254">
        <v>151</v>
      </c>
      <c r="C17254">
        <v>1</v>
      </c>
      <c r="D17254">
        <v>17868</v>
      </c>
      <c r="E17254">
        <v>3</v>
      </c>
      <c r="F17254">
        <v>1301</v>
      </c>
      <c r="G17254">
        <v>1001</v>
      </c>
      <c r="H17254">
        <v>15</v>
      </c>
      <c r="I17254">
        <v>7</v>
      </c>
      <c r="J17254" s="2">
        <v>41608</v>
      </c>
      <c r="K17254" s="1" t="s">
        <v>15430</v>
      </c>
      <c r="L17254" t="b">
        <v>0</v>
      </c>
      <c r="M17254" s="1"/>
      <c r="N17254" s="1"/>
      <c r="O17254" s="1" t="s">
        <v>9829</v>
      </c>
      <c r="P17254" s="1"/>
      <c r="Q17254">
        <v>4</v>
      </c>
      <c r="R17254">
        <v>0</v>
      </c>
      <c r="S17254" s="1" t="s">
        <v>32</v>
      </c>
      <c r="T17254" s="1" t="s">
        <v>32</v>
      </c>
      <c r="U17254" s="1" t="s">
        <v>30923</v>
      </c>
      <c r="V17254" s="3">
        <v>41609.326388888891</v>
      </c>
      <c r="W17254" s="1" t="s">
        <v>9831</v>
      </c>
    </row>
    <row r="17255" spans="1:23" x14ac:dyDescent="0.25">
      <c r="A17255">
        <v>17254</v>
      </c>
      <c r="B17255">
        <v>64</v>
      </c>
      <c r="C17255">
        <v>1</v>
      </c>
      <c r="D17255">
        <v>17869</v>
      </c>
      <c r="E17255">
        <v>3</v>
      </c>
      <c r="F17255">
        <v>1127</v>
      </c>
      <c r="G17255">
        <v>1001</v>
      </c>
      <c r="H17255">
        <v>6</v>
      </c>
      <c r="I17255">
        <v>7</v>
      </c>
      <c r="J17255" s="2">
        <v>41608</v>
      </c>
      <c r="K17255" s="1" t="s">
        <v>11040</v>
      </c>
      <c r="L17255" t="b">
        <v>0</v>
      </c>
      <c r="M17255" s="1"/>
      <c r="N17255" s="1"/>
      <c r="O17255" s="1" t="s">
        <v>5433</v>
      </c>
      <c r="P17255" s="1"/>
      <c r="Q17255">
        <v>3</v>
      </c>
      <c r="R17255">
        <v>0</v>
      </c>
      <c r="S17255" s="1" t="s">
        <v>32</v>
      </c>
      <c r="T17255" s="1" t="s">
        <v>32</v>
      </c>
      <c r="U17255" s="1" t="s">
        <v>30924</v>
      </c>
      <c r="V17255" s="3">
        <v>41609.329861111109</v>
      </c>
      <c r="W17255" s="1" t="s">
        <v>5435</v>
      </c>
    </row>
    <row r="17256" spans="1:23" x14ac:dyDescent="0.25">
      <c r="A17256">
        <v>17255</v>
      </c>
      <c r="B17256">
        <v>406</v>
      </c>
      <c r="C17256">
        <v>401</v>
      </c>
      <c r="D17256">
        <v>17870</v>
      </c>
      <c r="E17256">
        <v>3</v>
      </c>
      <c r="F17256">
        <v>2011</v>
      </c>
      <c r="G17256">
        <v>2001</v>
      </c>
      <c r="H17256">
        <v>2</v>
      </c>
      <c r="I17256">
        <v>7</v>
      </c>
      <c r="J17256" s="2">
        <v>41608</v>
      </c>
      <c r="K17256" s="1" t="s">
        <v>21758</v>
      </c>
      <c r="L17256" t="b">
        <v>0</v>
      </c>
      <c r="M17256" s="1"/>
      <c r="N17256" s="1"/>
      <c r="O17256" s="1" t="s">
        <v>5587</v>
      </c>
      <c r="P17256" s="1"/>
      <c r="Q17256">
        <v>5</v>
      </c>
      <c r="R17256">
        <v>0</v>
      </c>
      <c r="S17256" s="1" t="s">
        <v>32</v>
      </c>
      <c r="T17256" s="1" t="s">
        <v>32</v>
      </c>
      <c r="U17256" s="1" t="s">
        <v>30925</v>
      </c>
      <c r="V17256" s="3">
        <v>41609.333333333336</v>
      </c>
      <c r="W17256" s="1" t="s">
        <v>5589</v>
      </c>
    </row>
    <row r="17257" spans="1:23" x14ac:dyDescent="0.25">
      <c r="A17257">
        <v>17256</v>
      </c>
      <c r="B17257">
        <v>185</v>
      </c>
      <c r="C17257">
        <v>1</v>
      </c>
      <c r="D17257">
        <v>17871</v>
      </c>
      <c r="E17257">
        <v>3</v>
      </c>
      <c r="F17257">
        <v>1369</v>
      </c>
      <c r="G17257">
        <v>1001</v>
      </c>
      <c r="H17257">
        <v>2</v>
      </c>
      <c r="I17257">
        <v>7</v>
      </c>
      <c r="J17257" s="2">
        <v>41608</v>
      </c>
      <c r="K17257" s="1" t="s">
        <v>24464</v>
      </c>
      <c r="L17257" t="b">
        <v>0</v>
      </c>
      <c r="M17257" s="1"/>
      <c r="N17257" s="1"/>
      <c r="O17257" s="1" t="s">
        <v>6084</v>
      </c>
      <c r="P17257" s="1"/>
      <c r="Q17257">
        <v>3</v>
      </c>
      <c r="R17257">
        <v>0</v>
      </c>
      <c r="S17257" s="1" t="s">
        <v>32</v>
      </c>
      <c r="T17257" s="1" t="s">
        <v>32</v>
      </c>
      <c r="U17257" s="1" t="s">
        <v>30926</v>
      </c>
      <c r="V17257" s="3">
        <v>41609.336805555555</v>
      </c>
      <c r="W17257" s="1" t="s">
        <v>6086</v>
      </c>
    </row>
    <row r="17258" spans="1:23" x14ac:dyDescent="0.25">
      <c r="A17258">
        <v>17257</v>
      </c>
      <c r="B17258">
        <v>999</v>
      </c>
      <c r="C17258">
        <v>999</v>
      </c>
      <c r="D17258">
        <v>17872</v>
      </c>
      <c r="E17258">
        <v>3</v>
      </c>
      <c r="F17258">
        <v>3199</v>
      </c>
      <c r="G17258">
        <v>3199</v>
      </c>
      <c r="H17258">
        <v>7</v>
      </c>
      <c r="I17258">
        <v>7</v>
      </c>
      <c r="J17258" s="2">
        <v>41608</v>
      </c>
      <c r="K17258" s="1" t="s">
        <v>29922</v>
      </c>
      <c r="L17258" t="b">
        <v>0</v>
      </c>
      <c r="M17258" s="1"/>
      <c r="N17258" s="1"/>
      <c r="O17258" s="1" t="s">
        <v>7074</v>
      </c>
      <c r="P17258" s="1"/>
      <c r="Q17258">
        <v>4</v>
      </c>
      <c r="R17258">
        <v>0</v>
      </c>
      <c r="S17258" s="1" t="s">
        <v>32</v>
      </c>
      <c r="T17258" s="1" t="s">
        <v>32</v>
      </c>
      <c r="U17258" s="1" t="s">
        <v>30927</v>
      </c>
      <c r="V17258" s="3">
        <v>41609.340277777781</v>
      </c>
      <c r="W17258" s="1" t="s">
        <v>4280</v>
      </c>
    </row>
    <row r="17259" spans="1:23" x14ac:dyDescent="0.25">
      <c r="A17259">
        <v>17258</v>
      </c>
      <c r="B17259">
        <v>907</v>
      </c>
      <c r="C17259">
        <v>907</v>
      </c>
      <c r="D17259">
        <v>17873</v>
      </c>
      <c r="E17259">
        <v>3</v>
      </c>
      <c r="F17259">
        <v>3107</v>
      </c>
      <c r="G17259">
        <v>3107</v>
      </c>
      <c r="H17259">
        <v>8</v>
      </c>
      <c r="I17259">
        <v>7</v>
      </c>
      <c r="J17259" s="2">
        <v>41608</v>
      </c>
      <c r="K17259" s="1" t="s">
        <v>26893</v>
      </c>
      <c r="L17259" t="b">
        <v>0</v>
      </c>
      <c r="M17259" s="1"/>
      <c r="N17259" s="1"/>
      <c r="O17259" s="1" t="s">
        <v>9195</v>
      </c>
      <c r="P17259" s="1"/>
      <c r="Q17259">
        <v>5</v>
      </c>
      <c r="R17259">
        <v>0</v>
      </c>
      <c r="S17259" s="1" t="s">
        <v>32</v>
      </c>
      <c r="T17259" s="1" t="s">
        <v>32</v>
      </c>
      <c r="U17259" s="1" t="s">
        <v>30928</v>
      </c>
      <c r="V17259" s="3">
        <v>41609.34375</v>
      </c>
      <c r="W17259" s="1" t="s">
        <v>3723</v>
      </c>
    </row>
    <row r="17260" spans="1:23" x14ac:dyDescent="0.25">
      <c r="A17260">
        <v>17259</v>
      </c>
      <c r="B17260">
        <v>1015</v>
      </c>
      <c r="C17260">
        <v>1015</v>
      </c>
      <c r="D17260">
        <v>17874</v>
      </c>
      <c r="E17260">
        <v>3</v>
      </c>
      <c r="F17260">
        <v>3215</v>
      </c>
      <c r="G17260">
        <v>3215</v>
      </c>
      <c r="H17260">
        <v>20</v>
      </c>
      <c r="I17260">
        <v>7</v>
      </c>
      <c r="J17260" s="2">
        <v>41608</v>
      </c>
      <c r="K17260" s="1" t="s">
        <v>9414</v>
      </c>
      <c r="L17260" t="b">
        <v>0</v>
      </c>
      <c r="M17260" s="1"/>
      <c r="N17260" s="1"/>
      <c r="O17260" s="1" t="s">
        <v>24914</v>
      </c>
      <c r="P17260" s="1"/>
      <c r="Q17260">
        <v>3</v>
      </c>
      <c r="R17260">
        <v>0</v>
      </c>
      <c r="S17260" s="1"/>
      <c r="T17260" s="1"/>
      <c r="U17260" s="1" t="s">
        <v>30929</v>
      </c>
      <c r="V17260" s="3">
        <v>41609.347222222219</v>
      </c>
      <c r="W17260" s="1" t="s">
        <v>4372</v>
      </c>
    </row>
    <row r="17261" spans="1:23" x14ac:dyDescent="0.25">
      <c r="A17261">
        <v>17260</v>
      </c>
      <c r="B17261">
        <v>90</v>
      </c>
      <c r="C17261">
        <v>1</v>
      </c>
      <c r="D17261">
        <v>5757</v>
      </c>
      <c r="E17261">
        <v>3</v>
      </c>
      <c r="F17261">
        <v>1179</v>
      </c>
      <c r="G17261">
        <v>1001</v>
      </c>
      <c r="H17261">
        <v>13</v>
      </c>
      <c r="I17261">
        <v>14</v>
      </c>
      <c r="J17261" s="2">
        <v>41610</v>
      </c>
      <c r="K17261" s="1" t="s">
        <v>15231</v>
      </c>
      <c r="L17261" t="b">
        <v>0</v>
      </c>
      <c r="M17261" s="1"/>
      <c r="N17261" s="1"/>
      <c r="O17261" s="1" t="s">
        <v>8138</v>
      </c>
      <c r="P17261" s="1"/>
      <c r="Q17261">
        <v>1</v>
      </c>
      <c r="R17261">
        <v>0</v>
      </c>
      <c r="S17261" s="1" t="s">
        <v>32</v>
      </c>
      <c r="T17261" s="1" t="s">
        <v>32</v>
      </c>
      <c r="U17261" s="1" t="s">
        <v>30930</v>
      </c>
      <c r="V17261" s="3">
        <v>41611.295138888891</v>
      </c>
      <c r="W17261" s="1" t="s">
        <v>8140</v>
      </c>
    </row>
    <row r="17262" spans="1:23" x14ac:dyDescent="0.25">
      <c r="A17262">
        <v>17261</v>
      </c>
      <c r="B17262">
        <v>589</v>
      </c>
      <c r="C17262">
        <v>401</v>
      </c>
      <c r="D17262">
        <v>15901</v>
      </c>
      <c r="E17262">
        <v>3</v>
      </c>
      <c r="F17262">
        <v>2377</v>
      </c>
      <c r="G17262">
        <v>2001</v>
      </c>
      <c r="H17262">
        <v>15</v>
      </c>
      <c r="I17262">
        <v>14</v>
      </c>
      <c r="J17262" s="2">
        <v>41610</v>
      </c>
      <c r="K17262" s="1" t="s">
        <v>12924</v>
      </c>
      <c r="L17262" t="b">
        <v>0</v>
      </c>
      <c r="M17262" s="1"/>
      <c r="N17262" s="1"/>
      <c r="O17262" s="1" t="s">
        <v>9538</v>
      </c>
      <c r="P17262" s="1"/>
      <c r="Q17262">
        <v>1</v>
      </c>
      <c r="R17262">
        <v>0</v>
      </c>
      <c r="S17262" s="1" t="s">
        <v>32</v>
      </c>
      <c r="T17262" s="1" t="s">
        <v>32</v>
      </c>
      <c r="U17262" s="1" t="s">
        <v>30931</v>
      </c>
      <c r="V17262" s="3">
        <v>41611.298611111109</v>
      </c>
      <c r="W17262" s="1" t="s">
        <v>9540</v>
      </c>
    </row>
    <row r="17263" spans="1:23" x14ac:dyDescent="0.25">
      <c r="A17263">
        <v>17262</v>
      </c>
      <c r="B17263">
        <v>857</v>
      </c>
      <c r="C17263">
        <v>857</v>
      </c>
      <c r="D17263">
        <v>16733</v>
      </c>
      <c r="E17263">
        <v>3</v>
      </c>
      <c r="F17263">
        <v>3057</v>
      </c>
      <c r="G17263">
        <v>3057</v>
      </c>
      <c r="H17263">
        <v>16</v>
      </c>
      <c r="I17263">
        <v>14</v>
      </c>
      <c r="J17263" s="2">
        <v>41610</v>
      </c>
      <c r="K17263" s="1" t="s">
        <v>11506</v>
      </c>
      <c r="L17263" t="b">
        <v>0</v>
      </c>
      <c r="M17263" s="1"/>
      <c r="N17263" s="1"/>
      <c r="O17263" s="1" t="s">
        <v>4879</v>
      </c>
      <c r="P17263" s="1"/>
      <c r="Q17263">
        <v>1</v>
      </c>
      <c r="R17263">
        <v>0</v>
      </c>
      <c r="S17263" s="1" t="s">
        <v>32</v>
      </c>
      <c r="T17263" s="1" t="s">
        <v>32</v>
      </c>
      <c r="U17263" s="1" t="s">
        <v>30932</v>
      </c>
      <c r="V17263" s="3">
        <v>41611.302083333336</v>
      </c>
      <c r="W17263" s="1" t="s">
        <v>3410</v>
      </c>
    </row>
    <row r="17264" spans="1:23" x14ac:dyDescent="0.25">
      <c r="A17264">
        <v>17263</v>
      </c>
      <c r="B17264">
        <v>896</v>
      </c>
      <c r="C17264">
        <v>896</v>
      </c>
      <c r="D17264">
        <v>17668</v>
      </c>
      <c r="E17264">
        <v>3</v>
      </c>
      <c r="F17264">
        <v>3096</v>
      </c>
      <c r="G17264">
        <v>3096</v>
      </c>
      <c r="H17264">
        <v>2</v>
      </c>
      <c r="I17264">
        <v>14</v>
      </c>
      <c r="J17264" s="2">
        <v>41610</v>
      </c>
      <c r="K17264" s="1" t="s">
        <v>20887</v>
      </c>
      <c r="L17264" t="b">
        <v>0</v>
      </c>
      <c r="M17264" s="1"/>
      <c r="N17264" s="1"/>
      <c r="O17264" s="1" t="s">
        <v>5156</v>
      </c>
      <c r="P17264" s="1"/>
      <c r="Q17264">
        <v>1</v>
      </c>
      <c r="R17264">
        <v>0</v>
      </c>
      <c r="S17264" s="1" t="s">
        <v>32</v>
      </c>
      <c r="T17264" s="1" t="s">
        <v>32</v>
      </c>
      <c r="U17264" s="1" t="s">
        <v>30933</v>
      </c>
      <c r="V17264" s="3">
        <v>41611.305555555555</v>
      </c>
      <c r="W17264" s="1" t="s">
        <v>3657</v>
      </c>
    </row>
    <row r="17265" spans="1:23" x14ac:dyDescent="0.25">
      <c r="A17265">
        <v>17264</v>
      </c>
      <c r="B17265">
        <v>589</v>
      </c>
      <c r="C17265">
        <v>401</v>
      </c>
      <c r="D17265">
        <v>17801</v>
      </c>
      <c r="E17265">
        <v>3</v>
      </c>
      <c r="F17265">
        <v>2377</v>
      </c>
      <c r="G17265">
        <v>2001</v>
      </c>
      <c r="H17265">
        <v>6</v>
      </c>
      <c r="I17265">
        <v>14</v>
      </c>
      <c r="J17265" s="2">
        <v>41610</v>
      </c>
      <c r="K17265" s="1" t="s">
        <v>18193</v>
      </c>
      <c r="L17265" t="b">
        <v>0</v>
      </c>
      <c r="M17265" s="1"/>
      <c r="N17265" s="1"/>
      <c r="O17265" s="1" t="s">
        <v>9538</v>
      </c>
      <c r="P17265" s="1"/>
      <c r="Q17265">
        <v>1</v>
      </c>
      <c r="R17265">
        <v>0</v>
      </c>
      <c r="S17265" s="1" t="s">
        <v>32</v>
      </c>
      <c r="T17265" s="1" t="s">
        <v>32</v>
      </c>
      <c r="U17265" s="1" t="s">
        <v>30934</v>
      </c>
      <c r="V17265" s="3">
        <v>41611.309027777781</v>
      </c>
      <c r="W17265" s="1" t="s">
        <v>9540</v>
      </c>
    </row>
    <row r="17266" spans="1:23" x14ac:dyDescent="0.25">
      <c r="A17266">
        <v>17265</v>
      </c>
      <c r="B17266">
        <v>117</v>
      </c>
      <c r="C17266">
        <v>1</v>
      </c>
      <c r="D17266">
        <v>17875</v>
      </c>
      <c r="E17266">
        <v>3</v>
      </c>
      <c r="F17266">
        <v>1233</v>
      </c>
      <c r="G17266">
        <v>1001</v>
      </c>
      <c r="H17266">
        <v>8</v>
      </c>
      <c r="I17266">
        <v>14</v>
      </c>
      <c r="J17266" s="2">
        <v>41610</v>
      </c>
      <c r="K17266" s="1" t="s">
        <v>30921</v>
      </c>
      <c r="L17266" t="b">
        <v>0</v>
      </c>
      <c r="M17266" s="1"/>
      <c r="N17266" s="1"/>
      <c r="O17266" s="1" t="s">
        <v>5881</v>
      </c>
      <c r="P17266" s="1"/>
      <c r="Q17266">
        <v>1</v>
      </c>
      <c r="R17266">
        <v>0</v>
      </c>
      <c r="S17266" s="1" t="s">
        <v>32</v>
      </c>
      <c r="T17266" s="1" t="s">
        <v>32</v>
      </c>
      <c r="U17266" s="1" t="s">
        <v>30935</v>
      </c>
      <c r="V17266" s="3">
        <v>41611.3125</v>
      </c>
      <c r="W17266" s="1" t="s">
        <v>5883</v>
      </c>
    </row>
    <row r="17267" spans="1:23" x14ac:dyDescent="0.25">
      <c r="A17267">
        <v>17266</v>
      </c>
      <c r="B17267">
        <v>10</v>
      </c>
      <c r="C17267">
        <v>1</v>
      </c>
      <c r="D17267">
        <v>17876</v>
      </c>
      <c r="E17267">
        <v>3</v>
      </c>
      <c r="F17267">
        <v>1019</v>
      </c>
      <c r="G17267">
        <v>1001</v>
      </c>
      <c r="H17267">
        <v>14</v>
      </c>
      <c r="I17267">
        <v>14</v>
      </c>
      <c r="J17267" s="2">
        <v>41610</v>
      </c>
      <c r="K17267" s="1" t="s">
        <v>16902</v>
      </c>
      <c r="L17267" t="b">
        <v>0</v>
      </c>
      <c r="M17267" s="1"/>
      <c r="N17267" s="1"/>
      <c r="O17267" s="1" t="s">
        <v>4756</v>
      </c>
      <c r="P17267" s="1"/>
      <c r="Q17267">
        <v>5</v>
      </c>
      <c r="R17267">
        <v>0</v>
      </c>
      <c r="S17267" s="1" t="s">
        <v>32</v>
      </c>
      <c r="T17267" s="1" t="s">
        <v>32</v>
      </c>
      <c r="U17267" s="1" t="s">
        <v>30936</v>
      </c>
      <c r="V17267" s="3">
        <v>41611.315972222219</v>
      </c>
      <c r="W17267" s="1" t="s">
        <v>4758</v>
      </c>
    </row>
    <row r="17268" spans="1:23" x14ac:dyDescent="0.25">
      <c r="A17268">
        <v>17267</v>
      </c>
      <c r="B17268">
        <v>487</v>
      </c>
      <c r="C17268">
        <v>401</v>
      </c>
      <c r="D17268">
        <v>17877</v>
      </c>
      <c r="E17268">
        <v>3</v>
      </c>
      <c r="F17268">
        <v>2173</v>
      </c>
      <c r="G17268">
        <v>2001</v>
      </c>
      <c r="H17268">
        <v>14</v>
      </c>
      <c r="I17268">
        <v>14</v>
      </c>
      <c r="J17268" s="2">
        <v>41610</v>
      </c>
      <c r="K17268" s="1" t="s">
        <v>6506</v>
      </c>
      <c r="L17268" t="b">
        <v>0</v>
      </c>
      <c r="M17268" s="1"/>
      <c r="N17268" s="1"/>
      <c r="O17268" s="1" t="s">
        <v>4841</v>
      </c>
      <c r="P17268" s="1"/>
      <c r="Q17268">
        <v>4</v>
      </c>
      <c r="R17268">
        <v>0</v>
      </c>
      <c r="S17268" s="1" t="s">
        <v>32</v>
      </c>
      <c r="T17268" s="1" t="s">
        <v>32</v>
      </c>
      <c r="U17268" s="1" t="s">
        <v>30937</v>
      </c>
      <c r="V17268" s="3">
        <v>41611.319444444445</v>
      </c>
      <c r="W17268" s="1" t="s">
        <v>4843</v>
      </c>
    </row>
    <row r="17269" spans="1:23" x14ac:dyDescent="0.25">
      <c r="A17269">
        <v>17268</v>
      </c>
      <c r="B17269">
        <v>517</v>
      </c>
      <c r="C17269">
        <v>401</v>
      </c>
      <c r="D17269">
        <v>17878</v>
      </c>
      <c r="E17269">
        <v>3</v>
      </c>
      <c r="F17269">
        <v>2233</v>
      </c>
      <c r="G17269">
        <v>2001</v>
      </c>
      <c r="H17269">
        <v>20</v>
      </c>
      <c r="I17269">
        <v>14</v>
      </c>
      <c r="J17269" s="2">
        <v>41610</v>
      </c>
      <c r="K17269" s="1" t="s">
        <v>15408</v>
      </c>
      <c r="L17269" t="b">
        <v>0</v>
      </c>
      <c r="M17269" s="1"/>
      <c r="N17269" s="1"/>
      <c r="O17269" s="1" t="s">
        <v>6774</v>
      </c>
      <c r="P17269" s="1"/>
      <c r="Q17269">
        <v>4</v>
      </c>
      <c r="R17269">
        <v>0</v>
      </c>
      <c r="S17269" s="1" t="s">
        <v>32</v>
      </c>
      <c r="T17269" s="1" t="s">
        <v>32</v>
      </c>
      <c r="U17269" s="1" t="s">
        <v>30938</v>
      </c>
      <c r="V17269" s="3">
        <v>41611.322916666664</v>
      </c>
      <c r="W17269" s="1" t="s">
        <v>6776</v>
      </c>
    </row>
    <row r="17270" spans="1:23" x14ac:dyDescent="0.25">
      <c r="A17270">
        <v>17269</v>
      </c>
      <c r="B17270">
        <v>194</v>
      </c>
      <c r="C17270">
        <v>1</v>
      </c>
      <c r="D17270">
        <v>17879</v>
      </c>
      <c r="E17270">
        <v>3</v>
      </c>
      <c r="F17270">
        <v>1387</v>
      </c>
      <c r="G17270">
        <v>1001</v>
      </c>
      <c r="H17270">
        <v>15</v>
      </c>
      <c r="I17270">
        <v>14</v>
      </c>
      <c r="J17270" s="2">
        <v>41610</v>
      </c>
      <c r="K17270" s="1" t="s">
        <v>20251</v>
      </c>
      <c r="L17270" t="b">
        <v>0</v>
      </c>
      <c r="M17270" s="1"/>
      <c r="N17270" s="1"/>
      <c r="O17270" s="1" t="s">
        <v>6092</v>
      </c>
      <c r="P17270" s="1"/>
      <c r="Q17270">
        <v>3</v>
      </c>
      <c r="R17270">
        <v>0</v>
      </c>
      <c r="S17270" s="1" t="s">
        <v>32</v>
      </c>
      <c r="T17270" s="1" t="s">
        <v>32</v>
      </c>
      <c r="U17270" s="1" t="s">
        <v>30939</v>
      </c>
      <c r="V17270" s="3">
        <v>41611.326388888891</v>
      </c>
      <c r="W17270" s="1" t="s">
        <v>6094</v>
      </c>
    </row>
    <row r="17271" spans="1:23" x14ac:dyDescent="0.25">
      <c r="A17271">
        <v>17270</v>
      </c>
      <c r="B17271">
        <v>834</v>
      </c>
      <c r="C17271">
        <v>834</v>
      </c>
      <c r="D17271">
        <v>17880</v>
      </c>
      <c r="E17271">
        <v>3</v>
      </c>
      <c r="F17271">
        <v>3034</v>
      </c>
      <c r="G17271">
        <v>3034</v>
      </c>
      <c r="H17271">
        <v>6</v>
      </c>
      <c r="I17271">
        <v>14</v>
      </c>
      <c r="J17271" s="2">
        <v>41610</v>
      </c>
      <c r="K17271" s="1" t="s">
        <v>13245</v>
      </c>
      <c r="L17271" t="b">
        <v>0</v>
      </c>
      <c r="M17271" s="1"/>
      <c r="N17271" s="1"/>
      <c r="O17271" s="1" t="s">
        <v>5703</v>
      </c>
      <c r="P17271" s="1"/>
      <c r="Q17271">
        <v>1</v>
      </c>
      <c r="R17271">
        <v>0</v>
      </c>
      <c r="S17271" s="1" t="s">
        <v>32</v>
      </c>
      <c r="T17271" s="1" t="s">
        <v>32</v>
      </c>
      <c r="U17271" s="1" t="s">
        <v>30940</v>
      </c>
      <c r="V17271" s="3">
        <v>41611.329861111109</v>
      </c>
      <c r="W17271" s="1" t="s">
        <v>3258</v>
      </c>
    </row>
    <row r="17272" spans="1:23" x14ac:dyDescent="0.25">
      <c r="A17272">
        <v>17271</v>
      </c>
      <c r="B17272">
        <v>135</v>
      </c>
      <c r="C17272">
        <v>1</v>
      </c>
      <c r="D17272">
        <v>17881</v>
      </c>
      <c r="E17272">
        <v>3</v>
      </c>
      <c r="F17272">
        <v>1269</v>
      </c>
      <c r="G17272">
        <v>1001</v>
      </c>
      <c r="H17272">
        <v>8</v>
      </c>
      <c r="I17272">
        <v>14</v>
      </c>
      <c r="J17272" s="2">
        <v>41610</v>
      </c>
      <c r="K17272" s="1" t="s">
        <v>18358</v>
      </c>
      <c r="L17272" t="b">
        <v>0</v>
      </c>
      <c r="M17272" s="1"/>
      <c r="N17272" s="1"/>
      <c r="O17272" s="1" t="s">
        <v>5405</v>
      </c>
      <c r="P17272" s="1"/>
      <c r="Q17272">
        <v>4</v>
      </c>
      <c r="R17272">
        <v>0</v>
      </c>
      <c r="S17272" s="1" t="s">
        <v>32</v>
      </c>
      <c r="T17272" s="1" t="s">
        <v>32</v>
      </c>
      <c r="U17272" s="1" t="s">
        <v>30941</v>
      </c>
      <c r="V17272" s="3">
        <v>41611.333333333336</v>
      </c>
      <c r="W17272" s="1" t="s">
        <v>5407</v>
      </c>
    </row>
    <row r="17273" spans="1:23" x14ac:dyDescent="0.25">
      <c r="A17273">
        <v>17272</v>
      </c>
      <c r="B17273">
        <v>595</v>
      </c>
      <c r="C17273">
        <v>401</v>
      </c>
      <c r="D17273">
        <v>17882</v>
      </c>
      <c r="E17273">
        <v>3</v>
      </c>
      <c r="F17273">
        <v>2389</v>
      </c>
      <c r="G17273">
        <v>2001</v>
      </c>
      <c r="H17273">
        <v>8</v>
      </c>
      <c r="I17273">
        <v>14</v>
      </c>
      <c r="J17273" s="2">
        <v>41610</v>
      </c>
      <c r="K17273" s="1" t="s">
        <v>30942</v>
      </c>
      <c r="L17273" t="b">
        <v>0</v>
      </c>
      <c r="M17273" s="1"/>
      <c r="N17273" s="1"/>
      <c r="O17273" s="1" t="s">
        <v>6821</v>
      </c>
      <c r="P17273" s="1"/>
      <c r="Q17273">
        <v>2</v>
      </c>
      <c r="R17273">
        <v>0</v>
      </c>
      <c r="S17273" s="1" t="s">
        <v>32</v>
      </c>
      <c r="T17273" s="1" t="s">
        <v>32</v>
      </c>
      <c r="U17273" s="1" t="s">
        <v>30943</v>
      </c>
      <c r="V17273" s="3">
        <v>41611.336805555555</v>
      </c>
      <c r="W17273" s="1" t="s">
        <v>6823</v>
      </c>
    </row>
    <row r="17274" spans="1:23" x14ac:dyDescent="0.25">
      <c r="A17274">
        <v>17273</v>
      </c>
      <c r="B17274">
        <v>514</v>
      </c>
      <c r="C17274">
        <v>401</v>
      </c>
      <c r="D17274">
        <v>17883</v>
      </c>
      <c r="E17274">
        <v>3</v>
      </c>
      <c r="F17274">
        <v>2227</v>
      </c>
      <c r="G17274">
        <v>2001</v>
      </c>
      <c r="H17274">
        <v>13</v>
      </c>
      <c r="I17274">
        <v>14</v>
      </c>
      <c r="J17274" s="2">
        <v>41610</v>
      </c>
      <c r="K17274" s="1" t="s">
        <v>30944</v>
      </c>
      <c r="L17274" t="b">
        <v>0</v>
      </c>
      <c r="M17274" s="1"/>
      <c r="N17274" s="1"/>
      <c r="O17274" s="1" t="s">
        <v>9971</v>
      </c>
      <c r="P17274" s="1"/>
      <c r="Q17274">
        <v>5</v>
      </c>
      <c r="R17274">
        <v>0</v>
      </c>
      <c r="S17274" s="1" t="s">
        <v>32</v>
      </c>
      <c r="T17274" s="1" t="s">
        <v>32</v>
      </c>
      <c r="U17274" s="1" t="s">
        <v>30945</v>
      </c>
      <c r="V17274" s="3">
        <v>41611.340277777781</v>
      </c>
      <c r="W17274" s="1" t="s">
        <v>9973</v>
      </c>
    </row>
    <row r="17275" spans="1:23" x14ac:dyDescent="0.25">
      <c r="A17275">
        <v>17274</v>
      </c>
      <c r="B17275">
        <v>4</v>
      </c>
      <c r="C17275">
        <v>1</v>
      </c>
      <c r="D17275">
        <v>17884</v>
      </c>
      <c r="E17275">
        <v>3</v>
      </c>
      <c r="F17275">
        <v>1007</v>
      </c>
      <c r="G17275">
        <v>1001</v>
      </c>
      <c r="H17275">
        <v>14</v>
      </c>
      <c r="I17275">
        <v>14</v>
      </c>
      <c r="J17275" s="2">
        <v>41610</v>
      </c>
      <c r="K17275" s="1" t="s">
        <v>17346</v>
      </c>
      <c r="L17275" t="b">
        <v>0</v>
      </c>
      <c r="M17275" s="1"/>
      <c r="N17275" s="1"/>
      <c r="O17275" s="1" t="s">
        <v>7124</v>
      </c>
      <c r="P17275" s="1"/>
      <c r="Q17275">
        <v>3</v>
      </c>
      <c r="R17275">
        <v>0</v>
      </c>
      <c r="S17275" s="1" t="s">
        <v>32</v>
      </c>
      <c r="T17275" s="1" t="s">
        <v>32</v>
      </c>
      <c r="U17275" s="1" t="s">
        <v>30946</v>
      </c>
      <c r="V17275" s="3">
        <v>41611.34375</v>
      </c>
      <c r="W17275" s="1" t="s">
        <v>7126</v>
      </c>
    </row>
    <row r="17276" spans="1:23" x14ac:dyDescent="0.25">
      <c r="A17276">
        <v>17275</v>
      </c>
      <c r="B17276">
        <v>163</v>
      </c>
      <c r="C17276">
        <v>1</v>
      </c>
      <c r="D17276">
        <v>17885</v>
      </c>
      <c r="E17276">
        <v>3</v>
      </c>
      <c r="F17276">
        <v>1325</v>
      </c>
      <c r="G17276">
        <v>1001</v>
      </c>
      <c r="H17276">
        <v>15</v>
      </c>
      <c r="I17276">
        <v>14</v>
      </c>
      <c r="J17276" s="2">
        <v>41610</v>
      </c>
      <c r="K17276" s="1" t="s">
        <v>12804</v>
      </c>
      <c r="L17276" t="b">
        <v>0</v>
      </c>
      <c r="M17276" s="1"/>
      <c r="N17276" s="1"/>
      <c r="O17276" s="1" t="s">
        <v>6075</v>
      </c>
      <c r="P17276" s="1"/>
      <c r="Q17276">
        <v>4</v>
      </c>
      <c r="R17276">
        <v>0</v>
      </c>
      <c r="S17276" s="1" t="s">
        <v>32</v>
      </c>
      <c r="T17276" s="1" t="s">
        <v>32</v>
      </c>
      <c r="U17276" s="1" t="s">
        <v>30947</v>
      </c>
      <c r="V17276" s="3">
        <v>41611.347222222219</v>
      </c>
      <c r="W17276" s="1" t="s">
        <v>6077</v>
      </c>
    </row>
    <row r="17277" spans="1:23" x14ac:dyDescent="0.25">
      <c r="A17277">
        <v>17276</v>
      </c>
      <c r="B17277">
        <v>941</v>
      </c>
      <c r="C17277">
        <v>941</v>
      </c>
      <c r="D17277">
        <v>17886</v>
      </c>
      <c r="E17277">
        <v>3</v>
      </c>
      <c r="F17277">
        <v>3141</v>
      </c>
      <c r="G17277">
        <v>3141</v>
      </c>
      <c r="H17277">
        <v>2</v>
      </c>
      <c r="I17277">
        <v>14</v>
      </c>
      <c r="J17277" s="2">
        <v>41610</v>
      </c>
      <c r="K17277" s="1" t="s">
        <v>14026</v>
      </c>
      <c r="L17277" t="b">
        <v>0</v>
      </c>
      <c r="M17277" s="1"/>
      <c r="N17277" s="1"/>
      <c r="O17277" s="1" t="s">
        <v>8411</v>
      </c>
      <c r="P17277" s="1"/>
      <c r="Q17277">
        <v>5</v>
      </c>
      <c r="R17277">
        <v>0</v>
      </c>
      <c r="S17277" s="1" t="s">
        <v>32</v>
      </c>
      <c r="T17277" s="1" t="s">
        <v>32</v>
      </c>
      <c r="U17277" s="1" t="s">
        <v>30948</v>
      </c>
      <c r="V17277" s="3">
        <v>41611.350694444445</v>
      </c>
      <c r="W17277" s="1" t="s">
        <v>3941</v>
      </c>
    </row>
    <row r="17278" spans="1:23" x14ac:dyDescent="0.25">
      <c r="A17278">
        <v>17277</v>
      </c>
      <c r="B17278">
        <v>947</v>
      </c>
      <c r="C17278">
        <v>947</v>
      </c>
      <c r="D17278">
        <v>17887</v>
      </c>
      <c r="E17278">
        <v>3</v>
      </c>
      <c r="F17278">
        <v>3147</v>
      </c>
      <c r="G17278">
        <v>3147</v>
      </c>
      <c r="H17278">
        <v>3</v>
      </c>
      <c r="I17278">
        <v>14</v>
      </c>
      <c r="J17278" s="2">
        <v>41610</v>
      </c>
      <c r="K17278" s="1" t="s">
        <v>12899</v>
      </c>
      <c r="L17278" t="b">
        <v>0</v>
      </c>
      <c r="M17278" s="1"/>
      <c r="N17278" s="1"/>
      <c r="O17278" s="1" t="s">
        <v>5221</v>
      </c>
      <c r="P17278" s="1"/>
      <c r="Q17278">
        <v>3</v>
      </c>
      <c r="R17278">
        <v>0</v>
      </c>
      <c r="S17278" s="1" t="s">
        <v>32</v>
      </c>
      <c r="T17278" s="1" t="s">
        <v>32</v>
      </c>
      <c r="U17278" s="1" t="s">
        <v>30949</v>
      </c>
      <c r="V17278" s="3">
        <v>41611.354166666664</v>
      </c>
      <c r="W17278" s="1" t="s">
        <v>3973</v>
      </c>
    </row>
    <row r="17279" spans="1:23" x14ac:dyDescent="0.25">
      <c r="A17279">
        <v>17278</v>
      </c>
      <c r="B17279">
        <v>103</v>
      </c>
      <c r="C17279">
        <v>1</v>
      </c>
      <c r="D17279">
        <v>17888</v>
      </c>
      <c r="E17279">
        <v>3</v>
      </c>
      <c r="F17279">
        <v>1205</v>
      </c>
      <c r="G17279">
        <v>1001</v>
      </c>
      <c r="H17279">
        <v>3</v>
      </c>
      <c r="I17279">
        <v>14</v>
      </c>
      <c r="J17279" s="2">
        <v>41610</v>
      </c>
      <c r="K17279" s="1" t="s">
        <v>30950</v>
      </c>
      <c r="L17279" t="b">
        <v>0</v>
      </c>
      <c r="M17279" s="1"/>
      <c r="N17279" s="1"/>
      <c r="O17279" s="1" t="s">
        <v>7366</v>
      </c>
      <c r="P17279" s="1"/>
      <c r="Q17279">
        <v>3</v>
      </c>
      <c r="R17279">
        <v>0</v>
      </c>
      <c r="S17279" s="1" t="s">
        <v>32</v>
      </c>
      <c r="T17279" s="1" t="s">
        <v>32</v>
      </c>
      <c r="U17279" s="1" t="s">
        <v>30951</v>
      </c>
      <c r="V17279" s="3">
        <v>41611.357638888891</v>
      </c>
      <c r="W17279" s="1" t="s">
        <v>7368</v>
      </c>
    </row>
    <row r="17280" spans="1:23" x14ac:dyDescent="0.25">
      <c r="A17280">
        <v>17279</v>
      </c>
      <c r="B17280">
        <v>878</v>
      </c>
      <c r="C17280">
        <v>878</v>
      </c>
      <c r="D17280">
        <v>17889</v>
      </c>
      <c r="E17280">
        <v>3</v>
      </c>
      <c r="F17280">
        <v>3078</v>
      </c>
      <c r="G17280">
        <v>3078</v>
      </c>
      <c r="H17280">
        <v>2</v>
      </c>
      <c r="I17280">
        <v>14</v>
      </c>
      <c r="J17280" s="2">
        <v>41610</v>
      </c>
      <c r="K17280" s="1" t="s">
        <v>19630</v>
      </c>
      <c r="L17280" t="b">
        <v>0</v>
      </c>
      <c r="M17280" s="1"/>
      <c r="N17280" s="1"/>
      <c r="O17280" s="1" t="s">
        <v>5159</v>
      </c>
      <c r="P17280" s="1"/>
      <c r="Q17280">
        <v>4</v>
      </c>
      <c r="R17280">
        <v>0</v>
      </c>
      <c r="S17280" s="1" t="s">
        <v>32</v>
      </c>
      <c r="T17280" s="1" t="s">
        <v>32</v>
      </c>
      <c r="U17280" s="1" t="s">
        <v>30952</v>
      </c>
      <c r="V17280" s="3">
        <v>41611.361111111109</v>
      </c>
      <c r="W17280" s="1" t="s">
        <v>3552</v>
      </c>
    </row>
    <row r="17281" spans="1:23" x14ac:dyDescent="0.25">
      <c r="A17281">
        <v>17280</v>
      </c>
      <c r="B17281">
        <v>402</v>
      </c>
      <c r="C17281">
        <v>401</v>
      </c>
      <c r="D17281">
        <v>17890</v>
      </c>
      <c r="E17281">
        <v>3</v>
      </c>
      <c r="F17281">
        <v>2003</v>
      </c>
      <c r="G17281">
        <v>2001</v>
      </c>
      <c r="H17281">
        <v>6</v>
      </c>
      <c r="I17281">
        <v>14</v>
      </c>
      <c r="J17281" s="2">
        <v>41610</v>
      </c>
      <c r="K17281" s="1" t="s">
        <v>25582</v>
      </c>
      <c r="L17281" t="b">
        <v>0</v>
      </c>
      <c r="M17281" s="1"/>
      <c r="N17281" s="1"/>
      <c r="O17281" s="1" t="s">
        <v>7640</v>
      </c>
      <c r="P17281" s="1"/>
      <c r="Q17281">
        <v>2</v>
      </c>
      <c r="R17281">
        <v>0</v>
      </c>
      <c r="S17281" s="1" t="s">
        <v>32</v>
      </c>
      <c r="T17281" s="1" t="s">
        <v>32</v>
      </c>
      <c r="U17281" s="1" t="s">
        <v>30953</v>
      </c>
      <c r="V17281" s="3">
        <v>41611.364583333336</v>
      </c>
      <c r="W17281" s="1" t="s">
        <v>7642</v>
      </c>
    </row>
    <row r="17282" spans="1:23" x14ac:dyDescent="0.25">
      <c r="A17282">
        <v>17281</v>
      </c>
      <c r="B17282">
        <v>880</v>
      </c>
      <c r="C17282">
        <v>880</v>
      </c>
      <c r="D17282">
        <v>17891</v>
      </c>
      <c r="E17282">
        <v>3</v>
      </c>
      <c r="F17282">
        <v>3080</v>
      </c>
      <c r="G17282">
        <v>3080</v>
      </c>
      <c r="H17282">
        <v>14</v>
      </c>
      <c r="I17282">
        <v>14</v>
      </c>
      <c r="J17282" s="2">
        <v>41610</v>
      </c>
      <c r="K17282" s="1" t="s">
        <v>11378</v>
      </c>
      <c r="L17282" t="b">
        <v>0</v>
      </c>
      <c r="M17282" s="1"/>
      <c r="N17282" s="1"/>
      <c r="O17282" s="1" t="s">
        <v>8313</v>
      </c>
      <c r="P17282" s="1"/>
      <c r="Q17282">
        <v>5</v>
      </c>
      <c r="R17282">
        <v>0</v>
      </c>
      <c r="S17282" s="1" t="s">
        <v>32</v>
      </c>
      <c r="T17282" s="1" t="s">
        <v>32</v>
      </c>
      <c r="U17282" s="1" t="s">
        <v>30954</v>
      </c>
      <c r="V17282" s="3">
        <v>41611.368055555555</v>
      </c>
      <c r="W17282" s="1" t="s">
        <v>3562</v>
      </c>
    </row>
    <row r="17283" spans="1:23" x14ac:dyDescent="0.25">
      <c r="A17283">
        <v>17282</v>
      </c>
      <c r="B17283">
        <v>1016</v>
      </c>
      <c r="C17283">
        <v>1016</v>
      </c>
      <c r="D17283">
        <v>17892</v>
      </c>
      <c r="E17283">
        <v>3</v>
      </c>
      <c r="F17283">
        <v>3216</v>
      </c>
      <c r="G17283">
        <v>3216</v>
      </c>
      <c r="H17283">
        <v>20</v>
      </c>
      <c r="I17283">
        <v>14</v>
      </c>
      <c r="J17283" s="2">
        <v>41610</v>
      </c>
      <c r="K17283" s="1" t="s">
        <v>23202</v>
      </c>
      <c r="L17283" t="b">
        <v>0</v>
      </c>
      <c r="M17283" s="1"/>
      <c r="N17283" s="1"/>
      <c r="O17283" s="1" t="s">
        <v>24023</v>
      </c>
      <c r="P17283" s="1"/>
      <c r="Q17283">
        <v>3</v>
      </c>
      <c r="R17283">
        <v>0</v>
      </c>
      <c r="S17283" s="1"/>
      <c r="T17283" s="1"/>
      <c r="U17283" s="1" t="s">
        <v>30955</v>
      </c>
      <c r="V17283" s="3">
        <v>41611.371527777781</v>
      </c>
      <c r="W17283" s="1" t="s">
        <v>4376</v>
      </c>
    </row>
    <row r="17284" spans="1:23" x14ac:dyDescent="0.25">
      <c r="A17284">
        <v>17283</v>
      </c>
      <c r="B17284">
        <v>521</v>
      </c>
      <c r="C17284">
        <v>401</v>
      </c>
      <c r="D17284">
        <v>17893</v>
      </c>
      <c r="E17284">
        <v>3</v>
      </c>
      <c r="F17284">
        <v>2241</v>
      </c>
      <c r="G17284">
        <v>2001</v>
      </c>
      <c r="H17284">
        <v>16</v>
      </c>
      <c r="I17284">
        <v>14</v>
      </c>
      <c r="J17284" s="2">
        <v>41610</v>
      </c>
      <c r="K17284" s="1" t="s">
        <v>14411</v>
      </c>
      <c r="L17284" t="b">
        <v>0</v>
      </c>
      <c r="M17284" s="1"/>
      <c r="N17284" s="1"/>
      <c r="O17284" s="1" t="s">
        <v>5193</v>
      </c>
      <c r="P17284" s="1"/>
      <c r="Q17284">
        <v>2</v>
      </c>
      <c r="R17284">
        <v>0</v>
      </c>
      <c r="S17284" s="1" t="s">
        <v>32</v>
      </c>
      <c r="T17284" s="1" t="s">
        <v>32</v>
      </c>
      <c r="U17284" s="1" t="s">
        <v>30956</v>
      </c>
      <c r="V17284" s="3">
        <v>41611.375</v>
      </c>
      <c r="W17284" s="1" t="s">
        <v>5195</v>
      </c>
    </row>
    <row r="17285" spans="1:23" x14ac:dyDescent="0.25">
      <c r="A17285">
        <v>17284</v>
      </c>
      <c r="B17285">
        <v>594</v>
      </c>
      <c r="C17285">
        <v>401</v>
      </c>
      <c r="D17285">
        <v>17894</v>
      </c>
      <c r="E17285">
        <v>3</v>
      </c>
      <c r="F17285">
        <v>2387</v>
      </c>
      <c r="G17285">
        <v>2001</v>
      </c>
      <c r="H17285">
        <v>14</v>
      </c>
      <c r="I17285">
        <v>14</v>
      </c>
      <c r="J17285" s="2">
        <v>41610</v>
      </c>
      <c r="K17285" s="1" t="s">
        <v>25756</v>
      </c>
      <c r="L17285" t="b">
        <v>0</v>
      </c>
      <c r="M17285" s="1"/>
      <c r="N17285" s="1"/>
      <c r="O17285" s="1" t="s">
        <v>6965</v>
      </c>
      <c r="P17285" s="1"/>
      <c r="Q17285">
        <v>4</v>
      </c>
      <c r="R17285">
        <v>0</v>
      </c>
      <c r="S17285" s="1" t="s">
        <v>32</v>
      </c>
      <c r="T17285" s="1" t="s">
        <v>32</v>
      </c>
      <c r="U17285" s="1" t="s">
        <v>30957</v>
      </c>
      <c r="V17285" s="3">
        <v>41611.378472222219</v>
      </c>
      <c r="W17285" s="1" t="s">
        <v>6967</v>
      </c>
    </row>
    <row r="17286" spans="1:23" x14ac:dyDescent="0.25">
      <c r="A17286">
        <v>17285</v>
      </c>
      <c r="B17286">
        <v>126</v>
      </c>
      <c r="C17286">
        <v>1</v>
      </c>
      <c r="D17286">
        <v>17895</v>
      </c>
      <c r="E17286">
        <v>3</v>
      </c>
      <c r="F17286">
        <v>1251</v>
      </c>
      <c r="G17286">
        <v>1001</v>
      </c>
      <c r="H17286">
        <v>14</v>
      </c>
      <c r="I17286">
        <v>14</v>
      </c>
      <c r="J17286" s="2">
        <v>41610</v>
      </c>
      <c r="K17286" s="1" t="s">
        <v>11075</v>
      </c>
      <c r="L17286" t="b">
        <v>0</v>
      </c>
      <c r="M17286" s="1"/>
      <c r="N17286" s="1"/>
      <c r="O17286" s="1" t="s">
        <v>5297</v>
      </c>
      <c r="P17286" s="1"/>
      <c r="Q17286">
        <v>5</v>
      </c>
      <c r="R17286">
        <v>0</v>
      </c>
      <c r="S17286" s="1" t="s">
        <v>32</v>
      </c>
      <c r="T17286" s="1" t="s">
        <v>32</v>
      </c>
      <c r="U17286" s="1" t="s">
        <v>30958</v>
      </c>
      <c r="V17286" s="3">
        <v>41611.381944444445</v>
      </c>
      <c r="W17286" s="1" t="s">
        <v>5299</v>
      </c>
    </row>
    <row r="17287" spans="1:23" x14ac:dyDescent="0.25">
      <c r="A17287">
        <v>17286</v>
      </c>
      <c r="B17287">
        <v>537</v>
      </c>
      <c r="C17287">
        <v>401</v>
      </c>
      <c r="D17287">
        <v>17896</v>
      </c>
      <c r="E17287">
        <v>3</v>
      </c>
      <c r="F17287">
        <v>2273</v>
      </c>
      <c r="G17287">
        <v>2001</v>
      </c>
      <c r="H17287">
        <v>2</v>
      </c>
      <c r="I17287">
        <v>14</v>
      </c>
      <c r="J17287" s="2">
        <v>41610</v>
      </c>
      <c r="K17287" s="1" t="s">
        <v>5192</v>
      </c>
      <c r="L17287" t="b">
        <v>0</v>
      </c>
      <c r="M17287" s="1"/>
      <c r="N17287" s="1"/>
      <c r="O17287" s="1" t="s">
        <v>6145</v>
      </c>
      <c r="P17287" s="1"/>
      <c r="Q17287">
        <v>2</v>
      </c>
      <c r="R17287">
        <v>0</v>
      </c>
      <c r="S17287" s="1" t="s">
        <v>32</v>
      </c>
      <c r="T17287" s="1" t="s">
        <v>32</v>
      </c>
      <c r="U17287" s="1" t="s">
        <v>30959</v>
      </c>
      <c r="V17287" s="3">
        <v>41611.385416666664</v>
      </c>
      <c r="W17287" s="1" t="s">
        <v>6147</v>
      </c>
    </row>
    <row r="17288" spans="1:23" x14ac:dyDescent="0.25">
      <c r="A17288">
        <v>17287</v>
      </c>
      <c r="B17288">
        <v>408</v>
      </c>
      <c r="C17288">
        <v>401</v>
      </c>
      <c r="D17288">
        <v>17897</v>
      </c>
      <c r="E17288">
        <v>3</v>
      </c>
      <c r="F17288">
        <v>2015</v>
      </c>
      <c r="G17288">
        <v>2001</v>
      </c>
      <c r="H17288">
        <v>20</v>
      </c>
      <c r="I17288">
        <v>14</v>
      </c>
      <c r="J17288" s="2">
        <v>41610</v>
      </c>
      <c r="K17288" s="1" t="s">
        <v>6932</v>
      </c>
      <c r="L17288" t="b">
        <v>0</v>
      </c>
      <c r="M17288" s="1"/>
      <c r="N17288" s="1"/>
      <c r="O17288" s="1" t="s">
        <v>4975</v>
      </c>
      <c r="P17288" s="1"/>
      <c r="Q17288">
        <v>2</v>
      </c>
      <c r="R17288">
        <v>0</v>
      </c>
      <c r="S17288" s="1" t="s">
        <v>32</v>
      </c>
      <c r="T17288" s="1" t="s">
        <v>32</v>
      </c>
      <c r="U17288" s="1" t="s">
        <v>30960</v>
      </c>
      <c r="V17288" s="3">
        <v>41611.388888888891</v>
      </c>
      <c r="W17288" s="1" t="s">
        <v>4977</v>
      </c>
    </row>
    <row r="17289" spans="1:23" x14ac:dyDescent="0.25">
      <c r="A17289">
        <v>17288</v>
      </c>
      <c r="B17289">
        <v>918</v>
      </c>
      <c r="C17289">
        <v>918</v>
      </c>
      <c r="D17289">
        <v>17898</v>
      </c>
      <c r="E17289">
        <v>3</v>
      </c>
      <c r="F17289">
        <v>3118</v>
      </c>
      <c r="G17289">
        <v>3118</v>
      </c>
      <c r="H17289">
        <v>2</v>
      </c>
      <c r="I17289">
        <v>14</v>
      </c>
      <c r="J17289" s="2">
        <v>41610</v>
      </c>
      <c r="K17289" s="1" t="s">
        <v>15667</v>
      </c>
      <c r="L17289" t="b">
        <v>0</v>
      </c>
      <c r="M17289" s="1"/>
      <c r="N17289" s="1"/>
      <c r="O17289" s="1" t="s">
        <v>7025</v>
      </c>
      <c r="P17289" s="1"/>
      <c r="Q17289">
        <v>5</v>
      </c>
      <c r="R17289">
        <v>0</v>
      </c>
      <c r="S17289" s="1" t="s">
        <v>32</v>
      </c>
      <c r="T17289" s="1" t="s">
        <v>32</v>
      </c>
      <c r="U17289" s="1" t="s">
        <v>30961</v>
      </c>
      <c r="V17289" s="3">
        <v>41611.392361111109</v>
      </c>
      <c r="W17289" s="1" t="s">
        <v>3796</v>
      </c>
    </row>
    <row r="17290" spans="1:23" x14ac:dyDescent="0.25">
      <c r="A17290">
        <v>17289</v>
      </c>
      <c r="B17290">
        <v>132</v>
      </c>
      <c r="C17290">
        <v>1</v>
      </c>
      <c r="D17290">
        <v>17899</v>
      </c>
      <c r="E17290">
        <v>3</v>
      </c>
      <c r="F17290">
        <v>1263</v>
      </c>
      <c r="G17290">
        <v>1001</v>
      </c>
      <c r="H17290">
        <v>8</v>
      </c>
      <c r="I17290">
        <v>14</v>
      </c>
      <c r="J17290" s="2">
        <v>41610</v>
      </c>
      <c r="K17290" s="1" t="s">
        <v>10730</v>
      </c>
      <c r="L17290" t="b">
        <v>0</v>
      </c>
      <c r="M17290" s="1"/>
      <c r="N17290" s="1"/>
      <c r="O17290" s="1" t="s">
        <v>5554</v>
      </c>
      <c r="P17290" s="1"/>
      <c r="Q17290">
        <v>3</v>
      </c>
      <c r="R17290">
        <v>0</v>
      </c>
      <c r="S17290" s="1" t="s">
        <v>32</v>
      </c>
      <c r="T17290" s="1" t="s">
        <v>32</v>
      </c>
      <c r="U17290" s="1" t="s">
        <v>30962</v>
      </c>
      <c r="V17290" s="3">
        <v>41611.395833333336</v>
      </c>
      <c r="W17290" s="1" t="s">
        <v>5556</v>
      </c>
    </row>
    <row r="17291" spans="1:23" x14ac:dyDescent="0.25">
      <c r="A17291">
        <v>17290</v>
      </c>
      <c r="B17291">
        <v>138</v>
      </c>
      <c r="C17291">
        <v>1</v>
      </c>
      <c r="D17291">
        <v>17900</v>
      </c>
      <c r="E17291">
        <v>3</v>
      </c>
      <c r="F17291">
        <v>1275</v>
      </c>
      <c r="G17291">
        <v>1001</v>
      </c>
      <c r="H17291">
        <v>8</v>
      </c>
      <c r="I17291">
        <v>14</v>
      </c>
      <c r="J17291" s="2">
        <v>41610</v>
      </c>
      <c r="K17291" s="1" t="s">
        <v>30963</v>
      </c>
      <c r="L17291" t="b">
        <v>0</v>
      </c>
      <c r="M17291" s="1"/>
      <c r="N17291" s="1"/>
      <c r="O17291" s="1" t="s">
        <v>6271</v>
      </c>
      <c r="P17291" s="1"/>
      <c r="Q17291">
        <v>3</v>
      </c>
      <c r="R17291">
        <v>0</v>
      </c>
      <c r="S17291" s="1" t="s">
        <v>32</v>
      </c>
      <c r="T17291" s="1" t="s">
        <v>32</v>
      </c>
      <c r="U17291" s="1" t="s">
        <v>30964</v>
      </c>
      <c r="V17291" s="3">
        <v>41611.399305555555</v>
      </c>
      <c r="W17291" s="1" t="s">
        <v>6273</v>
      </c>
    </row>
    <row r="17292" spans="1:23" x14ac:dyDescent="0.25">
      <c r="A17292">
        <v>17291</v>
      </c>
      <c r="B17292">
        <v>421</v>
      </c>
      <c r="C17292">
        <v>401</v>
      </c>
      <c r="D17292">
        <v>17901</v>
      </c>
      <c r="E17292">
        <v>3</v>
      </c>
      <c r="F17292">
        <v>2041</v>
      </c>
      <c r="G17292">
        <v>2001</v>
      </c>
      <c r="H17292">
        <v>15</v>
      </c>
      <c r="I17292">
        <v>14</v>
      </c>
      <c r="J17292" s="2">
        <v>41610</v>
      </c>
      <c r="K17292" s="1" t="s">
        <v>27996</v>
      </c>
      <c r="L17292" t="b">
        <v>0</v>
      </c>
      <c r="M17292" s="1"/>
      <c r="N17292" s="1"/>
      <c r="O17292" s="1" t="s">
        <v>5152</v>
      </c>
      <c r="P17292" s="1"/>
      <c r="Q17292">
        <v>5</v>
      </c>
      <c r="R17292">
        <v>0</v>
      </c>
      <c r="S17292" s="1" t="s">
        <v>32</v>
      </c>
      <c r="T17292" s="1" t="s">
        <v>32</v>
      </c>
      <c r="U17292" s="1" t="s">
        <v>30965</v>
      </c>
      <c r="V17292" s="3">
        <v>41611.402777777781</v>
      </c>
      <c r="W17292" s="1" t="s">
        <v>5154</v>
      </c>
    </row>
    <row r="17293" spans="1:23" x14ac:dyDescent="0.25">
      <c r="A17293">
        <v>17292</v>
      </c>
      <c r="B17293">
        <v>78</v>
      </c>
      <c r="C17293">
        <v>1</v>
      </c>
      <c r="D17293">
        <v>17902</v>
      </c>
      <c r="E17293">
        <v>3</v>
      </c>
      <c r="F17293">
        <v>1155</v>
      </c>
      <c r="G17293">
        <v>1001</v>
      </c>
      <c r="H17293">
        <v>2</v>
      </c>
      <c r="I17293">
        <v>14</v>
      </c>
      <c r="J17293" s="2">
        <v>41610</v>
      </c>
      <c r="K17293" s="1" t="s">
        <v>10407</v>
      </c>
      <c r="L17293" t="b">
        <v>0</v>
      </c>
      <c r="M17293" s="1"/>
      <c r="N17293" s="1"/>
      <c r="O17293" s="1" t="s">
        <v>6910</v>
      </c>
      <c r="P17293" s="1"/>
      <c r="Q17293">
        <v>3</v>
      </c>
      <c r="R17293">
        <v>0</v>
      </c>
      <c r="S17293" s="1" t="s">
        <v>32</v>
      </c>
      <c r="T17293" s="1" t="s">
        <v>32</v>
      </c>
      <c r="U17293" s="1" t="s">
        <v>30966</v>
      </c>
      <c r="V17293" s="3">
        <v>41611.40625</v>
      </c>
      <c r="W17293" s="1" t="s">
        <v>6912</v>
      </c>
    </row>
    <row r="17294" spans="1:23" x14ac:dyDescent="0.25">
      <c r="A17294">
        <v>17293</v>
      </c>
      <c r="B17294">
        <v>141</v>
      </c>
      <c r="C17294">
        <v>1</v>
      </c>
      <c r="D17294">
        <v>17903</v>
      </c>
      <c r="E17294">
        <v>3</v>
      </c>
      <c r="F17294">
        <v>1281</v>
      </c>
      <c r="G17294">
        <v>1001</v>
      </c>
      <c r="H17294">
        <v>3</v>
      </c>
      <c r="I17294">
        <v>14</v>
      </c>
      <c r="J17294" s="2">
        <v>41610</v>
      </c>
      <c r="K17294" s="1" t="s">
        <v>5653</v>
      </c>
      <c r="L17294" t="b">
        <v>0</v>
      </c>
      <c r="M17294" s="1"/>
      <c r="N17294" s="1"/>
      <c r="O17294" s="1" t="s">
        <v>5562</v>
      </c>
      <c r="P17294" s="1"/>
      <c r="Q17294">
        <v>4</v>
      </c>
      <c r="R17294">
        <v>0</v>
      </c>
      <c r="S17294" s="1" t="s">
        <v>32</v>
      </c>
      <c r="T17294" s="1" t="s">
        <v>32</v>
      </c>
      <c r="U17294" s="1" t="s">
        <v>30967</v>
      </c>
      <c r="V17294" s="3">
        <v>41611.409722222219</v>
      </c>
      <c r="W17294" s="1" t="s">
        <v>5564</v>
      </c>
    </row>
    <row r="17295" spans="1:23" x14ac:dyDescent="0.25">
      <c r="A17295">
        <v>17294</v>
      </c>
      <c r="B17295">
        <v>806</v>
      </c>
      <c r="C17295">
        <v>806</v>
      </c>
      <c r="D17295">
        <v>17904</v>
      </c>
      <c r="E17295">
        <v>3</v>
      </c>
      <c r="F17295">
        <v>3006</v>
      </c>
      <c r="G17295">
        <v>3006</v>
      </c>
      <c r="H17295">
        <v>6</v>
      </c>
      <c r="I17295">
        <v>14</v>
      </c>
      <c r="J17295" s="2">
        <v>41610</v>
      </c>
      <c r="K17295" s="1" t="s">
        <v>13791</v>
      </c>
      <c r="L17295" t="b">
        <v>0</v>
      </c>
      <c r="M17295" s="1"/>
      <c r="N17295" s="1"/>
      <c r="O17295" s="1" t="s">
        <v>6599</v>
      </c>
      <c r="P17295" s="1"/>
      <c r="Q17295">
        <v>4</v>
      </c>
      <c r="R17295">
        <v>0</v>
      </c>
      <c r="S17295" s="1" t="s">
        <v>32</v>
      </c>
      <c r="T17295" s="1" t="s">
        <v>32</v>
      </c>
      <c r="U17295" s="1" t="s">
        <v>30968</v>
      </c>
      <c r="V17295" s="3">
        <v>41611.413194444445</v>
      </c>
      <c r="W17295" s="1" t="s">
        <v>3081</v>
      </c>
    </row>
    <row r="17296" spans="1:23" x14ac:dyDescent="0.25">
      <c r="A17296">
        <v>17295</v>
      </c>
      <c r="B17296">
        <v>515</v>
      </c>
      <c r="C17296">
        <v>401</v>
      </c>
      <c r="D17296">
        <v>17905</v>
      </c>
      <c r="E17296">
        <v>3</v>
      </c>
      <c r="F17296">
        <v>2229</v>
      </c>
      <c r="G17296">
        <v>2001</v>
      </c>
      <c r="H17296">
        <v>6</v>
      </c>
      <c r="I17296">
        <v>14</v>
      </c>
      <c r="J17296" s="2">
        <v>41610</v>
      </c>
      <c r="K17296" s="1" t="s">
        <v>6986</v>
      </c>
      <c r="L17296" t="b">
        <v>0</v>
      </c>
      <c r="M17296" s="1"/>
      <c r="N17296" s="1"/>
      <c r="O17296" s="1" t="s">
        <v>7198</v>
      </c>
      <c r="P17296" s="1"/>
      <c r="Q17296">
        <v>5</v>
      </c>
      <c r="R17296">
        <v>0</v>
      </c>
      <c r="S17296" s="1" t="s">
        <v>32</v>
      </c>
      <c r="T17296" s="1" t="s">
        <v>32</v>
      </c>
      <c r="U17296" s="1" t="s">
        <v>30969</v>
      </c>
      <c r="V17296" s="3">
        <v>41611.416666666664</v>
      </c>
      <c r="W17296" s="1" t="s">
        <v>7200</v>
      </c>
    </row>
    <row r="17297" spans="1:23" x14ac:dyDescent="0.25">
      <c r="A17297">
        <v>17296</v>
      </c>
      <c r="B17297">
        <v>896</v>
      </c>
      <c r="C17297">
        <v>896</v>
      </c>
      <c r="D17297">
        <v>17906</v>
      </c>
      <c r="E17297">
        <v>3</v>
      </c>
      <c r="F17297">
        <v>3096</v>
      </c>
      <c r="G17297">
        <v>3096</v>
      </c>
      <c r="H17297">
        <v>7</v>
      </c>
      <c r="I17297">
        <v>14</v>
      </c>
      <c r="J17297" s="2">
        <v>41610</v>
      </c>
      <c r="K17297" s="1" t="s">
        <v>17676</v>
      </c>
      <c r="L17297" t="b">
        <v>0</v>
      </c>
      <c r="M17297" s="1"/>
      <c r="N17297" s="1"/>
      <c r="O17297" s="1" t="s">
        <v>5156</v>
      </c>
      <c r="P17297" s="1"/>
      <c r="Q17297">
        <v>3</v>
      </c>
      <c r="R17297">
        <v>0</v>
      </c>
      <c r="S17297" s="1" t="s">
        <v>32</v>
      </c>
      <c r="T17297" s="1" t="s">
        <v>32</v>
      </c>
      <c r="U17297" s="1" t="s">
        <v>30970</v>
      </c>
      <c r="V17297" s="3">
        <v>41611.420138888891</v>
      </c>
      <c r="W17297" s="1" t="s">
        <v>3657</v>
      </c>
    </row>
    <row r="17298" spans="1:23" x14ac:dyDescent="0.25">
      <c r="A17298">
        <v>17297</v>
      </c>
      <c r="B17298">
        <v>924</v>
      </c>
      <c r="C17298">
        <v>924</v>
      </c>
      <c r="D17298">
        <v>17907</v>
      </c>
      <c r="E17298">
        <v>3</v>
      </c>
      <c r="F17298">
        <v>3124</v>
      </c>
      <c r="G17298">
        <v>3124</v>
      </c>
      <c r="H17298">
        <v>7</v>
      </c>
      <c r="I17298">
        <v>14</v>
      </c>
      <c r="J17298" s="2">
        <v>41610</v>
      </c>
      <c r="K17298" s="1" t="s">
        <v>18873</v>
      </c>
      <c r="L17298" t="b">
        <v>0</v>
      </c>
      <c r="M17298" s="1"/>
      <c r="N17298" s="1"/>
      <c r="O17298" s="1" t="s">
        <v>7746</v>
      </c>
      <c r="P17298" s="1"/>
      <c r="Q17298">
        <v>3</v>
      </c>
      <c r="R17298">
        <v>0</v>
      </c>
      <c r="S17298" s="1" t="s">
        <v>32</v>
      </c>
      <c r="T17298" s="1" t="s">
        <v>32</v>
      </c>
      <c r="U17298" s="1" t="s">
        <v>30971</v>
      </c>
      <c r="V17298" s="3">
        <v>41611.423611111109</v>
      </c>
      <c r="W17298" s="1" t="s">
        <v>3833</v>
      </c>
    </row>
    <row r="17299" spans="1:23" x14ac:dyDescent="0.25">
      <c r="A17299">
        <v>17298</v>
      </c>
      <c r="B17299">
        <v>55</v>
      </c>
      <c r="C17299">
        <v>1</v>
      </c>
      <c r="D17299">
        <v>17908</v>
      </c>
      <c r="E17299">
        <v>3</v>
      </c>
      <c r="F17299">
        <v>1109</v>
      </c>
      <c r="G17299">
        <v>1001</v>
      </c>
      <c r="H17299">
        <v>3</v>
      </c>
      <c r="I17299">
        <v>14</v>
      </c>
      <c r="J17299" s="2">
        <v>41610</v>
      </c>
      <c r="K17299" s="1" t="s">
        <v>10692</v>
      </c>
      <c r="L17299" t="b">
        <v>0</v>
      </c>
      <c r="M17299" s="1"/>
      <c r="N17299" s="1"/>
      <c r="O17299" s="1" t="s">
        <v>7572</v>
      </c>
      <c r="P17299" s="1"/>
      <c r="Q17299">
        <v>5</v>
      </c>
      <c r="R17299">
        <v>0</v>
      </c>
      <c r="S17299" s="1" t="s">
        <v>32</v>
      </c>
      <c r="T17299" s="1" t="s">
        <v>32</v>
      </c>
      <c r="U17299" s="1" t="s">
        <v>30972</v>
      </c>
      <c r="V17299" s="3">
        <v>41611.427083333336</v>
      </c>
      <c r="W17299" s="1" t="s">
        <v>7574</v>
      </c>
    </row>
    <row r="17300" spans="1:23" x14ac:dyDescent="0.25">
      <c r="A17300">
        <v>17299</v>
      </c>
      <c r="B17300">
        <v>401</v>
      </c>
      <c r="C17300">
        <v>401</v>
      </c>
      <c r="D17300">
        <v>17909</v>
      </c>
      <c r="E17300">
        <v>3</v>
      </c>
      <c r="F17300">
        <v>2001</v>
      </c>
      <c r="G17300">
        <v>2001</v>
      </c>
      <c r="H17300">
        <v>7</v>
      </c>
      <c r="I17300">
        <v>14</v>
      </c>
      <c r="J17300" s="2">
        <v>41610</v>
      </c>
      <c r="K17300" s="1" t="s">
        <v>9192</v>
      </c>
      <c r="L17300" t="b">
        <v>0</v>
      </c>
      <c r="M17300" s="1"/>
      <c r="N17300" s="1"/>
      <c r="O17300" s="1" t="s">
        <v>5905</v>
      </c>
      <c r="P17300" s="1"/>
      <c r="Q17300">
        <v>2</v>
      </c>
      <c r="R17300">
        <v>0</v>
      </c>
      <c r="S17300" s="1" t="s">
        <v>32</v>
      </c>
      <c r="T17300" s="1" t="s">
        <v>32</v>
      </c>
      <c r="U17300" s="1" t="s">
        <v>30973</v>
      </c>
      <c r="V17300" s="3">
        <v>41611.430555555555</v>
      </c>
      <c r="W17300" s="1" t="s">
        <v>5907</v>
      </c>
    </row>
    <row r="17301" spans="1:23" x14ac:dyDescent="0.25">
      <c r="A17301">
        <v>17300</v>
      </c>
      <c r="B17301">
        <v>64</v>
      </c>
      <c r="C17301">
        <v>1</v>
      </c>
      <c r="D17301">
        <v>17910</v>
      </c>
      <c r="E17301">
        <v>3</v>
      </c>
      <c r="F17301">
        <v>1127</v>
      </c>
      <c r="G17301">
        <v>1001</v>
      </c>
      <c r="H17301">
        <v>14</v>
      </c>
      <c r="I17301">
        <v>14</v>
      </c>
      <c r="J17301" s="2">
        <v>41610</v>
      </c>
      <c r="K17301" s="1" t="s">
        <v>21049</v>
      </c>
      <c r="L17301" t="b">
        <v>0</v>
      </c>
      <c r="M17301" s="1"/>
      <c r="N17301" s="1"/>
      <c r="O17301" s="1" t="s">
        <v>5433</v>
      </c>
      <c r="P17301" s="1"/>
      <c r="Q17301">
        <v>4</v>
      </c>
      <c r="R17301">
        <v>0</v>
      </c>
      <c r="S17301" s="1" t="s">
        <v>32</v>
      </c>
      <c r="T17301" s="1" t="s">
        <v>32</v>
      </c>
      <c r="U17301" s="1" t="s">
        <v>30974</v>
      </c>
      <c r="V17301" s="3">
        <v>41611.434027777781</v>
      </c>
      <c r="W17301" s="1" t="s">
        <v>5435</v>
      </c>
    </row>
    <row r="17302" spans="1:23" x14ac:dyDescent="0.25">
      <c r="A17302">
        <v>17301</v>
      </c>
      <c r="B17302">
        <v>480</v>
      </c>
      <c r="C17302">
        <v>401</v>
      </c>
      <c r="D17302">
        <v>17911</v>
      </c>
      <c r="E17302">
        <v>3</v>
      </c>
      <c r="F17302">
        <v>2159</v>
      </c>
      <c r="G17302">
        <v>2001</v>
      </c>
      <c r="H17302">
        <v>14</v>
      </c>
      <c r="I17302">
        <v>14</v>
      </c>
      <c r="J17302" s="2">
        <v>41610</v>
      </c>
      <c r="K17302" s="1" t="s">
        <v>12618</v>
      </c>
      <c r="L17302" t="b">
        <v>0</v>
      </c>
      <c r="M17302" s="1"/>
      <c r="N17302" s="1"/>
      <c r="O17302" s="1" t="s">
        <v>7615</v>
      </c>
      <c r="P17302" s="1"/>
      <c r="Q17302">
        <v>4</v>
      </c>
      <c r="R17302">
        <v>0</v>
      </c>
      <c r="S17302" s="1" t="s">
        <v>32</v>
      </c>
      <c r="T17302" s="1" t="s">
        <v>32</v>
      </c>
      <c r="U17302" s="1" t="s">
        <v>30975</v>
      </c>
      <c r="V17302" s="3">
        <v>41611.4375</v>
      </c>
      <c r="W17302" s="1" t="s">
        <v>7617</v>
      </c>
    </row>
    <row r="17303" spans="1:23" x14ac:dyDescent="0.25">
      <c r="A17303">
        <v>17302</v>
      </c>
      <c r="B17303">
        <v>12</v>
      </c>
      <c r="C17303">
        <v>1</v>
      </c>
      <c r="D17303">
        <v>17912</v>
      </c>
      <c r="E17303">
        <v>3</v>
      </c>
      <c r="F17303">
        <v>1023</v>
      </c>
      <c r="G17303">
        <v>1001</v>
      </c>
      <c r="H17303">
        <v>8</v>
      </c>
      <c r="I17303">
        <v>14</v>
      </c>
      <c r="J17303" s="2">
        <v>41610</v>
      </c>
      <c r="K17303" s="1" t="s">
        <v>5904</v>
      </c>
      <c r="L17303" t="b">
        <v>0</v>
      </c>
      <c r="M17303" s="1"/>
      <c r="N17303" s="1"/>
      <c r="O17303" s="1" t="s">
        <v>6481</v>
      </c>
      <c r="P17303" s="1"/>
      <c r="Q17303">
        <v>2</v>
      </c>
      <c r="R17303">
        <v>0</v>
      </c>
      <c r="S17303" s="1" t="s">
        <v>32</v>
      </c>
      <c r="T17303" s="1" t="s">
        <v>32</v>
      </c>
      <c r="U17303" s="1" t="s">
        <v>30976</v>
      </c>
      <c r="V17303" s="3">
        <v>41611.440972222219</v>
      </c>
      <c r="W17303" s="1" t="s">
        <v>6483</v>
      </c>
    </row>
    <row r="17304" spans="1:23" x14ac:dyDescent="0.25">
      <c r="A17304">
        <v>17303</v>
      </c>
      <c r="B17304">
        <v>40</v>
      </c>
      <c r="C17304">
        <v>1</v>
      </c>
      <c r="D17304">
        <v>17913</v>
      </c>
      <c r="E17304">
        <v>3</v>
      </c>
      <c r="F17304">
        <v>1079</v>
      </c>
      <c r="G17304">
        <v>1001</v>
      </c>
      <c r="H17304">
        <v>7</v>
      </c>
      <c r="I17304">
        <v>14</v>
      </c>
      <c r="J17304" s="2">
        <v>41610</v>
      </c>
      <c r="K17304" s="1" t="s">
        <v>28458</v>
      </c>
      <c r="L17304" t="b">
        <v>0</v>
      </c>
      <c r="M17304" s="1"/>
      <c r="N17304" s="1"/>
      <c r="O17304" s="1" t="s">
        <v>7226</v>
      </c>
      <c r="P17304" s="1"/>
      <c r="Q17304">
        <v>4</v>
      </c>
      <c r="R17304">
        <v>0</v>
      </c>
      <c r="S17304" s="1" t="s">
        <v>32</v>
      </c>
      <c r="T17304" s="1" t="s">
        <v>32</v>
      </c>
      <c r="U17304" s="1" t="s">
        <v>30977</v>
      </c>
      <c r="V17304" s="3">
        <v>41611.444444444445</v>
      </c>
      <c r="W17304" s="1" t="s">
        <v>7228</v>
      </c>
    </row>
    <row r="17305" spans="1:23" x14ac:dyDescent="0.25">
      <c r="A17305">
        <v>17304</v>
      </c>
      <c r="B17305">
        <v>450</v>
      </c>
      <c r="C17305">
        <v>401</v>
      </c>
      <c r="D17305">
        <v>17914</v>
      </c>
      <c r="E17305">
        <v>3</v>
      </c>
      <c r="F17305">
        <v>2099</v>
      </c>
      <c r="G17305">
        <v>2001</v>
      </c>
      <c r="H17305">
        <v>13</v>
      </c>
      <c r="I17305">
        <v>14</v>
      </c>
      <c r="J17305" s="2">
        <v>41610</v>
      </c>
      <c r="K17305" s="1" t="s">
        <v>13646</v>
      </c>
      <c r="L17305" t="b">
        <v>0</v>
      </c>
      <c r="M17305" s="1"/>
      <c r="N17305" s="1"/>
      <c r="O17305" s="1" t="s">
        <v>5136</v>
      </c>
      <c r="P17305" s="1"/>
      <c r="Q17305">
        <v>2</v>
      </c>
      <c r="R17305">
        <v>0</v>
      </c>
      <c r="S17305" s="1" t="s">
        <v>32</v>
      </c>
      <c r="T17305" s="1" t="s">
        <v>32</v>
      </c>
      <c r="U17305" s="1" t="s">
        <v>30978</v>
      </c>
      <c r="V17305" s="3">
        <v>41611.447916666664</v>
      </c>
      <c r="W17305" s="1" t="s">
        <v>5138</v>
      </c>
    </row>
    <row r="17306" spans="1:23" x14ac:dyDescent="0.25">
      <c r="A17306">
        <v>17305</v>
      </c>
      <c r="B17306">
        <v>99</v>
      </c>
      <c r="C17306">
        <v>1</v>
      </c>
      <c r="D17306">
        <v>17915</v>
      </c>
      <c r="E17306">
        <v>3</v>
      </c>
      <c r="F17306">
        <v>1197</v>
      </c>
      <c r="G17306">
        <v>1001</v>
      </c>
      <c r="H17306">
        <v>16</v>
      </c>
      <c r="I17306">
        <v>14</v>
      </c>
      <c r="J17306" s="2">
        <v>41610</v>
      </c>
      <c r="K17306" s="1" t="s">
        <v>12913</v>
      </c>
      <c r="L17306" t="b">
        <v>0</v>
      </c>
      <c r="M17306" s="1"/>
      <c r="N17306" s="1"/>
      <c r="O17306" s="1" t="s">
        <v>5529</v>
      </c>
      <c r="P17306" s="1"/>
      <c r="Q17306">
        <v>3</v>
      </c>
      <c r="R17306">
        <v>0</v>
      </c>
      <c r="S17306" s="1" t="s">
        <v>32</v>
      </c>
      <c r="T17306" s="1" t="s">
        <v>32</v>
      </c>
      <c r="U17306" s="1" t="s">
        <v>30979</v>
      </c>
      <c r="V17306" s="3">
        <v>41611.451388888891</v>
      </c>
      <c r="W17306" s="1" t="s">
        <v>5531</v>
      </c>
    </row>
    <row r="17307" spans="1:23" x14ac:dyDescent="0.25">
      <c r="A17307">
        <v>17306</v>
      </c>
      <c r="B17307">
        <v>812</v>
      </c>
      <c r="C17307">
        <v>812</v>
      </c>
      <c r="D17307">
        <v>17916</v>
      </c>
      <c r="E17307">
        <v>3</v>
      </c>
      <c r="F17307">
        <v>3012</v>
      </c>
      <c r="G17307">
        <v>3012</v>
      </c>
      <c r="H17307">
        <v>7</v>
      </c>
      <c r="I17307">
        <v>14</v>
      </c>
      <c r="J17307" s="2">
        <v>41610</v>
      </c>
      <c r="K17307" s="1" t="s">
        <v>13791</v>
      </c>
      <c r="L17307" t="b">
        <v>0</v>
      </c>
      <c r="M17307" s="1"/>
      <c r="N17307" s="1"/>
      <c r="O17307" s="1" t="s">
        <v>4954</v>
      </c>
      <c r="P17307" s="1"/>
      <c r="Q17307">
        <v>2</v>
      </c>
      <c r="R17307">
        <v>0</v>
      </c>
      <c r="S17307" s="1" t="s">
        <v>32</v>
      </c>
      <c r="T17307" s="1" t="s">
        <v>32</v>
      </c>
      <c r="U17307" s="1" t="s">
        <v>30980</v>
      </c>
      <c r="V17307" s="3">
        <v>41611.454861111109</v>
      </c>
      <c r="W17307" s="1" t="s">
        <v>3119</v>
      </c>
    </row>
    <row r="17308" spans="1:23" x14ac:dyDescent="0.25">
      <c r="A17308">
        <v>17307</v>
      </c>
      <c r="B17308">
        <v>598</v>
      </c>
      <c r="C17308">
        <v>401</v>
      </c>
      <c r="D17308">
        <v>17917</v>
      </c>
      <c r="E17308">
        <v>3</v>
      </c>
      <c r="F17308">
        <v>2395</v>
      </c>
      <c r="G17308">
        <v>2001</v>
      </c>
      <c r="H17308">
        <v>8</v>
      </c>
      <c r="I17308">
        <v>14</v>
      </c>
      <c r="J17308" s="2">
        <v>41610</v>
      </c>
      <c r="K17308" s="1" t="s">
        <v>20976</v>
      </c>
      <c r="L17308" t="b">
        <v>0</v>
      </c>
      <c r="M17308" s="1"/>
      <c r="N17308" s="1"/>
      <c r="O17308" s="1" t="s">
        <v>5324</v>
      </c>
      <c r="P17308" s="1"/>
      <c r="Q17308">
        <v>2</v>
      </c>
      <c r="R17308">
        <v>0</v>
      </c>
      <c r="S17308" s="1" t="s">
        <v>32</v>
      </c>
      <c r="T17308" s="1" t="s">
        <v>32</v>
      </c>
      <c r="U17308" s="1" t="s">
        <v>30981</v>
      </c>
      <c r="V17308" s="3">
        <v>41611.458333333336</v>
      </c>
      <c r="W17308" s="1" t="s">
        <v>5326</v>
      </c>
    </row>
    <row r="17309" spans="1:23" x14ac:dyDescent="0.25">
      <c r="A17309">
        <v>17308</v>
      </c>
      <c r="B17309">
        <v>501</v>
      </c>
      <c r="C17309">
        <v>401</v>
      </c>
      <c r="D17309">
        <v>17918</v>
      </c>
      <c r="E17309">
        <v>3</v>
      </c>
      <c r="F17309">
        <v>2201</v>
      </c>
      <c r="G17309">
        <v>2001</v>
      </c>
      <c r="H17309">
        <v>15</v>
      </c>
      <c r="I17309">
        <v>14</v>
      </c>
      <c r="J17309" s="2">
        <v>41610</v>
      </c>
      <c r="K17309" s="1" t="s">
        <v>19518</v>
      </c>
      <c r="L17309" t="b">
        <v>0</v>
      </c>
      <c r="M17309" s="1"/>
      <c r="N17309" s="1"/>
      <c r="O17309" s="1" t="s">
        <v>5273</v>
      </c>
      <c r="P17309" s="1"/>
      <c r="Q17309">
        <v>3</v>
      </c>
      <c r="R17309">
        <v>0</v>
      </c>
      <c r="S17309" s="1" t="s">
        <v>32</v>
      </c>
      <c r="T17309" s="1" t="s">
        <v>32</v>
      </c>
      <c r="U17309" s="1" t="s">
        <v>30982</v>
      </c>
      <c r="V17309" s="3">
        <v>41611.461805555555</v>
      </c>
      <c r="W17309" s="1" t="s">
        <v>5275</v>
      </c>
    </row>
    <row r="17310" spans="1:23" x14ac:dyDescent="0.25">
      <c r="A17310">
        <v>17309</v>
      </c>
      <c r="B17310">
        <v>102</v>
      </c>
      <c r="C17310">
        <v>1</v>
      </c>
      <c r="D17310">
        <v>17919</v>
      </c>
      <c r="E17310">
        <v>3</v>
      </c>
      <c r="F17310">
        <v>1203</v>
      </c>
      <c r="G17310">
        <v>1001</v>
      </c>
      <c r="H17310">
        <v>8</v>
      </c>
      <c r="I17310">
        <v>14</v>
      </c>
      <c r="J17310" s="2">
        <v>41610</v>
      </c>
      <c r="K17310" s="1" t="s">
        <v>19023</v>
      </c>
      <c r="L17310" t="b">
        <v>0</v>
      </c>
      <c r="M17310" s="1"/>
      <c r="N17310" s="1"/>
      <c r="O17310" s="1" t="s">
        <v>5365</v>
      </c>
      <c r="P17310" s="1"/>
      <c r="Q17310">
        <v>4</v>
      </c>
      <c r="R17310">
        <v>0</v>
      </c>
      <c r="S17310" s="1" t="s">
        <v>32</v>
      </c>
      <c r="T17310" s="1" t="s">
        <v>32</v>
      </c>
      <c r="U17310" s="1" t="s">
        <v>30983</v>
      </c>
      <c r="V17310" s="3">
        <v>41611.465277777781</v>
      </c>
      <c r="W17310" s="1" t="s">
        <v>5367</v>
      </c>
    </row>
    <row r="17311" spans="1:23" x14ac:dyDescent="0.25">
      <c r="A17311">
        <v>17310</v>
      </c>
      <c r="B17311">
        <v>459</v>
      </c>
      <c r="C17311">
        <v>401</v>
      </c>
      <c r="D17311">
        <v>17920</v>
      </c>
      <c r="E17311">
        <v>3</v>
      </c>
      <c r="F17311">
        <v>2117</v>
      </c>
      <c r="G17311">
        <v>2001</v>
      </c>
      <c r="H17311">
        <v>15</v>
      </c>
      <c r="I17311">
        <v>14</v>
      </c>
      <c r="J17311" s="2">
        <v>41610</v>
      </c>
      <c r="K17311" s="1" t="s">
        <v>15310</v>
      </c>
      <c r="L17311" t="b">
        <v>0</v>
      </c>
      <c r="M17311" s="1"/>
      <c r="N17311" s="1"/>
      <c r="O17311" s="1" t="s">
        <v>8481</v>
      </c>
      <c r="P17311" s="1"/>
      <c r="Q17311">
        <v>3</v>
      </c>
      <c r="R17311">
        <v>0</v>
      </c>
      <c r="S17311" s="1" t="s">
        <v>32</v>
      </c>
      <c r="T17311" s="1" t="s">
        <v>32</v>
      </c>
      <c r="U17311" s="1" t="s">
        <v>30984</v>
      </c>
      <c r="V17311" s="3">
        <v>41611.46875</v>
      </c>
      <c r="W17311" s="1" t="s">
        <v>8483</v>
      </c>
    </row>
    <row r="17312" spans="1:23" x14ac:dyDescent="0.25">
      <c r="A17312">
        <v>17311</v>
      </c>
      <c r="B17312">
        <v>477</v>
      </c>
      <c r="C17312">
        <v>401</v>
      </c>
      <c r="D17312">
        <v>17921</v>
      </c>
      <c r="E17312">
        <v>3</v>
      </c>
      <c r="F17312">
        <v>2153</v>
      </c>
      <c r="G17312">
        <v>2001</v>
      </c>
      <c r="H17312">
        <v>3</v>
      </c>
      <c r="I17312">
        <v>14</v>
      </c>
      <c r="J17312" s="2">
        <v>41610</v>
      </c>
      <c r="K17312" s="1" t="s">
        <v>23431</v>
      </c>
      <c r="L17312" t="b">
        <v>0</v>
      </c>
      <c r="M17312" s="1"/>
      <c r="N17312" s="1"/>
      <c r="O17312" s="1" t="s">
        <v>5623</v>
      </c>
      <c r="P17312" s="1"/>
      <c r="Q17312">
        <v>3</v>
      </c>
      <c r="R17312">
        <v>0</v>
      </c>
      <c r="S17312" s="1" t="s">
        <v>32</v>
      </c>
      <c r="T17312" s="1" t="s">
        <v>32</v>
      </c>
      <c r="U17312" s="1" t="s">
        <v>30985</v>
      </c>
      <c r="V17312" s="3">
        <v>41611.472222222219</v>
      </c>
      <c r="W17312" s="1" t="s">
        <v>5625</v>
      </c>
    </row>
    <row r="17313" spans="1:23" x14ac:dyDescent="0.25">
      <c r="A17313">
        <v>17312</v>
      </c>
      <c r="B17313">
        <v>160</v>
      </c>
      <c r="C17313">
        <v>1</v>
      </c>
      <c r="D17313">
        <v>17922</v>
      </c>
      <c r="E17313">
        <v>3</v>
      </c>
      <c r="F17313">
        <v>1319</v>
      </c>
      <c r="G17313">
        <v>1001</v>
      </c>
      <c r="H17313">
        <v>16</v>
      </c>
      <c r="I17313">
        <v>14</v>
      </c>
      <c r="J17313" s="2">
        <v>41610</v>
      </c>
      <c r="K17313" s="1" t="s">
        <v>30986</v>
      </c>
      <c r="L17313" t="b">
        <v>0</v>
      </c>
      <c r="M17313" s="1"/>
      <c r="N17313" s="1"/>
      <c r="O17313" s="1" t="s">
        <v>5066</v>
      </c>
      <c r="P17313" s="1"/>
      <c r="Q17313">
        <v>3</v>
      </c>
      <c r="R17313">
        <v>0</v>
      </c>
      <c r="S17313" s="1" t="s">
        <v>32</v>
      </c>
      <c r="T17313" s="1" t="s">
        <v>32</v>
      </c>
      <c r="U17313" s="1" t="s">
        <v>30987</v>
      </c>
      <c r="V17313" s="3">
        <v>41611.475694444445</v>
      </c>
      <c r="W17313" s="1" t="s">
        <v>5068</v>
      </c>
    </row>
    <row r="17314" spans="1:23" x14ac:dyDescent="0.25">
      <c r="A17314">
        <v>17313</v>
      </c>
      <c r="B17314">
        <v>583</v>
      </c>
      <c r="C17314">
        <v>401</v>
      </c>
      <c r="D17314">
        <v>17923</v>
      </c>
      <c r="E17314">
        <v>3</v>
      </c>
      <c r="F17314">
        <v>2365</v>
      </c>
      <c r="G17314">
        <v>2001</v>
      </c>
      <c r="H17314">
        <v>2</v>
      </c>
      <c r="I17314">
        <v>14</v>
      </c>
      <c r="J17314" s="2">
        <v>41610</v>
      </c>
      <c r="K17314" s="1" t="s">
        <v>17243</v>
      </c>
      <c r="L17314" t="b">
        <v>0</v>
      </c>
      <c r="M17314" s="1"/>
      <c r="N17314" s="1"/>
      <c r="O17314" s="1" t="s">
        <v>6361</v>
      </c>
      <c r="P17314" s="1"/>
      <c r="Q17314">
        <v>4</v>
      </c>
      <c r="R17314">
        <v>0</v>
      </c>
      <c r="S17314" s="1" t="s">
        <v>32</v>
      </c>
      <c r="T17314" s="1" t="s">
        <v>32</v>
      </c>
      <c r="U17314" s="1" t="s">
        <v>30988</v>
      </c>
      <c r="V17314" s="3">
        <v>41611.479166666664</v>
      </c>
      <c r="W17314" s="1" t="s">
        <v>6363</v>
      </c>
    </row>
    <row r="17315" spans="1:23" x14ac:dyDescent="0.25">
      <c r="A17315">
        <v>17314</v>
      </c>
      <c r="B17315">
        <v>492</v>
      </c>
      <c r="C17315">
        <v>401</v>
      </c>
      <c r="D17315">
        <v>17924</v>
      </c>
      <c r="E17315">
        <v>3</v>
      </c>
      <c r="F17315">
        <v>2183</v>
      </c>
      <c r="G17315">
        <v>2001</v>
      </c>
      <c r="H17315">
        <v>15</v>
      </c>
      <c r="I17315">
        <v>14</v>
      </c>
      <c r="J17315" s="2">
        <v>41610</v>
      </c>
      <c r="K17315" s="1" t="s">
        <v>12667</v>
      </c>
      <c r="L17315" t="b">
        <v>0</v>
      </c>
      <c r="M17315" s="1"/>
      <c r="N17315" s="1"/>
      <c r="O17315" s="1" t="s">
        <v>6562</v>
      </c>
      <c r="P17315" s="1"/>
      <c r="Q17315">
        <v>2</v>
      </c>
      <c r="R17315">
        <v>0</v>
      </c>
      <c r="S17315" s="1" t="s">
        <v>32</v>
      </c>
      <c r="T17315" s="1" t="s">
        <v>32</v>
      </c>
      <c r="U17315" s="1" t="s">
        <v>30989</v>
      </c>
      <c r="V17315" s="3">
        <v>41611.482638888891</v>
      </c>
      <c r="W17315" s="1" t="s">
        <v>6564</v>
      </c>
    </row>
    <row r="17316" spans="1:23" x14ac:dyDescent="0.25">
      <c r="A17316">
        <v>17315</v>
      </c>
      <c r="B17316">
        <v>885</v>
      </c>
      <c r="C17316">
        <v>885</v>
      </c>
      <c r="D17316">
        <v>17925</v>
      </c>
      <c r="E17316">
        <v>3</v>
      </c>
      <c r="F17316">
        <v>3085</v>
      </c>
      <c r="G17316">
        <v>3085</v>
      </c>
      <c r="H17316">
        <v>15</v>
      </c>
      <c r="I17316">
        <v>14</v>
      </c>
      <c r="J17316" s="2">
        <v>41610</v>
      </c>
      <c r="K17316" s="1" t="s">
        <v>30990</v>
      </c>
      <c r="L17316" t="b">
        <v>0</v>
      </c>
      <c r="M17316" s="1"/>
      <c r="N17316" s="1"/>
      <c r="O17316" s="1" t="s">
        <v>9557</v>
      </c>
      <c r="P17316" s="1"/>
      <c r="Q17316">
        <v>3</v>
      </c>
      <c r="R17316">
        <v>0</v>
      </c>
      <c r="S17316" s="1" t="s">
        <v>32</v>
      </c>
      <c r="T17316" s="1" t="s">
        <v>32</v>
      </c>
      <c r="U17316" s="1" t="s">
        <v>30991</v>
      </c>
      <c r="V17316" s="3">
        <v>41611.486111111109</v>
      </c>
      <c r="W17316" s="1" t="s">
        <v>3590</v>
      </c>
    </row>
    <row r="17317" spans="1:23" x14ac:dyDescent="0.25">
      <c r="A17317">
        <v>17316</v>
      </c>
      <c r="B17317">
        <v>30</v>
      </c>
      <c r="C17317">
        <v>1</v>
      </c>
      <c r="D17317">
        <v>17926</v>
      </c>
      <c r="E17317">
        <v>3</v>
      </c>
      <c r="F17317">
        <v>1059</v>
      </c>
      <c r="G17317">
        <v>1001</v>
      </c>
      <c r="H17317">
        <v>3</v>
      </c>
      <c r="I17317">
        <v>14</v>
      </c>
      <c r="J17317" s="2">
        <v>41610</v>
      </c>
      <c r="K17317" s="1" t="s">
        <v>18505</v>
      </c>
      <c r="L17317" t="b">
        <v>0</v>
      </c>
      <c r="M17317" s="1"/>
      <c r="N17317" s="1"/>
      <c r="O17317" s="1" t="s">
        <v>5184</v>
      </c>
      <c r="P17317" s="1"/>
      <c r="Q17317">
        <v>2</v>
      </c>
      <c r="R17317">
        <v>0</v>
      </c>
      <c r="S17317" s="1" t="s">
        <v>32</v>
      </c>
      <c r="T17317" s="1" t="s">
        <v>32</v>
      </c>
      <c r="U17317" s="1" t="s">
        <v>30992</v>
      </c>
      <c r="V17317" s="3">
        <v>41611.489583333336</v>
      </c>
      <c r="W17317" s="1" t="s">
        <v>5186</v>
      </c>
    </row>
    <row r="17318" spans="1:23" x14ac:dyDescent="0.25">
      <c r="A17318">
        <v>17317</v>
      </c>
      <c r="B17318">
        <v>521</v>
      </c>
      <c r="C17318">
        <v>401</v>
      </c>
      <c r="D17318">
        <v>17927</v>
      </c>
      <c r="E17318">
        <v>3</v>
      </c>
      <c r="F17318">
        <v>2241</v>
      </c>
      <c r="G17318">
        <v>2001</v>
      </c>
      <c r="H17318">
        <v>15</v>
      </c>
      <c r="I17318">
        <v>14</v>
      </c>
      <c r="J17318" s="2">
        <v>41610</v>
      </c>
      <c r="K17318" s="1" t="s">
        <v>29867</v>
      </c>
      <c r="L17318" t="b">
        <v>0</v>
      </c>
      <c r="M17318" s="1"/>
      <c r="N17318" s="1"/>
      <c r="O17318" s="1" t="s">
        <v>5193</v>
      </c>
      <c r="P17318" s="1"/>
      <c r="Q17318">
        <v>2</v>
      </c>
      <c r="R17318">
        <v>0</v>
      </c>
      <c r="S17318" s="1" t="s">
        <v>32</v>
      </c>
      <c r="T17318" s="1" t="s">
        <v>32</v>
      </c>
      <c r="U17318" s="1" t="s">
        <v>30993</v>
      </c>
      <c r="V17318" s="3">
        <v>41611.493055555555</v>
      </c>
      <c r="W17318" s="1" t="s">
        <v>5195</v>
      </c>
    </row>
    <row r="17319" spans="1:23" x14ac:dyDescent="0.25">
      <c r="A17319">
        <v>17318</v>
      </c>
      <c r="B17319">
        <v>982</v>
      </c>
      <c r="C17319">
        <v>982</v>
      </c>
      <c r="D17319">
        <v>17928</v>
      </c>
      <c r="E17319">
        <v>3</v>
      </c>
      <c r="F17319">
        <v>3182</v>
      </c>
      <c r="G17319">
        <v>3182</v>
      </c>
      <c r="H17319">
        <v>3</v>
      </c>
      <c r="I17319">
        <v>14</v>
      </c>
      <c r="J17319" s="2">
        <v>41610</v>
      </c>
      <c r="K17319" s="1" t="s">
        <v>8152</v>
      </c>
      <c r="L17319" t="b">
        <v>0</v>
      </c>
      <c r="M17319" s="1"/>
      <c r="N17319" s="1"/>
      <c r="O17319" s="1" t="s">
        <v>6879</v>
      </c>
      <c r="P17319" s="1"/>
      <c r="Q17319">
        <v>4</v>
      </c>
      <c r="R17319">
        <v>0</v>
      </c>
      <c r="S17319" s="1" t="s">
        <v>32</v>
      </c>
      <c r="T17319" s="1" t="s">
        <v>32</v>
      </c>
      <c r="U17319" s="1" t="s">
        <v>30994</v>
      </c>
      <c r="V17319" s="3">
        <v>41611.496527777781</v>
      </c>
      <c r="W17319" s="1" t="s">
        <v>4180</v>
      </c>
    </row>
    <row r="17320" spans="1:23" x14ac:dyDescent="0.25">
      <c r="A17320">
        <v>17319</v>
      </c>
      <c r="B17320">
        <v>969</v>
      </c>
      <c r="C17320">
        <v>969</v>
      </c>
      <c r="D17320">
        <v>17929</v>
      </c>
      <c r="E17320">
        <v>3</v>
      </c>
      <c r="F17320">
        <v>3169</v>
      </c>
      <c r="G17320">
        <v>3169</v>
      </c>
      <c r="H17320">
        <v>15</v>
      </c>
      <c r="I17320">
        <v>14</v>
      </c>
      <c r="J17320" s="2">
        <v>41610</v>
      </c>
      <c r="K17320" s="1" t="s">
        <v>27718</v>
      </c>
      <c r="L17320" t="b">
        <v>0</v>
      </c>
      <c r="M17320" s="1"/>
      <c r="N17320" s="1"/>
      <c r="O17320" s="1" t="s">
        <v>6871</v>
      </c>
      <c r="P17320" s="1"/>
      <c r="Q17320">
        <v>4</v>
      </c>
      <c r="R17320">
        <v>0</v>
      </c>
      <c r="S17320" s="1" t="s">
        <v>32</v>
      </c>
      <c r="T17320" s="1" t="s">
        <v>32</v>
      </c>
      <c r="U17320" s="1" t="s">
        <v>30995</v>
      </c>
      <c r="V17320" s="3">
        <v>41611.5</v>
      </c>
      <c r="W17320" s="1" t="s">
        <v>4104</v>
      </c>
    </row>
    <row r="17321" spans="1:23" x14ac:dyDescent="0.25">
      <c r="A17321">
        <v>17320</v>
      </c>
      <c r="B17321">
        <v>836</v>
      </c>
      <c r="C17321">
        <v>836</v>
      </c>
      <c r="D17321">
        <v>17930</v>
      </c>
      <c r="E17321">
        <v>3</v>
      </c>
      <c r="F17321">
        <v>3036</v>
      </c>
      <c r="G17321">
        <v>3036</v>
      </c>
      <c r="H17321">
        <v>6</v>
      </c>
      <c r="I17321">
        <v>14</v>
      </c>
      <c r="J17321" s="2">
        <v>41610</v>
      </c>
      <c r="K17321" s="1" t="s">
        <v>11579</v>
      </c>
      <c r="L17321" t="b">
        <v>0</v>
      </c>
      <c r="M17321" s="1"/>
      <c r="N17321" s="1"/>
      <c r="O17321" s="1" t="s">
        <v>10951</v>
      </c>
      <c r="P17321" s="1"/>
      <c r="Q17321">
        <v>3</v>
      </c>
      <c r="R17321">
        <v>0</v>
      </c>
      <c r="S17321" s="1" t="s">
        <v>32</v>
      </c>
      <c r="T17321" s="1" t="s">
        <v>32</v>
      </c>
      <c r="U17321" s="1" t="s">
        <v>30996</v>
      </c>
      <c r="V17321" s="3">
        <v>41611.503472222219</v>
      </c>
      <c r="W17321" s="1" t="s">
        <v>3274</v>
      </c>
    </row>
    <row r="17322" spans="1:23" x14ac:dyDescent="0.25">
      <c r="A17322">
        <v>17321</v>
      </c>
      <c r="B17322">
        <v>164</v>
      </c>
      <c r="C17322">
        <v>1</v>
      </c>
      <c r="D17322">
        <v>17931</v>
      </c>
      <c r="E17322">
        <v>3</v>
      </c>
      <c r="F17322">
        <v>1327</v>
      </c>
      <c r="G17322">
        <v>1001</v>
      </c>
      <c r="H17322">
        <v>6</v>
      </c>
      <c r="I17322">
        <v>14</v>
      </c>
      <c r="J17322" s="2">
        <v>41610</v>
      </c>
      <c r="K17322" s="1" t="s">
        <v>11054</v>
      </c>
      <c r="L17322" t="b">
        <v>0</v>
      </c>
      <c r="M17322" s="1"/>
      <c r="N17322" s="1"/>
      <c r="O17322" s="1" t="s">
        <v>5798</v>
      </c>
      <c r="P17322" s="1"/>
      <c r="Q17322">
        <v>3</v>
      </c>
      <c r="R17322">
        <v>0</v>
      </c>
      <c r="S17322" s="1" t="s">
        <v>32</v>
      </c>
      <c r="T17322" s="1" t="s">
        <v>32</v>
      </c>
      <c r="U17322" s="1" t="s">
        <v>30997</v>
      </c>
      <c r="V17322" s="3">
        <v>41611.506944444445</v>
      </c>
      <c r="W17322" s="1" t="s">
        <v>5800</v>
      </c>
    </row>
    <row r="17323" spans="1:23" x14ac:dyDescent="0.25">
      <c r="A17323">
        <v>17322</v>
      </c>
      <c r="B17323">
        <v>482</v>
      </c>
      <c r="C17323">
        <v>401</v>
      </c>
      <c r="D17323">
        <v>17932</v>
      </c>
      <c r="E17323">
        <v>3</v>
      </c>
      <c r="F17323">
        <v>2163</v>
      </c>
      <c r="G17323">
        <v>2001</v>
      </c>
      <c r="H17323">
        <v>6</v>
      </c>
      <c r="I17323">
        <v>14</v>
      </c>
      <c r="J17323" s="2">
        <v>41610</v>
      </c>
      <c r="K17323" s="1" t="s">
        <v>9563</v>
      </c>
      <c r="L17323" t="b">
        <v>0</v>
      </c>
      <c r="M17323" s="1"/>
      <c r="N17323" s="1"/>
      <c r="O17323" s="1" t="s">
        <v>6321</v>
      </c>
      <c r="P17323" s="1"/>
      <c r="Q17323">
        <v>5</v>
      </c>
      <c r="R17323">
        <v>0</v>
      </c>
      <c r="S17323" s="1" t="s">
        <v>32</v>
      </c>
      <c r="T17323" s="1" t="s">
        <v>32</v>
      </c>
      <c r="U17323" s="1" t="s">
        <v>30998</v>
      </c>
      <c r="V17323" s="3">
        <v>41611.510416666664</v>
      </c>
      <c r="W17323" s="1" t="s">
        <v>6323</v>
      </c>
    </row>
    <row r="17324" spans="1:23" x14ac:dyDescent="0.25">
      <c r="A17324">
        <v>17323</v>
      </c>
      <c r="B17324">
        <v>457</v>
      </c>
      <c r="C17324">
        <v>401</v>
      </c>
      <c r="D17324">
        <v>17933</v>
      </c>
      <c r="E17324">
        <v>3</v>
      </c>
      <c r="F17324">
        <v>2113</v>
      </c>
      <c r="G17324">
        <v>2001</v>
      </c>
      <c r="H17324">
        <v>3</v>
      </c>
      <c r="I17324">
        <v>14</v>
      </c>
      <c r="J17324" s="2">
        <v>41610</v>
      </c>
      <c r="K17324" s="1" t="s">
        <v>17880</v>
      </c>
      <c r="L17324" t="b">
        <v>0</v>
      </c>
      <c r="M17324" s="1"/>
      <c r="N17324" s="1"/>
      <c r="O17324" s="1" t="s">
        <v>4886</v>
      </c>
      <c r="P17324" s="1"/>
      <c r="Q17324">
        <v>4</v>
      </c>
      <c r="R17324">
        <v>0</v>
      </c>
      <c r="S17324" s="1" t="s">
        <v>32</v>
      </c>
      <c r="T17324" s="1" t="s">
        <v>32</v>
      </c>
      <c r="U17324" s="1" t="s">
        <v>30999</v>
      </c>
      <c r="V17324" s="3">
        <v>41611.513888888891</v>
      </c>
      <c r="W17324" s="1" t="s">
        <v>4888</v>
      </c>
    </row>
    <row r="17325" spans="1:23" x14ac:dyDescent="0.25">
      <c r="A17325">
        <v>17324</v>
      </c>
      <c r="B17325">
        <v>814</v>
      </c>
      <c r="C17325">
        <v>814</v>
      </c>
      <c r="D17325">
        <v>17934</v>
      </c>
      <c r="E17325">
        <v>3</v>
      </c>
      <c r="F17325">
        <v>3014</v>
      </c>
      <c r="G17325">
        <v>3014</v>
      </c>
      <c r="H17325">
        <v>8</v>
      </c>
      <c r="I17325">
        <v>14</v>
      </c>
      <c r="J17325" s="2">
        <v>41610</v>
      </c>
      <c r="K17325" s="1" t="s">
        <v>17475</v>
      </c>
      <c r="L17325" t="b">
        <v>0</v>
      </c>
      <c r="M17325" s="1"/>
      <c r="N17325" s="1"/>
      <c r="O17325" s="1" t="s">
        <v>6180</v>
      </c>
      <c r="P17325" s="1"/>
      <c r="Q17325">
        <v>1</v>
      </c>
      <c r="R17325">
        <v>0</v>
      </c>
      <c r="S17325" s="1" t="s">
        <v>32</v>
      </c>
      <c r="T17325" s="1" t="s">
        <v>32</v>
      </c>
      <c r="U17325" s="1" t="s">
        <v>31000</v>
      </c>
      <c r="V17325" s="3">
        <v>41611.517361111109</v>
      </c>
      <c r="W17325" s="1" t="s">
        <v>3133</v>
      </c>
    </row>
    <row r="17326" spans="1:23" x14ac:dyDescent="0.25">
      <c r="A17326">
        <v>17325</v>
      </c>
      <c r="B17326">
        <v>945</v>
      </c>
      <c r="C17326">
        <v>945</v>
      </c>
      <c r="D17326">
        <v>17935</v>
      </c>
      <c r="E17326">
        <v>3</v>
      </c>
      <c r="F17326">
        <v>3145</v>
      </c>
      <c r="G17326">
        <v>3145</v>
      </c>
      <c r="H17326">
        <v>8</v>
      </c>
      <c r="I17326">
        <v>14</v>
      </c>
      <c r="J17326" s="2">
        <v>41610</v>
      </c>
      <c r="K17326" s="1" t="s">
        <v>16543</v>
      </c>
      <c r="L17326" t="b">
        <v>0</v>
      </c>
      <c r="M17326" s="1"/>
      <c r="N17326" s="1"/>
      <c r="O17326" s="1" t="s">
        <v>7866</v>
      </c>
      <c r="P17326" s="1"/>
      <c r="Q17326">
        <v>2</v>
      </c>
      <c r="R17326">
        <v>0</v>
      </c>
      <c r="S17326" s="1" t="s">
        <v>32</v>
      </c>
      <c r="T17326" s="1" t="s">
        <v>32</v>
      </c>
      <c r="U17326" s="1" t="s">
        <v>31001</v>
      </c>
      <c r="V17326" s="3">
        <v>41611.520833333336</v>
      </c>
      <c r="W17326" s="1" t="s">
        <v>3962</v>
      </c>
    </row>
    <row r="17327" spans="1:23" x14ac:dyDescent="0.25">
      <c r="A17327">
        <v>17326</v>
      </c>
      <c r="B17327">
        <v>158</v>
      </c>
      <c r="C17327">
        <v>1</v>
      </c>
      <c r="D17327">
        <v>17936</v>
      </c>
      <c r="E17327">
        <v>3</v>
      </c>
      <c r="F17327">
        <v>1315</v>
      </c>
      <c r="G17327">
        <v>1001</v>
      </c>
      <c r="H17327">
        <v>15</v>
      </c>
      <c r="I17327">
        <v>14</v>
      </c>
      <c r="J17327" s="2">
        <v>41610</v>
      </c>
      <c r="K17327" s="1" t="s">
        <v>17273</v>
      </c>
      <c r="L17327" t="b">
        <v>0</v>
      </c>
      <c r="M17327" s="1"/>
      <c r="N17327" s="1"/>
      <c r="O17327" s="1" t="s">
        <v>6522</v>
      </c>
      <c r="P17327" s="1"/>
      <c r="Q17327">
        <v>3</v>
      </c>
      <c r="R17327">
        <v>0</v>
      </c>
      <c r="S17327" s="1" t="s">
        <v>32</v>
      </c>
      <c r="T17327" s="1" t="s">
        <v>32</v>
      </c>
      <c r="U17327" s="1" t="s">
        <v>31002</v>
      </c>
      <c r="V17327" s="3">
        <v>41611.524305555555</v>
      </c>
      <c r="W17327" s="1" t="s">
        <v>6524</v>
      </c>
    </row>
    <row r="17328" spans="1:23" x14ac:dyDescent="0.25">
      <c r="A17328">
        <v>17327</v>
      </c>
      <c r="B17328">
        <v>840</v>
      </c>
      <c r="C17328">
        <v>840</v>
      </c>
      <c r="D17328">
        <v>17937</v>
      </c>
      <c r="E17328">
        <v>3</v>
      </c>
      <c r="F17328">
        <v>3040</v>
      </c>
      <c r="G17328">
        <v>3040</v>
      </c>
      <c r="H17328">
        <v>15</v>
      </c>
      <c r="I17328">
        <v>14</v>
      </c>
      <c r="J17328" s="2">
        <v>41610</v>
      </c>
      <c r="K17328" s="1" t="s">
        <v>7388</v>
      </c>
      <c r="L17328" t="b">
        <v>0</v>
      </c>
      <c r="M17328" s="1"/>
      <c r="N17328" s="1"/>
      <c r="O17328" s="1" t="s">
        <v>7920</v>
      </c>
      <c r="P17328" s="1"/>
      <c r="Q17328">
        <v>3</v>
      </c>
      <c r="R17328">
        <v>0</v>
      </c>
      <c r="S17328" s="1" t="s">
        <v>32</v>
      </c>
      <c r="T17328" s="1" t="s">
        <v>32</v>
      </c>
      <c r="U17328" s="1" t="s">
        <v>31003</v>
      </c>
      <c r="V17328" s="3">
        <v>41611.527777777781</v>
      </c>
      <c r="W17328" s="1" t="s">
        <v>3300</v>
      </c>
    </row>
    <row r="17329" spans="1:23" x14ac:dyDescent="0.25">
      <c r="A17329">
        <v>17328</v>
      </c>
      <c r="B17329">
        <v>36</v>
      </c>
      <c r="C17329">
        <v>1</v>
      </c>
      <c r="D17329">
        <v>17938</v>
      </c>
      <c r="E17329">
        <v>3</v>
      </c>
      <c r="F17329">
        <v>1071</v>
      </c>
      <c r="G17329">
        <v>1001</v>
      </c>
      <c r="H17329">
        <v>8</v>
      </c>
      <c r="I17329">
        <v>14</v>
      </c>
      <c r="J17329" s="2">
        <v>41610</v>
      </c>
      <c r="K17329" s="1" t="s">
        <v>31004</v>
      </c>
      <c r="L17329" t="b">
        <v>0</v>
      </c>
      <c r="M17329" s="1"/>
      <c r="N17329" s="1"/>
      <c r="O17329" s="1" t="s">
        <v>5081</v>
      </c>
      <c r="P17329" s="1"/>
      <c r="Q17329">
        <v>3</v>
      </c>
      <c r="R17329">
        <v>0</v>
      </c>
      <c r="S17329" s="1" t="s">
        <v>32</v>
      </c>
      <c r="T17329" s="1" t="s">
        <v>32</v>
      </c>
      <c r="U17329" s="1" t="s">
        <v>31005</v>
      </c>
      <c r="V17329" s="3">
        <v>41611.53125</v>
      </c>
      <c r="W17329" s="1" t="s">
        <v>5083</v>
      </c>
    </row>
    <row r="17330" spans="1:23" x14ac:dyDescent="0.25">
      <c r="A17330">
        <v>17329</v>
      </c>
      <c r="B17330">
        <v>1012</v>
      </c>
      <c r="C17330">
        <v>1012</v>
      </c>
      <c r="D17330">
        <v>17939</v>
      </c>
      <c r="E17330">
        <v>3</v>
      </c>
      <c r="F17330">
        <v>3212</v>
      </c>
      <c r="G17330">
        <v>3212</v>
      </c>
      <c r="H17330">
        <v>16</v>
      </c>
      <c r="I17330">
        <v>14</v>
      </c>
      <c r="J17330" s="2">
        <v>41610</v>
      </c>
      <c r="K17330" s="1" t="s">
        <v>31006</v>
      </c>
      <c r="L17330" t="b">
        <v>0</v>
      </c>
      <c r="M17330" s="1"/>
      <c r="N17330" s="1"/>
      <c r="O17330" s="1" t="s">
        <v>23350</v>
      </c>
      <c r="P17330" s="1"/>
      <c r="Q17330">
        <v>3</v>
      </c>
      <c r="R17330">
        <v>0</v>
      </c>
      <c r="S17330" s="1"/>
      <c r="T17330" s="1"/>
      <c r="U17330" s="1" t="s">
        <v>31007</v>
      </c>
      <c r="V17330" s="3">
        <v>41611.534722222219</v>
      </c>
      <c r="W17330" s="1" t="s">
        <v>4356</v>
      </c>
    </row>
    <row r="17331" spans="1:23" x14ac:dyDescent="0.25">
      <c r="A17331">
        <v>17330</v>
      </c>
      <c r="B17331">
        <v>944</v>
      </c>
      <c r="C17331">
        <v>944</v>
      </c>
      <c r="D17331">
        <v>17940</v>
      </c>
      <c r="E17331">
        <v>3</v>
      </c>
      <c r="F17331">
        <v>3144</v>
      </c>
      <c r="G17331">
        <v>3144</v>
      </c>
      <c r="H17331">
        <v>2</v>
      </c>
      <c r="I17331">
        <v>14</v>
      </c>
      <c r="J17331" s="2">
        <v>41610</v>
      </c>
      <c r="K17331" s="1" t="s">
        <v>14032</v>
      </c>
      <c r="L17331" t="b">
        <v>0</v>
      </c>
      <c r="M17331" s="1"/>
      <c r="N17331" s="1"/>
      <c r="O17331" s="1" t="s">
        <v>5462</v>
      </c>
      <c r="P17331" s="1"/>
      <c r="Q17331">
        <v>3</v>
      </c>
      <c r="R17331">
        <v>0</v>
      </c>
      <c r="S17331" s="1" t="s">
        <v>32</v>
      </c>
      <c r="T17331" s="1" t="s">
        <v>32</v>
      </c>
      <c r="U17331" s="1" t="s">
        <v>31008</v>
      </c>
      <c r="V17331" s="3">
        <v>41611.538194444445</v>
      </c>
      <c r="W17331" s="1" t="s">
        <v>3957</v>
      </c>
    </row>
    <row r="17332" spans="1:23" x14ac:dyDescent="0.25">
      <c r="A17332">
        <v>17331</v>
      </c>
      <c r="B17332">
        <v>164</v>
      </c>
      <c r="C17332">
        <v>1</v>
      </c>
      <c r="D17332">
        <v>17941</v>
      </c>
      <c r="E17332">
        <v>3</v>
      </c>
      <c r="F17332">
        <v>1327</v>
      </c>
      <c r="G17332">
        <v>1001</v>
      </c>
      <c r="H17332">
        <v>16</v>
      </c>
      <c r="I17332">
        <v>14</v>
      </c>
      <c r="J17332" s="2">
        <v>41610</v>
      </c>
      <c r="K17332" s="1" t="s">
        <v>31009</v>
      </c>
      <c r="L17332" t="b">
        <v>0</v>
      </c>
      <c r="M17332" s="1"/>
      <c r="N17332" s="1"/>
      <c r="O17332" s="1" t="s">
        <v>5798</v>
      </c>
      <c r="P17332" s="1"/>
      <c r="Q17332">
        <v>5</v>
      </c>
      <c r="R17332">
        <v>0</v>
      </c>
      <c r="S17332" s="1" t="s">
        <v>32</v>
      </c>
      <c r="T17332" s="1" t="s">
        <v>32</v>
      </c>
      <c r="U17332" s="1" t="s">
        <v>31010</v>
      </c>
      <c r="V17332" s="3">
        <v>41611.541666666664</v>
      </c>
      <c r="W17332" s="1" t="s">
        <v>5800</v>
      </c>
    </row>
    <row r="17333" spans="1:23" x14ac:dyDescent="0.25">
      <c r="A17333">
        <v>17332</v>
      </c>
      <c r="B17333">
        <v>949</v>
      </c>
      <c r="C17333">
        <v>949</v>
      </c>
      <c r="D17333">
        <v>17942</v>
      </c>
      <c r="E17333">
        <v>3</v>
      </c>
      <c r="F17333">
        <v>3149</v>
      </c>
      <c r="G17333">
        <v>3149</v>
      </c>
      <c r="H17333">
        <v>7</v>
      </c>
      <c r="I17333">
        <v>14</v>
      </c>
      <c r="J17333" s="2">
        <v>41610</v>
      </c>
      <c r="K17333" s="1" t="s">
        <v>21319</v>
      </c>
      <c r="L17333" t="b">
        <v>0</v>
      </c>
      <c r="M17333" s="1"/>
      <c r="N17333" s="1"/>
      <c r="O17333" s="1" t="s">
        <v>4703</v>
      </c>
      <c r="P17333" s="1"/>
      <c r="Q17333">
        <v>4</v>
      </c>
      <c r="R17333">
        <v>0</v>
      </c>
      <c r="S17333" s="1" t="s">
        <v>32</v>
      </c>
      <c r="T17333" s="1" t="s">
        <v>32</v>
      </c>
      <c r="U17333" s="1" t="s">
        <v>31011</v>
      </c>
      <c r="V17333" s="3">
        <v>41611.545138888891</v>
      </c>
      <c r="W17333" s="1" t="s">
        <v>3986</v>
      </c>
    </row>
    <row r="17334" spans="1:23" x14ac:dyDescent="0.25">
      <c r="A17334">
        <v>17333</v>
      </c>
      <c r="B17334">
        <v>188</v>
      </c>
      <c r="C17334">
        <v>1</v>
      </c>
      <c r="D17334">
        <v>17943</v>
      </c>
      <c r="E17334">
        <v>3</v>
      </c>
      <c r="F17334">
        <v>1375</v>
      </c>
      <c r="G17334">
        <v>1001</v>
      </c>
      <c r="H17334">
        <v>15</v>
      </c>
      <c r="I17334">
        <v>14</v>
      </c>
      <c r="J17334" s="2">
        <v>41610</v>
      </c>
      <c r="K17334" s="1" t="s">
        <v>31012</v>
      </c>
      <c r="L17334" t="b">
        <v>0</v>
      </c>
      <c r="M17334" s="1"/>
      <c r="N17334" s="1"/>
      <c r="O17334" s="1" t="s">
        <v>5309</v>
      </c>
      <c r="P17334" s="1"/>
      <c r="Q17334">
        <v>2</v>
      </c>
      <c r="R17334">
        <v>0</v>
      </c>
      <c r="S17334" s="1" t="s">
        <v>32</v>
      </c>
      <c r="T17334" s="1" t="s">
        <v>32</v>
      </c>
      <c r="U17334" s="1" t="s">
        <v>31013</v>
      </c>
      <c r="V17334" s="3">
        <v>41611.548611111109</v>
      </c>
      <c r="W17334" s="1" t="s">
        <v>5311</v>
      </c>
    </row>
    <row r="17335" spans="1:23" x14ac:dyDescent="0.25">
      <c r="A17335">
        <v>17334</v>
      </c>
      <c r="B17335">
        <v>467</v>
      </c>
      <c r="C17335">
        <v>401</v>
      </c>
      <c r="D17335">
        <v>17944</v>
      </c>
      <c r="E17335">
        <v>3</v>
      </c>
      <c r="F17335">
        <v>2133</v>
      </c>
      <c r="G17335">
        <v>2001</v>
      </c>
      <c r="H17335">
        <v>20</v>
      </c>
      <c r="I17335">
        <v>14</v>
      </c>
      <c r="J17335" s="2">
        <v>41610</v>
      </c>
      <c r="K17335" s="1" t="s">
        <v>12909</v>
      </c>
      <c r="L17335" t="b">
        <v>0</v>
      </c>
      <c r="M17335" s="1"/>
      <c r="N17335" s="1"/>
      <c r="O17335" s="1" t="s">
        <v>4794</v>
      </c>
      <c r="P17335" s="1"/>
      <c r="Q17335">
        <v>4</v>
      </c>
      <c r="R17335">
        <v>0</v>
      </c>
      <c r="S17335" s="1" t="s">
        <v>32</v>
      </c>
      <c r="T17335" s="1" t="s">
        <v>32</v>
      </c>
      <c r="U17335" s="1" t="s">
        <v>31014</v>
      </c>
      <c r="V17335" s="3">
        <v>41611.552083333336</v>
      </c>
      <c r="W17335" s="1" t="s">
        <v>4796</v>
      </c>
    </row>
    <row r="17336" spans="1:23" x14ac:dyDescent="0.25">
      <c r="A17336">
        <v>17335</v>
      </c>
      <c r="B17336">
        <v>956</v>
      </c>
      <c r="C17336">
        <v>956</v>
      </c>
      <c r="D17336">
        <v>17945</v>
      </c>
      <c r="E17336">
        <v>3</v>
      </c>
      <c r="F17336">
        <v>3156</v>
      </c>
      <c r="G17336">
        <v>3156</v>
      </c>
      <c r="H17336">
        <v>3</v>
      </c>
      <c r="I17336">
        <v>14</v>
      </c>
      <c r="J17336" s="2">
        <v>41610</v>
      </c>
      <c r="K17336" s="1" t="s">
        <v>7977</v>
      </c>
      <c r="L17336" t="b">
        <v>0</v>
      </c>
      <c r="M17336" s="1"/>
      <c r="N17336" s="1"/>
      <c r="O17336" s="1" t="s">
        <v>9671</v>
      </c>
      <c r="P17336" s="1"/>
      <c r="Q17336">
        <v>4</v>
      </c>
      <c r="R17336">
        <v>0</v>
      </c>
      <c r="S17336" s="1" t="s">
        <v>32</v>
      </c>
      <c r="T17336" s="1" t="s">
        <v>32</v>
      </c>
      <c r="U17336" s="1" t="s">
        <v>31015</v>
      </c>
      <c r="V17336" s="3">
        <v>41611.555555555555</v>
      </c>
      <c r="W17336" s="1" t="s">
        <v>4029</v>
      </c>
    </row>
    <row r="17337" spans="1:23" x14ac:dyDescent="0.25">
      <c r="A17337">
        <v>17336</v>
      </c>
      <c r="B17337">
        <v>133</v>
      </c>
      <c r="C17337">
        <v>1</v>
      </c>
      <c r="D17337">
        <v>17946</v>
      </c>
      <c r="E17337">
        <v>3</v>
      </c>
      <c r="F17337">
        <v>1265</v>
      </c>
      <c r="G17337">
        <v>1001</v>
      </c>
      <c r="H17337">
        <v>13</v>
      </c>
      <c r="I17337">
        <v>14</v>
      </c>
      <c r="J17337" s="2">
        <v>41610</v>
      </c>
      <c r="K17337" s="1" t="s">
        <v>18598</v>
      </c>
      <c r="L17337" t="b">
        <v>0</v>
      </c>
      <c r="M17337" s="1"/>
      <c r="N17337" s="1"/>
      <c r="O17337" s="1" t="s">
        <v>6263</v>
      </c>
      <c r="P17337" s="1"/>
      <c r="Q17337">
        <v>4</v>
      </c>
      <c r="R17337">
        <v>0</v>
      </c>
      <c r="S17337" s="1" t="s">
        <v>32</v>
      </c>
      <c r="T17337" s="1" t="s">
        <v>32</v>
      </c>
      <c r="U17337" s="1" t="s">
        <v>31016</v>
      </c>
      <c r="V17337" s="3">
        <v>41611.559027777781</v>
      </c>
      <c r="W17337" s="1" t="s">
        <v>6265</v>
      </c>
    </row>
    <row r="17338" spans="1:23" x14ac:dyDescent="0.25">
      <c r="A17338">
        <v>17337</v>
      </c>
      <c r="B17338">
        <v>582</v>
      </c>
      <c r="C17338">
        <v>401</v>
      </c>
      <c r="D17338">
        <v>17947</v>
      </c>
      <c r="E17338">
        <v>3</v>
      </c>
      <c r="F17338">
        <v>2363</v>
      </c>
      <c r="G17338">
        <v>2001</v>
      </c>
      <c r="H17338">
        <v>6</v>
      </c>
      <c r="I17338">
        <v>14</v>
      </c>
      <c r="J17338" s="2">
        <v>41610</v>
      </c>
      <c r="K17338" s="1" t="s">
        <v>25628</v>
      </c>
      <c r="L17338" t="b">
        <v>0</v>
      </c>
      <c r="M17338" s="1"/>
      <c r="N17338" s="1"/>
      <c r="O17338" s="1" t="s">
        <v>6167</v>
      </c>
      <c r="P17338" s="1"/>
      <c r="Q17338">
        <v>3</v>
      </c>
      <c r="R17338">
        <v>0</v>
      </c>
      <c r="S17338" s="1" t="s">
        <v>32</v>
      </c>
      <c r="T17338" s="1" t="s">
        <v>32</v>
      </c>
      <c r="U17338" s="1" t="s">
        <v>31017</v>
      </c>
      <c r="V17338" s="3">
        <v>41611.5625</v>
      </c>
      <c r="W17338" s="1" t="s">
        <v>6169</v>
      </c>
    </row>
    <row r="17339" spans="1:23" x14ac:dyDescent="0.25">
      <c r="A17339">
        <v>17338</v>
      </c>
      <c r="B17339">
        <v>472</v>
      </c>
      <c r="C17339">
        <v>401</v>
      </c>
      <c r="D17339">
        <v>17948</v>
      </c>
      <c r="E17339">
        <v>3</v>
      </c>
      <c r="F17339">
        <v>2143</v>
      </c>
      <c r="G17339">
        <v>2001</v>
      </c>
      <c r="H17339">
        <v>15</v>
      </c>
      <c r="I17339">
        <v>14</v>
      </c>
      <c r="J17339" s="2">
        <v>41610</v>
      </c>
      <c r="K17339" s="1" t="s">
        <v>18964</v>
      </c>
      <c r="L17339" t="b">
        <v>0</v>
      </c>
      <c r="M17339" s="1"/>
      <c r="N17339" s="1"/>
      <c r="O17339" s="1" t="s">
        <v>7143</v>
      </c>
      <c r="P17339" s="1"/>
      <c r="Q17339">
        <v>5</v>
      </c>
      <c r="R17339">
        <v>0</v>
      </c>
      <c r="S17339" s="1" t="s">
        <v>32</v>
      </c>
      <c r="T17339" s="1" t="s">
        <v>32</v>
      </c>
      <c r="U17339" s="1" t="s">
        <v>31018</v>
      </c>
      <c r="V17339" s="3">
        <v>41611.565972222219</v>
      </c>
      <c r="W17339" s="1" t="s">
        <v>7145</v>
      </c>
    </row>
    <row r="17340" spans="1:23" x14ac:dyDescent="0.25">
      <c r="A17340">
        <v>17339</v>
      </c>
      <c r="B17340">
        <v>196</v>
      </c>
      <c r="C17340">
        <v>1</v>
      </c>
      <c r="D17340">
        <v>17949</v>
      </c>
      <c r="E17340">
        <v>3</v>
      </c>
      <c r="F17340">
        <v>1391</v>
      </c>
      <c r="G17340">
        <v>1001</v>
      </c>
      <c r="H17340">
        <v>8</v>
      </c>
      <c r="I17340">
        <v>14</v>
      </c>
      <c r="J17340" s="2">
        <v>41610</v>
      </c>
      <c r="K17340" s="1" t="s">
        <v>9451</v>
      </c>
      <c r="L17340" t="b">
        <v>0</v>
      </c>
      <c r="M17340" s="1"/>
      <c r="N17340" s="1"/>
      <c r="O17340" s="1" t="s">
        <v>5257</v>
      </c>
      <c r="P17340" s="1"/>
      <c r="Q17340">
        <v>3</v>
      </c>
      <c r="R17340">
        <v>0</v>
      </c>
      <c r="S17340" s="1" t="s">
        <v>32</v>
      </c>
      <c r="T17340" s="1" t="s">
        <v>32</v>
      </c>
      <c r="U17340" s="1" t="s">
        <v>31019</v>
      </c>
      <c r="V17340" s="3">
        <v>41611.569444444445</v>
      </c>
      <c r="W17340" s="1" t="s">
        <v>5259</v>
      </c>
    </row>
    <row r="17341" spans="1:23" x14ac:dyDescent="0.25">
      <c r="A17341">
        <v>17340</v>
      </c>
      <c r="B17341">
        <v>1019</v>
      </c>
      <c r="C17341">
        <v>1019</v>
      </c>
      <c r="D17341">
        <v>17950</v>
      </c>
      <c r="E17341">
        <v>3</v>
      </c>
      <c r="F17341">
        <v>3219</v>
      </c>
      <c r="G17341">
        <v>3219</v>
      </c>
      <c r="H17341">
        <v>13</v>
      </c>
      <c r="I17341">
        <v>14</v>
      </c>
      <c r="J17341" s="2">
        <v>41610</v>
      </c>
      <c r="K17341" s="1" t="s">
        <v>31020</v>
      </c>
      <c r="L17341" t="b">
        <v>0</v>
      </c>
      <c r="M17341" s="1"/>
      <c r="N17341" s="1"/>
      <c r="O17341" s="1" t="s">
        <v>28237</v>
      </c>
      <c r="P17341" s="1"/>
      <c r="Q17341">
        <v>3</v>
      </c>
      <c r="R17341">
        <v>0</v>
      </c>
      <c r="S17341" s="1"/>
      <c r="T17341" s="1"/>
      <c r="U17341" s="1" t="s">
        <v>31021</v>
      </c>
      <c r="V17341" s="3">
        <v>41611.572916666664</v>
      </c>
      <c r="W17341" s="1" t="s">
        <v>4393</v>
      </c>
    </row>
    <row r="17342" spans="1:23" x14ac:dyDescent="0.25">
      <c r="A17342">
        <v>17341</v>
      </c>
      <c r="B17342">
        <v>107</v>
      </c>
      <c r="C17342">
        <v>1</v>
      </c>
      <c r="D17342">
        <v>17951</v>
      </c>
      <c r="E17342">
        <v>3</v>
      </c>
      <c r="F17342">
        <v>1213</v>
      </c>
      <c r="G17342">
        <v>1001</v>
      </c>
      <c r="H17342">
        <v>3</v>
      </c>
      <c r="I17342">
        <v>14</v>
      </c>
      <c r="J17342" s="2">
        <v>41610</v>
      </c>
      <c r="K17342" s="1" t="s">
        <v>23801</v>
      </c>
      <c r="L17342" t="b">
        <v>0</v>
      </c>
      <c r="M17342" s="1"/>
      <c r="N17342" s="1"/>
      <c r="O17342" s="1" t="s">
        <v>4890</v>
      </c>
      <c r="P17342" s="1"/>
      <c r="Q17342">
        <v>2</v>
      </c>
      <c r="R17342">
        <v>0</v>
      </c>
      <c r="S17342" s="1" t="s">
        <v>32</v>
      </c>
      <c r="T17342" s="1" t="s">
        <v>32</v>
      </c>
      <c r="U17342" s="1" t="s">
        <v>31022</v>
      </c>
      <c r="V17342" s="3">
        <v>41611.576388888891</v>
      </c>
      <c r="W17342" s="1" t="s">
        <v>4892</v>
      </c>
    </row>
    <row r="17343" spans="1:23" x14ac:dyDescent="0.25">
      <c r="A17343">
        <v>17342</v>
      </c>
      <c r="B17343">
        <v>851</v>
      </c>
      <c r="C17343">
        <v>851</v>
      </c>
      <c r="D17343">
        <v>17952</v>
      </c>
      <c r="E17343">
        <v>3</v>
      </c>
      <c r="F17343">
        <v>3051</v>
      </c>
      <c r="G17343">
        <v>3051</v>
      </c>
      <c r="H17343">
        <v>20</v>
      </c>
      <c r="I17343">
        <v>14</v>
      </c>
      <c r="J17343" s="2">
        <v>41610</v>
      </c>
      <c r="K17343" s="1" t="s">
        <v>8182</v>
      </c>
      <c r="L17343" t="b">
        <v>0</v>
      </c>
      <c r="M17343" s="1"/>
      <c r="N17343" s="1"/>
      <c r="O17343" s="1" t="s">
        <v>7335</v>
      </c>
      <c r="P17343" s="1"/>
      <c r="Q17343">
        <v>2</v>
      </c>
      <c r="R17343">
        <v>0</v>
      </c>
      <c r="S17343" s="1" t="s">
        <v>32</v>
      </c>
      <c r="T17343" s="1" t="s">
        <v>32</v>
      </c>
      <c r="U17343" s="1" t="s">
        <v>31023</v>
      </c>
      <c r="V17343" s="3">
        <v>41611.579861111109</v>
      </c>
      <c r="W17343" s="1" t="s">
        <v>3374</v>
      </c>
    </row>
    <row r="17344" spans="1:23" x14ac:dyDescent="0.25">
      <c r="A17344">
        <v>17343</v>
      </c>
      <c r="B17344">
        <v>186</v>
      </c>
      <c r="C17344">
        <v>1</v>
      </c>
      <c r="D17344">
        <v>17953</v>
      </c>
      <c r="E17344">
        <v>3</v>
      </c>
      <c r="F17344">
        <v>1371</v>
      </c>
      <c r="G17344">
        <v>1001</v>
      </c>
      <c r="H17344">
        <v>7</v>
      </c>
      <c r="I17344">
        <v>14</v>
      </c>
      <c r="J17344" s="2">
        <v>41610</v>
      </c>
      <c r="K17344" s="1" t="s">
        <v>24994</v>
      </c>
      <c r="L17344" t="b">
        <v>0</v>
      </c>
      <c r="M17344" s="1"/>
      <c r="N17344" s="1"/>
      <c r="O17344" s="1" t="s">
        <v>5806</v>
      </c>
      <c r="P17344" s="1"/>
      <c r="Q17344">
        <v>4</v>
      </c>
      <c r="R17344">
        <v>0</v>
      </c>
      <c r="S17344" s="1" t="s">
        <v>32</v>
      </c>
      <c r="T17344" s="1" t="s">
        <v>32</v>
      </c>
      <c r="U17344" s="1" t="s">
        <v>31024</v>
      </c>
      <c r="V17344" s="3">
        <v>41611.583333333336</v>
      </c>
      <c r="W17344" s="1" t="s">
        <v>5808</v>
      </c>
    </row>
    <row r="17345" spans="1:23" x14ac:dyDescent="0.25">
      <c r="A17345">
        <v>17344</v>
      </c>
      <c r="B17345">
        <v>816</v>
      </c>
      <c r="C17345">
        <v>816</v>
      </c>
      <c r="D17345">
        <v>17954</v>
      </c>
      <c r="E17345">
        <v>3</v>
      </c>
      <c r="F17345">
        <v>3016</v>
      </c>
      <c r="G17345">
        <v>3016</v>
      </c>
      <c r="H17345">
        <v>6</v>
      </c>
      <c r="I17345">
        <v>14</v>
      </c>
      <c r="J17345" s="2">
        <v>41610</v>
      </c>
      <c r="K17345" s="1" t="s">
        <v>6398</v>
      </c>
      <c r="L17345" t="b">
        <v>0</v>
      </c>
      <c r="M17345" s="1"/>
      <c r="N17345" s="1"/>
      <c r="O17345" s="1" t="s">
        <v>7069</v>
      </c>
      <c r="P17345" s="1"/>
      <c r="Q17345">
        <v>5</v>
      </c>
      <c r="R17345">
        <v>0</v>
      </c>
      <c r="S17345" s="1" t="s">
        <v>32</v>
      </c>
      <c r="T17345" s="1" t="s">
        <v>32</v>
      </c>
      <c r="U17345" s="1" t="s">
        <v>31025</v>
      </c>
      <c r="V17345" s="3">
        <v>41611.586805555555</v>
      </c>
      <c r="W17345" s="1" t="s">
        <v>3147</v>
      </c>
    </row>
    <row r="17346" spans="1:23" x14ac:dyDescent="0.25">
      <c r="A17346">
        <v>17345</v>
      </c>
      <c r="B17346">
        <v>106</v>
      </c>
      <c r="C17346">
        <v>1</v>
      </c>
      <c r="D17346">
        <v>17050</v>
      </c>
      <c r="E17346">
        <v>3</v>
      </c>
      <c r="F17346">
        <v>1211</v>
      </c>
      <c r="G17346">
        <v>1001</v>
      </c>
      <c r="H17346">
        <v>3</v>
      </c>
      <c r="I17346">
        <v>7</v>
      </c>
      <c r="J17346" s="2">
        <v>41611</v>
      </c>
      <c r="K17346" s="1" t="s">
        <v>19774</v>
      </c>
      <c r="L17346" t="b">
        <v>0</v>
      </c>
      <c r="M17346" s="1"/>
      <c r="N17346" s="1"/>
      <c r="O17346" s="1" t="s">
        <v>5873</v>
      </c>
      <c r="P17346" s="1"/>
      <c r="Q17346">
        <v>1</v>
      </c>
      <c r="R17346">
        <v>0</v>
      </c>
      <c r="S17346" s="1" t="s">
        <v>32</v>
      </c>
      <c r="T17346" s="1" t="s">
        <v>32</v>
      </c>
      <c r="U17346" s="1" t="s">
        <v>31026</v>
      </c>
      <c r="V17346" s="3">
        <v>41612.295138888891</v>
      </c>
      <c r="W17346" s="1" t="s">
        <v>5875</v>
      </c>
    </row>
    <row r="17347" spans="1:23" x14ac:dyDescent="0.25">
      <c r="A17347">
        <v>17346</v>
      </c>
      <c r="B17347">
        <v>852</v>
      </c>
      <c r="C17347">
        <v>852</v>
      </c>
      <c r="D17347">
        <v>17803</v>
      </c>
      <c r="E17347">
        <v>3</v>
      </c>
      <c r="F17347">
        <v>3052</v>
      </c>
      <c r="G17347">
        <v>3052</v>
      </c>
      <c r="H17347">
        <v>7</v>
      </c>
      <c r="I17347">
        <v>7</v>
      </c>
      <c r="J17347" s="2">
        <v>41611</v>
      </c>
      <c r="K17347" s="1" t="s">
        <v>22238</v>
      </c>
      <c r="L17347" t="b">
        <v>0</v>
      </c>
      <c r="M17347" s="1"/>
      <c r="N17347" s="1"/>
      <c r="O17347" s="1" t="s">
        <v>7803</v>
      </c>
      <c r="P17347" s="1"/>
      <c r="Q17347">
        <v>1</v>
      </c>
      <c r="R17347">
        <v>0</v>
      </c>
      <c r="S17347" s="1" t="s">
        <v>32</v>
      </c>
      <c r="T17347" s="1" t="s">
        <v>32</v>
      </c>
      <c r="U17347" s="1" t="s">
        <v>31027</v>
      </c>
      <c r="V17347" s="3">
        <v>41612.298611111109</v>
      </c>
      <c r="W17347" s="1" t="s">
        <v>3382</v>
      </c>
    </row>
    <row r="17348" spans="1:23" x14ac:dyDescent="0.25">
      <c r="A17348">
        <v>17347</v>
      </c>
      <c r="B17348">
        <v>487</v>
      </c>
      <c r="C17348">
        <v>401</v>
      </c>
      <c r="D17348">
        <v>17955</v>
      </c>
      <c r="E17348">
        <v>3</v>
      </c>
      <c r="F17348">
        <v>2173</v>
      </c>
      <c r="G17348">
        <v>2001</v>
      </c>
      <c r="H17348">
        <v>14</v>
      </c>
      <c r="I17348">
        <v>7</v>
      </c>
      <c r="J17348" s="2">
        <v>41611</v>
      </c>
      <c r="K17348" s="1" t="s">
        <v>6506</v>
      </c>
      <c r="L17348" t="b">
        <v>0</v>
      </c>
      <c r="M17348" s="1"/>
      <c r="N17348" s="1"/>
      <c r="O17348" s="1" t="s">
        <v>4841</v>
      </c>
      <c r="P17348" s="1"/>
      <c r="Q17348">
        <v>1</v>
      </c>
      <c r="R17348">
        <v>0</v>
      </c>
      <c r="S17348" s="1" t="s">
        <v>32</v>
      </c>
      <c r="T17348" s="1" t="s">
        <v>32</v>
      </c>
      <c r="U17348" s="1" t="s">
        <v>31028</v>
      </c>
      <c r="V17348" s="3">
        <v>41612.302083333336</v>
      </c>
      <c r="W17348" s="1" t="s">
        <v>4843</v>
      </c>
    </row>
    <row r="17349" spans="1:23" x14ac:dyDescent="0.25">
      <c r="A17349">
        <v>17348</v>
      </c>
      <c r="B17349">
        <v>834</v>
      </c>
      <c r="C17349">
        <v>834</v>
      </c>
      <c r="D17349">
        <v>17957</v>
      </c>
      <c r="E17349">
        <v>3</v>
      </c>
      <c r="F17349">
        <v>3034</v>
      </c>
      <c r="G17349">
        <v>3034</v>
      </c>
      <c r="H17349">
        <v>6</v>
      </c>
      <c r="I17349">
        <v>7</v>
      </c>
      <c r="J17349" s="2">
        <v>41611</v>
      </c>
      <c r="K17349" s="1" t="s">
        <v>13245</v>
      </c>
      <c r="L17349" t="b">
        <v>0</v>
      </c>
      <c r="M17349" s="1"/>
      <c r="N17349" s="1"/>
      <c r="O17349" s="1" t="s">
        <v>5703</v>
      </c>
      <c r="P17349" s="1"/>
      <c r="Q17349">
        <v>1</v>
      </c>
      <c r="R17349">
        <v>0</v>
      </c>
      <c r="S17349" s="1" t="s">
        <v>32</v>
      </c>
      <c r="T17349" s="1" t="s">
        <v>32</v>
      </c>
      <c r="U17349" s="1" t="s">
        <v>31029</v>
      </c>
      <c r="V17349" s="3">
        <v>41612.305555555555</v>
      </c>
      <c r="W17349" s="1" t="s">
        <v>3258</v>
      </c>
    </row>
    <row r="17350" spans="1:23" x14ac:dyDescent="0.25">
      <c r="A17350">
        <v>17349</v>
      </c>
      <c r="B17350">
        <v>924</v>
      </c>
      <c r="C17350">
        <v>924</v>
      </c>
      <c r="D17350">
        <v>17962</v>
      </c>
      <c r="E17350">
        <v>3</v>
      </c>
      <c r="F17350">
        <v>3124</v>
      </c>
      <c r="G17350">
        <v>3124</v>
      </c>
      <c r="H17350">
        <v>7</v>
      </c>
      <c r="I17350">
        <v>7</v>
      </c>
      <c r="J17350" s="2">
        <v>41611</v>
      </c>
      <c r="K17350" s="1" t="s">
        <v>18873</v>
      </c>
      <c r="L17350" t="b">
        <v>0</v>
      </c>
      <c r="M17350" s="1"/>
      <c r="N17350" s="1"/>
      <c r="O17350" s="1" t="s">
        <v>7746</v>
      </c>
      <c r="P17350" s="1"/>
      <c r="Q17350">
        <v>1</v>
      </c>
      <c r="R17350">
        <v>0</v>
      </c>
      <c r="S17350" s="1" t="s">
        <v>32</v>
      </c>
      <c r="T17350" s="1" t="s">
        <v>32</v>
      </c>
      <c r="U17350" s="1" t="s">
        <v>31030</v>
      </c>
      <c r="V17350" s="3">
        <v>41612.309027777781</v>
      </c>
      <c r="W17350" s="1" t="s">
        <v>3833</v>
      </c>
    </row>
    <row r="17351" spans="1:23" x14ac:dyDescent="0.25">
      <c r="A17351">
        <v>17350</v>
      </c>
      <c r="B17351">
        <v>894</v>
      </c>
      <c r="C17351">
        <v>894</v>
      </c>
      <c r="D17351">
        <v>17969</v>
      </c>
      <c r="E17351">
        <v>3</v>
      </c>
      <c r="F17351">
        <v>3094</v>
      </c>
      <c r="G17351">
        <v>3094</v>
      </c>
      <c r="H17351">
        <v>15</v>
      </c>
      <c r="I17351">
        <v>7</v>
      </c>
      <c r="J17351" s="2">
        <v>41611</v>
      </c>
      <c r="K17351" s="1" t="s">
        <v>31031</v>
      </c>
      <c r="L17351" t="b">
        <v>0</v>
      </c>
      <c r="M17351" s="1"/>
      <c r="N17351" s="1"/>
      <c r="O17351" s="1" t="s">
        <v>6631</v>
      </c>
      <c r="P17351" s="1"/>
      <c r="Q17351">
        <v>2</v>
      </c>
      <c r="R17351">
        <v>0</v>
      </c>
      <c r="S17351" s="1" t="s">
        <v>32</v>
      </c>
      <c r="T17351" s="1" t="s">
        <v>32</v>
      </c>
      <c r="U17351" s="1" t="s">
        <v>31032</v>
      </c>
      <c r="V17351" s="3">
        <v>41612.3125</v>
      </c>
      <c r="W17351" s="1" t="s">
        <v>3644</v>
      </c>
    </row>
    <row r="17352" spans="1:23" x14ac:dyDescent="0.25">
      <c r="A17352">
        <v>17351</v>
      </c>
      <c r="B17352">
        <v>595</v>
      </c>
      <c r="C17352">
        <v>401</v>
      </c>
      <c r="D17352">
        <v>17970</v>
      </c>
      <c r="E17352">
        <v>3</v>
      </c>
      <c r="F17352">
        <v>2389</v>
      </c>
      <c r="G17352">
        <v>2001</v>
      </c>
      <c r="H17352">
        <v>7</v>
      </c>
      <c r="I17352">
        <v>7</v>
      </c>
      <c r="J17352" s="2">
        <v>41611</v>
      </c>
      <c r="K17352" s="1" t="s">
        <v>9503</v>
      </c>
      <c r="L17352" t="b">
        <v>0</v>
      </c>
      <c r="M17352" s="1"/>
      <c r="N17352" s="1"/>
      <c r="O17352" s="1" t="s">
        <v>6821</v>
      </c>
      <c r="P17352" s="1"/>
      <c r="Q17352">
        <v>5</v>
      </c>
      <c r="R17352">
        <v>0</v>
      </c>
      <c r="S17352" s="1" t="s">
        <v>32</v>
      </c>
      <c r="T17352" s="1" t="s">
        <v>32</v>
      </c>
      <c r="U17352" s="1" t="s">
        <v>31033</v>
      </c>
      <c r="V17352" s="3">
        <v>41612.315972222219</v>
      </c>
      <c r="W17352" s="1" t="s">
        <v>6823</v>
      </c>
    </row>
    <row r="17353" spans="1:23" x14ac:dyDescent="0.25">
      <c r="A17353">
        <v>17352</v>
      </c>
      <c r="B17353">
        <v>510</v>
      </c>
      <c r="C17353">
        <v>401</v>
      </c>
      <c r="D17353">
        <v>17971</v>
      </c>
      <c r="E17353">
        <v>3</v>
      </c>
      <c r="F17353">
        <v>2219</v>
      </c>
      <c r="G17353">
        <v>2001</v>
      </c>
      <c r="H17353">
        <v>6</v>
      </c>
      <c r="I17353">
        <v>7</v>
      </c>
      <c r="J17353" s="2">
        <v>41611</v>
      </c>
      <c r="K17353" s="1" t="s">
        <v>11492</v>
      </c>
      <c r="L17353" t="b">
        <v>0</v>
      </c>
      <c r="M17353" s="1"/>
      <c r="N17353" s="1"/>
      <c r="O17353" s="1" t="s">
        <v>5644</v>
      </c>
      <c r="P17353" s="1"/>
      <c r="Q17353">
        <v>2</v>
      </c>
      <c r="R17353">
        <v>0</v>
      </c>
      <c r="S17353" s="1" t="s">
        <v>32</v>
      </c>
      <c r="T17353" s="1" t="s">
        <v>32</v>
      </c>
      <c r="U17353" s="1" t="s">
        <v>31034</v>
      </c>
      <c r="V17353" s="3">
        <v>41612.319444444445</v>
      </c>
      <c r="W17353" s="1" t="s">
        <v>5646</v>
      </c>
    </row>
    <row r="17354" spans="1:23" x14ac:dyDescent="0.25">
      <c r="A17354">
        <v>17353</v>
      </c>
      <c r="B17354">
        <v>419</v>
      </c>
      <c r="C17354">
        <v>401</v>
      </c>
      <c r="D17354">
        <v>17972</v>
      </c>
      <c r="E17354">
        <v>3</v>
      </c>
      <c r="F17354">
        <v>2037</v>
      </c>
      <c r="G17354">
        <v>2001</v>
      </c>
      <c r="H17354">
        <v>6</v>
      </c>
      <c r="I17354">
        <v>7</v>
      </c>
      <c r="J17354" s="2">
        <v>41611</v>
      </c>
      <c r="K17354" s="1" t="s">
        <v>12440</v>
      </c>
      <c r="L17354" t="b">
        <v>0</v>
      </c>
      <c r="M17354" s="1"/>
      <c r="N17354" s="1"/>
      <c r="O17354" s="1" t="s">
        <v>6719</v>
      </c>
      <c r="P17354" s="1"/>
      <c r="Q17354">
        <v>4</v>
      </c>
      <c r="R17354">
        <v>0</v>
      </c>
      <c r="S17354" s="1" t="s">
        <v>32</v>
      </c>
      <c r="T17354" s="1" t="s">
        <v>32</v>
      </c>
      <c r="U17354" s="1" t="s">
        <v>31035</v>
      </c>
      <c r="V17354" s="3">
        <v>41612.322916666664</v>
      </c>
      <c r="W17354" s="1" t="s">
        <v>6721</v>
      </c>
    </row>
    <row r="17355" spans="1:23" x14ac:dyDescent="0.25">
      <c r="A17355">
        <v>17354</v>
      </c>
      <c r="B17355">
        <v>54</v>
      </c>
      <c r="C17355">
        <v>1</v>
      </c>
      <c r="D17355">
        <v>17973</v>
      </c>
      <c r="E17355">
        <v>3</v>
      </c>
      <c r="F17355">
        <v>1107</v>
      </c>
      <c r="G17355">
        <v>1001</v>
      </c>
      <c r="H17355">
        <v>20</v>
      </c>
      <c r="I17355">
        <v>7</v>
      </c>
      <c r="J17355" s="2">
        <v>41611</v>
      </c>
      <c r="K17355" s="1" t="s">
        <v>8560</v>
      </c>
      <c r="L17355" t="b">
        <v>0</v>
      </c>
      <c r="M17355" s="1"/>
      <c r="N17355" s="1"/>
      <c r="O17355" s="1" t="s">
        <v>6668</v>
      </c>
      <c r="P17355" s="1"/>
      <c r="Q17355">
        <v>3</v>
      </c>
      <c r="R17355">
        <v>0</v>
      </c>
      <c r="S17355" s="1" t="s">
        <v>32</v>
      </c>
      <c r="T17355" s="1" t="s">
        <v>32</v>
      </c>
      <c r="U17355" s="1" t="s">
        <v>31036</v>
      </c>
      <c r="V17355" s="3">
        <v>41612.326388888891</v>
      </c>
      <c r="W17355" s="1" t="s">
        <v>6670</v>
      </c>
    </row>
    <row r="17356" spans="1:23" x14ac:dyDescent="0.25">
      <c r="A17356">
        <v>17355</v>
      </c>
      <c r="B17356">
        <v>499</v>
      </c>
      <c r="C17356">
        <v>401</v>
      </c>
      <c r="D17356">
        <v>17974</v>
      </c>
      <c r="E17356">
        <v>3</v>
      </c>
      <c r="F17356">
        <v>2197</v>
      </c>
      <c r="G17356">
        <v>2001</v>
      </c>
      <c r="H17356">
        <v>7</v>
      </c>
      <c r="I17356">
        <v>7</v>
      </c>
      <c r="J17356" s="2">
        <v>41611</v>
      </c>
      <c r="K17356" s="1" t="s">
        <v>8413</v>
      </c>
      <c r="L17356" t="b">
        <v>0</v>
      </c>
      <c r="M17356" s="1"/>
      <c r="N17356" s="1"/>
      <c r="O17356" s="1" t="s">
        <v>6132</v>
      </c>
      <c r="P17356" s="1"/>
      <c r="Q17356">
        <v>2</v>
      </c>
      <c r="R17356">
        <v>0</v>
      </c>
      <c r="S17356" s="1" t="s">
        <v>32</v>
      </c>
      <c r="T17356" s="1" t="s">
        <v>32</v>
      </c>
      <c r="U17356" s="1" t="s">
        <v>31037</v>
      </c>
      <c r="V17356" s="3">
        <v>41612.329861111109</v>
      </c>
      <c r="W17356" s="1" t="s">
        <v>6134</v>
      </c>
    </row>
    <row r="17357" spans="1:23" x14ac:dyDescent="0.25">
      <c r="A17357">
        <v>17356</v>
      </c>
      <c r="B17357">
        <v>558</v>
      </c>
      <c r="C17357">
        <v>401</v>
      </c>
      <c r="D17357">
        <v>17975</v>
      </c>
      <c r="E17357">
        <v>3</v>
      </c>
      <c r="F17357">
        <v>2315</v>
      </c>
      <c r="G17357">
        <v>2001</v>
      </c>
      <c r="H17357">
        <v>20</v>
      </c>
      <c r="I17357">
        <v>7</v>
      </c>
      <c r="J17357" s="2">
        <v>41611</v>
      </c>
      <c r="K17357" s="1" t="s">
        <v>10653</v>
      </c>
      <c r="L17357" t="b">
        <v>0</v>
      </c>
      <c r="M17357" s="1"/>
      <c r="N17357" s="1"/>
      <c r="O17357" s="1" t="s">
        <v>8928</v>
      </c>
      <c r="P17357" s="1"/>
      <c r="Q17357">
        <v>3</v>
      </c>
      <c r="R17357">
        <v>0</v>
      </c>
      <c r="S17357" s="1" t="s">
        <v>32</v>
      </c>
      <c r="T17357" s="1" t="s">
        <v>32</v>
      </c>
      <c r="U17357" s="1" t="s">
        <v>31038</v>
      </c>
      <c r="V17357" s="3">
        <v>41612.333333333336</v>
      </c>
      <c r="W17357" s="1" t="s">
        <v>8930</v>
      </c>
    </row>
    <row r="17358" spans="1:23" x14ac:dyDescent="0.25">
      <c r="A17358">
        <v>17357</v>
      </c>
      <c r="B17358">
        <v>567</v>
      </c>
      <c r="C17358">
        <v>401</v>
      </c>
      <c r="D17358">
        <v>17976</v>
      </c>
      <c r="E17358">
        <v>3</v>
      </c>
      <c r="F17358">
        <v>2333</v>
      </c>
      <c r="G17358">
        <v>2001</v>
      </c>
      <c r="H17358">
        <v>8</v>
      </c>
      <c r="I17358">
        <v>7</v>
      </c>
      <c r="J17358" s="2">
        <v>41611</v>
      </c>
      <c r="K17358" s="1" t="s">
        <v>11793</v>
      </c>
      <c r="L17358" t="b">
        <v>0</v>
      </c>
      <c r="M17358" s="1"/>
      <c r="N17358" s="1"/>
      <c r="O17358" s="1" t="s">
        <v>4745</v>
      </c>
      <c r="P17358" s="1"/>
      <c r="Q17358">
        <v>5</v>
      </c>
      <c r="R17358">
        <v>0</v>
      </c>
      <c r="S17358" s="1" t="s">
        <v>32</v>
      </c>
      <c r="T17358" s="1" t="s">
        <v>32</v>
      </c>
      <c r="U17358" s="1" t="s">
        <v>31039</v>
      </c>
      <c r="V17358" s="3">
        <v>41612.336805555555</v>
      </c>
      <c r="W17358" s="1" t="s">
        <v>4747</v>
      </c>
    </row>
    <row r="17359" spans="1:23" x14ac:dyDescent="0.25">
      <c r="A17359">
        <v>17358</v>
      </c>
      <c r="B17359">
        <v>941</v>
      </c>
      <c r="C17359">
        <v>941</v>
      </c>
      <c r="D17359">
        <v>17977</v>
      </c>
      <c r="E17359">
        <v>3</v>
      </c>
      <c r="F17359">
        <v>3141</v>
      </c>
      <c r="G17359">
        <v>3141</v>
      </c>
      <c r="H17359">
        <v>13</v>
      </c>
      <c r="I17359">
        <v>7</v>
      </c>
      <c r="J17359" s="2">
        <v>41611</v>
      </c>
      <c r="K17359" s="1" t="s">
        <v>18193</v>
      </c>
      <c r="L17359" t="b">
        <v>0</v>
      </c>
      <c r="M17359" s="1"/>
      <c r="N17359" s="1"/>
      <c r="O17359" s="1" t="s">
        <v>8411</v>
      </c>
      <c r="P17359" s="1"/>
      <c r="Q17359">
        <v>4</v>
      </c>
      <c r="R17359">
        <v>0</v>
      </c>
      <c r="S17359" s="1" t="s">
        <v>32</v>
      </c>
      <c r="T17359" s="1" t="s">
        <v>32</v>
      </c>
      <c r="U17359" s="1" t="s">
        <v>31040</v>
      </c>
      <c r="V17359" s="3">
        <v>41612.340277777781</v>
      </c>
      <c r="W17359" s="1" t="s">
        <v>3941</v>
      </c>
    </row>
    <row r="17360" spans="1:23" x14ac:dyDescent="0.25">
      <c r="A17360">
        <v>17359</v>
      </c>
      <c r="B17360">
        <v>80</v>
      </c>
      <c r="C17360">
        <v>1</v>
      </c>
      <c r="D17360">
        <v>17978</v>
      </c>
      <c r="E17360">
        <v>3</v>
      </c>
      <c r="F17360">
        <v>1159</v>
      </c>
      <c r="G17360">
        <v>1001</v>
      </c>
      <c r="H17360">
        <v>2</v>
      </c>
      <c r="I17360">
        <v>7</v>
      </c>
      <c r="J17360" s="2">
        <v>41611</v>
      </c>
      <c r="K17360" s="1" t="s">
        <v>7229</v>
      </c>
      <c r="L17360" t="b">
        <v>0</v>
      </c>
      <c r="M17360" s="1"/>
      <c r="N17360" s="1"/>
      <c r="O17360" s="1" t="s">
        <v>5389</v>
      </c>
      <c r="P17360" s="1"/>
      <c r="Q17360">
        <v>3</v>
      </c>
      <c r="R17360">
        <v>0</v>
      </c>
      <c r="S17360" s="1" t="s">
        <v>32</v>
      </c>
      <c r="T17360" s="1" t="s">
        <v>32</v>
      </c>
      <c r="U17360" s="1" t="s">
        <v>31041</v>
      </c>
      <c r="V17360" s="3">
        <v>41612.34375</v>
      </c>
      <c r="W17360" s="1" t="s">
        <v>5391</v>
      </c>
    </row>
    <row r="17361" spans="1:23" x14ac:dyDescent="0.25">
      <c r="A17361">
        <v>17360</v>
      </c>
      <c r="B17361">
        <v>520</v>
      </c>
      <c r="C17361">
        <v>401</v>
      </c>
      <c r="D17361">
        <v>17979</v>
      </c>
      <c r="E17361">
        <v>3</v>
      </c>
      <c r="F17361">
        <v>2239</v>
      </c>
      <c r="G17361">
        <v>2001</v>
      </c>
      <c r="H17361">
        <v>2</v>
      </c>
      <c r="I17361">
        <v>7</v>
      </c>
      <c r="J17361" s="2">
        <v>41611</v>
      </c>
      <c r="K17361" s="1" t="s">
        <v>23508</v>
      </c>
      <c r="L17361" t="b">
        <v>0</v>
      </c>
      <c r="M17361" s="1"/>
      <c r="N17361" s="1"/>
      <c r="O17361" s="1" t="s">
        <v>7256</v>
      </c>
      <c r="P17361" s="1"/>
      <c r="Q17361">
        <v>5</v>
      </c>
      <c r="R17361">
        <v>0</v>
      </c>
      <c r="S17361" s="1" t="s">
        <v>32</v>
      </c>
      <c r="T17361" s="1" t="s">
        <v>32</v>
      </c>
      <c r="U17361" s="1" t="s">
        <v>31042</v>
      </c>
      <c r="V17361" s="3">
        <v>41612.347222222219</v>
      </c>
      <c r="W17361" s="1" t="s">
        <v>7258</v>
      </c>
    </row>
    <row r="17362" spans="1:23" x14ac:dyDescent="0.25">
      <c r="A17362">
        <v>17361</v>
      </c>
      <c r="B17362">
        <v>149</v>
      </c>
      <c r="C17362">
        <v>1</v>
      </c>
      <c r="D17362">
        <v>17980</v>
      </c>
      <c r="E17362">
        <v>3</v>
      </c>
      <c r="F17362">
        <v>1297</v>
      </c>
      <c r="G17362">
        <v>1001</v>
      </c>
      <c r="H17362">
        <v>2</v>
      </c>
      <c r="I17362">
        <v>7</v>
      </c>
      <c r="J17362" s="2">
        <v>41611</v>
      </c>
      <c r="K17362" s="1" t="s">
        <v>29647</v>
      </c>
      <c r="L17362" t="b">
        <v>0</v>
      </c>
      <c r="M17362" s="1"/>
      <c r="N17362" s="1"/>
      <c r="O17362" s="1" t="s">
        <v>5575</v>
      </c>
      <c r="P17362" s="1"/>
      <c r="Q17362">
        <v>3</v>
      </c>
      <c r="R17362">
        <v>0</v>
      </c>
      <c r="S17362" s="1" t="s">
        <v>32</v>
      </c>
      <c r="T17362" s="1" t="s">
        <v>32</v>
      </c>
      <c r="U17362" s="1" t="s">
        <v>31043</v>
      </c>
      <c r="V17362" s="3">
        <v>41612.350694444445</v>
      </c>
      <c r="W17362" s="1" t="s">
        <v>5577</v>
      </c>
    </row>
    <row r="17363" spans="1:23" x14ac:dyDescent="0.25">
      <c r="A17363">
        <v>17362</v>
      </c>
      <c r="B17363">
        <v>83</v>
      </c>
      <c r="C17363">
        <v>1</v>
      </c>
      <c r="D17363">
        <v>17981</v>
      </c>
      <c r="E17363">
        <v>3</v>
      </c>
      <c r="F17363">
        <v>1165</v>
      </c>
      <c r="G17363">
        <v>1001</v>
      </c>
      <c r="H17363">
        <v>3</v>
      </c>
      <c r="I17363">
        <v>7</v>
      </c>
      <c r="J17363" s="2">
        <v>41611</v>
      </c>
      <c r="K17363" s="1" t="s">
        <v>14873</v>
      </c>
      <c r="L17363" t="b">
        <v>0</v>
      </c>
      <c r="M17363" s="1"/>
      <c r="N17363" s="1"/>
      <c r="O17363" s="1" t="s">
        <v>7093</v>
      </c>
      <c r="P17363" s="1"/>
      <c r="Q17363">
        <v>5</v>
      </c>
      <c r="R17363">
        <v>0</v>
      </c>
      <c r="S17363" s="1" t="s">
        <v>32</v>
      </c>
      <c r="T17363" s="1" t="s">
        <v>32</v>
      </c>
      <c r="U17363" s="1" t="s">
        <v>31044</v>
      </c>
      <c r="V17363" s="3">
        <v>41612.354166666664</v>
      </c>
      <c r="W17363" s="1" t="s">
        <v>7095</v>
      </c>
    </row>
    <row r="17364" spans="1:23" x14ac:dyDescent="0.25">
      <c r="A17364">
        <v>17363</v>
      </c>
      <c r="B17364">
        <v>595</v>
      </c>
      <c r="C17364">
        <v>401</v>
      </c>
      <c r="D17364">
        <v>17982</v>
      </c>
      <c r="E17364">
        <v>3</v>
      </c>
      <c r="F17364">
        <v>2389</v>
      </c>
      <c r="G17364">
        <v>2001</v>
      </c>
      <c r="H17364">
        <v>16</v>
      </c>
      <c r="I17364">
        <v>7</v>
      </c>
      <c r="J17364" s="2">
        <v>41611</v>
      </c>
      <c r="K17364" s="1" t="s">
        <v>20562</v>
      </c>
      <c r="L17364" t="b">
        <v>0</v>
      </c>
      <c r="M17364" s="1"/>
      <c r="N17364" s="1"/>
      <c r="O17364" s="1" t="s">
        <v>6821</v>
      </c>
      <c r="P17364" s="1"/>
      <c r="Q17364">
        <v>3</v>
      </c>
      <c r="R17364">
        <v>0</v>
      </c>
      <c r="S17364" s="1" t="s">
        <v>32</v>
      </c>
      <c r="T17364" s="1" t="s">
        <v>32</v>
      </c>
      <c r="U17364" s="1" t="s">
        <v>31045</v>
      </c>
      <c r="V17364" s="3">
        <v>41612.357638888891</v>
      </c>
      <c r="W17364" s="1" t="s">
        <v>6823</v>
      </c>
    </row>
    <row r="17365" spans="1:23" x14ac:dyDescent="0.25">
      <c r="A17365">
        <v>17364</v>
      </c>
      <c r="B17365">
        <v>855</v>
      </c>
      <c r="C17365">
        <v>855</v>
      </c>
      <c r="D17365">
        <v>17983</v>
      </c>
      <c r="E17365">
        <v>3</v>
      </c>
      <c r="F17365">
        <v>3055</v>
      </c>
      <c r="G17365">
        <v>3055</v>
      </c>
      <c r="H17365">
        <v>20</v>
      </c>
      <c r="I17365">
        <v>7</v>
      </c>
      <c r="J17365" s="2">
        <v>41611</v>
      </c>
      <c r="K17365" s="1" t="s">
        <v>31046</v>
      </c>
      <c r="L17365" t="b">
        <v>0</v>
      </c>
      <c r="M17365" s="1"/>
      <c r="N17365" s="1"/>
      <c r="O17365" s="1" t="s">
        <v>7057</v>
      </c>
      <c r="P17365" s="1"/>
      <c r="Q17365">
        <v>4</v>
      </c>
      <c r="R17365">
        <v>0</v>
      </c>
      <c r="S17365" s="1" t="s">
        <v>32</v>
      </c>
      <c r="T17365" s="1" t="s">
        <v>32</v>
      </c>
      <c r="U17365" s="1" t="s">
        <v>31047</v>
      </c>
      <c r="V17365" s="3">
        <v>41612.361111111109</v>
      </c>
      <c r="W17365" s="1" t="s">
        <v>3399</v>
      </c>
    </row>
    <row r="17366" spans="1:23" x14ac:dyDescent="0.25">
      <c r="A17366">
        <v>17365</v>
      </c>
      <c r="B17366">
        <v>855</v>
      </c>
      <c r="C17366">
        <v>855</v>
      </c>
      <c r="D17366">
        <v>17984</v>
      </c>
      <c r="E17366">
        <v>3</v>
      </c>
      <c r="F17366">
        <v>3055</v>
      </c>
      <c r="G17366">
        <v>3055</v>
      </c>
      <c r="H17366">
        <v>20</v>
      </c>
      <c r="I17366">
        <v>7</v>
      </c>
      <c r="J17366" s="2">
        <v>41611</v>
      </c>
      <c r="K17366" s="1" t="s">
        <v>30350</v>
      </c>
      <c r="L17366" t="b">
        <v>0</v>
      </c>
      <c r="M17366" s="1"/>
      <c r="N17366" s="1"/>
      <c r="O17366" s="1" t="s">
        <v>7057</v>
      </c>
      <c r="P17366" s="1"/>
      <c r="Q17366">
        <v>3</v>
      </c>
      <c r="R17366">
        <v>0</v>
      </c>
      <c r="S17366" s="1" t="s">
        <v>32</v>
      </c>
      <c r="T17366" s="1" t="s">
        <v>32</v>
      </c>
      <c r="U17366" s="1" t="s">
        <v>31048</v>
      </c>
      <c r="V17366" s="3">
        <v>41612.364583333336</v>
      </c>
      <c r="W17366" s="1" t="s">
        <v>3399</v>
      </c>
    </row>
    <row r="17367" spans="1:23" x14ac:dyDescent="0.25">
      <c r="A17367">
        <v>17366</v>
      </c>
      <c r="B17367">
        <v>89</v>
      </c>
      <c r="C17367">
        <v>1</v>
      </c>
      <c r="D17367">
        <v>17985</v>
      </c>
      <c r="E17367">
        <v>3</v>
      </c>
      <c r="F17367">
        <v>1177</v>
      </c>
      <c r="G17367">
        <v>1001</v>
      </c>
      <c r="H17367">
        <v>15</v>
      </c>
      <c r="I17367">
        <v>7</v>
      </c>
      <c r="J17367" s="2">
        <v>41611</v>
      </c>
      <c r="K17367" s="1" t="s">
        <v>9811</v>
      </c>
      <c r="L17367" t="b">
        <v>0</v>
      </c>
      <c r="M17367" s="1"/>
      <c r="N17367" s="1"/>
      <c r="O17367" s="1" t="s">
        <v>4734</v>
      </c>
      <c r="P17367" s="1"/>
      <c r="Q17367">
        <v>2</v>
      </c>
      <c r="R17367">
        <v>0</v>
      </c>
      <c r="S17367" s="1" t="s">
        <v>32</v>
      </c>
      <c r="T17367" s="1" t="s">
        <v>32</v>
      </c>
      <c r="U17367" s="1" t="s">
        <v>31049</v>
      </c>
      <c r="V17367" s="3">
        <v>41612.368055555555</v>
      </c>
      <c r="W17367" s="1" t="s">
        <v>4736</v>
      </c>
    </row>
    <row r="17368" spans="1:23" x14ac:dyDescent="0.25">
      <c r="A17368">
        <v>17367</v>
      </c>
      <c r="B17368">
        <v>457</v>
      </c>
      <c r="C17368">
        <v>401</v>
      </c>
      <c r="D17368">
        <v>17986</v>
      </c>
      <c r="E17368">
        <v>3</v>
      </c>
      <c r="F17368">
        <v>2113</v>
      </c>
      <c r="G17368">
        <v>2001</v>
      </c>
      <c r="H17368">
        <v>16</v>
      </c>
      <c r="I17368">
        <v>7</v>
      </c>
      <c r="J17368" s="2">
        <v>41611</v>
      </c>
      <c r="K17368" s="1" t="s">
        <v>26767</v>
      </c>
      <c r="L17368" t="b">
        <v>0</v>
      </c>
      <c r="M17368" s="1"/>
      <c r="N17368" s="1"/>
      <c r="O17368" s="1" t="s">
        <v>4886</v>
      </c>
      <c r="P17368" s="1"/>
      <c r="Q17368">
        <v>3</v>
      </c>
      <c r="R17368">
        <v>0</v>
      </c>
      <c r="S17368" s="1" t="s">
        <v>32</v>
      </c>
      <c r="T17368" s="1" t="s">
        <v>32</v>
      </c>
      <c r="U17368" s="1" t="s">
        <v>31050</v>
      </c>
      <c r="V17368" s="3">
        <v>41612.371527777781</v>
      </c>
      <c r="W17368" s="1" t="s">
        <v>4888</v>
      </c>
    </row>
    <row r="17369" spans="1:23" x14ac:dyDescent="0.25">
      <c r="A17369">
        <v>17368</v>
      </c>
      <c r="B17369">
        <v>145</v>
      </c>
      <c r="C17369">
        <v>1</v>
      </c>
      <c r="D17369">
        <v>17987</v>
      </c>
      <c r="E17369">
        <v>3</v>
      </c>
      <c r="F17369">
        <v>1289</v>
      </c>
      <c r="G17369">
        <v>1001</v>
      </c>
      <c r="H17369">
        <v>13</v>
      </c>
      <c r="I17369">
        <v>7</v>
      </c>
      <c r="J17369" s="2">
        <v>41611</v>
      </c>
      <c r="K17369" s="1" t="s">
        <v>21155</v>
      </c>
      <c r="L17369" t="b">
        <v>0</v>
      </c>
      <c r="M17369" s="1"/>
      <c r="N17369" s="1"/>
      <c r="O17369" s="1" t="s">
        <v>7394</v>
      </c>
      <c r="P17369" s="1"/>
      <c r="Q17369">
        <v>5</v>
      </c>
      <c r="R17369">
        <v>0</v>
      </c>
      <c r="S17369" s="1" t="s">
        <v>32</v>
      </c>
      <c r="T17369" s="1" t="s">
        <v>32</v>
      </c>
      <c r="U17369" s="1" t="s">
        <v>31051</v>
      </c>
      <c r="V17369" s="3">
        <v>41612.375</v>
      </c>
      <c r="W17369" s="1" t="s">
        <v>7396</v>
      </c>
    </row>
    <row r="17370" spans="1:23" x14ac:dyDescent="0.25">
      <c r="A17370">
        <v>17369</v>
      </c>
      <c r="B17370">
        <v>988</v>
      </c>
      <c r="C17370">
        <v>988</v>
      </c>
      <c r="D17370">
        <v>17988</v>
      </c>
      <c r="E17370">
        <v>3</v>
      </c>
      <c r="F17370">
        <v>3188</v>
      </c>
      <c r="G17370">
        <v>3188</v>
      </c>
      <c r="H17370">
        <v>6</v>
      </c>
      <c r="I17370">
        <v>7</v>
      </c>
      <c r="J17370" s="2">
        <v>41611</v>
      </c>
      <c r="K17370" s="1" t="s">
        <v>25624</v>
      </c>
      <c r="L17370" t="b">
        <v>0</v>
      </c>
      <c r="M17370" s="1"/>
      <c r="N17370" s="1"/>
      <c r="O17370" s="1" t="s">
        <v>7292</v>
      </c>
      <c r="P17370" s="1"/>
      <c r="Q17370">
        <v>4</v>
      </c>
      <c r="R17370">
        <v>0</v>
      </c>
      <c r="S17370" s="1" t="s">
        <v>32</v>
      </c>
      <c r="T17370" s="1" t="s">
        <v>32</v>
      </c>
      <c r="U17370" s="1" t="s">
        <v>31052</v>
      </c>
      <c r="V17370" s="3">
        <v>41612.378472222219</v>
      </c>
      <c r="W17370" s="1" t="s">
        <v>4218</v>
      </c>
    </row>
    <row r="17371" spans="1:23" x14ac:dyDescent="0.25">
      <c r="A17371">
        <v>17370</v>
      </c>
      <c r="B17371">
        <v>1001</v>
      </c>
      <c r="C17371">
        <v>1001</v>
      </c>
      <c r="D17371">
        <v>17989</v>
      </c>
      <c r="E17371">
        <v>3</v>
      </c>
      <c r="F17371">
        <v>3201</v>
      </c>
      <c r="G17371">
        <v>3201</v>
      </c>
      <c r="H17371">
        <v>14</v>
      </c>
      <c r="I17371">
        <v>7</v>
      </c>
      <c r="J17371" s="2">
        <v>41611</v>
      </c>
      <c r="K17371" s="1" t="s">
        <v>6310</v>
      </c>
      <c r="L17371" t="b">
        <v>0</v>
      </c>
      <c r="M17371" s="1"/>
      <c r="N17371" s="1"/>
      <c r="O17371" s="1" t="s">
        <v>10248</v>
      </c>
      <c r="P17371" s="1"/>
      <c r="Q17371">
        <v>5</v>
      </c>
      <c r="R17371">
        <v>0</v>
      </c>
      <c r="S17371" s="1"/>
      <c r="T17371" s="1"/>
      <c r="U17371" s="1" t="s">
        <v>31053</v>
      </c>
      <c r="V17371" s="3">
        <v>41612.381944444445</v>
      </c>
      <c r="W17371" s="1" t="s">
        <v>4292</v>
      </c>
    </row>
    <row r="17372" spans="1:23" x14ac:dyDescent="0.25">
      <c r="A17372">
        <v>17371</v>
      </c>
      <c r="B17372">
        <v>968</v>
      </c>
      <c r="C17372">
        <v>968</v>
      </c>
      <c r="D17372">
        <v>17990</v>
      </c>
      <c r="E17372">
        <v>3</v>
      </c>
      <c r="F17372">
        <v>3168</v>
      </c>
      <c r="G17372">
        <v>3168</v>
      </c>
      <c r="H17372">
        <v>16</v>
      </c>
      <c r="I17372">
        <v>7</v>
      </c>
      <c r="J17372" s="2">
        <v>41611</v>
      </c>
      <c r="K17372" s="1" t="s">
        <v>25617</v>
      </c>
      <c r="L17372" t="b">
        <v>0</v>
      </c>
      <c r="M17372" s="1"/>
      <c r="N17372" s="1"/>
      <c r="O17372" s="1" t="s">
        <v>5118</v>
      </c>
      <c r="P17372" s="1"/>
      <c r="Q17372">
        <v>5</v>
      </c>
      <c r="R17372">
        <v>0</v>
      </c>
      <c r="S17372" s="1" t="s">
        <v>32</v>
      </c>
      <c r="T17372" s="1" t="s">
        <v>32</v>
      </c>
      <c r="U17372" s="1" t="s">
        <v>31054</v>
      </c>
      <c r="V17372" s="3">
        <v>41612.385416666664</v>
      </c>
      <c r="W17372" s="1" t="s">
        <v>4098</v>
      </c>
    </row>
    <row r="17373" spans="1:23" x14ac:dyDescent="0.25">
      <c r="A17373">
        <v>17372</v>
      </c>
      <c r="B17373">
        <v>196</v>
      </c>
      <c r="C17373">
        <v>1</v>
      </c>
      <c r="D17373">
        <v>17991</v>
      </c>
      <c r="E17373">
        <v>3</v>
      </c>
      <c r="F17373">
        <v>1391</v>
      </c>
      <c r="G17373">
        <v>1001</v>
      </c>
      <c r="H17373">
        <v>6</v>
      </c>
      <c r="I17373">
        <v>7</v>
      </c>
      <c r="J17373" s="2">
        <v>41611</v>
      </c>
      <c r="K17373" s="1" t="s">
        <v>13377</v>
      </c>
      <c r="L17373" t="b">
        <v>0</v>
      </c>
      <c r="M17373" s="1"/>
      <c r="N17373" s="1"/>
      <c r="O17373" s="1" t="s">
        <v>5257</v>
      </c>
      <c r="P17373" s="1"/>
      <c r="Q17373">
        <v>3</v>
      </c>
      <c r="R17373">
        <v>0</v>
      </c>
      <c r="S17373" s="1" t="s">
        <v>32</v>
      </c>
      <c r="T17373" s="1" t="s">
        <v>32</v>
      </c>
      <c r="U17373" s="1" t="s">
        <v>31055</v>
      </c>
      <c r="V17373" s="3">
        <v>41612.388888888891</v>
      </c>
      <c r="W17373" s="1" t="s">
        <v>5259</v>
      </c>
    </row>
    <row r="17374" spans="1:23" x14ac:dyDescent="0.25">
      <c r="A17374">
        <v>17373</v>
      </c>
      <c r="B17374">
        <v>958</v>
      </c>
      <c r="C17374">
        <v>958</v>
      </c>
      <c r="D17374">
        <v>17992</v>
      </c>
      <c r="E17374">
        <v>3</v>
      </c>
      <c r="F17374">
        <v>3158</v>
      </c>
      <c r="G17374">
        <v>3158</v>
      </c>
      <c r="H17374">
        <v>15</v>
      </c>
      <c r="I17374">
        <v>7</v>
      </c>
      <c r="J17374" s="2">
        <v>41611</v>
      </c>
      <c r="K17374" s="1" t="s">
        <v>15659</v>
      </c>
      <c r="L17374" t="b">
        <v>0</v>
      </c>
      <c r="M17374" s="1"/>
      <c r="N17374" s="1"/>
      <c r="O17374" s="1" t="s">
        <v>5757</v>
      </c>
      <c r="P17374" s="1"/>
      <c r="Q17374">
        <v>2</v>
      </c>
      <c r="R17374">
        <v>0</v>
      </c>
      <c r="S17374" s="1" t="s">
        <v>32</v>
      </c>
      <c r="T17374" s="1" t="s">
        <v>32</v>
      </c>
      <c r="U17374" s="1" t="s">
        <v>31056</v>
      </c>
      <c r="V17374" s="3">
        <v>41612.392361111109</v>
      </c>
      <c r="W17374" s="1" t="s">
        <v>4041</v>
      </c>
    </row>
    <row r="17375" spans="1:23" x14ac:dyDescent="0.25">
      <c r="A17375">
        <v>17374</v>
      </c>
      <c r="B17375">
        <v>81</v>
      </c>
      <c r="C17375">
        <v>1</v>
      </c>
      <c r="D17375">
        <v>17993</v>
      </c>
      <c r="E17375">
        <v>3</v>
      </c>
      <c r="F17375">
        <v>1161</v>
      </c>
      <c r="G17375">
        <v>1001</v>
      </c>
      <c r="H17375">
        <v>13</v>
      </c>
      <c r="I17375">
        <v>7</v>
      </c>
      <c r="J17375" s="2">
        <v>41611</v>
      </c>
      <c r="K17375" s="1" t="s">
        <v>18670</v>
      </c>
      <c r="L17375" t="b">
        <v>0</v>
      </c>
      <c r="M17375" s="1"/>
      <c r="N17375" s="1"/>
      <c r="O17375" s="1" t="s">
        <v>6038</v>
      </c>
      <c r="P17375" s="1"/>
      <c r="Q17375">
        <v>5</v>
      </c>
      <c r="R17375">
        <v>0</v>
      </c>
      <c r="S17375" s="1" t="s">
        <v>32</v>
      </c>
      <c r="T17375" s="1" t="s">
        <v>32</v>
      </c>
      <c r="U17375" s="1" t="s">
        <v>31057</v>
      </c>
      <c r="V17375" s="3">
        <v>41612.395833333336</v>
      </c>
      <c r="W17375" s="1" t="s">
        <v>6040</v>
      </c>
    </row>
    <row r="17376" spans="1:23" x14ac:dyDescent="0.25">
      <c r="A17376">
        <v>17375</v>
      </c>
      <c r="B17376">
        <v>849</v>
      </c>
      <c r="C17376">
        <v>849</v>
      </c>
      <c r="D17376">
        <v>17994</v>
      </c>
      <c r="E17376">
        <v>3</v>
      </c>
      <c r="F17376">
        <v>3049</v>
      </c>
      <c r="G17376">
        <v>3049</v>
      </c>
      <c r="H17376">
        <v>13</v>
      </c>
      <c r="I17376">
        <v>7</v>
      </c>
      <c r="J17376" s="2">
        <v>41611</v>
      </c>
      <c r="K17376" s="1" t="s">
        <v>22256</v>
      </c>
      <c r="L17376" t="b">
        <v>0</v>
      </c>
      <c r="M17376" s="1"/>
      <c r="N17376" s="1"/>
      <c r="O17376" s="1" t="s">
        <v>6841</v>
      </c>
      <c r="P17376" s="1"/>
      <c r="Q17376">
        <v>3</v>
      </c>
      <c r="R17376">
        <v>0</v>
      </c>
      <c r="S17376" s="1" t="s">
        <v>32</v>
      </c>
      <c r="T17376" s="1" t="s">
        <v>32</v>
      </c>
      <c r="U17376" s="1" t="s">
        <v>31058</v>
      </c>
      <c r="V17376" s="3">
        <v>41612.399305555555</v>
      </c>
      <c r="W17376" s="1" t="s">
        <v>3361</v>
      </c>
    </row>
    <row r="17377" spans="1:23" x14ac:dyDescent="0.25">
      <c r="A17377">
        <v>17376</v>
      </c>
      <c r="B17377">
        <v>989</v>
      </c>
      <c r="C17377">
        <v>989</v>
      </c>
      <c r="D17377">
        <v>17995</v>
      </c>
      <c r="E17377">
        <v>3</v>
      </c>
      <c r="F17377">
        <v>3189</v>
      </c>
      <c r="G17377">
        <v>3189</v>
      </c>
      <c r="H17377">
        <v>15</v>
      </c>
      <c r="I17377">
        <v>7</v>
      </c>
      <c r="J17377" s="2">
        <v>41611</v>
      </c>
      <c r="K17377" s="1" t="s">
        <v>28454</v>
      </c>
      <c r="L17377" t="b">
        <v>0</v>
      </c>
      <c r="M17377" s="1"/>
      <c r="N17377" s="1"/>
      <c r="O17377" s="1" t="s">
        <v>5149</v>
      </c>
      <c r="P17377" s="1"/>
      <c r="Q17377">
        <v>2</v>
      </c>
      <c r="R17377">
        <v>0</v>
      </c>
      <c r="S17377" s="1" t="s">
        <v>32</v>
      </c>
      <c r="T17377" s="1" t="s">
        <v>32</v>
      </c>
      <c r="U17377" s="1" t="s">
        <v>31059</v>
      </c>
      <c r="V17377" s="3">
        <v>41612.402777777781</v>
      </c>
      <c r="W17377" s="1" t="s">
        <v>4224</v>
      </c>
    </row>
    <row r="17378" spans="1:23" x14ac:dyDescent="0.25">
      <c r="A17378">
        <v>17377</v>
      </c>
      <c r="B17378">
        <v>111</v>
      </c>
      <c r="C17378">
        <v>1</v>
      </c>
      <c r="D17378">
        <v>17996</v>
      </c>
      <c r="E17378">
        <v>3</v>
      </c>
      <c r="F17378">
        <v>1221</v>
      </c>
      <c r="G17378">
        <v>1001</v>
      </c>
      <c r="H17378">
        <v>13</v>
      </c>
      <c r="I17378">
        <v>7</v>
      </c>
      <c r="J17378" s="2">
        <v>41611</v>
      </c>
      <c r="K17378" s="1" t="s">
        <v>25264</v>
      </c>
      <c r="L17378" t="b">
        <v>0</v>
      </c>
      <c r="M17378" s="1"/>
      <c r="N17378" s="1"/>
      <c r="O17378" s="1" t="s">
        <v>4849</v>
      </c>
      <c r="P17378" s="1"/>
      <c r="Q17378">
        <v>5</v>
      </c>
      <c r="R17378">
        <v>0</v>
      </c>
      <c r="S17378" s="1" t="s">
        <v>32</v>
      </c>
      <c r="T17378" s="1" t="s">
        <v>32</v>
      </c>
      <c r="U17378" s="1" t="s">
        <v>31060</v>
      </c>
      <c r="V17378" s="3">
        <v>41612.40625</v>
      </c>
      <c r="W17378" s="1" t="s">
        <v>4851</v>
      </c>
    </row>
    <row r="17379" spans="1:23" x14ac:dyDescent="0.25">
      <c r="A17379">
        <v>17378</v>
      </c>
      <c r="B17379">
        <v>529</v>
      </c>
      <c r="C17379">
        <v>401</v>
      </c>
      <c r="D17379">
        <v>17997</v>
      </c>
      <c r="E17379">
        <v>3</v>
      </c>
      <c r="F17379">
        <v>2257</v>
      </c>
      <c r="G17379">
        <v>2001</v>
      </c>
      <c r="H17379">
        <v>7</v>
      </c>
      <c r="I17379">
        <v>7</v>
      </c>
      <c r="J17379" s="2">
        <v>41611</v>
      </c>
      <c r="K17379" s="1" t="s">
        <v>31061</v>
      </c>
      <c r="L17379" t="b">
        <v>0</v>
      </c>
      <c r="M17379" s="1"/>
      <c r="N17379" s="1"/>
      <c r="O17379" s="1" t="s">
        <v>4682</v>
      </c>
      <c r="P17379" s="1"/>
      <c r="Q17379">
        <v>4</v>
      </c>
      <c r="R17379">
        <v>0</v>
      </c>
      <c r="S17379" s="1" t="s">
        <v>32</v>
      </c>
      <c r="T17379" s="1" t="s">
        <v>32</v>
      </c>
      <c r="U17379" s="1" t="s">
        <v>31062</v>
      </c>
      <c r="V17379" s="3">
        <v>41612.409722222219</v>
      </c>
      <c r="W17379" s="1" t="s">
        <v>4684</v>
      </c>
    </row>
    <row r="17380" spans="1:23" x14ac:dyDescent="0.25">
      <c r="A17380">
        <v>17379</v>
      </c>
      <c r="B17380">
        <v>175</v>
      </c>
      <c r="C17380">
        <v>1</v>
      </c>
      <c r="D17380">
        <v>17998</v>
      </c>
      <c r="E17380">
        <v>3</v>
      </c>
      <c r="F17380">
        <v>1349</v>
      </c>
      <c r="G17380">
        <v>1001</v>
      </c>
      <c r="H17380">
        <v>20</v>
      </c>
      <c r="I17380">
        <v>7</v>
      </c>
      <c r="J17380" s="2">
        <v>41611</v>
      </c>
      <c r="K17380" s="1" t="s">
        <v>27007</v>
      </c>
      <c r="L17380" t="b">
        <v>0</v>
      </c>
      <c r="M17380" s="1"/>
      <c r="N17380" s="1"/>
      <c r="O17380" s="1" t="s">
        <v>7456</v>
      </c>
      <c r="P17380" s="1"/>
      <c r="Q17380">
        <v>2</v>
      </c>
      <c r="R17380">
        <v>0</v>
      </c>
      <c r="S17380" s="1" t="s">
        <v>32</v>
      </c>
      <c r="T17380" s="1" t="s">
        <v>32</v>
      </c>
      <c r="U17380" s="1" t="s">
        <v>31063</v>
      </c>
      <c r="V17380" s="3">
        <v>41612.413194444445</v>
      </c>
      <c r="W17380" s="1" t="s">
        <v>7458</v>
      </c>
    </row>
    <row r="17381" spans="1:23" x14ac:dyDescent="0.25">
      <c r="A17381">
        <v>17380</v>
      </c>
      <c r="B17381">
        <v>34</v>
      </c>
      <c r="C17381">
        <v>1</v>
      </c>
      <c r="D17381">
        <v>17999</v>
      </c>
      <c r="E17381">
        <v>3</v>
      </c>
      <c r="F17381">
        <v>1067</v>
      </c>
      <c r="G17381">
        <v>1001</v>
      </c>
      <c r="H17381">
        <v>7</v>
      </c>
      <c r="I17381">
        <v>7</v>
      </c>
      <c r="J17381" s="2">
        <v>41611</v>
      </c>
      <c r="K17381" s="1" t="s">
        <v>13576</v>
      </c>
      <c r="L17381" t="b">
        <v>0</v>
      </c>
      <c r="M17381" s="1"/>
      <c r="N17381" s="1"/>
      <c r="O17381" s="1" t="s">
        <v>4960</v>
      </c>
      <c r="P17381" s="1"/>
      <c r="Q17381">
        <v>2</v>
      </c>
      <c r="R17381">
        <v>0</v>
      </c>
      <c r="S17381" s="1" t="s">
        <v>32</v>
      </c>
      <c r="T17381" s="1" t="s">
        <v>32</v>
      </c>
      <c r="U17381" s="1" t="s">
        <v>31064</v>
      </c>
      <c r="V17381" s="3">
        <v>41612.416666666664</v>
      </c>
      <c r="W17381" s="1" t="s">
        <v>4962</v>
      </c>
    </row>
    <row r="17382" spans="1:23" x14ac:dyDescent="0.25">
      <c r="A17382">
        <v>17381</v>
      </c>
      <c r="B17382">
        <v>479</v>
      </c>
      <c r="C17382">
        <v>401</v>
      </c>
      <c r="D17382">
        <v>18000</v>
      </c>
      <c r="E17382">
        <v>3</v>
      </c>
      <c r="F17382">
        <v>2157</v>
      </c>
      <c r="G17382">
        <v>2001</v>
      </c>
      <c r="H17382">
        <v>16</v>
      </c>
      <c r="I17382">
        <v>7</v>
      </c>
      <c r="J17382" s="2">
        <v>41611</v>
      </c>
      <c r="K17382" s="1" t="s">
        <v>10699</v>
      </c>
      <c r="L17382" t="b">
        <v>0</v>
      </c>
      <c r="M17382" s="1"/>
      <c r="N17382" s="1"/>
      <c r="O17382" s="1" t="s">
        <v>6552</v>
      </c>
      <c r="P17382" s="1"/>
      <c r="Q17382">
        <v>4</v>
      </c>
      <c r="R17382">
        <v>0</v>
      </c>
      <c r="S17382" s="1" t="s">
        <v>32</v>
      </c>
      <c r="T17382" s="1" t="s">
        <v>32</v>
      </c>
      <c r="U17382" s="1" t="s">
        <v>31065</v>
      </c>
      <c r="V17382" s="3">
        <v>41612.420138888891</v>
      </c>
      <c r="W17382" s="1" t="s">
        <v>6554</v>
      </c>
    </row>
    <row r="17383" spans="1:23" x14ac:dyDescent="0.25">
      <c r="A17383">
        <v>17382</v>
      </c>
      <c r="B17383">
        <v>826</v>
      </c>
      <c r="C17383">
        <v>826</v>
      </c>
      <c r="D17383">
        <v>18001</v>
      </c>
      <c r="E17383">
        <v>3</v>
      </c>
      <c r="F17383">
        <v>3026</v>
      </c>
      <c r="G17383">
        <v>3026</v>
      </c>
      <c r="H17383">
        <v>13</v>
      </c>
      <c r="I17383">
        <v>7</v>
      </c>
      <c r="J17383" s="2">
        <v>41611</v>
      </c>
      <c r="K17383" s="1" t="s">
        <v>7897</v>
      </c>
      <c r="L17383" t="b">
        <v>0</v>
      </c>
      <c r="M17383" s="1"/>
      <c r="N17383" s="1"/>
      <c r="O17383" s="1" t="s">
        <v>4915</v>
      </c>
      <c r="P17383" s="1"/>
      <c r="Q17383">
        <v>4</v>
      </c>
      <c r="R17383">
        <v>0</v>
      </c>
      <c r="S17383" s="1" t="s">
        <v>32</v>
      </c>
      <c r="T17383" s="1" t="s">
        <v>32</v>
      </c>
      <c r="U17383" s="1" t="s">
        <v>31066</v>
      </c>
      <c r="V17383" s="3">
        <v>41612.423611111109</v>
      </c>
      <c r="W17383" s="1" t="s">
        <v>3206</v>
      </c>
    </row>
    <row r="17384" spans="1:23" x14ac:dyDescent="0.25">
      <c r="A17384">
        <v>17383</v>
      </c>
      <c r="B17384">
        <v>812</v>
      </c>
      <c r="C17384">
        <v>812</v>
      </c>
      <c r="D17384">
        <v>18002</v>
      </c>
      <c r="E17384">
        <v>3</v>
      </c>
      <c r="F17384">
        <v>3012</v>
      </c>
      <c r="G17384">
        <v>3012</v>
      </c>
      <c r="H17384">
        <v>20</v>
      </c>
      <c r="I17384">
        <v>7</v>
      </c>
      <c r="J17384" s="2">
        <v>41611</v>
      </c>
      <c r="K17384" s="1" t="s">
        <v>31067</v>
      </c>
      <c r="L17384" t="b">
        <v>0</v>
      </c>
      <c r="M17384" s="1"/>
      <c r="N17384" s="1"/>
      <c r="O17384" s="1" t="s">
        <v>4954</v>
      </c>
      <c r="P17384" s="1"/>
      <c r="Q17384">
        <v>3</v>
      </c>
      <c r="R17384">
        <v>0</v>
      </c>
      <c r="S17384" s="1" t="s">
        <v>32</v>
      </c>
      <c r="T17384" s="1" t="s">
        <v>32</v>
      </c>
      <c r="U17384" s="1" t="s">
        <v>31068</v>
      </c>
      <c r="V17384" s="3">
        <v>41612.427083333336</v>
      </c>
      <c r="W17384" s="1" t="s">
        <v>3119</v>
      </c>
    </row>
    <row r="17385" spans="1:23" x14ac:dyDescent="0.25">
      <c r="A17385">
        <v>17384</v>
      </c>
      <c r="B17385">
        <v>440</v>
      </c>
      <c r="C17385">
        <v>401</v>
      </c>
      <c r="D17385">
        <v>18003</v>
      </c>
      <c r="E17385">
        <v>3</v>
      </c>
      <c r="F17385">
        <v>2079</v>
      </c>
      <c r="G17385">
        <v>2001</v>
      </c>
      <c r="H17385">
        <v>13</v>
      </c>
      <c r="I17385">
        <v>7</v>
      </c>
      <c r="J17385" s="2">
        <v>41611</v>
      </c>
      <c r="K17385" s="1" t="s">
        <v>30062</v>
      </c>
      <c r="L17385" t="b">
        <v>0</v>
      </c>
      <c r="M17385" s="1"/>
      <c r="N17385" s="1"/>
      <c r="O17385" s="1" t="s">
        <v>6736</v>
      </c>
      <c r="P17385" s="1"/>
      <c r="Q17385">
        <v>4</v>
      </c>
      <c r="R17385">
        <v>0</v>
      </c>
      <c r="S17385" s="1" t="s">
        <v>32</v>
      </c>
      <c r="T17385" s="1" t="s">
        <v>32</v>
      </c>
      <c r="U17385" s="1" t="s">
        <v>31069</v>
      </c>
      <c r="V17385" s="3">
        <v>41612.430555555555</v>
      </c>
      <c r="W17385" s="1" t="s">
        <v>6738</v>
      </c>
    </row>
    <row r="17386" spans="1:23" x14ac:dyDescent="0.25">
      <c r="A17386">
        <v>17385</v>
      </c>
      <c r="B17386">
        <v>889</v>
      </c>
      <c r="C17386">
        <v>889</v>
      </c>
      <c r="D17386">
        <v>18004</v>
      </c>
      <c r="E17386">
        <v>3</v>
      </c>
      <c r="F17386">
        <v>3089</v>
      </c>
      <c r="G17386">
        <v>3089</v>
      </c>
      <c r="H17386">
        <v>3</v>
      </c>
      <c r="I17386">
        <v>7</v>
      </c>
      <c r="J17386" s="2">
        <v>41611</v>
      </c>
      <c r="K17386" s="1" t="s">
        <v>9472</v>
      </c>
      <c r="L17386" t="b">
        <v>0</v>
      </c>
      <c r="M17386" s="1"/>
      <c r="N17386" s="1"/>
      <c r="O17386" s="1" t="s">
        <v>4990</v>
      </c>
      <c r="P17386" s="1"/>
      <c r="Q17386">
        <v>4</v>
      </c>
      <c r="R17386">
        <v>0</v>
      </c>
      <c r="S17386" s="1" t="s">
        <v>32</v>
      </c>
      <c r="T17386" s="1" t="s">
        <v>32</v>
      </c>
      <c r="U17386" s="1" t="s">
        <v>31070</v>
      </c>
      <c r="V17386" s="3">
        <v>41612.434027777781</v>
      </c>
      <c r="W17386" s="1" t="s">
        <v>3613</v>
      </c>
    </row>
    <row r="17387" spans="1:23" x14ac:dyDescent="0.25">
      <c r="A17387">
        <v>17386</v>
      </c>
      <c r="B17387">
        <v>803</v>
      </c>
      <c r="C17387">
        <v>803</v>
      </c>
      <c r="D17387">
        <v>18005</v>
      </c>
      <c r="E17387">
        <v>3</v>
      </c>
      <c r="F17387">
        <v>3003</v>
      </c>
      <c r="G17387">
        <v>3003</v>
      </c>
      <c r="H17387">
        <v>20</v>
      </c>
      <c r="I17387">
        <v>7</v>
      </c>
      <c r="J17387" s="2">
        <v>41611</v>
      </c>
      <c r="K17387" s="1" t="s">
        <v>10461</v>
      </c>
      <c r="L17387" t="b">
        <v>0</v>
      </c>
      <c r="M17387" s="1"/>
      <c r="N17387" s="1"/>
      <c r="O17387" s="1" t="s">
        <v>4646</v>
      </c>
      <c r="P17387" s="1"/>
      <c r="Q17387">
        <v>4</v>
      </c>
      <c r="R17387">
        <v>0</v>
      </c>
      <c r="S17387" s="1" t="s">
        <v>32</v>
      </c>
      <c r="T17387" s="1" t="s">
        <v>32</v>
      </c>
      <c r="U17387" s="1" t="s">
        <v>31071</v>
      </c>
      <c r="V17387" s="3">
        <v>41612.4375</v>
      </c>
      <c r="W17387" s="1" t="s">
        <v>3064</v>
      </c>
    </row>
    <row r="17388" spans="1:23" x14ac:dyDescent="0.25">
      <c r="A17388">
        <v>17387</v>
      </c>
      <c r="B17388">
        <v>933</v>
      </c>
      <c r="C17388">
        <v>933</v>
      </c>
      <c r="D17388">
        <v>18006</v>
      </c>
      <c r="E17388">
        <v>3</v>
      </c>
      <c r="F17388">
        <v>3133</v>
      </c>
      <c r="G17388">
        <v>3133</v>
      </c>
      <c r="H17388">
        <v>15</v>
      </c>
      <c r="I17388">
        <v>7</v>
      </c>
      <c r="J17388" s="2">
        <v>41611</v>
      </c>
      <c r="K17388" s="1" t="s">
        <v>26343</v>
      </c>
      <c r="L17388" t="b">
        <v>0</v>
      </c>
      <c r="M17388" s="1"/>
      <c r="N17388" s="1"/>
      <c r="O17388" s="1" t="s">
        <v>8600</v>
      </c>
      <c r="P17388" s="1"/>
      <c r="Q17388">
        <v>5</v>
      </c>
      <c r="R17388">
        <v>0</v>
      </c>
      <c r="S17388" s="1" t="s">
        <v>32</v>
      </c>
      <c r="T17388" s="1" t="s">
        <v>32</v>
      </c>
      <c r="U17388" s="1" t="s">
        <v>31072</v>
      </c>
      <c r="V17388" s="3">
        <v>41612.440972222219</v>
      </c>
      <c r="W17388" s="1" t="s">
        <v>3890</v>
      </c>
    </row>
    <row r="17389" spans="1:23" x14ac:dyDescent="0.25">
      <c r="A17389">
        <v>17388</v>
      </c>
      <c r="B17389">
        <v>151</v>
      </c>
      <c r="C17389">
        <v>1</v>
      </c>
      <c r="D17389">
        <v>18007</v>
      </c>
      <c r="E17389">
        <v>3</v>
      </c>
      <c r="F17389">
        <v>1301</v>
      </c>
      <c r="G17389">
        <v>1001</v>
      </c>
      <c r="H17389">
        <v>7</v>
      </c>
      <c r="I17389">
        <v>7</v>
      </c>
      <c r="J17389" s="2">
        <v>41611</v>
      </c>
      <c r="K17389" s="1" t="s">
        <v>5653</v>
      </c>
      <c r="L17389" t="b">
        <v>0</v>
      </c>
      <c r="M17389" s="1"/>
      <c r="N17389" s="1"/>
      <c r="O17389" s="1" t="s">
        <v>9829</v>
      </c>
      <c r="P17389" s="1"/>
      <c r="Q17389">
        <v>2</v>
      </c>
      <c r="R17389">
        <v>0</v>
      </c>
      <c r="S17389" s="1" t="s">
        <v>32</v>
      </c>
      <c r="T17389" s="1" t="s">
        <v>32</v>
      </c>
      <c r="U17389" s="1" t="s">
        <v>31073</v>
      </c>
      <c r="V17389" s="3">
        <v>41612.444444444445</v>
      </c>
      <c r="W17389" s="1" t="s">
        <v>9831</v>
      </c>
    </row>
    <row r="17390" spans="1:23" x14ac:dyDescent="0.25">
      <c r="A17390">
        <v>17389</v>
      </c>
      <c r="B17390">
        <v>910</v>
      </c>
      <c r="C17390">
        <v>910</v>
      </c>
      <c r="D17390">
        <v>18008</v>
      </c>
      <c r="E17390">
        <v>3</v>
      </c>
      <c r="F17390">
        <v>3110</v>
      </c>
      <c r="G17390">
        <v>3110</v>
      </c>
      <c r="H17390">
        <v>2</v>
      </c>
      <c r="I17390">
        <v>7</v>
      </c>
      <c r="J17390" s="2">
        <v>41611</v>
      </c>
      <c r="K17390" s="1" t="s">
        <v>8424</v>
      </c>
      <c r="L17390" t="b">
        <v>0</v>
      </c>
      <c r="M17390" s="1"/>
      <c r="N17390" s="1"/>
      <c r="O17390" s="1" t="s">
        <v>4700</v>
      </c>
      <c r="P17390" s="1"/>
      <c r="Q17390">
        <v>4</v>
      </c>
      <c r="R17390">
        <v>0</v>
      </c>
      <c r="S17390" s="1" t="s">
        <v>32</v>
      </c>
      <c r="T17390" s="1" t="s">
        <v>32</v>
      </c>
      <c r="U17390" s="1" t="s">
        <v>31074</v>
      </c>
      <c r="V17390" s="3">
        <v>41612.447916666664</v>
      </c>
      <c r="W17390" s="1" t="s">
        <v>3743</v>
      </c>
    </row>
    <row r="17391" spans="1:23" x14ac:dyDescent="0.25">
      <c r="A17391">
        <v>17390</v>
      </c>
      <c r="B17391">
        <v>892</v>
      </c>
      <c r="C17391">
        <v>892</v>
      </c>
      <c r="D17391">
        <v>18009</v>
      </c>
      <c r="E17391">
        <v>3</v>
      </c>
      <c r="F17391">
        <v>3092</v>
      </c>
      <c r="G17391">
        <v>3092</v>
      </c>
      <c r="H17391">
        <v>13</v>
      </c>
      <c r="I17391">
        <v>7</v>
      </c>
      <c r="J17391" s="2">
        <v>41611</v>
      </c>
      <c r="K17391" s="1" t="s">
        <v>7399</v>
      </c>
      <c r="L17391" t="b">
        <v>0</v>
      </c>
      <c r="M17391" s="1"/>
      <c r="N17391" s="1"/>
      <c r="O17391" s="1" t="s">
        <v>6851</v>
      </c>
      <c r="P17391" s="1"/>
      <c r="Q17391">
        <v>2</v>
      </c>
      <c r="R17391">
        <v>0</v>
      </c>
      <c r="S17391" s="1" t="s">
        <v>32</v>
      </c>
      <c r="T17391" s="1" t="s">
        <v>32</v>
      </c>
      <c r="U17391" s="1" t="s">
        <v>31075</v>
      </c>
      <c r="V17391" s="3">
        <v>41612.451388888891</v>
      </c>
      <c r="W17391" s="1" t="s">
        <v>3630</v>
      </c>
    </row>
    <row r="17392" spans="1:23" x14ac:dyDescent="0.25">
      <c r="A17392">
        <v>17391</v>
      </c>
      <c r="B17392">
        <v>501</v>
      </c>
      <c r="C17392">
        <v>401</v>
      </c>
      <c r="D17392">
        <v>18010</v>
      </c>
      <c r="E17392">
        <v>3</v>
      </c>
      <c r="F17392">
        <v>2201</v>
      </c>
      <c r="G17392">
        <v>2001</v>
      </c>
      <c r="H17392">
        <v>8</v>
      </c>
      <c r="I17392">
        <v>7</v>
      </c>
      <c r="J17392" s="2">
        <v>41611</v>
      </c>
      <c r="K17392" s="1" t="s">
        <v>15808</v>
      </c>
      <c r="L17392" t="b">
        <v>0</v>
      </c>
      <c r="M17392" s="1"/>
      <c r="N17392" s="1"/>
      <c r="O17392" s="1" t="s">
        <v>5273</v>
      </c>
      <c r="P17392" s="1"/>
      <c r="Q17392">
        <v>2</v>
      </c>
      <c r="R17392">
        <v>0</v>
      </c>
      <c r="S17392" s="1" t="s">
        <v>32</v>
      </c>
      <c r="T17392" s="1" t="s">
        <v>32</v>
      </c>
      <c r="U17392" s="1" t="s">
        <v>31076</v>
      </c>
      <c r="V17392" s="3">
        <v>41612.454861111109</v>
      </c>
      <c r="W17392" s="1" t="s">
        <v>5275</v>
      </c>
    </row>
    <row r="17393" spans="1:23" x14ac:dyDescent="0.25">
      <c r="A17393">
        <v>17392</v>
      </c>
      <c r="B17393">
        <v>532</v>
      </c>
      <c r="C17393">
        <v>401</v>
      </c>
      <c r="D17393">
        <v>18011</v>
      </c>
      <c r="E17393">
        <v>3</v>
      </c>
      <c r="F17393">
        <v>2263</v>
      </c>
      <c r="G17393">
        <v>2001</v>
      </c>
      <c r="H17393">
        <v>8</v>
      </c>
      <c r="I17393">
        <v>7</v>
      </c>
      <c r="J17393" s="2">
        <v>41611</v>
      </c>
      <c r="K17393" s="1" t="s">
        <v>22065</v>
      </c>
      <c r="L17393" t="b">
        <v>0</v>
      </c>
      <c r="M17393" s="1"/>
      <c r="N17393" s="1"/>
      <c r="O17393" s="1" t="s">
        <v>11156</v>
      </c>
      <c r="P17393" s="1"/>
      <c r="Q17393">
        <v>3</v>
      </c>
      <c r="R17393">
        <v>0</v>
      </c>
      <c r="S17393" s="1" t="s">
        <v>32</v>
      </c>
      <c r="T17393" s="1" t="s">
        <v>32</v>
      </c>
      <c r="U17393" s="1" t="s">
        <v>31077</v>
      </c>
      <c r="V17393" s="3">
        <v>41612.458333333336</v>
      </c>
      <c r="W17393" s="1" t="s">
        <v>11158</v>
      </c>
    </row>
    <row r="17394" spans="1:23" x14ac:dyDescent="0.25">
      <c r="A17394">
        <v>17393</v>
      </c>
      <c r="B17394">
        <v>866</v>
      </c>
      <c r="C17394">
        <v>866</v>
      </c>
      <c r="D17394">
        <v>18012</v>
      </c>
      <c r="E17394">
        <v>3</v>
      </c>
      <c r="F17394">
        <v>3066</v>
      </c>
      <c r="G17394">
        <v>3066</v>
      </c>
      <c r="H17394">
        <v>15</v>
      </c>
      <c r="I17394">
        <v>7</v>
      </c>
      <c r="J17394" s="2">
        <v>41611</v>
      </c>
      <c r="K17394" s="1" t="s">
        <v>18720</v>
      </c>
      <c r="L17394" t="b">
        <v>0</v>
      </c>
      <c r="M17394" s="1"/>
      <c r="N17394" s="1"/>
      <c r="O17394" s="1" t="s">
        <v>4951</v>
      </c>
      <c r="P17394" s="1"/>
      <c r="Q17394">
        <v>5</v>
      </c>
      <c r="R17394">
        <v>0</v>
      </c>
      <c r="S17394" s="1" t="s">
        <v>32</v>
      </c>
      <c r="T17394" s="1" t="s">
        <v>32</v>
      </c>
      <c r="U17394" s="1" t="s">
        <v>31078</v>
      </c>
      <c r="V17394" s="3">
        <v>41612.461805555555</v>
      </c>
      <c r="W17394" s="1" t="s">
        <v>3469</v>
      </c>
    </row>
    <row r="17395" spans="1:23" x14ac:dyDescent="0.25">
      <c r="A17395">
        <v>17394</v>
      </c>
      <c r="B17395">
        <v>468</v>
      </c>
      <c r="C17395">
        <v>401</v>
      </c>
      <c r="D17395">
        <v>18013</v>
      </c>
      <c r="E17395">
        <v>3</v>
      </c>
      <c r="F17395">
        <v>2135</v>
      </c>
      <c r="G17395">
        <v>2001</v>
      </c>
      <c r="H17395">
        <v>16</v>
      </c>
      <c r="I17395">
        <v>7</v>
      </c>
      <c r="J17395" s="2">
        <v>41611</v>
      </c>
      <c r="K17395" s="1" t="s">
        <v>31079</v>
      </c>
      <c r="L17395" t="b">
        <v>0</v>
      </c>
      <c r="M17395" s="1"/>
      <c r="N17395" s="1"/>
      <c r="O17395" s="1" t="s">
        <v>8455</v>
      </c>
      <c r="P17395" s="1"/>
      <c r="Q17395">
        <v>5</v>
      </c>
      <c r="R17395">
        <v>0</v>
      </c>
      <c r="S17395" s="1" t="s">
        <v>32</v>
      </c>
      <c r="T17395" s="1" t="s">
        <v>32</v>
      </c>
      <c r="U17395" s="1" t="s">
        <v>31080</v>
      </c>
      <c r="V17395" s="3">
        <v>41612.465277777781</v>
      </c>
      <c r="W17395" s="1" t="s">
        <v>8457</v>
      </c>
    </row>
    <row r="17396" spans="1:23" x14ac:dyDescent="0.25">
      <c r="A17396">
        <v>17395</v>
      </c>
      <c r="B17396">
        <v>146</v>
      </c>
      <c r="C17396">
        <v>1</v>
      </c>
      <c r="D17396">
        <v>18014</v>
      </c>
      <c r="E17396">
        <v>3</v>
      </c>
      <c r="F17396">
        <v>1291</v>
      </c>
      <c r="G17396">
        <v>1001</v>
      </c>
      <c r="H17396">
        <v>13</v>
      </c>
      <c r="I17396">
        <v>7</v>
      </c>
      <c r="J17396" s="2">
        <v>41611</v>
      </c>
      <c r="K17396" s="1" t="s">
        <v>31081</v>
      </c>
      <c r="L17396" t="b">
        <v>0</v>
      </c>
      <c r="M17396" s="1"/>
      <c r="N17396" s="1"/>
      <c r="O17396" s="1" t="s">
        <v>9238</v>
      </c>
      <c r="P17396" s="1"/>
      <c r="Q17396">
        <v>4</v>
      </c>
      <c r="R17396">
        <v>0</v>
      </c>
      <c r="S17396" s="1" t="s">
        <v>32</v>
      </c>
      <c r="T17396" s="1" t="s">
        <v>32</v>
      </c>
      <c r="U17396" s="1" t="s">
        <v>31082</v>
      </c>
      <c r="V17396" s="3">
        <v>41612.46875</v>
      </c>
      <c r="W17396" s="1" t="s">
        <v>9240</v>
      </c>
    </row>
    <row r="17397" spans="1:23" x14ac:dyDescent="0.25">
      <c r="A17397">
        <v>17396</v>
      </c>
      <c r="B17397">
        <v>467</v>
      </c>
      <c r="C17397">
        <v>401</v>
      </c>
      <c r="D17397">
        <v>18015</v>
      </c>
      <c r="E17397">
        <v>3</v>
      </c>
      <c r="F17397">
        <v>2133</v>
      </c>
      <c r="G17397">
        <v>2001</v>
      </c>
      <c r="H17397">
        <v>15</v>
      </c>
      <c r="I17397">
        <v>7</v>
      </c>
      <c r="J17397" s="2">
        <v>41611</v>
      </c>
      <c r="K17397" s="1" t="s">
        <v>7409</v>
      </c>
      <c r="L17397" t="b">
        <v>0</v>
      </c>
      <c r="M17397" s="1"/>
      <c r="N17397" s="1"/>
      <c r="O17397" s="1" t="s">
        <v>4794</v>
      </c>
      <c r="P17397" s="1"/>
      <c r="Q17397">
        <v>3</v>
      </c>
      <c r="R17397">
        <v>0</v>
      </c>
      <c r="S17397" s="1" t="s">
        <v>32</v>
      </c>
      <c r="T17397" s="1" t="s">
        <v>32</v>
      </c>
      <c r="U17397" s="1" t="s">
        <v>31083</v>
      </c>
      <c r="V17397" s="3">
        <v>41612.472222222219</v>
      </c>
      <c r="W17397" s="1" t="s">
        <v>4796</v>
      </c>
    </row>
    <row r="17398" spans="1:23" x14ac:dyDescent="0.25">
      <c r="A17398">
        <v>17397</v>
      </c>
      <c r="B17398">
        <v>193</v>
      </c>
      <c r="C17398">
        <v>1</v>
      </c>
      <c r="D17398">
        <v>18016</v>
      </c>
      <c r="E17398">
        <v>3</v>
      </c>
      <c r="F17398">
        <v>1385</v>
      </c>
      <c r="G17398">
        <v>1001</v>
      </c>
      <c r="H17398">
        <v>16</v>
      </c>
      <c r="I17398">
        <v>7</v>
      </c>
      <c r="J17398" s="2">
        <v>41611</v>
      </c>
      <c r="K17398" s="1" t="s">
        <v>31084</v>
      </c>
      <c r="L17398" t="b">
        <v>0</v>
      </c>
      <c r="M17398" s="1"/>
      <c r="N17398" s="1"/>
      <c r="O17398" s="1" t="s">
        <v>6088</v>
      </c>
      <c r="P17398" s="1"/>
      <c r="Q17398">
        <v>2</v>
      </c>
      <c r="R17398">
        <v>0</v>
      </c>
      <c r="S17398" s="1" t="s">
        <v>32</v>
      </c>
      <c r="T17398" s="1" t="s">
        <v>32</v>
      </c>
      <c r="U17398" s="1" t="s">
        <v>31085</v>
      </c>
      <c r="V17398" s="3">
        <v>41612.475694444445</v>
      </c>
      <c r="W17398" s="1" t="s">
        <v>6090</v>
      </c>
    </row>
    <row r="17399" spans="1:23" x14ac:dyDescent="0.25">
      <c r="A17399">
        <v>17398</v>
      </c>
      <c r="B17399">
        <v>30</v>
      </c>
      <c r="C17399">
        <v>1</v>
      </c>
      <c r="D17399">
        <v>18017</v>
      </c>
      <c r="E17399">
        <v>3</v>
      </c>
      <c r="F17399">
        <v>1059</v>
      </c>
      <c r="G17399">
        <v>1001</v>
      </c>
      <c r="H17399">
        <v>8</v>
      </c>
      <c r="I17399">
        <v>7</v>
      </c>
      <c r="J17399" s="2">
        <v>41611</v>
      </c>
      <c r="K17399" s="1" t="s">
        <v>31086</v>
      </c>
      <c r="L17399" t="b">
        <v>0</v>
      </c>
      <c r="M17399" s="1"/>
      <c r="N17399" s="1"/>
      <c r="O17399" s="1" t="s">
        <v>5184</v>
      </c>
      <c r="P17399" s="1"/>
      <c r="Q17399">
        <v>4</v>
      </c>
      <c r="R17399">
        <v>0</v>
      </c>
      <c r="S17399" s="1" t="s">
        <v>32</v>
      </c>
      <c r="T17399" s="1" t="s">
        <v>32</v>
      </c>
      <c r="U17399" s="1" t="s">
        <v>31087</v>
      </c>
      <c r="V17399" s="3">
        <v>41612.479166666664</v>
      </c>
      <c r="W17399" s="1" t="s">
        <v>5186</v>
      </c>
    </row>
    <row r="17400" spans="1:23" x14ac:dyDescent="0.25">
      <c r="A17400">
        <v>17399</v>
      </c>
      <c r="B17400">
        <v>999</v>
      </c>
      <c r="C17400">
        <v>999</v>
      </c>
      <c r="D17400">
        <v>18018</v>
      </c>
      <c r="E17400">
        <v>3</v>
      </c>
      <c r="F17400">
        <v>3199</v>
      </c>
      <c r="G17400">
        <v>3199</v>
      </c>
      <c r="H17400">
        <v>6</v>
      </c>
      <c r="I17400">
        <v>7</v>
      </c>
      <c r="J17400" s="2">
        <v>41611</v>
      </c>
      <c r="K17400" s="1" t="s">
        <v>9106</v>
      </c>
      <c r="L17400" t="b">
        <v>0</v>
      </c>
      <c r="M17400" s="1"/>
      <c r="N17400" s="1"/>
      <c r="O17400" s="1" t="s">
        <v>7074</v>
      </c>
      <c r="P17400" s="1"/>
      <c r="Q17400">
        <v>5</v>
      </c>
      <c r="R17400">
        <v>0</v>
      </c>
      <c r="S17400" s="1" t="s">
        <v>32</v>
      </c>
      <c r="T17400" s="1" t="s">
        <v>32</v>
      </c>
      <c r="U17400" s="1" t="s">
        <v>31088</v>
      </c>
      <c r="V17400" s="3">
        <v>41612.482638888891</v>
      </c>
      <c r="W17400" s="1" t="s">
        <v>4280</v>
      </c>
    </row>
    <row r="17401" spans="1:23" x14ac:dyDescent="0.25">
      <c r="A17401">
        <v>17400</v>
      </c>
      <c r="B17401">
        <v>599</v>
      </c>
      <c r="C17401">
        <v>401</v>
      </c>
      <c r="D17401">
        <v>18019</v>
      </c>
      <c r="E17401">
        <v>3</v>
      </c>
      <c r="F17401">
        <v>2397</v>
      </c>
      <c r="G17401">
        <v>2001</v>
      </c>
      <c r="H17401">
        <v>3</v>
      </c>
      <c r="I17401">
        <v>7</v>
      </c>
      <c r="J17401" s="2">
        <v>41611</v>
      </c>
      <c r="K17401" s="1" t="s">
        <v>31089</v>
      </c>
      <c r="L17401" t="b">
        <v>0</v>
      </c>
      <c r="M17401" s="1"/>
      <c r="N17401" s="1"/>
      <c r="O17401" s="1" t="s">
        <v>7202</v>
      </c>
      <c r="P17401" s="1"/>
      <c r="Q17401">
        <v>3</v>
      </c>
      <c r="R17401">
        <v>0</v>
      </c>
      <c r="S17401" s="1" t="s">
        <v>32</v>
      </c>
      <c r="T17401" s="1" t="s">
        <v>32</v>
      </c>
      <c r="U17401" s="1" t="s">
        <v>31090</v>
      </c>
      <c r="V17401" s="3">
        <v>41612.486111111109</v>
      </c>
      <c r="W17401" s="1" t="s">
        <v>7204</v>
      </c>
    </row>
    <row r="17402" spans="1:23" x14ac:dyDescent="0.25">
      <c r="A17402">
        <v>17401</v>
      </c>
      <c r="B17402">
        <v>896</v>
      </c>
      <c r="C17402">
        <v>896</v>
      </c>
      <c r="D17402">
        <v>18020</v>
      </c>
      <c r="E17402">
        <v>3</v>
      </c>
      <c r="F17402">
        <v>3096</v>
      </c>
      <c r="G17402">
        <v>3096</v>
      </c>
      <c r="H17402">
        <v>7</v>
      </c>
      <c r="I17402">
        <v>7</v>
      </c>
      <c r="J17402" s="2">
        <v>41611</v>
      </c>
      <c r="K17402" s="1" t="s">
        <v>20728</v>
      </c>
      <c r="L17402" t="b">
        <v>0</v>
      </c>
      <c r="M17402" s="1"/>
      <c r="N17402" s="1"/>
      <c r="O17402" s="1" t="s">
        <v>5156</v>
      </c>
      <c r="P17402" s="1"/>
      <c r="Q17402">
        <v>4</v>
      </c>
      <c r="R17402">
        <v>0</v>
      </c>
      <c r="S17402" s="1" t="s">
        <v>32</v>
      </c>
      <c r="T17402" s="1" t="s">
        <v>32</v>
      </c>
      <c r="U17402" s="1" t="s">
        <v>31091</v>
      </c>
      <c r="V17402" s="3">
        <v>41612.489583333336</v>
      </c>
      <c r="W17402" s="1" t="s">
        <v>3657</v>
      </c>
    </row>
    <row r="17403" spans="1:23" x14ac:dyDescent="0.25">
      <c r="A17403">
        <v>17402</v>
      </c>
      <c r="B17403">
        <v>905</v>
      </c>
      <c r="C17403">
        <v>905</v>
      </c>
      <c r="D17403">
        <v>18021</v>
      </c>
      <c r="E17403">
        <v>3</v>
      </c>
      <c r="F17403">
        <v>3105</v>
      </c>
      <c r="G17403">
        <v>3105</v>
      </c>
      <c r="H17403">
        <v>14</v>
      </c>
      <c r="I17403">
        <v>7</v>
      </c>
      <c r="J17403" s="2">
        <v>41611</v>
      </c>
      <c r="K17403" s="1" t="s">
        <v>10407</v>
      </c>
      <c r="L17403" t="b">
        <v>0</v>
      </c>
      <c r="M17403" s="1"/>
      <c r="N17403" s="1"/>
      <c r="O17403" s="1" t="s">
        <v>4657</v>
      </c>
      <c r="P17403" s="1"/>
      <c r="Q17403">
        <v>5</v>
      </c>
      <c r="R17403">
        <v>0</v>
      </c>
      <c r="S17403" s="1" t="s">
        <v>32</v>
      </c>
      <c r="T17403" s="1" t="s">
        <v>32</v>
      </c>
      <c r="U17403" s="1" t="s">
        <v>31092</v>
      </c>
      <c r="V17403" s="3">
        <v>41612.493055555555</v>
      </c>
      <c r="W17403" s="1" t="s">
        <v>3710</v>
      </c>
    </row>
    <row r="17404" spans="1:23" x14ac:dyDescent="0.25">
      <c r="A17404">
        <v>17403</v>
      </c>
      <c r="B17404">
        <v>153</v>
      </c>
      <c r="C17404">
        <v>1</v>
      </c>
      <c r="D17404">
        <v>18022</v>
      </c>
      <c r="E17404">
        <v>3</v>
      </c>
      <c r="F17404">
        <v>1305</v>
      </c>
      <c r="G17404">
        <v>1001</v>
      </c>
      <c r="H17404">
        <v>3</v>
      </c>
      <c r="I17404">
        <v>7</v>
      </c>
      <c r="J17404" s="2">
        <v>41611</v>
      </c>
      <c r="K17404" s="1" t="s">
        <v>16049</v>
      </c>
      <c r="L17404" t="b">
        <v>0</v>
      </c>
      <c r="M17404" s="1"/>
      <c r="N17404" s="1"/>
      <c r="O17404" s="1" t="s">
        <v>5128</v>
      </c>
      <c r="P17404" s="1"/>
      <c r="Q17404">
        <v>3</v>
      </c>
      <c r="R17404">
        <v>0</v>
      </c>
      <c r="S17404" s="1" t="s">
        <v>32</v>
      </c>
      <c r="T17404" s="1" t="s">
        <v>32</v>
      </c>
      <c r="U17404" s="1" t="s">
        <v>31093</v>
      </c>
      <c r="V17404" s="3">
        <v>41612.496527777781</v>
      </c>
      <c r="W17404" s="1" t="s">
        <v>5130</v>
      </c>
    </row>
    <row r="17405" spans="1:23" x14ac:dyDescent="0.25">
      <c r="A17405">
        <v>17404</v>
      </c>
      <c r="B17405">
        <v>568</v>
      </c>
      <c r="C17405">
        <v>401</v>
      </c>
      <c r="D17405">
        <v>18023</v>
      </c>
      <c r="E17405">
        <v>3</v>
      </c>
      <c r="F17405">
        <v>2335</v>
      </c>
      <c r="G17405">
        <v>2001</v>
      </c>
      <c r="H17405">
        <v>3</v>
      </c>
      <c r="I17405">
        <v>7</v>
      </c>
      <c r="J17405" s="2">
        <v>41611</v>
      </c>
      <c r="K17405" s="1" t="s">
        <v>27392</v>
      </c>
      <c r="L17405" t="b">
        <v>0</v>
      </c>
      <c r="M17405" s="1"/>
      <c r="N17405" s="1"/>
      <c r="O17405" s="1" t="s">
        <v>6588</v>
      </c>
      <c r="P17405" s="1"/>
      <c r="Q17405">
        <v>3</v>
      </c>
      <c r="R17405">
        <v>0</v>
      </c>
      <c r="S17405" s="1" t="s">
        <v>32</v>
      </c>
      <c r="T17405" s="1" t="s">
        <v>32</v>
      </c>
      <c r="U17405" s="1" t="s">
        <v>31094</v>
      </c>
      <c r="V17405" s="3">
        <v>41612.5</v>
      </c>
      <c r="W17405" s="1" t="s">
        <v>6590</v>
      </c>
    </row>
    <row r="17406" spans="1:23" x14ac:dyDescent="0.25">
      <c r="A17406">
        <v>17405</v>
      </c>
      <c r="B17406">
        <v>957</v>
      </c>
      <c r="C17406">
        <v>957</v>
      </c>
      <c r="D17406">
        <v>18024</v>
      </c>
      <c r="E17406">
        <v>3</v>
      </c>
      <c r="F17406">
        <v>3157</v>
      </c>
      <c r="G17406">
        <v>3157</v>
      </c>
      <c r="H17406">
        <v>3</v>
      </c>
      <c r="I17406">
        <v>7</v>
      </c>
      <c r="J17406" s="2">
        <v>41611</v>
      </c>
      <c r="K17406" s="1" t="s">
        <v>8206</v>
      </c>
      <c r="L17406" t="b">
        <v>0</v>
      </c>
      <c r="M17406" s="1"/>
      <c r="N17406" s="1"/>
      <c r="O17406" s="1" t="s">
        <v>7468</v>
      </c>
      <c r="P17406" s="1"/>
      <c r="Q17406">
        <v>4</v>
      </c>
      <c r="R17406">
        <v>0</v>
      </c>
      <c r="S17406" s="1" t="s">
        <v>32</v>
      </c>
      <c r="T17406" s="1" t="s">
        <v>32</v>
      </c>
      <c r="U17406" s="1" t="s">
        <v>31095</v>
      </c>
      <c r="V17406" s="3">
        <v>41612.503472222219</v>
      </c>
      <c r="W17406" s="1" t="s">
        <v>4035</v>
      </c>
    </row>
    <row r="17407" spans="1:23" x14ac:dyDescent="0.25">
      <c r="A17407">
        <v>17406</v>
      </c>
      <c r="B17407">
        <v>551</v>
      </c>
      <c r="C17407">
        <v>401</v>
      </c>
      <c r="D17407">
        <v>18025</v>
      </c>
      <c r="E17407">
        <v>3</v>
      </c>
      <c r="F17407">
        <v>2301</v>
      </c>
      <c r="G17407">
        <v>2001</v>
      </c>
      <c r="H17407">
        <v>7</v>
      </c>
      <c r="I17407">
        <v>7</v>
      </c>
      <c r="J17407" s="2">
        <v>41611</v>
      </c>
      <c r="K17407" s="1" t="s">
        <v>24542</v>
      </c>
      <c r="L17407" t="b">
        <v>0</v>
      </c>
      <c r="M17407" s="1"/>
      <c r="N17407" s="1"/>
      <c r="O17407" s="1" t="s">
        <v>4943</v>
      </c>
      <c r="P17407" s="1"/>
      <c r="Q17407">
        <v>4</v>
      </c>
      <c r="R17407">
        <v>0</v>
      </c>
      <c r="S17407" s="1" t="s">
        <v>32</v>
      </c>
      <c r="T17407" s="1" t="s">
        <v>32</v>
      </c>
      <c r="U17407" s="1" t="s">
        <v>31096</v>
      </c>
      <c r="V17407" s="3">
        <v>41612.506944444445</v>
      </c>
      <c r="W17407" s="1" t="s">
        <v>4945</v>
      </c>
    </row>
    <row r="17408" spans="1:23" x14ac:dyDescent="0.25">
      <c r="A17408">
        <v>17407</v>
      </c>
      <c r="B17408">
        <v>134</v>
      </c>
      <c r="C17408">
        <v>1</v>
      </c>
      <c r="D17408">
        <v>18026</v>
      </c>
      <c r="E17408">
        <v>3</v>
      </c>
      <c r="F17408">
        <v>1267</v>
      </c>
      <c r="G17408">
        <v>1001</v>
      </c>
      <c r="H17408">
        <v>20</v>
      </c>
      <c r="I17408">
        <v>7</v>
      </c>
      <c r="J17408" s="2">
        <v>41611</v>
      </c>
      <c r="K17408" s="1" t="s">
        <v>11642</v>
      </c>
      <c r="L17408" t="b">
        <v>0</v>
      </c>
      <c r="M17408" s="1"/>
      <c r="N17408" s="1"/>
      <c r="O17408" s="1" t="s">
        <v>6267</v>
      </c>
      <c r="P17408" s="1"/>
      <c r="Q17408">
        <v>5</v>
      </c>
      <c r="R17408">
        <v>0</v>
      </c>
      <c r="S17408" s="1" t="s">
        <v>32</v>
      </c>
      <c r="T17408" s="1" t="s">
        <v>32</v>
      </c>
      <c r="U17408" s="1" t="s">
        <v>31097</v>
      </c>
      <c r="V17408" s="3">
        <v>41612.510416666664</v>
      </c>
      <c r="W17408" s="1" t="s">
        <v>6269</v>
      </c>
    </row>
    <row r="17409" spans="1:23" x14ac:dyDescent="0.25">
      <c r="A17409">
        <v>17408</v>
      </c>
      <c r="B17409">
        <v>823</v>
      </c>
      <c r="C17409">
        <v>823</v>
      </c>
      <c r="D17409">
        <v>18027</v>
      </c>
      <c r="E17409">
        <v>3</v>
      </c>
      <c r="F17409">
        <v>3023</v>
      </c>
      <c r="G17409">
        <v>3023</v>
      </c>
      <c r="H17409">
        <v>14</v>
      </c>
      <c r="I17409">
        <v>7</v>
      </c>
      <c r="J17409" s="2">
        <v>41611</v>
      </c>
      <c r="K17409" s="1" t="s">
        <v>30002</v>
      </c>
      <c r="L17409" t="b">
        <v>0</v>
      </c>
      <c r="M17409" s="1"/>
      <c r="N17409" s="1"/>
      <c r="O17409" s="1" t="s">
        <v>5070</v>
      </c>
      <c r="P17409" s="1"/>
      <c r="Q17409">
        <v>4</v>
      </c>
      <c r="R17409">
        <v>0</v>
      </c>
      <c r="S17409" s="1" t="s">
        <v>32</v>
      </c>
      <c r="T17409" s="1" t="s">
        <v>32</v>
      </c>
      <c r="U17409" s="1" t="s">
        <v>31098</v>
      </c>
      <c r="V17409" s="3">
        <v>41612.513888888891</v>
      </c>
      <c r="W17409" s="1" t="s">
        <v>3191</v>
      </c>
    </row>
    <row r="17410" spans="1:23" x14ac:dyDescent="0.25">
      <c r="A17410">
        <v>17409</v>
      </c>
      <c r="B17410">
        <v>988</v>
      </c>
      <c r="C17410">
        <v>988</v>
      </c>
      <c r="D17410">
        <v>18028</v>
      </c>
      <c r="E17410">
        <v>3</v>
      </c>
      <c r="F17410">
        <v>3188</v>
      </c>
      <c r="G17410">
        <v>3188</v>
      </c>
      <c r="H17410">
        <v>2</v>
      </c>
      <c r="I17410">
        <v>7</v>
      </c>
      <c r="J17410" s="2">
        <v>41611</v>
      </c>
      <c r="K17410" s="1" t="s">
        <v>5514</v>
      </c>
      <c r="L17410" t="b">
        <v>0</v>
      </c>
      <c r="M17410" s="1"/>
      <c r="N17410" s="1"/>
      <c r="O17410" s="1" t="s">
        <v>7292</v>
      </c>
      <c r="P17410" s="1"/>
      <c r="Q17410">
        <v>5</v>
      </c>
      <c r="R17410">
        <v>0</v>
      </c>
      <c r="S17410" s="1" t="s">
        <v>32</v>
      </c>
      <c r="T17410" s="1" t="s">
        <v>32</v>
      </c>
      <c r="U17410" s="1" t="s">
        <v>31099</v>
      </c>
      <c r="V17410" s="3">
        <v>41612.517361111109</v>
      </c>
      <c r="W17410" s="1" t="s">
        <v>4218</v>
      </c>
    </row>
    <row r="17411" spans="1:23" x14ac:dyDescent="0.25">
      <c r="A17411">
        <v>17410</v>
      </c>
      <c r="B17411">
        <v>11</v>
      </c>
      <c r="C17411">
        <v>1</v>
      </c>
      <c r="D17411">
        <v>18029</v>
      </c>
      <c r="E17411">
        <v>3</v>
      </c>
      <c r="F17411">
        <v>1021</v>
      </c>
      <c r="G17411">
        <v>1001</v>
      </c>
      <c r="H17411">
        <v>2</v>
      </c>
      <c r="I17411">
        <v>7</v>
      </c>
      <c r="J17411" s="2">
        <v>41611</v>
      </c>
      <c r="K17411" s="1" t="s">
        <v>31100</v>
      </c>
      <c r="L17411" t="b">
        <v>0</v>
      </c>
      <c r="M17411" s="1"/>
      <c r="N17411" s="1"/>
      <c r="O17411" s="1" t="s">
        <v>6231</v>
      </c>
      <c r="P17411" s="1"/>
      <c r="Q17411">
        <v>4</v>
      </c>
      <c r="R17411">
        <v>0</v>
      </c>
      <c r="S17411" s="1" t="s">
        <v>32</v>
      </c>
      <c r="T17411" s="1" t="s">
        <v>32</v>
      </c>
      <c r="U17411" s="1" t="s">
        <v>31101</v>
      </c>
      <c r="V17411" s="3">
        <v>41612.520833333336</v>
      </c>
      <c r="W17411" s="1" t="s">
        <v>6233</v>
      </c>
    </row>
    <row r="17412" spans="1:23" x14ac:dyDescent="0.25">
      <c r="A17412">
        <v>17411</v>
      </c>
      <c r="B17412">
        <v>533</v>
      </c>
      <c r="C17412">
        <v>401</v>
      </c>
      <c r="D17412">
        <v>18030</v>
      </c>
      <c r="E17412">
        <v>3</v>
      </c>
      <c r="F17412">
        <v>2265</v>
      </c>
      <c r="G17412">
        <v>2001</v>
      </c>
      <c r="H17412">
        <v>6</v>
      </c>
      <c r="I17412">
        <v>7</v>
      </c>
      <c r="J17412" s="2">
        <v>41611</v>
      </c>
      <c r="K17412" s="1" t="s">
        <v>19344</v>
      </c>
      <c r="L17412" t="b">
        <v>0</v>
      </c>
      <c r="M17412" s="1"/>
      <c r="N17412" s="1"/>
      <c r="O17412" s="1" t="s">
        <v>6784</v>
      </c>
      <c r="P17412" s="1"/>
      <c r="Q17412">
        <v>2</v>
      </c>
      <c r="R17412">
        <v>0</v>
      </c>
      <c r="S17412" s="1" t="s">
        <v>32</v>
      </c>
      <c r="T17412" s="1" t="s">
        <v>32</v>
      </c>
      <c r="U17412" s="1" t="s">
        <v>31102</v>
      </c>
      <c r="V17412" s="3">
        <v>41612.524305555555</v>
      </c>
      <c r="W17412" s="1" t="s">
        <v>6786</v>
      </c>
    </row>
    <row r="17413" spans="1:23" x14ac:dyDescent="0.25">
      <c r="A17413">
        <v>17412</v>
      </c>
      <c r="B17413">
        <v>1021</v>
      </c>
      <c r="C17413">
        <v>1021</v>
      </c>
      <c r="D17413">
        <v>18031</v>
      </c>
      <c r="E17413">
        <v>3</v>
      </c>
      <c r="F17413">
        <v>3221</v>
      </c>
      <c r="G17413">
        <v>3221</v>
      </c>
      <c r="H17413">
        <v>8</v>
      </c>
      <c r="I17413">
        <v>7</v>
      </c>
      <c r="J17413" s="2">
        <v>41611</v>
      </c>
      <c r="K17413" s="1" t="s">
        <v>16221</v>
      </c>
      <c r="L17413" t="b">
        <v>0</v>
      </c>
      <c r="M17413" s="1"/>
      <c r="N17413" s="1"/>
      <c r="O17413" s="1" t="s">
        <v>31103</v>
      </c>
      <c r="P17413" s="1"/>
      <c r="Q17413">
        <v>5</v>
      </c>
      <c r="R17413">
        <v>0</v>
      </c>
      <c r="S17413" s="1"/>
      <c r="T17413" s="1"/>
      <c r="U17413" s="1" t="s">
        <v>31104</v>
      </c>
      <c r="V17413" s="3">
        <v>41612.527777777781</v>
      </c>
      <c r="W17413" s="1" t="s">
        <v>4405</v>
      </c>
    </row>
    <row r="17414" spans="1:23" x14ac:dyDescent="0.25">
      <c r="A17414">
        <v>17413</v>
      </c>
      <c r="B17414">
        <v>81</v>
      </c>
      <c r="C17414">
        <v>1</v>
      </c>
      <c r="D17414">
        <v>18032</v>
      </c>
      <c r="E17414">
        <v>3</v>
      </c>
      <c r="F17414">
        <v>1161</v>
      </c>
      <c r="G17414">
        <v>1001</v>
      </c>
      <c r="H17414">
        <v>16</v>
      </c>
      <c r="I17414">
        <v>7</v>
      </c>
      <c r="J17414" s="2">
        <v>41611</v>
      </c>
      <c r="K17414" s="1" t="s">
        <v>24632</v>
      </c>
      <c r="L17414" t="b">
        <v>0</v>
      </c>
      <c r="M17414" s="1"/>
      <c r="N17414" s="1"/>
      <c r="O17414" s="1" t="s">
        <v>6038</v>
      </c>
      <c r="P17414" s="1"/>
      <c r="Q17414">
        <v>2</v>
      </c>
      <c r="R17414">
        <v>0</v>
      </c>
      <c r="S17414" s="1" t="s">
        <v>32</v>
      </c>
      <c r="T17414" s="1" t="s">
        <v>32</v>
      </c>
      <c r="U17414" s="1" t="s">
        <v>31105</v>
      </c>
      <c r="V17414" s="3">
        <v>41612.53125</v>
      </c>
      <c r="W17414" s="1" t="s">
        <v>6040</v>
      </c>
    </row>
    <row r="17415" spans="1:23" x14ac:dyDescent="0.25">
      <c r="A17415">
        <v>17414</v>
      </c>
      <c r="B17415">
        <v>34</v>
      </c>
      <c r="C17415">
        <v>1</v>
      </c>
      <c r="D17415">
        <v>18033</v>
      </c>
      <c r="E17415">
        <v>3</v>
      </c>
      <c r="F17415">
        <v>1067</v>
      </c>
      <c r="G17415">
        <v>1001</v>
      </c>
      <c r="H17415">
        <v>16</v>
      </c>
      <c r="I17415">
        <v>7</v>
      </c>
      <c r="J17415" s="2">
        <v>41611</v>
      </c>
      <c r="K17415" s="1" t="s">
        <v>27421</v>
      </c>
      <c r="L17415" t="b">
        <v>0</v>
      </c>
      <c r="M17415" s="1"/>
      <c r="N17415" s="1"/>
      <c r="O17415" s="1" t="s">
        <v>4960</v>
      </c>
      <c r="P17415" s="1"/>
      <c r="Q17415">
        <v>2</v>
      </c>
      <c r="R17415">
        <v>0</v>
      </c>
      <c r="S17415" s="1" t="s">
        <v>32</v>
      </c>
      <c r="T17415" s="1" t="s">
        <v>32</v>
      </c>
      <c r="U17415" s="1" t="s">
        <v>31106</v>
      </c>
      <c r="V17415" s="3">
        <v>41612.534722222219</v>
      </c>
      <c r="W17415" s="1" t="s">
        <v>4962</v>
      </c>
    </row>
    <row r="17416" spans="1:23" x14ac:dyDescent="0.25">
      <c r="A17416">
        <v>17415</v>
      </c>
      <c r="B17416">
        <v>1012</v>
      </c>
      <c r="C17416">
        <v>1012</v>
      </c>
      <c r="D17416">
        <v>18034</v>
      </c>
      <c r="E17416">
        <v>3</v>
      </c>
      <c r="F17416">
        <v>3212</v>
      </c>
      <c r="G17416">
        <v>3212</v>
      </c>
      <c r="H17416">
        <v>14</v>
      </c>
      <c r="I17416">
        <v>7</v>
      </c>
      <c r="J17416" s="2">
        <v>41611</v>
      </c>
      <c r="K17416" s="1" t="s">
        <v>31107</v>
      </c>
      <c r="L17416" t="b">
        <v>0</v>
      </c>
      <c r="M17416" s="1"/>
      <c r="N17416" s="1"/>
      <c r="O17416" s="1" t="s">
        <v>23350</v>
      </c>
      <c r="P17416" s="1"/>
      <c r="Q17416">
        <v>4</v>
      </c>
      <c r="R17416">
        <v>0</v>
      </c>
      <c r="S17416" s="1"/>
      <c r="T17416" s="1"/>
      <c r="U17416" s="1" t="s">
        <v>31108</v>
      </c>
      <c r="V17416" s="3">
        <v>41612.538194444445</v>
      </c>
      <c r="W17416" s="1" t="s">
        <v>4356</v>
      </c>
    </row>
    <row r="17417" spans="1:23" x14ac:dyDescent="0.25">
      <c r="A17417">
        <v>17416</v>
      </c>
      <c r="B17417">
        <v>62</v>
      </c>
      <c r="C17417">
        <v>1</v>
      </c>
      <c r="D17417">
        <v>18035</v>
      </c>
      <c r="E17417">
        <v>3</v>
      </c>
      <c r="F17417">
        <v>1123</v>
      </c>
      <c r="G17417">
        <v>1001</v>
      </c>
      <c r="H17417">
        <v>16</v>
      </c>
      <c r="I17417">
        <v>7</v>
      </c>
      <c r="J17417" s="2">
        <v>41611</v>
      </c>
      <c r="K17417" s="1" t="s">
        <v>30909</v>
      </c>
      <c r="L17417" t="b">
        <v>0</v>
      </c>
      <c r="M17417" s="1"/>
      <c r="N17417" s="1"/>
      <c r="O17417" s="1" t="s">
        <v>5328</v>
      </c>
      <c r="P17417" s="1"/>
      <c r="Q17417">
        <v>2</v>
      </c>
      <c r="R17417">
        <v>0</v>
      </c>
      <c r="S17417" s="1" t="s">
        <v>32</v>
      </c>
      <c r="T17417" s="1" t="s">
        <v>32</v>
      </c>
      <c r="U17417" s="1" t="s">
        <v>31109</v>
      </c>
      <c r="V17417" s="3">
        <v>41612.541666666664</v>
      </c>
      <c r="W17417" s="1" t="s">
        <v>5330</v>
      </c>
    </row>
    <row r="17418" spans="1:23" x14ac:dyDescent="0.25">
      <c r="A17418">
        <v>17417</v>
      </c>
      <c r="B17418">
        <v>190</v>
      </c>
      <c r="C17418">
        <v>1</v>
      </c>
      <c r="D17418">
        <v>18036</v>
      </c>
      <c r="E17418">
        <v>3</v>
      </c>
      <c r="F17418">
        <v>1379</v>
      </c>
      <c r="G17418">
        <v>1001</v>
      </c>
      <c r="H17418">
        <v>6</v>
      </c>
      <c r="I17418">
        <v>7</v>
      </c>
      <c r="J17418" s="2">
        <v>41611</v>
      </c>
      <c r="K17418" s="1" t="s">
        <v>11930</v>
      </c>
      <c r="L17418" t="b">
        <v>0</v>
      </c>
      <c r="M17418" s="1"/>
      <c r="N17418" s="1"/>
      <c r="O17418" s="1" t="s">
        <v>7560</v>
      </c>
      <c r="P17418" s="1"/>
      <c r="Q17418">
        <v>2</v>
      </c>
      <c r="R17418">
        <v>0</v>
      </c>
      <c r="S17418" s="1" t="s">
        <v>32</v>
      </c>
      <c r="T17418" s="1" t="s">
        <v>32</v>
      </c>
      <c r="U17418" s="1" t="s">
        <v>31110</v>
      </c>
      <c r="V17418" s="3">
        <v>41612.545138888891</v>
      </c>
      <c r="W17418" s="1" t="s">
        <v>7562</v>
      </c>
    </row>
    <row r="17419" spans="1:23" x14ac:dyDescent="0.25">
      <c r="A17419">
        <v>17418</v>
      </c>
      <c r="B17419">
        <v>1011</v>
      </c>
      <c r="C17419">
        <v>1011</v>
      </c>
      <c r="D17419">
        <v>18037</v>
      </c>
      <c r="E17419">
        <v>3</v>
      </c>
      <c r="F17419">
        <v>3211</v>
      </c>
      <c r="G17419">
        <v>3211</v>
      </c>
      <c r="H17419">
        <v>16</v>
      </c>
      <c r="I17419">
        <v>7</v>
      </c>
      <c r="J17419" s="2">
        <v>41611</v>
      </c>
      <c r="K17419" s="1" t="s">
        <v>18177</v>
      </c>
      <c r="L17419" t="b">
        <v>0</v>
      </c>
      <c r="M17419" s="1"/>
      <c r="N17419" s="1"/>
      <c r="O17419" s="1" t="s">
        <v>21469</v>
      </c>
      <c r="P17419" s="1"/>
      <c r="Q17419">
        <v>4</v>
      </c>
      <c r="R17419">
        <v>0</v>
      </c>
      <c r="S17419" s="1"/>
      <c r="T17419" s="1"/>
      <c r="U17419" s="1" t="s">
        <v>31111</v>
      </c>
      <c r="V17419" s="3">
        <v>41612.548611111109</v>
      </c>
      <c r="W17419" s="1" t="s">
        <v>4351</v>
      </c>
    </row>
    <row r="17420" spans="1:23" x14ac:dyDescent="0.25">
      <c r="A17420">
        <v>17419</v>
      </c>
      <c r="B17420">
        <v>188</v>
      </c>
      <c r="C17420">
        <v>1</v>
      </c>
      <c r="D17420">
        <v>18038</v>
      </c>
      <c r="E17420">
        <v>3</v>
      </c>
      <c r="F17420">
        <v>1375</v>
      </c>
      <c r="G17420">
        <v>1001</v>
      </c>
      <c r="H17420">
        <v>6</v>
      </c>
      <c r="I17420">
        <v>7</v>
      </c>
      <c r="J17420" s="2">
        <v>41611</v>
      </c>
      <c r="K17420" s="1" t="s">
        <v>8210</v>
      </c>
      <c r="L17420" t="b">
        <v>0</v>
      </c>
      <c r="M17420" s="1"/>
      <c r="N17420" s="1"/>
      <c r="O17420" s="1" t="s">
        <v>5309</v>
      </c>
      <c r="P17420" s="1"/>
      <c r="Q17420">
        <v>2</v>
      </c>
      <c r="R17420">
        <v>0</v>
      </c>
      <c r="S17420" s="1" t="s">
        <v>32</v>
      </c>
      <c r="T17420" s="1" t="s">
        <v>32</v>
      </c>
      <c r="U17420" s="1" t="s">
        <v>31112</v>
      </c>
      <c r="V17420" s="3">
        <v>41612.552083333336</v>
      </c>
      <c r="W17420" s="1" t="s">
        <v>5311</v>
      </c>
    </row>
    <row r="17421" spans="1:23" x14ac:dyDescent="0.25">
      <c r="A17421">
        <v>17420</v>
      </c>
      <c r="B17421">
        <v>484</v>
      </c>
      <c r="C17421">
        <v>401</v>
      </c>
      <c r="D17421">
        <v>18039</v>
      </c>
      <c r="E17421">
        <v>3</v>
      </c>
      <c r="F17421">
        <v>2167</v>
      </c>
      <c r="G17421">
        <v>2001</v>
      </c>
      <c r="H17421">
        <v>14</v>
      </c>
      <c r="I17421">
        <v>7</v>
      </c>
      <c r="J17421" s="2">
        <v>41611</v>
      </c>
      <c r="K17421" s="1" t="s">
        <v>31113</v>
      </c>
      <c r="L17421" t="b">
        <v>0</v>
      </c>
      <c r="M17421" s="1"/>
      <c r="N17421" s="1"/>
      <c r="O17421" s="1" t="s">
        <v>4730</v>
      </c>
      <c r="P17421" s="1"/>
      <c r="Q17421">
        <v>2</v>
      </c>
      <c r="R17421">
        <v>0</v>
      </c>
      <c r="S17421" s="1" t="s">
        <v>32</v>
      </c>
      <c r="T17421" s="1" t="s">
        <v>32</v>
      </c>
      <c r="U17421" s="1" t="s">
        <v>31114</v>
      </c>
      <c r="V17421" s="3">
        <v>41612.555555555555</v>
      </c>
      <c r="W17421" s="1" t="s">
        <v>4732</v>
      </c>
    </row>
    <row r="17422" spans="1:23" x14ac:dyDescent="0.25">
      <c r="A17422">
        <v>17421</v>
      </c>
      <c r="B17422">
        <v>448</v>
      </c>
      <c r="C17422">
        <v>401</v>
      </c>
      <c r="D17422">
        <v>18040</v>
      </c>
      <c r="E17422">
        <v>3</v>
      </c>
      <c r="F17422">
        <v>2095</v>
      </c>
      <c r="G17422">
        <v>2001</v>
      </c>
      <c r="H17422">
        <v>13</v>
      </c>
      <c r="I17422">
        <v>7</v>
      </c>
      <c r="J17422" s="2">
        <v>41611</v>
      </c>
      <c r="K17422" s="1" t="s">
        <v>10189</v>
      </c>
      <c r="L17422" t="b">
        <v>0</v>
      </c>
      <c r="M17422" s="1"/>
      <c r="N17422" s="1"/>
      <c r="O17422" s="1" t="s">
        <v>6740</v>
      </c>
      <c r="P17422" s="1"/>
      <c r="Q17422">
        <v>1</v>
      </c>
      <c r="R17422">
        <v>0</v>
      </c>
      <c r="S17422" s="1" t="s">
        <v>32</v>
      </c>
      <c r="T17422" s="1" t="s">
        <v>32</v>
      </c>
      <c r="U17422" s="1" t="s">
        <v>31115</v>
      </c>
      <c r="V17422" s="3">
        <v>41612.559027777781</v>
      </c>
      <c r="W17422" s="1" t="s">
        <v>6742</v>
      </c>
    </row>
    <row r="17423" spans="1:23" x14ac:dyDescent="0.25">
      <c r="A17423">
        <v>17422</v>
      </c>
      <c r="B17423">
        <v>598</v>
      </c>
      <c r="C17423">
        <v>401</v>
      </c>
      <c r="D17423">
        <v>18041</v>
      </c>
      <c r="E17423">
        <v>3</v>
      </c>
      <c r="F17423">
        <v>2395</v>
      </c>
      <c r="G17423">
        <v>2001</v>
      </c>
      <c r="H17423">
        <v>2</v>
      </c>
      <c r="I17423">
        <v>7</v>
      </c>
      <c r="J17423" s="2">
        <v>41611</v>
      </c>
      <c r="K17423" s="1" t="s">
        <v>28209</v>
      </c>
      <c r="L17423" t="b">
        <v>0</v>
      </c>
      <c r="M17423" s="1"/>
      <c r="N17423" s="1"/>
      <c r="O17423" s="1" t="s">
        <v>5324</v>
      </c>
      <c r="P17423" s="1"/>
      <c r="Q17423">
        <v>4</v>
      </c>
      <c r="R17423">
        <v>0</v>
      </c>
      <c r="S17423" s="1" t="s">
        <v>32</v>
      </c>
      <c r="T17423" s="1" t="s">
        <v>32</v>
      </c>
      <c r="U17423" s="1" t="s">
        <v>31116</v>
      </c>
      <c r="V17423" s="3">
        <v>41612.5625</v>
      </c>
      <c r="W17423" s="1" t="s">
        <v>5326</v>
      </c>
    </row>
    <row r="17424" spans="1:23" x14ac:dyDescent="0.25">
      <c r="A17424">
        <v>17423</v>
      </c>
      <c r="B17424">
        <v>562</v>
      </c>
      <c r="C17424">
        <v>401</v>
      </c>
      <c r="D17424">
        <v>18042</v>
      </c>
      <c r="E17424">
        <v>3</v>
      </c>
      <c r="F17424">
        <v>2323</v>
      </c>
      <c r="G17424">
        <v>2001</v>
      </c>
      <c r="H17424">
        <v>2</v>
      </c>
      <c r="I17424">
        <v>7</v>
      </c>
      <c r="J17424" s="2">
        <v>41611</v>
      </c>
      <c r="K17424" s="1" t="s">
        <v>10309</v>
      </c>
      <c r="L17424" t="b">
        <v>0</v>
      </c>
      <c r="M17424" s="1"/>
      <c r="N17424" s="1"/>
      <c r="O17424" s="1" t="s">
        <v>9635</v>
      </c>
      <c r="P17424" s="1"/>
      <c r="Q17424">
        <v>5</v>
      </c>
      <c r="R17424">
        <v>0</v>
      </c>
      <c r="S17424" s="1" t="s">
        <v>32</v>
      </c>
      <c r="T17424" s="1" t="s">
        <v>32</v>
      </c>
      <c r="U17424" s="1" t="s">
        <v>31117</v>
      </c>
      <c r="V17424" s="3">
        <v>41612.565972222219</v>
      </c>
      <c r="W17424" s="1" t="s">
        <v>9637</v>
      </c>
    </row>
    <row r="17425" spans="1:23" x14ac:dyDescent="0.25">
      <c r="A17425">
        <v>17424</v>
      </c>
      <c r="B17425">
        <v>42</v>
      </c>
      <c r="C17425">
        <v>1</v>
      </c>
      <c r="D17425">
        <v>18043</v>
      </c>
      <c r="E17425">
        <v>3</v>
      </c>
      <c r="F17425">
        <v>1083</v>
      </c>
      <c r="G17425">
        <v>1001</v>
      </c>
      <c r="H17425">
        <v>15</v>
      </c>
      <c r="I17425">
        <v>7</v>
      </c>
      <c r="J17425" s="2">
        <v>41611</v>
      </c>
      <c r="K17425" s="1" t="s">
        <v>12528</v>
      </c>
      <c r="L17425" t="b">
        <v>0</v>
      </c>
      <c r="M17425" s="1"/>
      <c r="N17425" s="1"/>
      <c r="O17425" s="1" t="s">
        <v>5471</v>
      </c>
      <c r="P17425" s="1"/>
      <c r="Q17425">
        <v>4</v>
      </c>
      <c r="R17425">
        <v>0</v>
      </c>
      <c r="S17425" s="1" t="s">
        <v>32</v>
      </c>
      <c r="T17425" s="1" t="s">
        <v>32</v>
      </c>
      <c r="U17425" s="1" t="s">
        <v>31118</v>
      </c>
      <c r="V17425" s="3">
        <v>41612.569444444445</v>
      </c>
      <c r="W17425" s="1" t="s">
        <v>5473</v>
      </c>
    </row>
    <row r="17426" spans="1:23" x14ac:dyDescent="0.25">
      <c r="A17426">
        <v>17425</v>
      </c>
      <c r="B17426">
        <v>96</v>
      </c>
      <c r="C17426">
        <v>1</v>
      </c>
      <c r="D17426">
        <v>18044</v>
      </c>
      <c r="E17426">
        <v>3</v>
      </c>
      <c r="F17426">
        <v>1191</v>
      </c>
      <c r="G17426">
        <v>1001</v>
      </c>
      <c r="H17426">
        <v>15</v>
      </c>
      <c r="I17426">
        <v>7</v>
      </c>
      <c r="J17426" s="2">
        <v>41611</v>
      </c>
      <c r="K17426" s="1" t="s">
        <v>31119</v>
      </c>
      <c r="L17426" t="b">
        <v>0</v>
      </c>
      <c r="M17426" s="1"/>
      <c r="N17426" s="1"/>
      <c r="O17426" s="1" t="s">
        <v>7591</v>
      </c>
      <c r="P17426" s="1"/>
      <c r="Q17426">
        <v>3</v>
      </c>
      <c r="R17426">
        <v>0</v>
      </c>
      <c r="S17426" s="1" t="s">
        <v>32</v>
      </c>
      <c r="T17426" s="1" t="s">
        <v>32</v>
      </c>
      <c r="U17426" s="1" t="s">
        <v>31120</v>
      </c>
      <c r="V17426" s="3">
        <v>41612.572916666664</v>
      </c>
      <c r="W17426" s="1" t="s">
        <v>7593</v>
      </c>
    </row>
    <row r="17427" spans="1:23" x14ac:dyDescent="0.25">
      <c r="A17427">
        <v>17426</v>
      </c>
      <c r="B17427">
        <v>489</v>
      </c>
      <c r="C17427">
        <v>401</v>
      </c>
      <c r="D17427">
        <v>18045</v>
      </c>
      <c r="E17427">
        <v>3</v>
      </c>
      <c r="F17427">
        <v>2177</v>
      </c>
      <c r="G17427">
        <v>2001</v>
      </c>
      <c r="H17427">
        <v>16</v>
      </c>
      <c r="I17427">
        <v>7</v>
      </c>
      <c r="J17427" s="2">
        <v>41611</v>
      </c>
      <c r="K17427" s="1" t="s">
        <v>31121</v>
      </c>
      <c r="L17427" t="b">
        <v>0</v>
      </c>
      <c r="M17427" s="1"/>
      <c r="N17427" s="1"/>
      <c r="O17427" s="1" t="s">
        <v>5132</v>
      </c>
      <c r="P17427" s="1"/>
      <c r="Q17427">
        <v>2</v>
      </c>
      <c r="R17427">
        <v>0</v>
      </c>
      <c r="S17427" s="1" t="s">
        <v>32</v>
      </c>
      <c r="T17427" s="1" t="s">
        <v>32</v>
      </c>
      <c r="U17427" s="1" t="s">
        <v>31122</v>
      </c>
      <c r="V17427" s="3">
        <v>41612.576388888891</v>
      </c>
      <c r="W17427" s="1" t="s">
        <v>5134</v>
      </c>
    </row>
    <row r="17428" spans="1:23" x14ac:dyDescent="0.25">
      <c r="A17428">
        <v>17427</v>
      </c>
      <c r="B17428">
        <v>546</v>
      </c>
      <c r="C17428">
        <v>401</v>
      </c>
      <c r="D17428">
        <v>18046</v>
      </c>
      <c r="E17428">
        <v>3</v>
      </c>
      <c r="F17428">
        <v>2291</v>
      </c>
      <c r="G17428">
        <v>2001</v>
      </c>
      <c r="H17428">
        <v>14</v>
      </c>
      <c r="I17428">
        <v>7</v>
      </c>
      <c r="J17428" s="2">
        <v>41611</v>
      </c>
      <c r="K17428" s="1" t="s">
        <v>29829</v>
      </c>
      <c r="L17428" t="b">
        <v>0</v>
      </c>
      <c r="M17428" s="1"/>
      <c r="N17428" s="1"/>
      <c r="O17428" s="1" t="s">
        <v>5664</v>
      </c>
      <c r="P17428" s="1"/>
      <c r="Q17428">
        <v>3</v>
      </c>
      <c r="R17428">
        <v>0</v>
      </c>
      <c r="S17428" s="1" t="s">
        <v>32</v>
      </c>
      <c r="T17428" s="1" t="s">
        <v>32</v>
      </c>
      <c r="U17428" s="1" t="s">
        <v>31123</v>
      </c>
      <c r="V17428" s="3">
        <v>41612.579861111109</v>
      </c>
      <c r="W17428" s="1" t="s">
        <v>5666</v>
      </c>
    </row>
    <row r="17429" spans="1:23" x14ac:dyDescent="0.25">
      <c r="A17429">
        <v>17428</v>
      </c>
      <c r="B17429">
        <v>129</v>
      </c>
      <c r="C17429">
        <v>1</v>
      </c>
      <c r="D17429">
        <v>18047</v>
      </c>
      <c r="E17429">
        <v>3</v>
      </c>
      <c r="F17429">
        <v>1257</v>
      </c>
      <c r="G17429">
        <v>1001</v>
      </c>
      <c r="H17429">
        <v>20</v>
      </c>
      <c r="I17429">
        <v>7</v>
      </c>
      <c r="J17429" s="2">
        <v>41611</v>
      </c>
      <c r="K17429" s="1" t="s">
        <v>21634</v>
      </c>
      <c r="L17429" t="b">
        <v>0</v>
      </c>
      <c r="M17429" s="1"/>
      <c r="N17429" s="1"/>
      <c r="O17429" s="1" t="s">
        <v>6058</v>
      </c>
      <c r="P17429" s="1"/>
      <c r="Q17429">
        <v>5</v>
      </c>
      <c r="R17429">
        <v>0</v>
      </c>
      <c r="S17429" s="1" t="s">
        <v>32</v>
      </c>
      <c r="T17429" s="1" t="s">
        <v>32</v>
      </c>
      <c r="U17429" s="1" t="s">
        <v>31124</v>
      </c>
      <c r="V17429" s="3">
        <v>41612.583333333336</v>
      </c>
      <c r="W17429" s="1" t="s">
        <v>6060</v>
      </c>
    </row>
    <row r="17430" spans="1:23" x14ac:dyDescent="0.25">
      <c r="A17430">
        <v>17429</v>
      </c>
      <c r="B17430">
        <v>428</v>
      </c>
      <c r="C17430">
        <v>401</v>
      </c>
      <c r="D17430">
        <v>18048</v>
      </c>
      <c r="E17430">
        <v>3</v>
      </c>
      <c r="F17430">
        <v>2055</v>
      </c>
      <c r="G17430">
        <v>2001</v>
      </c>
      <c r="H17430">
        <v>14</v>
      </c>
      <c r="I17430">
        <v>7</v>
      </c>
      <c r="J17430" s="2">
        <v>41611</v>
      </c>
      <c r="K17430" s="1" t="s">
        <v>19234</v>
      </c>
      <c r="L17430" t="b">
        <v>0</v>
      </c>
      <c r="M17430" s="1"/>
      <c r="N17430" s="1"/>
      <c r="O17430" s="1" t="s">
        <v>6728</v>
      </c>
      <c r="P17430" s="1"/>
      <c r="Q17430">
        <v>2</v>
      </c>
      <c r="R17430">
        <v>0</v>
      </c>
      <c r="S17430" s="1" t="s">
        <v>32</v>
      </c>
      <c r="T17430" s="1" t="s">
        <v>32</v>
      </c>
      <c r="U17430" s="1" t="s">
        <v>31125</v>
      </c>
      <c r="V17430" s="3">
        <v>41612.586805555555</v>
      </c>
      <c r="W17430" s="1" t="s">
        <v>6730</v>
      </c>
    </row>
    <row r="17431" spans="1:23" x14ac:dyDescent="0.25">
      <c r="A17431">
        <v>17430</v>
      </c>
      <c r="B17431">
        <v>201</v>
      </c>
      <c r="C17431">
        <v>1</v>
      </c>
      <c r="D17431">
        <v>18049</v>
      </c>
      <c r="E17431">
        <v>3</v>
      </c>
      <c r="F17431">
        <v>1401</v>
      </c>
      <c r="G17431">
        <v>1001</v>
      </c>
      <c r="H17431">
        <v>8</v>
      </c>
      <c r="I17431">
        <v>7</v>
      </c>
      <c r="J17431" s="2">
        <v>41611</v>
      </c>
      <c r="K17431" s="1" t="s">
        <v>25694</v>
      </c>
      <c r="L17431" t="b">
        <v>0</v>
      </c>
      <c r="M17431" s="1"/>
      <c r="N17431" s="1"/>
      <c r="O17431" s="1" t="s">
        <v>6715</v>
      </c>
      <c r="P17431" s="1"/>
      <c r="Q17431">
        <v>5</v>
      </c>
      <c r="R17431">
        <v>0</v>
      </c>
      <c r="S17431" s="1" t="s">
        <v>32</v>
      </c>
      <c r="T17431" s="1" t="s">
        <v>32</v>
      </c>
      <c r="U17431" s="1" t="s">
        <v>31126</v>
      </c>
      <c r="V17431" s="3">
        <v>41612.590277777781</v>
      </c>
      <c r="W17431" s="1" t="s">
        <v>6717</v>
      </c>
    </row>
    <row r="17432" spans="1:23" x14ac:dyDescent="0.25">
      <c r="A17432">
        <v>17431</v>
      </c>
      <c r="B17432">
        <v>115</v>
      </c>
      <c r="C17432">
        <v>1</v>
      </c>
      <c r="D17432">
        <v>18050</v>
      </c>
      <c r="E17432">
        <v>3</v>
      </c>
      <c r="F17432">
        <v>1229</v>
      </c>
      <c r="G17432">
        <v>1001</v>
      </c>
      <c r="H17432">
        <v>20</v>
      </c>
      <c r="I17432">
        <v>7</v>
      </c>
      <c r="J17432" s="2">
        <v>41611</v>
      </c>
      <c r="K17432" s="1" t="s">
        <v>14016</v>
      </c>
      <c r="L17432" t="b">
        <v>0</v>
      </c>
      <c r="M17432" s="1"/>
      <c r="N17432" s="1"/>
      <c r="O17432" s="1" t="s">
        <v>6052</v>
      </c>
      <c r="P17432" s="1"/>
      <c r="Q17432">
        <v>3</v>
      </c>
      <c r="R17432">
        <v>0</v>
      </c>
      <c r="S17432" s="1" t="s">
        <v>32</v>
      </c>
      <c r="T17432" s="1" t="s">
        <v>32</v>
      </c>
      <c r="U17432" s="1" t="s">
        <v>31127</v>
      </c>
      <c r="V17432" s="3">
        <v>41612.59375</v>
      </c>
      <c r="W17432" s="1" t="s">
        <v>6054</v>
      </c>
    </row>
    <row r="17433" spans="1:23" x14ac:dyDescent="0.25">
      <c r="A17433">
        <v>17432</v>
      </c>
      <c r="B17433">
        <v>97</v>
      </c>
      <c r="C17433">
        <v>1</v>
      </c>
      <c r="D17433">
        <v>18051</v>
      </c>
      <c r="E17433">
        <v>3</v>
      </c>
      <c r="F17433">
        <v>1193</v>
      </c>
      <c r="G17433">
        <v>1001</v>
      </c>
      <c r="H17433">
        <v>20</v>
      </c>
      <c r="I17433">
        <v>7</v>
      </c>
      <c r="J17433" s="2">
        <v>41611</v>
      </c>
      <c r="K17433" s="1" t="s">
        <v>14387</v>
      </c>
      <c r="L17433" t="b">
        <v>0</v>
      </c>
      <c r="M17433" s="1"/>
      <c r="N17433" s="1"/>
      <c r="O17433" s="1" t="s">
        <v>9120</v>
      </c>
      <c r="P17433" s="1"/>
      <c r="Q17433">
        <v>4</v>
      </c>
      <c r="R17433">
        <v>0</v>
      </c>
      <c r="S17433" s="1" t="s">
        <v>32</v>
      </c>
      <c r="T17433" s="1" t="s">
        <v>32</v>
      </c>
      <c r="U17433" s="1" t="s">
        <v>31128</v>
      </c>
      <c r="V17433" s="3">
        <v>41612.597222222219</v>
      </c>
      <c r="W17433" s="1" t="s">
        <v>9122</v>
      </c>
    </row>
    <row r="17434" spans="1:23" x14ac:dyDescent="0.25">
      <c r="A17434">
        <v>17433</v>
      </c>
      <c r="B17434">
        <v>860</v>
      </c>
      <c r="C17434">
        <v>860</v>
      </c>
      <c r="D17434">
        <v>18052</v>
      </c>
      <c r="E17434">
        <v>3</v>
      </c>
      <c r="F17434">
        <v>3060</v>
      </c>
      <c r="G17434">
        <v>3060</v>
      </c>
      <c r="H17434">
        <v>8</v>
      </c>
      <c r="I17434">
        <v>7</v>
      </c>
      <c r="J17434" s="2">
        <v>41611</v>
      </c>
      <c r="K17434" s="1" t="s">
        <v>10938</v>
      </c>
      <c r="L17434" t="b">
        <v>0</v>
      </c>
      <c r="M17434" s="1"/>
      <c r="N17434" s="1"/>
      <c r="O17434" s="1" t="s">
        <v>5288</v>
      </c>
      <c r="P17434" s="1"/>
      <c r="Q17434">
        <v>2</v>
      </c>
      <c r="R17434">
        <v>0</v>
      </c>
      <c r="S17434" s="1" t="s">
        <v>32</v>
      </c>
      <c r="T17434" s="1" t="s">
        <v>32</v>
      </c>
      <c r="U17434" s="1" t="s">
        <v>31129</v>
      </c>
      <c r="V17434" s="3">
        <v>41612.600694444445</v>
      </c>
      <c r="W17434" s="1" t="s">
        <v>3430</v>
      </c>
    </row>
    <row r="17435" spans="1:23" x14ac:dyDescent="0.25">
      <c r="A17435">
        <v>17434</v>
      </c>
      <c r="B17435">
        <v>834</v>
      </c>
      <c r="C17435">
        <v>834</v>
      </c>
      <c r="D17435">
        <v>18053</v>
      </c>
      <c r="E17435">
        <v>3</v>
      </c>
      <c r="F17435">
        <v>3034</v>
      </c>
      <c r="G17435">
        <v>3034</v>
      </c>
      <c r="H17435">
        <v>15</v>
      </c>
      <c r="I17435">
        <v>7</v>
      </c>
      <c r="J17435" s="2">
        <v>41611</v>
      </c>
      <c r="K17435" s="1" t="s">
        <v>11607</v>
      </c>
      <c r="L17435" t="b">
        <v>0</v>
      </c>
      <c r="M17435" s="1"/>
      <c r="N17435" s="1"/>
      <c r="O17435" s="1" t="s">
        <v>5703</v>
      </c>
      <c r="P17435" s="1"/>
      <c r="Q17435">
        <v>5</v>
      </c>
      <c r="R17435">
        <v>0</v>
      </c>
      <c r="S17435" s="1" t="s">
        <v>32</v>
      </c>
      <c r="T17435" s="1" t="s">
        <v>32</v>
      </c>
      <c r="U17435" s="1" t="s">
        <v>31130</v>
      </c>
      <c r="V17435" s="3">
        <v>41612.604166666664</v>
      </c>
      <c r="W17435" s="1" t="s">
        <v>3258</v>
      </c>
    </row>
    <row r="17436" spans="1:23" x14ac:dyDescent="0.25">
      <c r="A17436">
        <v>17435</v>
      </c>
      <c r="B17436">
        <v>940</v>
      </c>
      <c r="C17436">
        <v>940</v>
      </c>
      <c r="D17436">
        <v>18054</v>
      </c>
      <c r="E17436">
        <v>3</v>
      </c>
      <c r="F17436">
        <v>3140</v>
      </c>
      <c r="G17436">
        <v>3140</v>
      </c>
      <c r="H17436">
        <v>7</v>
      </c>
      <c r="I17436">
        <v>7</v>
      </c>
      <c r="J17436" s="2">
        <v>41611</v>
      </c>
      <c r="K17436" s="1" t="s">
        <v>26670</v>
      </c>
      <c r="L17436" t="b">
        <v>0</v>
      </c>
      <c r="M17436" s="1"/>
      <c r="N17436" s="1"/>
      <c r="O17436" s="1" t="s">
        <v>8333</v>
      </c>
      <c r="P17436" s="1"/>
      <c r="Q17436">
        <v>3</v>
      </c>
      <c r="R17436">
        <v>0</v>
      </c>
      <c r="S17436" s="1" t="s">
        <v>32</v>
      </c>
      <c r="T17436" s="1" t="s">
        <v>32</v>
      </c>
      <c r="U17436" s="1" t="s">
        <v>31131</v>
      </c>
      <c r="V17436" s="3">
        <v>41612.607638888891</v>
      </c>
      <c r="W17436" s="1" t="s">
        <v>3935</v>
      </c>
    </row>
    <row r="17437" spans="1:23" x14ac:dyDescent="0.25">
      <c r="A17437">
        <v>17436</v>
      </c>
      <c r="B17437">
        <v>818</v>
      </c>
      <c r="C17437">
        <v>818</v>
      </c>
      <c r="D17437">
        <v>18055</v>
      </c>
      <c r="E17437">
        <v>3</v>
      </c>
      <c r="F17437">
        <v>3018</v>
      </c>
      <c r="G17437">
        <v>3018</v>
      </c>
      <c r="H17437">
        <v>13</v>
      </c>
      <c r="I17437">
        <v>7</v>
      </c>
      <c r="J17437" s="2">
        <v>41611</v>
      </c>
      <c r="K17437" s="1" t="s">
        <v>31132</v>
      </c>
      <c r="L17437" t="b">
        <v>0</v>
      </c>
      <c r="M17437" s="1"/>
      <c r="N17437" s="1"/>
      <c r="O17437" s="1" t="s">
        <v>8148</v>
      </c>
      <c r="P17437" s="1"/>
      <c r="Q17437">
        <v>4</v>
      </c>
      <c r="R17437">
        <v>0</v>
      </c>
      <c r="S17437" s="1" t="s">
        <v>32</v>
      </c>
      <c r="T17437" s="1" t="s">
        <v>32</v>
      </c>
      <c r="U17437" s="1" t="s">
        <v>31133</v>
      </c>
      <c r="V17437" s="3">
        <v>41612.611111111109</v>
      </c>
      <c r="W17437" s="1" t="s">
        <v>3158</v>
      </c>
    </row>
    <row r="17438" spans="1:23" x14ac:dyDescent="0.25">
      <c r="A17438">
        <v>17437</v>
      </c>
      <c r="B17438">
        <v>128</v>
      </c>
      <c r="C17438">
        <v>1</v>
      </c>
      <c r="D17438">
        <v>18056</v>
      </c>
      <c r="E17438">
        <v>3</v>
      </c>
      <c r="F17438">
        <v>1255</v>
      </c>
      <c r="G17438">
        <v>1001</v>
      </c>
      <c r="H17438">
        <v>20</v>
      </c>
      <c r="I17438">
        <v>7</v>
      </c>
      <c r="J17438" s="2">
        <v>41611</v>
      </c>
      <c r="K17438" s="1" t="s">
        <v>7358</v>
      </c>
      <c r="L17438" t="b">
        <v>0</v>
      </c>
      <c r="M17438" s="1"/>
      <c r="N17438" s="1"/>
      <c r="O17438" s="1" t="s">
        <v>4857</v>
      </c>
      <c r="P17438" s="1"/>
      <c r="Q17438">
        <v>3</v>
      </c>
      <c r="R17438">
        <v>0</v>
      </c>
      <c r="S17438" s="1" t="s">
        <v>32</v>
      </c>
      <c r="T17438" s="1" t="s">
        <v>32</v>
      </c>
      <c r="U17438" s="1" t="s">
        <v>31134</v>
      </c>
      <c r="V17438" s="3">
        <v>41612.614583333336</v>
      </c>
      <c r="W17438" s="1" t="s">
        <v>4859</v>
      </c>
    </row>
    <row r="17439" spans="1:23" x14ac:dyDescent="0.25">
      <c r="A17439">
        <v>17438</v>
      </c>
      <c r="B17439">
        <v>1</v>
      </c>
      <c r="C17439">
        <v>1</v>
      </c>
      <c r="D17439">
        <v>18057</v>
      </c>
      <c r="E17439">
        <v>3</v>
      </c>
      <c r="F17439">
        <v>1001</v>
      </c>
      <c r="G17439">
        <v>1001</v>
      </c>
      <c r="H17439">
        <v>20</v>
      </c>
      <c r="I17439">
        <v>7</v>
      </c>
      <c r="J17439" s="2">
        <v>41611</v>
      </c>
      <c r="K17439" s="1" t="s">
        <v>31135</v>
      </c>
      <c r="L17439" t="b">
        <v>0</v>
      </c>
      <c r="M17439" s="1"/>
      <c r="N17439" s="1"/>
      <c r="O17439" s="1" t="s">
        <v>10852</v>
      </c>
      <c r="P17439" s="1"/>
      <c r="Q17439">
        <v>3</v>
      </c>
      <c r="R17439">
        <v>0</v>
      </c>
      <c r="S17439" s="1" t="s">
        <v>32</v>
      </c>
      <c r="T17439" s="1" t="s">
        <v>32</v>
      </c>
      <c r="U17439" s="1" t="s">
        <v>31136</v>
      </c>
      <c r="V17439" s="3">
        <v>41612.618055555555</v>
      </c>
      <c r="W17439" s="1" t="s">
        <v>10854</v>
      </c>
    </row>
    <row r="17440" spans="1:23" x14ac:dyDescent="0.25">
      <c r="A17440">
        <v>17439</v>
      </c>
      <c r="B17440">
        <v>165</v>
      </c>
      <c r="C17440">
        <v>1</v>
      </c>
      <c r="D17440">
        <v>14407</v>
      </c>
      <c r="E17440">
        <v>3</v>
      </c>
      <c r="F17440">
        <v>1329</v>
      </c>
      <c r="G17440">
        <v>1001</v>
      </c>
      <c r="H17440">
        <v>20</v>
      </c>
      <c r="I17440">
        <v>19</v>
      </c>
      <c r="J17440" s="2">
        <v>41612</v>
      </c>
      <c r="K17440" s="1" t="s">
        <v>20851</v>
      </c>
      <c r="L17440" t="b">
        <v>0</v>
      </c>
      <c r="M17440" s="1"/>
      <c r="N17440" s="1"/>
      <c r="O17440" s="1" t="s">
        <v>7327</v>
      </c>
      <c r="P17440" s="1"/>
      <c r="Q17440">
        <v>1</v>
      </c>
      <c r="R17440">
        <v>0</v>
      </c>
      <c r="S17440" s="1" t="s">
        <v>32</v>
      </c>
      <c r="T17440" s="1" t="s">
        <v>32</v>
      </c>
      <c r="U17440" s="1" t="s">
        <v>31137</v>
      </c>
      <c r="V17440" s="3">
        <v>41613.295138888891</v>
      </c>
      <c r="W17440" s="1" t="s">
        <v>7329</v>
      </c>
    </row>
    <row r="17441" spans="1:23" x14ac:dyDescent="0.25">
      <c r="A17441">
        <v>17440</v>
      </c>
      <c r="B17441">
        <v>877</v>
      </c>
      <c r="C17441">
        <v>877</v>
      </c>
      <c r="D17441">
        <v>17356</v>
      </c>
      <c r="E17441">
        <v>3</v>
      </c>
      <c r="F17441">
        <v>3077</v>
      </c>
      <c r="G17441">
        <v>3077</v>
      </c>
      <c r="H17441">
        <v>20</v>
      </c>
      <c r="I17441">
        <v>19</v>
      </c>
      <c r="J17441" s="2">
        <v>41612</v>
      </c>
      <c r="K17441" s="1" t="s">
        <v>5844</v>
      </c>
      <c r="L17441" t="b">
        <v>0</v>
      </c>
      <c r="M17441" s="1"/>
      <c r="N17441" s="1"/>
      <c r="O17441" s="1" t="s">
        <v>5359</v>
      </c>
      <c r="P17441" s="1"/>
      <c r="Q17441">
        <v>1</v>
      </c>
      <c r="R17441">
        <v>0</v>
      </c>
      <c r="S17441" s="1" t="s">
        <v>32</v>
      </c>
      <c r="T17441" s="1" t="s">
        <v>32</v>
      </c>
      <c r="U17441" s="1" t="s">
        <v>31138</v>
      </c>
      <c r="V17441" s="3">
        <v>41613.298611111109</v>
      </c>
      <c r="W17441" s="1" t="s">
        <v>3546</v>
      </c>
    </row>
    <row r="17442" spans="1:23" x14ac:dyDescent="0.25">
      <c r="A17442">
        <v>17441</v>
      </c>
      <c r="B17442">
        <v>128</v>
      </c>
      <c r="C17442">
        <v>1</v>
      </c>
      <c r="D17442">
        <v>18064</v>
      </c>
      <c r="E17442">
        <v>3</v>
      </c>
      <c r="F17442">
        <v>1255</v>
      </c>
      <c r="G17442">
        <v>1001</v>
      </c>
      <c r="H17442">
        <v>20</v>
      </c>
      <c r="I17442">
        <v>19</v>
      </c>
      <c r="J17442" s="2">
        <v>41612</v>
      </c>
      <c r="K17442" s="1" t="s">
        <v>7358</v>
      </c>
      <c r="L17442" t="b">
        <v>0</v>
      </c>
      <c r="M17442" s="1"/>
      <c r="N17442" s="1"/>
      <c r="O17442" s="1" t="s">
        <v>4857</v>
      </c>
      <c r="P17442" s="1"/>
      <c r="Q17442">
        <v>1</v>
      </c>
      <c r="R17442">
        <v>0</v>
      </c>
      <c r="S17442" s="1" t="s">
        <v>32</v>
      </c>
      <c r="T17442" s="1" t="s">
        <v>32</v>
      </c>
      <c r="U17442" s="1" t="s">
        <v>31139</v>
      </c>
      <c r="V17442" s="3">
        <v>41613.302083333336</v>
      </c>
      <c r="W17442" s="1" t="s">
        <v>4859</v>
      </c>
    </row>
    <row r="17443" spans="1:23" x14ac:dyDescent="0.25">
      <c r="A17443">
        <v>17442</v>
      </c>
      <c r="B17443">
        <v>448</v>
      </c>
      <c r="C17443">
        <v>401</v>
      </c>
      <c r="D17443">
        <v>18066</v>
      </c>
      <c r="E17443">
        <v>3</v>
      </c>
      <c r="F17443">
        <v>2095</v>
      </c>
      <c r="G17443">
        <v>2001</v>
      </c>
      <c r="H17443">
        <v>16</v>
      </c>
      <c r="I17443">
        <v>19</v>
      </c>
      <c r="J17443" s="2">
        <v>41612</v>
      </c>
      <c r="K17443" s="1" t="s">
        <v>12780</v>
      </c>
      <c r="L17443" t="b">
        <v>0</v>
      </c>
      <c r="M17443" s="1"/>
      <c r="N17443" s="1"/>
      <c r="O17443" s="1" t="s">
        <v>6740</v>
      </c>
      <c r="P17443" s="1"/>
      <c r="Q17443">
        <v>5</v>
      </c>
      <c r="R17443">
        <v>0</v>
      </c>
      <c r="S17443" s="1" t="s">
        <v>32</v>
      </c>
      <c r="T17443" s="1" t="s">
        <v>32</v>
      </c>
      <c r="U17443" s="1" t="s">
        <v>31140</v>
      </c>
      <c r="V17443" s="3">
        <v>41613.305555555555</v>
      </c>
      <c r="W17443" s="1" t="s">
        <v>6742</v>
      </c>
    </row>
    <row r="17444" spans="1:23" x14ac:dyDescent="0.25">
      <c r="A17444">
        <v>17443</v>
      </c>
      <c r="B17444">
        <v>805</v>
      </c>
      <c r="C17444">
        <v>805</v>
      </c>
      <c r="D17444">
        <v>18067</v>
      </c>
      <c r="E17444">
        <v>3</v>
      </c>
      <c r="F17444">
        <v>3005</v>
      </c>
      <c r="G17444">
        <v>3005</v>
      </c>
      <c r="H17444">
        <v>15</v>
      </c>
      <c r="I17444">
        <v>19</v>
      </c>
      <c r="J17444" s="2">
        <v>41612</v>
      </c>
      <c r="K17444" s="1" t="s">
        <v>10187</v>
      </c>
      <c r="L17444" t="b">
        <v>0</v>
      </c>
      <c r="M17444" s="1"/>
      <c r="N17444" s="1"/>
      <c r="O17444" s="1" t="s">
        <v>8079</v>
      </c>
      <c r="P17444" s="1"/>
      <c r="Q17444">
        <v>3</v>
      </c>
      <c r="R17444">
        <v>0</v>
      </c>
      <c r="S17444" s="1" t="s">
        <v>32</v>
      </c>
      <c r="T17444" s="1" t="s">
        <v>32</v>
      </c>
      <c r="U17444" s="1" t="s">
        <v>31141</v>
      </c>
      <c r="V17444" s="3">
        <v>41613.309027777781</v>
      </c>
      <c r="W17444" s="1" t="s">
        <v>3076</v>
      </c>
    </row>
    <row r="17445" spans="1:23" x14ac:dyDescent="0.25">
      <c r="A17445">
        <v>17444</v>
      </c>
      <c r="B17445">
        <v>1013</v>
      </c>
      <c r="C17445">
        <v>1013</v>
      </c>
      <c r="D17445">
        <v>18068</v>
      </c>
      <c r="E17445">
        <v>3</v>
      </c>
      <c r="F17445">
        <v>3213</v>
      </c>
      <c r="G17445">
        <v>3213</v>
      </c>
      <c r="H17445">
        <v>3</v>
      </c>
      <c r="I17445">
        <v>19</v>
      </c>
      <c r="J17445" s="2">
        <v>41612</v>
      </c>
      <c r="K17445" s="1" t="s">
        <v>8966</v>
      </c>
      <c r="L17445" t="b">
        <v>0</v>
      </c>
      <c r="M17445" s="1"/>
      <c r="N17445" s="1"/>
      <c r="O17445" s="1" t="s">
        <v>21591</v>
      </c>
      <c r="P17445" s="1"/>
      <c r="Q17445">
        <v>4</v>
      </c>
      <c r="R17445">
        <v>0</v>
      </c>
      <c r="S17445" s="1"/>
      <c r="T17445" s="1"/>
      <c r="U17445" s="1" t="s">
        <v>31142</v>
      </c>
      <c r="V17445" s="3">
        <v>41613.3125</v>
      </c>
      <c r="W17445" s="1" t="s">
        <v>4361</v>
      </c>
    </row>
    <row r="17446" spans="1:23" x14ac:dyDescent="0.25">
      <c r="A17446">
        <v>17445</v>
      </c>
      <c r="B17446">
        <v>868</v>
      </c>
      <c r="C17446">
        <v>868</v>
      </c>
      <c r="D17446">
        <v>18069</v>
      </c>
      <c r="E17446">
        <v>3</v>
      </c>
      <c r="F17446">
        <v>3068</v>
      </c>
      <c r="G17446">
        <v>3068</v>
      </c>
      <c r="H17446">
        <v>16</v>
      </c>
      <c r="I17446">
        <v>19</v>
      </c>
      <c r="J17446" s="2">
        <v>41612</v>
      </c>
      <c r="K17446" s="1" t="s">
        <v>31143</v>
      </c>
      <c r="L17446" t="b">
        <v>0</v>
      </c>
      <c r="M17446" s="1"/>
      <c r="N17446" s="1"/>
      <c r="O17446" s="1" t="s">
        <v>9279</v>
      </c>
      <c r="P17446" s="1"/>
      <c r="Q17446">
        <v>2</v>
      </c>
      <c r="R17446">
        <v>0</v>
      </c>
      <c r="S17446" s="1" t="s">
        <v>32</v>
      </c>
      <c r="T17446" s="1" t="s">
        <v>32</v>
      </c>
      <c r="U17446" s="1" t="s">
        <v>31144</v>
      </c>
      <c r="V17446" s="3">
        <v>41613.315972222219</v>
      </c>
      <c r="W17446" s="1" t="s">
        <v>3484</v>
      </c>
    </row>
    <row r="17447" spans="1:23" x14ac:dyDescent="0.25">
      <c r="A17447">
        <v>17446</v>
      </c>
      <c r="B17447">
        <v>934</v>
      </c>
      <c r="C17447">
        <v>934</v>
      </c>
      <c r="D17447">
        <v>18070</v>
      </c>
      <c r="E17447">
        <v>3</v>
      </c>
      <c r="F17447">
        <v>3134</v>
      </c>
      <c r="G17447">
        <v>3134</v>
      </c>
      <c r="H17447">
        <v>13</v>
      </c>
      <c r="I17447">
        <v>19</v>
      </c>
      <c r="J17447" s="2">
        <v>41612</v>
      </c>
      <c r="K17447" s="1" t="s">
        <v>9132</v>
      </c>
      <c r="L17447" t="b">
        <v>0</v>
      </c>
      <c r="M17447" s="1"/>
      <c r="N17447" s="1"/>
      <c r="O17447" s="1" t="s">
        <v>6396</v>
      </c>
      <c r="P17447" s="1"/>
      <c r="Q17447">
        <v>5</v>
      </c>
      <c r="R17447">
        <v>0</v>
      </c>
      <c r="S17447" s="1" t="s">
        <v>32</v>
      </c>
      <c r="T17447" s="1" t="s">
        <v>32</v>
      </c>
      <c r="U17447" s="1" t="s">
        <v>31145</v>
      </c>
      <c r="V17447" s="3">
        <v>41613.319444444445</v>
      </c>
      <c r="W17447" s="1" t="s">
        <v>3896</v>
      </c>
    </row>
    <row r="17448" spans="1:23" x14ac:dyDescent="0.25">
      <c r="A17448">
        <v>17447</v>
      </c>
      <c r="B17448">
        <v>123</v>
      </c>
      <c r="C17448">
        <v>1</v>
      </c>
      <c r="D17448">
        <v>18071</v>
      </c>
      <c r="E17448">
        <v>3</v>
      </c>
      <c r="F17448">
        <v>1245</v>
      </c>
      <c r="G17448">
        <v>1001</v>
      </c>
      <c r="H17448">
        <v>7</v>
      </c>
      <c r="I17448">
        <v>19</v>
      </c>
      <c r="J17448" s="2">
        <v>41612</v>
      </c>
      <c r="K17448" s="1" t="s">
        <v>31146</v>
      </c>
      <c r="L17448" t="b">
        <v>0</v>
      </c>
      <c r="M17448" s="1"/>
      <c r="N17448" s="1"/>
      <c r="O17448" s="1" t="s">
        <v>10621</v>
      </c>
      <c r="P17448" s="1"/>
      <c r="Q17448">
        <v>4</v>
      </c>
      <c r="R17448">
        <v>0</v>
      </c>
      <c r="S17448" s="1" t="s">
        <v>32</v>
      </c>
      <c r="T17448" s="1" t="s">
        <v>32</v>
      </c>
      <c r="U17448" s="1" t="s">
        <v>31147</v>
      </c>
      <c r="V17448" s="3">
        <v>41613.322916666664</v>
      </c>
      <c r="W17448" s="1" t="s">
        <v>10623</v>
      </c>
    </row>
    <row r="17449" spans="1:23" x14ac:dyDescent="0.25">
      <c r="A17449">
        <v>17448</v>
      </c>
      <c r="B17449">
        <v>937</v>
      </c>
      <c r="C17449">
        <v>937</v>
      </c>
      <c r="D17449">
        <v>18072</v>
      </c>
      <c r="E17449">
        <v>3</v>
      </c>
      <c r="F17449">
        <v>3137</v>
      </c>
      <c r="G17449">
        <v>3137</v>
      </c>
      <c r="H17449">
        <v>6</v>
      </c>
      <c r="I17449">
        <v>19</v>
      </c>
      <c r="J17449" s="2">
        <v>41612</v>
      </c>
      <c r="K17449" s="1" t="s">
        <v>15829</v>
      </c>
      <c r="L17449" t="b">
        <v>0</v>
      </c>
      <c r="M17449" s="1"/>
      <c r="N17449" s="1"/>
      <c r="O17449" s="1" t="s">
        <v>7703</v>
      </c>
      <c r="P17449" s="1"/>
      <c r="Q17449">
        <v>4</v>
      </c>
      <c r="R17449">
        <v>0</v>
      </c>
      <c r="S17449" s="1" t="s">
        <v>32</v>
      </c>
      <c r="T17449" s="1" t="s">
        <v>32</v>
      </c>
      <c r="U17449" s="1" t="s">
        <v>31148</v>
      </c>
      <c r="V17449" s="3">
        <v>41613.326388888891</v>
      </c>
      <c r="W17449" s="1" t="s">
        <v>3914</v>
      </c>
    </row>
    <row r="17450" spans="1:23" x14ac:dyDescent="0.25">
      <c r="A17450">
        <v>17449</v>
      </c>
      <c r="B17450">
        <v>534</v>
      </c>
      <c r="C17450">
        <v>401</v>
      </c>
      <c r="D17450">
        <v>18073</v>
      </c>
      <c r="E17450">
        <v>3</v>
      </c>
      <c r="F17450">
        <v>2267</v>
      </c>
      <c r="G17450">
        <v>2001</v>
      </c>
      <c r="H17450">
        <v>15</v>
      </c>
      <c r="I17450">
        <v>19</v>
      </c>
      <c r="J17450" s="2">
        <v>41612</v>
      </c>
      <c r="K17450" s="1" t="s">
        <v>5252</v>
      </c>
      <c r="L17450" t="b">
        <v>0</v>
      </c>
      <c r="M17450" s="1"/>
      <c r="N17450" s="1"/>
      <c r="O17450" s="1" t="s">
        <v>5372</v>
      </c>
      <c r="P17450" s="1"/>
      <c r="Q17450">
        <v>2</v>
      </c>
      <c r="R17450">
        <v>0</v>
      </c>
      <c r="S17450" s="1" t="s">
        <v>32</v>
      </c>
      <c r="T17450" s="1" t="s">
        <v>32</v>
      </c>
      <c r="U17450" s="1" t="s">
        <v>31149</v>
      </c>
      <c r="V17450" s="3">
        <v>41613.329861111109</v>
      </c>
      <c r="W17450" s="1" t="s">
        <v>5374</v>
      </c>
    </row>
    <row r="17451" spans="1:23" x14ac:dyDescent="0.25">
      <c r="A17451">
        <v>17450</v>
      </c>
      <c r="B17451">
        <v>402</v>
      </c>
      <c r="C17451">
        <v>401</v>
      </c>
      <c r="D17451">
        <v>18074</v>
      </c>
      <c r="E17451">
        <v>3</v>
      </c>
      <c r="F17451">
        <v>2003</v>
      </c>
      <c r="G17451">
        <v>2001</v>
      </c>
      <c r="H17451">
        <v>13</v>
      </c>
      <c r="I17451">
        <v>19</v>
      </c>
      <c r="J17451" s="2">
        <v>41612</v>
      </c>
      <c r="K17451" s="1" t="s">
        <v>5950</v>
      </c>
      <c r="L17451" t="b">
        <v>0</v>
      </c>
      <c r="M17451" s="1"/>
      <c r="N17451" s="1"/>
      <c r="O17451" s="1" t="s">
        <v>7640</v>
      </c>
      <c r="P17451" s="1"/>
      <c r="Q17451">
        <v>2</v>
      </c>
      <c r="R17451">
        <v>0</v>
      </c>
      <c r="S17451" s="1" t="s">
        <v>32</v>
      </c>
      <c r="T17451" s="1" t="s">
        <v>32</v>
      </c>
      <c r="U17451" s="1" t="s">
        <v>31150</v>
      </c>
      <c r="V17451" s="3">
        <v>41613.333333333336</v>
      </c>
      <c r="W17451" s="1" t="s">
        <v>7642</v>
      </c>
    </row>
    <row r="17452" spans="1:23" x14ac:dyDescent="0.25">
      <c r="A17452">
        <v>17451</v>
      </c>
      <c r="B17452">
        <v>923</v>
      </c>
      <c r="C17452">
        <v>923</v>
      </c>
      <c r="D17452">
        <v>18075</v>
      </c>
      <c r="E17452">
        <v>3</v>
      </c>
      <c r="F17452">
        <v>3123</v>
      </c>
      <c r="G17452">
        <v>3123</v>
      </c>
      <c r="H17452">
        <v>20</v>
      </c>
      <c r="I17452">
        <v>19</v>
      </c>
      <c r="J17452" s="2">
        <v>41612</v>
      </c>
      <c r="K17452" s="1" t="s">
        <v>10041</v>
      </c>
      <c r="L17452" t="b">
        <v>0</v>
      </c>
      <c r="M17452" s="1"/>
      <c r="N17452" s="1"/>
      <c r="O17452" s="1" t="s">
        <v>7563</v>
      </c>
      <c r="P17452" s="1"/>
      <c r="Q17452">
        <v>2</v>
      </c>
      <c r="R17452">
        <v>0</v>
      </c>
      <c r="S17452" s="1" t="s">
        <v>32</v>
      </c>
      <c r="T17452" s="1" t="s">
        <v>32</v>
      </c>
      <c r="U17452" s="1" t="s">
        <v>31151</v>
      </c>
      <c r="V17452" s="3">
        <v>41613.336805555555</v>
      </c>
      <c r="W17452" s="1" t="s">
        <v>3827</v>
      </c>
    </row>
    <row r="17453" spans="1:23" x14ac:dyDescent="0.25">
      <c r="A17453">
        <v>17452</v>
      </c>
      <c r="B17453">
        <v>854</v>
      </c>
      <c r="C17453">
        <v>854</v>
      </c>
      <c r="D17453">
        <v>18076</v>
      </c>
      <c r="E17453">
        <v>3</v>
      </c>
      <c r="F17453">
        <v>3054</v>
      </c>
      <c r="G17453">
        <v>3054</v>
      </c>
      <c r="H17453">
        <v>15</v>
      </c>
      <c r="I17453">
        <v>19</v>
      </c>
      <c r="J17453" s="2">
        <v>41612</v>
      </c>
      <c r="K17453" s="1" t="s">
        <v>20100</v>
      </c>
      <c r="L17453" t="b">
        <v>0</v>
      </c>
      <c r="M17453" s="1"/>
      <c r="N17453" s="1"/>
      <c r="O17453" s="1" t="s">
        <v>5283</v>
      </c>
      <c r="P17453" s="1"/>
      <c r="Q17453">
        <v>5</v>
      </c>
      <c r="R17453">
        <v>0</v>
      </c>
      <c r="S17453" s="1" t="s">
        <v>32</v>
      </c>
      <c r="T17453" s="1" t="s">
        <v>32</v>
      </c>
      <c r="U17453" s="1" t="s">
        <v>31152</v>
      </c>
      <c r="V17453" s="3">
        <v>41613.340277777781</v>
      </c>
      <c r="W17453" s="1" t="s">
        <v>3392</v>
      </c>
    </row>
    <row r="17454" spans="1:23" x14ac:dyDescent="0.25">
      <c r="A17454">
        <v>17453</v>
      </c>
      <c r="B17454">
        <v>585</v>
      </c>
      <c r="C17454">
        <v>401</v>
      </c>
      <c r="D17454">
        <v>18077</v>
      </c>
      <c r="E17454">
        <v>3</v>
      </c>
      <c r="F17454">
        <v>2369</v>
      </c>
      <c r="G17454">
        <v>2001</v>
      </c>
      <c r="H17454">
        <v>15</v>
      </c>
      <c r="I17454">
        <v>19</v>
      </c>
      <c r="J17454" s="2">
        <v>41612</v>
      </c>
      <c r="K17454" s="1" t="s">
        <v>20465</v>
      </c>
      <c r="L17454" t="b">
        <v>0</v>
      </c>
      <c r="M17454" s="1"/>
      <c r="N17454" s="1"/>
      <c r="O17454" s="1" t="s">
        <v>4853</v>
      </c>
      <c r="P17454" s="1"/>
      <c r="Q17454">
        <v>2</v>
      </c>
      <c r="R17454">
        <v>0</v>
      </c>
      <c r="S17454" s="1" t="s">
        <v>32</v>
      </c>
      <c r="T17454" s="1" t="s">
        <v>32</v>
      </c>
      <c r="U17454" s="1" t="s">
        <v>31153</v>
      </c>
      <c r="V17454" s="3">
        <v>41613.34375</v>
      </c>
      <c r="W17454" s="1" t="s">
        <v>4855</v>
      </c>
    </row>
    <row r="17455" spans="1:23" x14ac:dyDescent="0.25">
      <c r="A17455">
        <v>17454</v>
      </c>
      <c r="B17455">
        <v>937</v>
      </c>
      <c r="C17455">
        <v>937</v>
      </c>
      <c r="D17455">
        <v>18078</v>
      </c>
      <c r="E17455">
        <v>3</v>
      </c>
      <c r="F17455">
        <v>3137</v>
      </c>
      <c r="G17455">
        <v>3137</v>
      </c>
      <c r="H17455">
        <v>13</v>
      </c>
      <c r="I17455">
        <v>19</v>
      </c>
      <c r="J17455" s="2">
        <v>41612</v>
      </c>
      <c r="K17455" s="1" t="s">
        <v>28651</v>
      </c>
      <c r="L17455" t="b">
        <v>0</v>
      </c>
      <c r="M17455" s="1"/>
      <c r="N17455" s="1"/>
      <c r="O17455" s="1" t="s">
        <v>7703</v>
      </c>
      <c r="P17455" s="1"/>
      <c r="Q17455">
        <v>4</v>
      </c>
      <c r="R17455">
        <v>0</v>
      </c>
      <c r="S17455" s="1" t="s">
        <v>32</v>
      </c>
      <c r="T17455" s="1" t="s">
        <v>32</v>
      </c>
      <c r="U17455" s="1" t="s">
        <v>31154</v>
      </c>
      <c r="V17455" s="3">
        <v>41613.347222222219</v>
      </c>
      <c r="W17455" s="1" t="s">
        <v>3914</v>
      </c>
    </row>
    <row r="17456" spans="1:23" x14ac:dyDescent="0.25">
      <c r="A17456">
        <v>17455</v>
      </c>
      <c r="B17456">
        <v>925</v>
      </c>
      <c r="C17456">
        <v>925</v>
      </c>
      <c r="D17456">
        <v>18079</v>
      </c>
      <c r="E17456">
        <v>3</v>
      </c>
      <c r="F17456">
        <v>3125</v>
      </c>
      <c r="G17456">
        <v>3125</v>
      </c>
      <c r="H17456">
        <v>3</v>
      </c>
      <c r="I17456">
        <v>19</v>
      </c>
      <c r="J17456" s="2">
        <v>41612</v>
      </c>
      <c r="K17456" s="1" t="s">
        <v>13791</v>
      </c>
      <c r="L17456" t="b">
        <v>0</v>
      </c>
      <c r="M17456" s="1"/>
      <c r="N17456" s="1"/>
      <c r="O17456" s="1" t="s">
        <v>6206</v>
      </c>
      <c r="P17456" s="1"/>
      <c r="Q17456">
        <v>4</v>
      </c>
      <c r="R17456">
        <v>0</v>
      </c>
      <c r="S17456" s="1" t="s">
        <v>32</v>
      </c>
      <c r="T17456" s="1" t="s">
        <v>32</v>
      </c>
      <c r="U17456" s="1" t="s">
        <v>31155</v>
      </c>
      <c r="V17456" s="3">
        <v>41613.350694444445</v>
      </c>
      <c r="W17456" s="1" t="s">
        <v>3839</v>
      </c>
    </row>
    <row r="17457" spans="1:23" x14ac:dyDescent="0.25">
      <c r="A17457">
        <v>17456</v>
      </c>
      <c r="B17457">
        <v>586</v>
      </c>
      <c r="C17457">
        <v>401</v>
      </c>
      <c r="D17457">
        <v>18080</v>
      </c>
      <c r="E17457">
        <v>3</v>
      </c>
      <c r="F17457">
        <v>2371</v>
      </c>
      <c r="G17457">
        <v>2001</v>
      </c>
      <c r="H17457">
        <v>3</v>
      </c>
      <c r="I17457">
        <v>19</v>
      </c>
      <c r="J17457" s="2">
        <v>41612</v>
      </c>
      <c r="K17457" s="1" t="s">
        <v>6360</v>
      </c>
      <c r="L17457" t="b">
        <v>0</v>
      </c>
      <c r="M17457" s="1"/>
      <c r="N17457" s="1"/>
      <c r="O17457" s="1" t="s">
        <v>4678</v>
      </c>
      <c r="P17457" s="1"/>
      <c r="Q17457">
        <v>5</v>
      </c>
      <c r="R17457">
        <v>0</v>
      </c>
      <c r="S17457" s="1" t="s">
        <v>32</v>
      </c>
      <c r="T17457" s="1" t="s">
        <v>32</v>
      </c>
      <c r="U17457" s="1" t="s">
        <v>31156</v>
      </c>
      <c r="V17457" s="3">
        <v>41613.354166666664</v>
      </c>
      <c r="W17457" s="1" t="s">
        <v>4680</v>
      </c>
    </row>
    <row r="17458" spans="1:23" x14ac:dyDescent="0.25">
      <c r="A17458">
        <v>17457</v>
      </c>
      <c r="B17458">
        <v>28</v>
      </c>
      <c r="C17458">
        <v>1</v>
      </c>
      <c r="D17458">
        <v>18081</v>
      </c>
      <c r="E17458">
        <v>3</v>
      </c>
      <c r="F17458">
        <v>1055</v>
      </c>
      <c r="G17458">
        <v>1001</v>
      </c>
      <c r="H17458">
        <v>3</v>
      </c>
      <c r="I17458">
        <v>19</v>
      </c>
      <c r="J17458" s="2">
        <v>41612</v>
      </c>
      <c r="K17458" s="1" t="s">
        <v>10746</v>
      </c>
      <c r="L17458" t="b">
        <v>0</v>
      </c>
      <c r="M17458" s="1"/>
      <c r="N17458" s="1"/>
      <c r="O17458" s="1" t="s">
        <v>4929</v>
      </c>
      <c r="P17458" s="1"/>
      <c r="Q17458">
        <v>3</v>
      </c>
      <c r="R17458">
        <v>0</v>
      </c>
      <c r="S17458" s="1" t="s">
        <v>32</v>
      </c>
      <c r="T17458" s="1" t="s">
        <v>32</v>
      </c>
      <c r="U17458" s="1" t="s">
        <v>31157</v>
      </c>
      <c r="V17458" s="3">
        <v>41613.357638888891</v>
      </c>
      <c r="W17458" s="1" t="s">
        <v>4931</v>
      </c>
    </row>
    <row r="17459" spans="1:23" x14ac:dyDescent="0.25">
      <c r="A17459">
        <v>17458</v>
      </c>
      <c r="B17459">
        <v>845</v>
      </c>
      <c r="C17459">
        <v>845</v>
      </c>
      <c r="D17459">
        <v>18082</v>
      </c>
      <c r="E17459">
        <v>3</v>
      </c>
      <c r="F17459">
        <v>3045</v>
      </c>
      <c r="G17459">
        <v>3045</v>
      </c>
      <c r="H17459">
        <v>2</v>
      </c>
      <c r="I17459">
        <v>19</v>
      </c>
      <c r="J17459" s="2">
        <v>41612</v>
      </c>
      <c r="K17459" s="1" t="s">
        <v>16086</v>
      </c>
      <c r="L17459" t="b">
        <v>0</v>
      </c>
      <c r="M17459" s="1"/>
      <c r="N17459" s="1"/>
      <c r="O17459" s="1" t="s">
        <v>5075</v>
      </c>
      <c r="P17459" s="1"/>
      <c r="Q17459">
        <v>3</v>
      </c>
      <c r="R17459">
        <v>0</v>
      </c>
      <c r="S17459" s="1" t="s">
        <v>32</v>
      </c>
      <c r="T17459" s="1" t="s">
        <v>32</v>
      </c>
      <c r="U17459" s="1" t="s">
        <v>31158</v>
      </c>
      <c r="V17459" s="3">
        <v>41613.361111111109</v>
      </c>
      <c r="W17459" s="1" t="s">
        <v>3334</v>
      </c>
    </row>
    <row r="17460" spans="1:23" x14ac:dyDescent="0.25">
      <c r="A17460">
        <v>17459</v>
      </c>
      <c r="B17460">
        <v>916</v>
      </c>
      <c r="C17460">
        <v>916</v>
      </c>
      <c r="D17460">
        <v>18083</v>
      </c>
      <c r="E17460">
        <v>3</v>
      </c>
      <c r="F17460">
        <v>3116</v>
      </c>
      <c r="G17460">
        <v>3116</v>
      </c>
      <c r="H17460">
        <v>14</v>
      </c>
      <c r="I17460">
        <v>19</v>
      </c>
      <c r="J17460" s="2">
        <v>41612</v>
      </c>
      <c r="K17460" s="1" t="s">
        <v>31159</v>
      </c>
      <c r="L17460" t="b">
        <v>0</v>
      </c>
      <c r="M17460" s="1"/>
      <c r="N17460" s="1"/>
      <c r="O17460" s="1" t="s">
        <v>6640</v>
      </c>
      <c r="P17460" s="1"/>
      <c r="Q17460">
        <v>2</v>
      </c>
      <c r="R17460">
        <v>0</v>
      </c>
      <c r="S17460" s="1" t="s">
        <v>32</v>
      </c>
      <c r="T17460" s="1" t="s">
        <v>32</v>
      </c>
      <c r="U17460" s="1" t="s">
        <v>31160</v>
      </c>
      <c r="V17460" s="3">
        <v>41613.364583333336</v>
      </c>
      <c r="W17460" s="1" t="s">
        <v>3783</v>
      </c>
    </row>
    <row r="17461" spans="1:23" x14ac:dyDescent="0.25">
      <c r="A17461">
        <v>17460</v>
      </c>
      <c r="B17461">
        <v>908</v>
      </c>
      <c r="C17461">
        <v>908</v>
      </c>
      <c r="D17461">
        <v>18084</v>
      </c>
      <c r="E17461">
        <v>3</v>
      </c>
      <c r="F17461">
        <v>3108</v>
      </c>
      <c r="G17461">
        <v>3108</v>
      </c>
      <c r="H17461">
        <v>3</v>
      </c>
      <c r="I17461">
        <v>19</v>
      </c>
      <c r="J17461" s="2">
        <v>41612</v>
      </c>
      <c r="K17461" s="1" t="s">
        <v>16422</v>
      </c>
      <c r="L17461" t="b">
        <v>0</v>
      </c>
      <c r="M17461" s="1"/>
      <c r="N17461" s="1"/>
      <c r="O17461" s="1" t="s">
        <v>4767</v>
      </c>
      <c r="P17461" s="1"/>
      <c r="Q17461">
        <v>3</v>
      </c>
      <c r="R17461">
        <v>0</v>
      </c>
      <c r="S17461" s="1" t="s">
        <v>32</v>
      </c>
      <c r="T17461" s="1" t="s">
        <v>32</v>
      </c>
      <c r="U17461" s="1" t="s">
        <v>31161</v>
      </c>
      <c r="V17461" s="3">
        <v>41613.368055555555</v>
      </c>
      <c r="W17461" s="1" t="s">
        <v>3729</v>
      </c>
    </row>
    <row r="17462" spans="1:23" x14ac:dyDescent="0.25">
      <c r="A17462">
        <v>17461</v>
      </c>
      <c r="B17462">
        <v>492</v>
      </c>
      <c r="C17462">
        <v>401</v>
      </c>
      <c r="D17462">
        <v>18085</v>
      </c>
      <c r="E17462">
        <v>3</v>
      </c>
      <c r="F17462">
        <v>2183</v>
      </c>
      <c r="G17462">
        <v>2001</v>
      </c>
      <c r="H17462">
        <v>8</v>
      </c>
      <c r="I17462">
        <v>19</v>
      </c>
      <c r="J17462" s="2">
        <v>41612</v>
      </c>
      <c r="K17462" s="1" t="s">
        <v>9206</v>
      </c>
      <c r="L17462" t="b">
        <v>0</v>
      </c>
      <c r="M17462" s="1"/>
      <c r="N17462" s="1"/>
      <c r="O17462" s="1" t="s">
        <v>6562</v>
      </c>
      <c r="P17462" s="1"/>
      <c r="Q17462">
        <v>4</v>
      </c>
      <c r="R17462">
        <v>0</v>
      </c>
      <c r="S17462" s="1" t="s">
        <v>32</v>
      </c>
      <c r="T17462" s="1" t="s">
        <v>32</v>
      </c>
      <c r="U17462" s="1" t="s">
        <v>31162</v>
      </c>
      <c r="V17462" s="3">
        <v>41613.371527777781</v>
      </c>
      <c r="W17462" s="1" t="s">
        <v>6564</v>
      </c>
    </row>
    <row r="17463" spans="1:23" x14ac:dyDescent="0.25">
      <c r="A17463">
        <v>17462</v>
      </c>
      <c r="B17463">
        <v>473</v>
      </c>
      <c r="C17463">
        <v>401</v>
      </c>
      <c r="D17463">
        <v>18086</v>
      </c>
      <c r="E17463">
        <v>3</v>
      </c>
      <c r="F17463">
        <v>2145</v>
      </c>
      <c r="G17463">
        <v>2001</v>
      </c>
      <c r="H17463">
        <v>7</v>
      </c>
      <c r="I17463">
        <v>19</v>
      </c>
      <c r="J17463" s="2">
        <v>41612</v>
      </c>
      <c r="K17463" s="1" t="s">
        <v>30193</v>
      </c>
      <c r="L17463" t="b">
        <v>0</v>
      </c>
      <c r="M17463" s="1"/>
      <c r="N17463" s="1"/>
      <c r="O17463" s="1" t="s">
        <v>4686</v>
      </c>
      <c r="P17463" s="1"/>
      <c r="Q17463">
        <v>5</v>
      </c>
      <c r="R17463">
        <v>0</v>
      </c>
      <c r="S17463" s="1" t="s">
        <v>32</v>
      </c>
      <c r="T17463" s="1" t="s">
        <v>32</v>
      </c>
      <c r="U17463" s="1" t="s">
        <v>31163</v>
      </c>
      <c r="V17463" s="3">
        <v>41613.375</v>
      </c>
      <c r="W17463" s="1" t="s">
        <v>4688</v>
      </c>
    </row>
    <row r="17464" spans="1:23" x14ac:dyDescent="0.25">
      <c r="A17464">
        <v>17463</v>
      </c>
      <c r="B17464">
        <v>108</v>
      </c>
      <c r="C17464">
        <v>1</v>
      </c>
      <c r="D17464">
        <v>18087</v>
      </c>
      <c r="E17464">
        <v>3</v>
      </c>
      <c r="F17464">
        <v>1215</v>
      </c>
      <c r="G17464">
        <v>1001</v>
      </c>
      <c r="H17464">
        <v>7</v>
      </c>
      <c r="I17464">
        <v>19</v>
      </c>
      <c r="J17464" s="2">
        <v>41612</v>
      </c>
      <c r="K17464" s="1" t="s">
        <v>5779</v>
      </c>
      <c r="L17464" t="b">
        <v>0</v>
      </c>
      <c r="M17464" s="1"/>
      <c r="N17464" s="1"/>
      <c r="O17464" s="1" t="s">
        <v>7732</v>
      </c>
      <c r="P17464" s="1"/>
      <c r="Q17464">
        <v>5</v>
      </c>
      <c r="R17464">
        <v>0</v>
      </c>
      <c r="S17464" s="1" t="s">
        <v>32</v>
      </c>
      <c r="T17464" s="1" t="s">
        <v>32</v>
      </c>
      <c r="U17464" s="1" t="s">
        <v>31164</v>
      </c>
      <c r="V17464" s="3">
        <v>41613.378472222219</v>
      </c>
      <c r="W17464" s="1" t="s">
        <v>7734</v>
      </c>
    </row>
    <row r="17465" spans="1:23" x14ac:dyDescent="0.25">
      <c r="A17465">
        <v>17464</v>
      </c>
      <c r="B17465">
        <v>508</v>
      </c>
      <c r="C17465">
        <v>401</v>
      </c>
      <c r="D17465">
        <v>18088</v>
      </c>
      <c r="E17465">
        <v>3</v>
      </c>
      <c r="F17465">
        <v>2215</v>
      </c>
      <c r="G17465">
        <v>2001</v>
      </c>
      <c r="H17465">
        <v>3</v>
      </c>
      <c r="I17465">
        <v>19</v>
      </c>
      <c r="J17465" s="2">
        <v>41612</v>
      </c>
      <c r="K17465" s="1" t="s">
        <v>7320</v>
      </c>
      <c r="L17465" t="b">
        <v>0</v>
      </c>
      <c r="M17465" s="1"/>
      <c r="N17465" s="1"/>
      <c r="O17465" s="1" t="s">
        <v>6136</v>
      </c>
      <c r="P17465" s="1"/>
      <c r="Q17465">
        <v>4</v>
      </c>
      <c r="R17465">
        <v>0</v>
      </c>
      <c r="S17465" s="1" t="s">
        <v>32</v>
      </c>
      <c r="T17465" s="1" t="s">
        <v>32</v>
      </c>
      <c r="U17465" s="1" t="s">
        <v>31165</v>
      </c>
      <c r="V17465" s="3">
        <v>41613.381944444445</v>
      </c>
      <c r="W17465" s="1" t="s">
        <v>6138</v>
      </c>
    </row>
    <row r="17466" spans="1:23" x14ac:dyDescent="0.25">
      <c r="A17466">
        <v>17465</v>
      </c>
      <c r="B17466">
        <v>477</v>
      </c>
      <c r="C17466">
        <v>401</v>
      </c>
      <c r="D17466">
        <v>18089</v>
      </c>
      <c r="E17466">
        <v>3</v>
      </c>
      <c r="F17466">
        <v>2153</v>
      </c>
      <c r="G17466">
        <v>2001</v>
      </c>
      <c r="H17466">
        <v>15</v>
      </c>
      <c r="I17466">
        <v>19</v>
      </c>
      <c r="J17466" s="2">
        <v>41612</v>
      </c>
      <c r="K17466" s="1" t="s">
        <v>5158</v>
      </c>
      <c r="L17466" t="b">
        <v>0</v>
      </c>
      <c r="M17466" s="1"/>
      <c r="N17466" s="1"/>
      <c r="O17466" s="1" t="s">
        <v>5623</v>
      </c>
      <c r="P17466" s="1"/>
      <c r="Q17466">
        <v>3</v>
      </c>
      <c r="R17466">
        <v>0</v>
      </c>
      <c r="S17466" s="1" t="s">
        <v>32</v>
      </c>
      <c r="T17466" s="1" t="s">
        <v>32</v>
      </c>
      <c r="U17466" s="1" t="s">
        <v>31166</v>
      </c>
      <c r="V17466" s="3">
        <v>41613.385416666664</v>
      </c>
      <c r="W17466" s="1" t="s">
        <v>5625</v>
      </c>
    </row>
    <row r="17467" spans="1:23" x14ac:dyDescent="0.25">
      <c r="A17467">
        <v>17466</v>
      </c>
      <c r="B17467">
        <v>586</v>
      </c>
      <c r="C17467">
        <v>401</v>
      </c>
      <c r="D17467">
        <v>18090</v>
      </c>
      <c r="E17467">
        <v>3</v>
      </c>
      <c r="F17467">
        <v>2371</v>
      </c>
      <c r="G17467">
        <v>2001</v>
      </c>
      <c r="H17467">
        <v>20</v>
      </c>
      <c r="I17467">
        <v>19</v>
      </c>
      <c r="J17467" s="2">
        <v>41612</v>
      </c>
      <c r="K17467" s="1" t="s">
        <v>10396</v>
      </c>
      <c r="L17467" t="b">
        <v>0</v>
      </c>
      <c r="M17467" s="1"/>
      <c r="N17467" s="1"/>
      <c r="O17467" s="1" t="s">
        <v>4678</v>
      </c>
      <c r="P17467" s="1"/>
      <c r="Q17467">
        <v>5</v>
      </c>
      <c r="R17467">
        <v>0</v>
      </c>
      <c r="S17467" s="1" t="s">
        <v>32</v>
      </c>
      <c r="T17467" s="1" t="s">
        <v>32</v>
      </c>
      <c r="U17467" s="1" t="s">
        <v>31167</v>
      </c>
      <c r="V17467" s="3">
        <v>41613.388888888891</v>
      </c>
      <c r="W17467" s="1" t="s">
        <v>4680</v>
      </c>
    </row>
    <row r="17468" spans="1:23" x14ac:dyDescent="0.25">
      <c r="A17468">
        <v>17467</v>
      </c>
      <c r="B17468">
        <v>979</v>
      </c>
      <c r="C17468">
        <v>979</v>
      </c>
      <c r="D17468">
        <v>18091</v>
      </c>
      <c r="E17468">
        <v>3</v>
      </c>
      <c r="F17468">
        <v>3179</v>
      </c>
      <c r="G17468">
        <v>3179</v>
      </c>
      <c r="H17468">
        <v>2</v>
      </c>
      <c r="I17468">
        <v>19</v>
      </c>
      <c r="J17468" s="2">
        <v>41612</v>
      </c>
      <c r="K17468" s="1" t="s">
        <v>17724</v>
      </c>
      <c r="L17468" t="b">
        <v>0</v>
      </c>
      <c r="M17468" s="1"/>
      <c r="N17468" s="1"/>
      <c r="O17468" s="1" t="s">
        <v>4912</v>
      </c>
      <c r="P17468" s="1"/>
      <c r="Q17468">
        <v>5</v>
      </c>
      <c r="R17468">
        <v>0</v>
      </c>
      <c r="S17468" s="1" t="s">
        <v>32</v>
      </c>
      <c r="T17468" s="1" t="s">
        <v>32</v>
      </c>
      <c r="U17468" s="1" t="s">
        <v>31168</v>
      </c>
      <c r="V17468" s="3">
        <v>41613.392361111109</v>
      </c>
      <c r="W17468" s="1" t="s">
        <v>4161</v>
      </c>
    </row>
    <row r="17469" spans="1:23" x14ac:dyDescent="0.25">
      <c r="A17469">
        <v>17468</v>
      </c>
      <c r="B17469">
        <v>21</v>
      </c>
      <c r="C17469">
        <v>1</v>
      </c>
      <c r="D17469">
        <v>18092</v>
      </c>
      <c r="E17469">
        <v>3</v>
      </c>
      <c r="F17469">
        <v>1041</v>
      </c>
      <c r="G17469">
        <v>1001</v>
      </c>
      <c r="H17469">
        <v>16</v>
      </c>
      <c r="I17469">
        <v>19</v>
      </c>
      <c r="J17469" s="2">
        <v>41612</v>
      </c>
      <c r="K17469" s="1" t="s">
        <v>16217</v>
      </c>
      <c r="L17469" t="b">
        <v>0</v>
      </c>
      <c r="M17469" s="1"/>
      <c r="N17469" s="1"/>
      <c r="O17469" s="1" t="s">
        <v>7601</v>
      </c>
      <c r="P17469" s="1"/>
      <c r="Q17469">
        <v>4</v>
      </c>
      <c r="R17469">
        <v>0</v>
      </c>
      <c r="S17469" s="1" t="s">
        <v>32</v>
      </c>
      <c r="T17469" s="1" t="s">
        <v>32</v>
      </c>
      <c r="U17469" s="1" t="s">
        <v>31169</v>
      </c>
      <c r="V17469" s="3">
        <v>41613.395833333336</v>
      </c>
      <c r="W17469" s="1" t="s">
        <v>7603</v>
      </c>
    </row>
    <row r="17470" spans="1:23" x14ac:dyDescent="0.25">
      <c r="A17470">
        <v>17469</v>
      </c>
      <c r="B17470">
        <v>887</v>
      </c>
      <c r="C17470">
        <v>887</v>
      </c>
      <c r="D17470">
        <v>18093</v>
      </c>
      <c r="E17470">
        <v>3</v>
      </c>
      <c r="F17470">
        <v>3087</v>
      </c>
      <c r="G17470">
        <v>3087</v>
      </c>
      <c r="H17470">
        <v>20</v>
      </c>
      <c r="I17470">
        <v>19</v>
      </c>
      <c r="J17470" s="2">
        <v>41612</v>
      </c>
      <c r="K17470" s="1" t="s">
        <v>20774</v>
      </c>
      <c r="L17470" t="b">
        <v>0</v>
      </c>
      <c r="M17470" s="1"/>
      <c r="N17470" s="1"/>
      <c r="O17470" s="1" t="s">
        <v>5735</v>
      </c>
      <c r="P17470" s="1"/>
      <c r="Q17470">
        <v>5</v>
      </c>
      <c r="R17470">
        <v>0</v>
      </c>
      <c r="S17470" s="1" t="s">
        <v>32</v>
      </c>
      <c r="T17470" s="1" t="s">
        <v>32</v>
      </c>
      <c r="U17470" s="1" t="s">
        <v>31170</v>
      </c>
      <c r="V17470" s="3">
        <v>41613.399305555555</v>
      </c>
      <c r="W17470" s="1" t="s">
        <v>3601</v>
      </c>
    </row>
    <row r="17471" spans="1:23" x14ac:dyDescent="0.25">
      <c r="A17471">
        <v>17470</v>
      </c>
      <c r="B17471">
        <v>936</v>
      </c>
      <c r="C17471">
        <v>936</v>
      </c>
      <c r="D17471">
        <v>18094</v>
      </c>
      <c r="E17471">
        <v>3</v>
      </c>
      <c r="F17471">
        <v>3136</v>
      </c>
      <c r="G17471">
        <v>3136</v>
      </c>
      <c r="H17471">
        <v>20</v>
      </c>
      <c r="I17471">
        <v>19</v>
      </c>
      <c r="J17471" s="2">
        <v>41612</v>
      </c>
      <c r="K17471" s="1" t="s">
        <v>25394</v>
      </c>
      <c r="L17471" t="b">
        <v>0</v>
      </c>
      <c r="M17471" s="1"/>
      <c r="N17471" s="1"/>
      <c r="O17471" s="1" t="s">
        <v>6399</v>
      </c>
      <c r="P17471" s="1"/>
      <c r="Q17471">
        <v>3</v>
      </c>
      <c r="R17471">
        <v>0</v>
      </c>
      <c r="S17471" s="1" t="s">
        <v>32</v>
      </c>
      <c r="T17471" s="1" t="s">
        <v>32</v>
      </c>
      <c r="U17471" s="1" t="s">
        <v>31171</v>
      </c>
      <c r="V17471" s="3">
        <v>41613.402777777781</v>
      </c>
      <c r="W17471" s="1" t="s">
        <v>3909</v>
      </c>
    </row>
    <row r="17472" spans="1:23" x14ac:dyDescent="0.25">
      <c r="A17472">
        <v>17471</v>
      </c>
      <c r="B17472">
        <v>141</v>
      </c>
      <c r="C17472">
        <v>1</v>
      </c>
      <c r="D17472">
        <v>18095</v>
      </c>
      <c r="E17472">
        <v>3</v>
      </c>
      <c r="F17472">
        <v>1281</v>
      </c>
      <c r="G17472">
        <v>1001</v>
      </c>
      <c r="H17472">
        <v>16</v>
      </c>
      <c r="I17472">
        <v>19</v>
      </c>
      <c r="J17472" s="2">
        <v>41612</v>
      </c>
      <c r="K17472" s="1" t="s">
        <v>15577</v>
      </c>
      <c r="L17472" t="b">
        <v>0</v>
      </c>
      <c r="M17472" s="1"/>
      <c r="N17472" s="1"/>
      <c r="O17472" s="1" t="s">
        <v>5562</v>
      </c>
      <c r="P17472" s="1"/>
      <c r="Q17472">
        <v>4</v>
      </c>
      <c r="R17472">
        <v>0</v>
      </c>
      <c r="S17472" s="1" t="s">
        <v>32</v>
      </c>
      <c r="T17472" s="1" t="s">
        <v>32</v>
      </c>
      <c r="U17472" s="1" t="s">
        <v>31172</v>
      </c>
      <c r="V17472" s="3">
        <v>41613.40625</v>
      </c>
      <c r="W17472" s="1" t="s">
        <v>5564</v>
      </c>
    </row>
    <row r="17473" spans="1:23" x14ac:dyDescent="0.25">
      <c r="A17473">
        <v>17472</v>
      </c>
      <c r="B17473">
        <v>90</v>
      </c>
      <c r="C17473">
        <v>1</v>
      </c>
      <c r="D17473">
        <v>18096</v>
      </c>
      <c r="E17473">
        <v>3</v>
      </c>
      <c r="F17473">
        <v>1179</v>
      </c>
      <c r="G17473">
        <v>1001</v>
      </c>
      <c r="H17473">
        <v>13</v>
      </c>
      <c r="I17473">
        <v>19</v>
      </c>
      <c r="J17473" s="2">
        <v>41612</v>
      </c>
      <c r="K17473" s="1" t="s">
        <v>8444</v>
      </c>
      <c r="L17473" t="b">
        <v>0</v>
      </c>
      <c r="M17473" s="1"/>
      <c r="N17473" s="1"/>
      <c r="O17473" s="1" t="s">
        <v>8138</v>
      </c>
      <c r="P17473" s="1"/>
      <c r="Q17473">
        <v>2</v>
      </c>
      <c r="R17473">
        <v>0</v>
      </c>
      <c r="S17473" s="1" t="s">
        <v>32</v>
      </c>
      <c r="T17473" s="1" t="s">
        <v>32</v>
      </c>
      <c r="U17473" s="1" t="s">
        <v>31173</v>
      </c>
      <c r="V17473" s="3">
        <v>41613.409722222219</v>
      </c>
      <c r="W17473" s="1" t="s">
        <v>8140</v>
      </c>
    </row>
    <row r="17474" spans="1:23" x14ac:dyDescent="0.25">
      <c r="A17474">
        <v>17473</v>
      </c>
      <c r="B17474">
        <v>193</v>
      </c>
      <c r="C17474">
        <v>1</v>
      </c>
      <c r="D17474">
        <v>18097</v>
      </c>
      <c r="E17474">
        <v>3</v>
      </c>
      <c r="F17474">
        <v>1385</v>
      </c>
      <c r="G17474">
        <v>1001</v>
      </c>
      <c r="H17474">
        <v>20</v>
      </c>
      <c r="I17474">
        <v>19</v>
      </c>
      <c r="J17474" s="2">
        <v>41612</v>
      </c>
      <c r="K17474" s="1" t="s">
        <v>13646</v>
      </c>
      <c r="L17474" t="b">
        <v>0</v>
      </c>
      <c r="M17474" s="1"/>
      <c r="N17474" s="1"/>
      <c r="O17474" s="1" t="s">
        <v>6088</v>
      </c>
      <c r="P17474" s="1"/>
      <c r="Q17474">
        <v>4</v>
      </c>
      <c r="R17474">
        <v>0</v>
      </c>
      <c r="S17474" s="1" t="s">
        <v>32</v>
      </c>
      <c r="T17474" s="1" t="s">
        <v>32</v>
      </c>
      <c r="U17474" s="1" t="s">
        <v>31174</v>
      </c>
      <c r="V17474" s="3">
        <v>41613.413194444445</v>
      </c>
      <c r="W17474" s="1" t="s">
        <v>6090</v>
      </c>
    </row>
    <row r="17475" spans="1:23" x14ac:dyDescent="0.25">
      <c r="A17475">
        <v>17474</v>
      </c>
      <c r="B17475">
        <v>986</v>
      </c>
      <c r="C17475">
        <v>986</v>
      </c>
      <c r="D17475">
        <v>18098</v>
      </c>
      <c r="E17475">
        <v>3</v>
      </c>
      <c r="F17475">
        <v>3186</v>
      </c>
      <c r="G17475">
        <v>3186</v>
      </c>
      <c r="H17475">
        <v>14</v>
      </c>
      <c r="I17475">
        <v>19</v>
      </c>
      <c r="J17475" s="2">
        <v>41612</v>
      </c>
      <c r="K17475" s="1" t="s">
        <v>31175</v>
      </c>
      <c r="L17475" t="b">
        <v>0</v>
      </c>
      <c r="M17475" s="1"/>
      <c r="N17475" s="1"/>
      <c r="O17475" s="1" t="s">
        <v>8352</v>
      </c>
      <c r="P17475" s="1"/>
      <c r="Q17475">
        <v>4</v>
      </c>
      <c r="R17475">
        <v>0</v>
      </c>
      <c r="S17475" s="1" t="s">
        <v>32</v>
      </c>
      <c r="T17475" s="1" t="s">
        <v>32</v>
      </c>
      <c r="U17475" s="1" t="s">
        <v>31176</v>
      </c>
      <c r="V17475" s="3">
        <v>41613.416666666664</v>
      </c>
      <c r="W17475" s="1" t="s">
        <v>4206</v>
      </c>
    </row>
    <row r="17476" spans="1:23" x14ac:dyDescent="0.25">
      <c r="A17476">
        <v>17475</v>
      </c>
      <c r="B17476">
        <v>901</v>
      </c>
      <c r="C17476">
        <v>901</v>
      </c>
      <c r="D17476">
        <v>18099</v>
      </c>
      <c r="E17476">
        <v>3</v>
      </c>
      <c r="F17476">
        <v>3101</v>
      </c>
      <c r="G17476">
        <v>3101</v>
      </c>
      <c r="H17476">
        <v>15</v>
      </c>
      <c r="I17476">
        <v>19</v>
      </c>
      <c r="J17476" s="2">
        <v>41612</v>
      </c>
      <c r="K17476" s="1" t="s">
        <v>25666</v>
      </c>
      <c r="L17476" t="b">
        <v>0</v>
      </c>
      <c r="M17476" s="1"/>
      <c r="N17476" s="1"/>
      <c r="O17476" s="1" t="s">
        <v>9190</v>
      </c>
      <c r="P17476" s="1"/>
      <c r="Q17476">
        <v>4</v>
      </c>
      <c r="R17476">
        <v>0</v>
      </c>
      <c r="S17476" s="1" t="s">
        <v>32</v>
      </c>
      <c r="T17476" s="1" t="s">
        <v>32</v>
      </c>
      <c r="U17476" s="1" t="s">
        <v>31177</v>
      </c>
      <c r="V17476" s="3">
        <v>41613.420138888891</v>
      </c>
      <c r="W17476" s="1" t="s">
        <v>3687</v>
      </c>
    </row>
    <row r="17477" spans="1:23" x14ac:dyDescent="0.25">
      <c r="A17477">
        <v>17476</v>
      </c>
      <c r="B17477">
        <v>1010</v>
      </c>
      <c r="C17477">
        <v>1010</v>
      </c>
      <c r="D17477">
        <v>18100</v>
      </c>
      <c r="E17477">
        <v>3</v>
      </c>
      <c r="F17477">
        <v>3210</v>
      </c>
      <c r="G17477">
        <v>3210</v>
      </c>
      <c r="H17477">
        <v>2</v>
      </c>
      <c r="I17477">
        <v>19</v>
      </c>
      <c r="J17477" s="2">
        <v>41612</v>
      </c>
      <c r="K17477" s="1" t="s">
        <v>31178</v>
      </c>
      <c r="L17477" t="b">
        <v>0</v>
      </c>
      <c r="M17477" s="1"/>
      <c r="N17477" s="1"/>
      <c r="O17477" s="1" t="s">
        <v>16681</v>
      </c>
      <c r="P17477" s="1"/>
      <c r="Q17477">
        <v>3</v>
      </c>
      <c r="R17477">
        <v>0</v>
      </c>
      <c r="S17477" s="1"/>
      <c r="T17477" s="1"/>
      <c r="U17477" s="1" t="s">
        <v>31179</v>
      </c>
      <c r="V17477" s="3">
        <v>41613.423611111109</v>
      </c>
      <c r="W17477" s="1" t="s">
        <v>4345</v>
      </c>
    </row>
    <row r="17478" spans="1:23" x14ac:dyDescent="0.25">
      <c r="A17478">
        <v>17477</v>
      </c>
      <c r="B17478">
        <v>984</v>
      </c>
      <c r="C17478">
        <v>984</v>
      </c>
      <c r="D17478">
        <v>18101</v>
      </c>
      <c r="E17478">
        <v>3</v>
      </c>
      <c r="F17478">
        <v>3184</v>
      </c>
      <c r="G17478">
        <v>3184</v>
      </c>
      <c r="H17478">
        <v>2</v>
      </c>
      <c r="I17478">
        <v>19</v>
      </c>
      <c r="J17478" s="2">
        <v>41612</v>
      </c>
      <c r="K17478" s="1" t="s">
        <v>31180</v>
      </c>
      <c r="L17478" t="b">
        <v>0</v>
      </c>
      <c r="M17478" s="1"/>
      <c r="N17478" s="1"/>
      <c r="O17478" s="1" t="s">
        <v>5362</v>
      </c>
      <c r="P17478" s="1"/>
      <c r="Q17478">
        <v>5</v>
      </c>
      <c r="R17478">
        <v>0</v>
      </c>
      <c r="S17478" s="1" t="s">
        <v>32</v>
      </c>
      <c r="T17478" s="1" t="s">
        <v>32</v>
      </c>
      <c r="U17478" s="1" t="s">
        <v>31181</v>
      </c>
      <c r="V17478" s="3">
        <v>41613.427083333336</v>
      </c>
      <c r="W17478" s="1" t="s">
        <v>4192</v>
      </c>
    </row>
    <row r="17479" spans="1:23" x14ac:dyDescent="0.25">
      <c r="A17479">
        <v>17478</v>
      </c>
      <c r="B17479">
        <v>95</v>
      </c>
      <c r="C17479">
        <v>1</v>
      </c>
      <c r="D17479">
        <v>18102</v>
      </c>
      <c r="E17479">
        <v>3</v>
      </c>
      <c r="F17479">
        <v>1189</v>
      </c>
      <c r="G17479">
        <v>1001</v>
      </c>
      <c r="H17479">
        <v>13</v>
      </c>
      <c r="I17479">
        <v>19</v>
      </c>
      <c r="J17479" s="2">
        <v>41612</v>
      </c>
      <c r="K17479" s="1" t="s">
        <v>18328</v>
      </c>
      <c r="L17479" t="b">
        <v>0</v>
      </c>
      <c r="M17479" s="1"/>
      <c r="N17479" s="1"/>
      <c r="O17479" s="1" t="s">
        <v>9593</v>
      </c>
      <c r="P17479" s="1"/>
      <c r="Q17479">
        <v>3</v>
      </c>
      <c r="R17479">
        <v>0</v>
      </c>
      <c r="S17479" s="1" t="s">
        <v>32</v>
      </c>
      <c r="T17479" s="1" t="s">
        <v>32</v>
      </c>
      <c r="U17479" s="1" t="s">
        <v>31182</v>
      </c>
      <c r="V17479" s="3">
        <v>41613.430555555555</v>
      </c>
      <c r="W17479" s="1" t="s">
        <v>9595</v>
      </c>
    </row>
    <row r="17480" spans="1:23" x14ac:dyDescent="0.25">
      <c r="A17480">
        <v>17479</v>
      </c>
      <c r="B17480">
        <v>49</v>
      </c>
      <c r="C17480">
        <v>1</v>
      </c>
      <c r="D17480">
        <v>18103</v>
      </c>
      <c r="E17480">
        <v>3</v>
      </c>
      <c r="F17480">
        <v>1097</v>
      </c>
      <c r="G17480">
        <v>1001</v>
      </c>
      <c r="H17480">
        <v>3</v>
      </c>
      <c r="I17480">
        <v>19</v>
      </c>
      <c r="J17480" s="2">
        <v>41612</v>
      </c>
      <c r="K17480" s="1" t="s">
        <v>29391</v>
      </c>
      <c r="L17480" t="b">
        <v>0</v>
      </c>
      <c r="M17480" s="1"/>
      <c r="N17480" s="1"/>
      <c r="O17480" s="1" t="s">
        <v>4993</v>
      </c>
      <c r="P17480" s="1"/>
      <c r="Q17480">
        <v>5</v>
      </c>
      <c r="R17480">
        <v>0</v>
      </c>
      <c r="S17480" s="1" t="s">
        <v>32</v>
      </c>
      <c r="T17480" s="1" t="s">
        <v>32</v>
      </c>
      <c r="U17480" s="1" t="s">
        <v>31183</v>
      </c>
      <c r="V17480" s="3">
        <v>41613.434027777781</v>
      </c>
      <c r="W17480" s="1" t="s">
        <v>4995</v>
      </c>
    </row>
    <row r="17481" spans="1:23" x14ac:dyDescent="0.25">
      <c r="A17481">
        <v>17480</v>
      </c>
      <c r="B17481">
        <v>74</v>
      </c>
      <c r="C17481">
        <v>1</v>
      </c>
      <c r="D17481">
        <v>18104</v>
      </c>
      <c r="E17481">
        <v>3</v>
      </c>
      <c r="F17481">
        <v>1147</v>
      </c>
      <c r="G17481">
        <v>1001</v>
      </c>
      <c r="H17481">
        <v>14</v>
      </c>
      <c r="I17481">
        <v>19</v>
      </c>
      <c r="J17481" s="2">
        <v>41612</v>
      </c>
      <c r="K17481" s="1" t="s">
        <v>6929</v>
      </c>
      <c r="L17481" t="b">
        <v>0</v>
      </c>
      <c r="M17481" s="1"/>
      <c r="N17481" s="1"/>
      <c r="O17481" s="1" t="s">
        <v>5509</v>
      </c>
      <c r="P17481" s="1"/>
      <c r="Q17481">
        <v>2</v>
      </c>
      <c r="R17481">
        <v>0</v>
      </c>
      <c r="S17481" s="1" t="s">
        <v>32</v>
      </c>
      <c r="T17481" s="1" t="s">
        <v>32</v>
      </c>
      <c r="U17481" s="1" t="s">
        <v>31184</v>
      </c>
      <c r="V17481" s="3">
        <v>41613.4375</v>
      </c>
      <c r="W17481" s="1" t="s">
        <v>5511</v>
      </c>
    </row>
    <row r="17482" spans="1:23" x14ac:dyDescent="0.25">
      <c r="A17482">
        <v>17481</v>
      </c>
      <c r="B17482">
        <v>572</v>
      </c>
      <c r="C17482">
        <v>401</v>
      </c>
      <c r="D17482">
        <v>18105</v>
      </c>
      <c r="E17482">
        <v>3</v>
      </c>
      <c r="F17482">
        <v>2343</v>
      </c>
      <c r="G17482">
        <v>2001</v>
      </c>
      <c r="H17482">
        <v>13</v>
      </c>
      <c r="I17482">
        <v>19</v>
      </c>
      <c r="J17482" s="2">
        <v>41612</v>
      </c>
      <c r="K17482" s="1" t="s">
        <v>19336</v>
      </c>
      <c r="L17482" t="b">
        <v>0</v>
      </c>
      <c r="M17482" s="1"/>
      <c r="N17482" s="1"/>
      <c r="O17482" s="1" t="s">
        <v>6355</v>
      </c>
      <c r="P17482" s="1"/>
      <c r="Q17482">
        <v>5</v>
      </c>
      <c r="R17482">
        <v>0</v>
      </c>
      <c r="S17482" s="1" t="s">
        <v>32</v>
      </c>
      <c r="T17482" s="1" t="s">
        <v>32</v>
      </c>
      <c r="U17482" s="1" t="s">
        <v>31185</v>
      </c>
      <c r="V17482" s="3">
        <v>41613.440972222219</v>
      </c>
      <c r="W17482" s="1" t="s">
        <v>6357</v>
      </c>
    </row>
    <row r="17483" spans="1:23" x14ac:dyDescent="0.25">
      <c r="A17483">
        <v>17482</v>
      </c>
      <c r="B17483">
        <v>75</v>
      </c>
      <c r="C17483">
        <v>1</v>
      </c>
      <c r="D17483">
        <v>18106</v>
      </c>
      <c r="E17483">
        <v>3</v>
      </c>
      <c r="F17483">
        <v>1149</v>
      </c>
      <c r="G17483">
        <v>1001</v>
      </c>
      <c r="H17483">
        <v>3</v>
      </c>
      <c r="I17483">
        <v>19</v>
      </c>
      <c r="J17483" s="2">
        <v>41612</v>
      </c>
      <c r="K17483" s="1" t="s">
        <v>11751</v>
      </c>
      <c r="L17483" t="b">
        <v>0</v>
      </c>
      <c r="M17483" s="1"/>
      <c r="N17483" s="1"/>
      <c r="O17483" s="1" t="s">
        <v>5397</v>
      </c>
      <c r="P17483" s="1"/>
      <c r="Q17483">
        <v>3</v>
      </c>
      <c r="R17483">
        <v>0</v>
      </c>
      <c r="S17483" s="1" t="s">
        <v>32</v>
      </c>
      <c r="T17483" s="1" t="s">
        <v>32</v>
      </c>
      <c r="U17483" s="1" t="s">
        <v>31186</v>
      </c>
      <c r="V17483" s="3">
        <v>41613.444444444445</v>
      </c>
      <c r="W17483" s="1" t="s">
        <v>5399</v>
      </c>
    </row>
    <row r="17484" spans="1:23" x14ac:dyDescent="0.25">
      <c r="A17484">
        <v>17483</v>
      </c>
      <c r="B17484">
        <v>923</v>
      </c>
      <c r="C17484">
        <v>923</v>
      </c>
      <c r="D17484">
        <v>18107</v>
      </c>
      <c r="E17484">
        <v>3</v>
      </c>
      <c r="F17484">
        <v>3123</v>
      </c>
      <c r="G17484">
        <v>3123</v>
      </c>
      <c r="H17484">
        <v>7</v>
      </c>
      <c r="I17484">
        <v>19</v>
      </c>
      <c r="J17484" s="2">
        <v>41612</v>
      </c>
      <c r="K17484" s="1" t="s">
        <v>18162</v>
      </c>
      <c r="L17484" t="b">
        <v>0</v>
      </c>
      <c r="M17484" s="1"/>
      <c r="N17484" s="1"/>
      <c r="O17484" s="1" t="s">
        <v>7563</v>
      </c>
      <c r="P17484" s="1"/>
      <c r="Q17484">
        <v>5</v>
      </c>
      <c r="R17484">
        <v>0</v>
      </c>
      <c r="S17484" s="1" t="s">
        <v>32</v>
      </c>
      <c r="T17484" s="1" t="s">
        <v>32</v>
      </c>
      <c r="U17484" s="1" t="s">
        <v>31187</v>
      </c>
      <c r="V17484" s="3">
        <v>41613.447916666664</v>
      </c>
      <c r="W17484" s="1" t="s">
        <v>3827</v>
      </c>
    </row>
    <row r="17485" spans="1:23" x14ac:dyDescent="0.25">
      <c r="A17485">
        <v>17484</v>
      </c>
      <c r="B17485">
        <v>109</v>
      </c>
      <c r="C17485">
        <v>1</v>
      </c>
      <c r="D17485">
        <v>18108</v>
      </c>
      <c r="E17485">
        <v>3</v>
      </c>
      <c r="F17485">
        <v>1217</v>
      </c>
      <c r="G17485">
        <v>1001</v>
      </c>
      <c r="H17485">
        <v>3</v>
      </c>
      <c r="I17485">
        <v>19</v>
      </c>
      <c r="J17485" s="2">
        <v>41612</v>
      </c>
      <c r="K17485" s="1" t="s">
        <v>9869</v>
      </c>
      <c r="L17485" t="b">
        <v>0</v>
      </c>
      <c r="M17485" s="1"/>
      <c r="N17485" s="1"/>
      <c r="O17485" s="1" t="s">
        <v>5465</v>
      </c>
      <c r="P17485" s="1"/>
      <c r="Q17485">
        <v>4</v>
      </c>
      <c r="R17485">
        <v>0</v>
      </c>
      <c r="S17485" s="1" t="s">
        <v>32</v>
      </c>
      <c r="T17485" s="1" t="s">
        <v>32</v>
      </c>
      <c r="U17485" s="1" t="s">
        <v>31188</v>
      </c>
      <c r="V17485" s="3">
        <v>41613.451388888891</v>
      </c>
      <c r="W17485" s="1" t="s">
        <v>5467</v>
      </c>
    </row>
    <row r="17486" spans="1:23" x14ac:dyDescent="0.25">
      <c r="A17486">
        <v>17485</v>
      </c>
      <c r="B17486">
        <v>107</v>
      </c>
      <c r="C17486">
        <v>1</v>
      </c>
      <c r="D17486">
        <v>18109</v>
      </c>
      <c r="E17486">
        <v>3</v>
      </c>
      <c r="F17486">
        <v>1213</v>
      </c>
      <c r="G17486">
        <v>1001</v>
      </c>
      <c r="H17486">
        <v>7</v>
      </c>
      <c r="I17486">
        <v>19</v>
      </c>
      <c r="J17486" s="2">
        <v>41612</v>
      </c>
      <c r="K17486" s="1" t="s">
        <v>12772</v>
      </c>
      <c r="L17486" t="b">
        <v>0</v>
      </c>
      <c r="M17486" s="1"/>
      <c r="N17486" s="1"/>
      <c r="O17486" s="1" t="s">
        <v>4890</v>
      </c>
      <c r="P17486" s="1"/>
      <c r="Q17486">
        <v>4</v>
      </c>
      <c r="R17486">
        <v>0</v>
      </c>
      <c r="S17486" s="1" t="s">
        <v>32</v>
      </c>
      <c r="T17486" s="1" t="s">
        <v>32</v>
      </c>
      <c r="U17486" s="1" t="s">
        <v>31189</v>
      </c>
      <c r="V17486" s="3">
        <v>41613.454861111109</v>
      </c>
      <c r="W17486" s="1" t="s">
        <v>4892</v>
      </c>
    </row>
    <row r="17487" spans="1:23" x14ac:dyDescent="0.25">
      <c r="A17487">
        <v>17486</v>
      </c>
      <c r="B17487">
        <v>2</v>
      </c>
      <c r="C17487">
        <v>1</v>
      </c>
      <c r="D17487">
        <v>18110</v>
      </c>
      <c r="E17487">
        <v>3</v>
      </c>
      <c r="F17487">
        <v>1003</v>
      </c>
      <c r="G17487">
        <v>1001</v>
      </c>
      <c r="H17487">
        <v>6</v>
      </c>
      <c r="I17487">
        <v>19</v>
      </c>
      <c r="J17487" s="2">
        <v>41612</v>
      </c>
      <c r="K17487" s="1" t="s">
        <v>27156</v>
      </c>
      <c r="L17487" t="b">
        <v>0</v>
      </c>
      <c r="M17487" s="1"/>
      <c r="N17487" s="1"/>
      <c r="O17487" s="1" t="s">
        <v>5393</v>
      </c>
      <c r="P17487" s="1"/>
      <c r="Q17487">
        <v>2</v>
      </c>
      <c r="R17487">
        <v>0</v>
      </c>
      <c r="S17487" s="1" t="s">
        <v>32</v>
      </c>
      <c r="T17487" s="1" t="s">
        <v>32</v>
      </c>
      <c r="U17487" s="1" t="s">
        <v>31190</v>
      </c>
      <c r="V17487" s="3">
        <v>41613.458333333336</v>
      </c>
      <c r="W17487" s="1" t="s">
        <v>5395</v>
      </c>
    </row>
    <row r="17488" spans="1:23" x14ac:dyDescent="0.25">
      <c r="A17488">
        <v>17487</v>
      </c>
      <c r="B17488">
        <v>839</v>
      </c>
      <c r="C17488">
        <v>839</v>
      </c>
      <c r="D17488">
        <v>18111</v>
      </c>
      <c r="E17488">
        <v>3</v>
      </c>
      <c r="F17488">
        <v>3039</v>
      </c>
      <c r="G17488">
        <v>3039</v>
      </c>
      <c r="H17488">
        <v>8</v>
      </c>
      <c r="I17488">
        <v>19</v>
      </c>
      <c r="J17488" s="2">
        <v>41612</v>
      </c>
      <c r="K17488" s="1" t="s">
        <v>5364</v>
      </c>
      <c r="L17488" t="b">
        <v>0</v>
      </c>
      <c r="M17488" s="1"/>
      <c r="N17488" s="1"/>
      <c r="O17488" s="1" t="s">
        <v>8553</v>
      </c>
      <c r="P17488" s="1"/>
      <c r="Q17488">
        <v>5</v>
      </c>
      <c r="R17488">
        <v>0</v>
      </c>
      <c r="S17488" s="1" t="s">
        <v>32</v>
      </c>
      <c r="T17488" s="1" t="s">
        <v>32</v>
      </c>
      <c r="U17488" s="1" t="s">
        <v>31191</v>
      </c>
      <c r="V17488" s="3">
        <v>41613.461805555555</v>
      </c>
      <c r="W17488" s="1" t="s">
        <v>3293</v>
      </c>
    </row>
    <row r="17489" spans="1:23" x14ac:dyDescent="0.25">
      <c r="A17489">
        <v>17488</v>
      </c>
      <c r="B17489">
        <v>20</v>
      </c>
      <c r="C17489">
        <v>1</v>
      </c>
      <c r="D17489">
        <v>18112</v>
      </c>
      <c r="E17489">
        <v>3</v>
      </c>
      <c r="F17489">
        <v>1039</v>
      </c>
      <c r="G17489">
        <v>1001</v>
      </c>
      <c r="H17489">
        <v>16</v>
      </c>
      <c r="I17489">
        <v>19</v>
      </c>
      <c r="J17489" s="2">
        <v>41612</v>
      </c>
      <c r="K17489" s="1" t="s">
        <v>14109</v>
      </c>
      <c r="L17489" t="b">
        <v>0</v>
      </c>
      <c r="M17489" s="1"/>
      <c r="N17489" s="1"/>
      <c r="O17489" s="1" t="s">
        <v>8534</v>
      </c>
      <c r="P17489" s="1"/>
      <c r="Q17489">
        <v>5</v>
      </c>
      <c r="R17489">
        <v>0</v>
      </c>
      <c r="S17489" s="1" t="s">
        <v>32</v>
      </c>
      <c r="T17489" s="1" t="s">
        <v>32</v>
      </c>
      <c r="U17489" s="1" t="s">
        <v>31192</v>
      </c>
      <c r="V17489" s="3">
        <v>41613.465277777781</v>
      </c>
      <c r="W17489" s="1" t="s">
        <v>8536</v>
      </c>
    </row>
    <row r="17490" spans="1:23" x14ac:dyDescent="0.25">
      <c r="A17490">
        <v>17489</v>
      </c>
      <c r="B17490">
        <v>471</v>
      </c>
      <c r="C17490">
        <v>401</v>
      </c>
      <c r="D17490">
        <v>18113</v>
      </c>
      <c r="E17490">
        <v>3</v>
      </c>
      <c r="F17490">
        <v>2141</v>
      </c>
      <c r="G17490">
        <v>2001</v>
      </c>
      <c r="H17490">
        <v>14</v>
      </c>
      <c r="I17490">
        <v>19</v>
      </c>
      <c r="J17490" s="2">
        <v>41612</v>
      </c>
      <c r="K17490" s="1" t="s">
        <v>18722</v>
      </c>
      <c r="L17490" t="b">
        <v>0</v>
      </c>
      <c r="M17490" s="1"/>
      <c r="N17490" s="1"/>
      <c r="O17490" s="1" t="s">
        <v>6752</v>
      </c>
      <c r="P17490" s="1"/>
      <c r="Q17490">
        <v>3</v>
      </c>
      <c r="R17490">
        <v>0</v>
      </c>
      <c r="S17490" s="1" t="s">
        <v>32</v>
      </c>
      <c r="T17490" s="1" t="s">
        <v>32</v>
      </c>
      <c r="U17490" s="1" t="s">
        <v>31193</v>
      </c>
      <c r="V17490" s="3">
        <v>41613.46875</v>
      </c>
      <c r="W17490" s="1" t="s">
        <v>6754</v>
      </c>
    </row>
    <row r="17491" spans="1:23" x14ac:dyDescent="0.25">
      <c r="A17491">
        <v>17490</v>
      </c>
      <c r="B17491">
        <v>79</v>
      </c>
      <c r="C17491">
        <v>1</v>
      </c>
      <c r="D17491">
        <v>18114</v>
      </c>
      <c r="E17491">
        <v>3</v>
      </c>
      <c r="F17491">
        <v>1157</v>
      </c>
      <c r="G17491">
        <v>1001</v>
      </c>
      <c r="H17491">
        <v>6</v>
      </c>
      <c r="I17491">
        <v>19</v>
      </c>
      <c r="J17491" s="2">
        <v>41612</v>
      </c>
      <c r="K17491" s="1" t="s">
        <v>17002</v>
      </c>
      <c r="L17491" t="b">
        <v>0</v>
      </c>
      <c r="M17491" s="1"/>
      <c r="N17491" s="1"/>
      <c r="O17491" s="1" t="s">
        <v>5867</v>
      </c>
      <c r="P17491" s="1"/>
      <c r="Q17491">
        <v>2</v>
      </c>
      <c r="R17491">
        <v>0</v>
      </c>
      <c r="S17491" s="1" t="s">
        <v>32</v>
      </c>
      <c r="T17491" s="1" t="s">
        <v>32</v>
      </c>
      <c r="U17491" s="1" t="s">
        <v>31194</v>
      </c>
      <c r="V17491" s="3">
        <v>41613.472222222219</v>
      </c>
      <c r="W17491" s="1" t="s">
        <v>5869</v>
      </c>
    </row>
    <row r="17492" spans="1:23" x14ac:dyDescent="0.25">
      <c r="A17492">
        <v>17491</v>
      </c>
      <c r="B17492">
        <v>131</v>
      </c>
      <c r="C17492">
        <v>1</v>
      </c>
      <c r="D17492">
        <v>18115</v>
      </c>
      <c r="E17492">
        <v>3</v>
      </c>
      <c r="F17492">
        <v>1261</v>
      </c>
      <c r="G17492">
        <v>1001</v>
      </c>
      <c r="H17492">
        <v>16</v>
      </c>
      <c r="I17492">
        <v>19</v>
      </c>
      <c r="J17492" s="2">
        <v>41612</v>
      </c>
      <c r="K17492" s="1" t="s">
        <v>26859</v>
      </c>
      <c r="L17492" t="b">
        <v>0</v>
      </c>
      <c r="M17492" s="1"/>
      <c r="N17492" s="1"/>
      <c r="O17492" s="1" t="s">
        <v>5145</v>
      </c>
      <c r="P17492" s="1"/>
      <c r="Q17492">
        <v>2</v>
      </c>
      <c r="R17492">
        <v>0</v>
      </c>
      <c r="S17492" s="1" t="s">
        <v>32</v>
      </c>
      <c r="T17492" s="1" t="s">
        <v>32</v>
      </c>
      <c r="U17492" s="1" t="s">
        <v>31195</v>
      </c>
      <c r="V17492" s="3">
        <v>41613.475694444445</v>
      </c>
      <c r="W17492" s="1" t="s">
        <v>5147</v>
      </c>
    </row>
    <row r="17493" spans="1:23" x14ac:dyDescent="0.25">
      <c r="A17493">
        <v>17492</v>
      </c>
      <c r="B17493">
        <v>191</v>
      </c>
      <c r="C17493">
        <v>1</v>
      </c>
      <c r="D17493">
        <v>18116</v>
      </c>
      <c r="E17493">
        <v>3</v>
      </c>
      <c r="F17493">
        <v>1381</v>
      </c>
      <c r="G17493">
        <v>1001</v>
      </c>
      <c r="H17493">
        <v>7</v>
      </c>
      <c r="I17493">
        <v>19</v>
      </c>
      <c r="J17493" s="2">
        <v>41612</v>
      </c>
      <c r="K17493" s="1" t="s">
        <v>31196</v>
      </c>
      <c r="L17493" t="b">
        <v>0</v>
      </c>
      <c r="M17493" s="1"/>
      <c r="N17493" s="1"/>
      <c r="O17493" s="1" t="s">
        <v>4674</v>
      </c>
      <c r="P17493" s="1"/>
      <c r="Q17493">
        <v>4</v>
      </c>
      <c r="R17493">
        <v>0</v>
      </c>
      <c r="S17493" s="1" t="s">
        <v>32</v>
      </c>
      <c r="T17493" s="1" t="s">
        <v>32</v>
      </c>
      <c r="U17493" s="1" t="s">
        <v>31197</v>
      </c>
      <c r="V17493" s="3">
        <v>41613.479166666664</v>
      </c>
      <c r="W17493" s="1" t="s">
        <v>4676</v>
      </c>
    </row>
    <row r="17494" spans="1:23" x14ac:dyDescent="0.25">
      <c r="A17494">
        <v>17493</v>
      </c>
      <c r="B17494">
        <v>110</v>
      </c>
      <c r="C17494">
        <v>1</v>
      </c>
      <c r="D17494">
        <v>18117</v>
      </c>
      <c r="E17494">
        <v>3</v>
      </c>
      <c r="F17494">
        <v>1219</v>
      </c>
      <c r="G17494">
        <v>1001</v>
      </c>
      <c r="H17494">
        <v>3</v>
      </c>
      <c r="I17494">
        <v>19</v>
      </c>
      <c r="J17494" s="2">
        <v>41612</v>
      </c>
      <c r="K17494" s="1" t="s">
        <v>9985</v>
      </c>
      <c r="L17494" t="b">
        <v>0</v>
      </c>
      <c r="M17494" s="1"/>
      <c r="N17494" s="1"/>
      <c r="O17494" s="1" t="s">
        <v>5536</v>
      </c>
      <c r="P17494" s="1"/>
      <c r="Q17494">
        <v>2</v>
      </c>
      <c r="R17494">
        <v>0</v>
      </c>
      <c r="S17494" s="1" t="s">
        <v>32</v>
      </c>
      <c r="T17494" s="1" t="s">
        <v>32</v>
      </c>
      <c r="U17494" s="1" t="s">
        <v>31198</v>
      </c>
      <c r="V17494" s="3">
        <v>41613.482638888891</v>
      </c>
      <c r="W17494" s="1" t="s">
        <v>5538</v>
      </c>
    </row>
    <row r="17495" spans="1:23" x14ac:dyDescent="0.25">
      <c r="A17495">
        <v>17494</v>
      </c>
      <c r="B17495">
        <v>29</v>
      </c>
      <c r="C17495">
        <v>1</v>
      </c>
      <c r="D17495">
        <v>18118</v>
      </c>
      <c r="E17495">
        <v>3</v>
      </c>
      <c r="F17495">
        <v>1057</v>
      </c>
      <c r="G17495">
        <v>1001</v>
      </c>
      <c r="H17495">
        <v>2</v>
      </c>
      <c r="I17495">
        <v>19</v>
      </c>
      <c r="J17495" s="2">
        <v>41612</v>
      </c>
      <c r="K17495" s="1" t="s">
        <v>30211</v>
      </c>
      <c r="L17495" t="b">
        <v>0</v>
      </c>
      <c r="M17495" s="1"/>
      <c r="N17495" s="1"/>
      <c r="O17495" s="1" t="s">
        <v>5485</v>
      </c>
      <c r="P17495" s="1"/>
      <c r="Q17495">
        <v>2</v>
      </c>
      <c r="R17495">
        <v>0</v>
      </c>
      <c r="S17495" s="1" t="s">
        <v>32</v>
      </c>
      <c r="T17495" s="1" t="s">
        <v>32</v>
      </c>
      <c r="U17495" s="1" t="s">
        <v>31199</v>
      </c>
      <c r="V17495" s="3">
        <v>41613.486111111109</v>
      </c>
      <c r="W17495" s="1" t="s">
        <v>5487</v>
      </c>
    </row>
    <row r="17496" spans="1:23" x14ac:dyDescent="0.25">
      <c r="A17496">
        <v>17495</v>
      </c>
      <c r="B17496">
        <v>531</v>
      </c>
      <c r="C17496">
        <v>401</v>
      </c>
      <c r="D17496">
        <v>18119</v>
      </c>
      <c r="E17496">
        <v>3</v>
      </c>
      <c r="F17496">
        <v>2261</v>
      </c>
      <c r="G17496">
        <v>2001</v>
      </c>
      <c r="H17496">
        <v>16</v>
      </c>
      <c r="I17496">
        <v>19</v>
      </c>
      <c r="J17496" s="2">
        <v>41612</v>
      </c>
      <c r="K17496" s="1" t="s">
        <v>16761</v>
      </c>
      <c r="L17496" t="b">
        <v>0</v>
      </c>
      <c r="M17496" s="1"/>
      <c r="N17496" s="1"/>
      <c r="O17496" s="1" t="s">
        <v>6780</v>
      </c>
      <c r="P17496" s="1"/>
      <c r="Q17496">
        <v>4</v>
      </c>
      <c r="R17496">
        <v>0</v>
      </c>
      <c r="S17496" s="1" t="s">
        <v>32</v>
      </c>
      <c r="T17496" s="1" t="s">
        <v>32</v>
      </c>
      <c r="U17496" s="1" t="s">
        <v>31200</v>
      </c>
      <c r="V17496" s="3">
        <v>41613.489583333336</v>
      </c>
      <c r="W17496" s="1" t="s">
        <v>6782</v>
      </c>
    </row>
    <row r="17497" spans="1:23" x14ac:dyDescent="0.25">
      <c r="A17497">
        <v>17496</v>
      </c>
      <c r="B17497">
        <v>426</v>
      </c>
      <c r="C17497">
        <v>401</v>
      </c>
      <c r="D17497">
        <v>18120</v>
      </c>
      <c r="E17497">
        <v>3</v>
      </c>
      <c r="F17497">
        <v>2051</v>
      </c>
      <c r="G17497">
        <v>2001</v>
      </c>
      <c r="H17497">
        <v>20</v>
      </c>
      <c r="I17497">
        <v>19</v>
      </c>
      <c r="J17497" s="2">
        <v>41612</v>
      </c>
      <c r="K17497" s="1" t="s">
        <v>26520</v>
      </c>
      <c r="L17497" t="b">
        <v>0</v>
      </c>
      <c r="M17497" s="1"/>
      <c r="N17497" s="1"/>
      <c r="O17497" s="1" t="s">
        <v>5923</v>
      </c>
      <c r="P17497" s="1"/>
      <c r="Q17497">
        <v>2</v>
      </c>
      <c r="R17497">
        <v>0</v>
      </c>
      <c r="S17497" s="1" t="s">
        <v>32</v>
      </c>
      <c r="T17497" s="1" t="s">
        <v>32</v>
      </c>
      <c r="U17497" s="1" t="s">
        <v>31201</v>
      </c>
      <c r="V17497" s="3">
        <v>41613.493055555555</v>
      </c>
      <c r="W17497" s="1" t="s">
        <v>5925</v>
      </c>
    </row>
    <row r="17498" spans="1:23" x14ac:dyDescent="0.25">
      <c r="A17498">
        <v>17497</v>
      </c>
      <c r="B17498">
        <v>504</v>
      </c>
      <c r="C17498">
        <v>401</v>
      </c>
      <c r="D17498">
        <v>13512</v>
      </c>
      <c r="E17498">
        <v>3</v>
      </c>
      <c r="F17498">
        <v>2207</v>
      </c>
      <c r="G17498">
        <v>2001</v>
      </c>
      <c r="H17498">
        <v>15</v>
      </c>
      <c r="I17498">
        <v>4</v>
      </c>
      <c r="J17498" s="2">
        <v>41613</v>
      </c>
      <c r="K17498" s="1" t="s">
        <v>19421</v>
      </c>
      <c r="L17498" t="b">
        <v>0</v>
      </c>
      <c r="M17498" s="1"/>
      <c r="N17498" s="1"/>
      <c r="O17498" s="1" t="s">
        <v>5429</v>
      </c>
      <c r="P17498" s="1"/>
      <c r="Q17498">
        <v>1</v>
      </c>
      <c r="R17498">
        <v>0</v>
      </c>
      <c r="S17498" s="1" t="s">
        <v>32</v>
      </c>
      <c r="T17498" s="1" t="s">
        <v>32</v>
      </c>
      <c r="U17498" s="1" t="s">
        <v>31202</v>
      </c>
      <c r="V17498" s="3">
        <v>41614.295138888891</v>
      </c>
      <c r="W17498" s="1" t="s">
        <v>5431</v>
      </c>
    </row>
    <row r="17499" spans="1:23" x14ac:dyDescent="0.25">
      <c r="A17499">
        <v>17498</v>
      </c>
      <c r="B17499">
        <v>500</v>
      </c>
      <c r="C17499">
        <v>401</v>
      </c>
      <c r="D17499">
        <v>14507</v>
      </c>
      <c r="E17499">
        <v>3</v>
      </c>
      <c r="F17499">
        <v>2199</v>
      </c>
      <c r="G17499">
        <v>2001</v>
      </c>
      <c r="H17499">
        <v>20</v>
      </c>
      <c r="I17499">
        <v>4</v>
      </c>
      <c r="J17499" s="2">
        <v>41613</v>
      </c>
      <c r="K17499" s="1" t="s">
        <v>26990</v>
      </c>
      <c r="L17499" t="b">
        <v>0</v>
      </c>
      <c r="M17499" s="1"/>
      <c r="N17499" s="1"/>
      <c r="O17499" s="1" t="s">
        <v>10656</v>
      </c>
      <c r="P17499" s="1"/>
      <c r="Q17499">
        <v>1</v>
      </c>
      <c r="R17499">
        <v>0</v>
      </c>
      <c r="S17499" s="1" t="s">
        <v>32</v>
      </c>
      <c r="T17499" s="1" t="s">
        <v>32</v>
      </c>
      <c r="U17499" s="1" t="s">
        <v>31203</v>
      </c>
      <c r="V17499" s="3">
        <v>41614.298611111109</v>
      </c>
      <c r="W17499" s="1" t="s">
        <v>10658</v>
      </c>
    </row>
    <row r="17500" spans="1:23" x14ac:dyDescent="0.25">
      <c r="A17500">
        <v>17499</v>
      </c>
      <c r="B17500">
        <v>896</v>
      </c>
      <c r="C17500">
        <v>896</v>
      </c>
      <c r="D17500">
        <v>17961</v>
      </c>
      <c r="E17500">
        <v>3</v>
      </c>
      <c r="F17500">
        <v>3096</v>
      </c>
      <c r="G17500">
        <v>3096</v>
      </c>
      <c r="H17500">
        <v>7</v>
      </c>
      <c r="I17500">
        <v>4</v>
      </c>
      <c r="J17500" s="2">
        <v>41613</v>
      </c>
      <c r="K17500" s="1" t="s">
        <v>17676</v>
      </c>
      <c r="L17500" t="b">
        <v>0</v>
      </c>
      <c r="M17500" s="1"/>
      <c r="N17500" s="1"/>
      <c r="O17500" s="1" t="s">
        <v>5156</v>
      </c>
      <c r="P17500" s="1"/>
      <c r="Q17500">
        <v>1</v>
      </c>
      <c r="R17500">
        <v>0</v>
      </c>
      <c r="S17500" s="1" t="s">
        <v>32</v>
      </c>
      <c r="T17500" s="1" t="s">
        <v>32</v>
      </c>
      <c r="U17500" s="1" t="s">
        <v>31204</v>
      </c>
      <c r="V17500" s="3">
        <v>41614.302083333336</v>
      </c>
      <c r="W17500" s="1" t="s">
        <v>3657</v>
      </c>
    </row>
    <row r="17501" spans="1:23" x14ac:dyDescent="0.25">
      <c r="A17501">
        <v>17500</v>
      </c>
      <c r="B17501">
        <v>855</v>
      </c>
      <c r="C17501">
        <v>855</v>
      </c>
      <c r="D17501">
        <v>18059</v>
      </c>
      <c r="E17501">
        <v>3</v>
      </c>
      <c r="F17501">
        <v>3055</v>
      </c>
      <c r="G17501">
        <v>3055</v>
      </c>
      <c r="H17501">
        <v>20</v>
      </c>
      <c r="I17501">
        <v>4</v>
      </c>
      <c r="J17501" s="2">
        <v>41613</v>
      </c>
      <c r="K17501" s="1" t="s">
        <v>30350</v>
      </c>
      <c r="L17501" t="b">
        <v>0</v>
      </c>
      <c r="M17501" s="1"/>
      <c r="N17501" s="1"/>
      <c r="O17501" s="1" t="s">
        <v>7057</v>
      </c>
      <c r="P17501" s="1"/>
      <c r="Q17501">
        <v>1</v>
      </c>
      <c r="R17501">
        <v>0</v>
      </c>
      <c r="S17501" s="1" t="s">
        <v>32</v>
      </c>
      <c r="T17501" s="1" t="s">
        <v>32</v>
      </c>
      <c r="U17501" s="1" t="s">
        <v>31205</v>
      </c>
      <c r="V17501" s="3">
        <v>41614.305555555555</v>
      </c>
      <c r="W17501" s="1" t="s">
        <v>3399</v>
      </c>
    </row>
    <row r="17502" spans="1:23" x14ac:dyDescent="0.25">
      <c r="A17502">
        <v>17501</v>
      </c>
      <c r="B17502">
        <v>937</v>
      </c>
      <c r="C17502">
        <v>937</v>
      </c>
      <c r="D17502">
        <v>18122</v>
      </c>
      <c r="E17502">
        <v>3</v>
      </c>
      <c r="F17502">
        <v>3137</v>
      </c>
      <c r="G17502">
        <v>3137</v>
      </c>
      <c r="H17502">
        <v>13</v>
      </c>
      <c r="I17502">
        <v>4</v>
      </c>
      <c r="J17502" s="2">
        <v>41613</v>
      </c>
      <c r="K17502" s="1" t="s">
        <v>28651</v>
      </c>
      <c r="L17502" t="b">
        <v>0</v>
      </c>
      <c r="M17502" s="1"/>
      <c r="N17502" s="1"/>
      <c r="O17502" s="1" t="s">
        <v>7703</v>
      </c>
      <c r="P17502" s="1"/>
      <c r="Q17502">
        <v>1</v>
      </c>
      <c r="R17502">
        <v>0</v>
      </c>
      <c r="S17502" s="1" t="s">
        <v>32</v>
      </c>
      <c r="T17502" s="1" t="s">
        <v>32</v>
      </c>
      <c r="U17502" s="1" t="s">
        <v>31206</v>
      </c>
      <c r="V17502" s="3">
        <v>41614.309027777781</v>
      </c>
      <c r="W17502" s="1" t="s">
        <v>3914</v>
      </c>
    </row>
    <row r="17503" spans="1:23" x14ac:dyDescent="0.25">
      <c r="A17503">
        <v>17502</v>
      </c>
      <c r="B17503">
        <v>2</v>
      </c>
      <c r="C17503">
        <v>1</v>
      </c>
      <c r="D17503">
        <v>18127</v>
      </c>
      <c r="E17503">
        <v>3</v>
      </c>
      <c r="F17503">
        <v>1003</v>
      </c>
      <c r="G17503">
        <v>1001</v>
      </c>
      <c r="H17503">
        <v>6</v>
      </c>
      <c r="I17503">
        <v>4</v>
      </c>
      <c r="J17503" s="2">
        <v>41613</v>
      </c>
      <c r="K17503" s="1" t="s">
        <v>27156</v>
      </c>
      <c r="L17503" t="b">
        <v>0</v>
      </c>
      <c r="M17503" s="1"/>
      <c r="N17503" s="1"/>
      <c r="O17503" s="1" t="s">
        <v>5393</v>
      </c>
      <c r="P17503" s="1"/>
      <c r="Q17503">
        <v>1</v>
      </c>
      <c r="R17503">
        <v>0</v>
      </c>
      <c r="S17503" s="1" t="s">
        <v>32</v>
      </c>
      <c r="T17503" s="1" t="s">
        <v>32</v>
      </c>
      <c r="U17503" s="1" t="s">
        <v>31207</v>
      </c>
      <c r="V17503" s="3">
        <v>41614.3125</v>
      </c>
      <c r="W17503" s="1" t="s">
        <v>5395</v>
      </c>
    </row>
    <row r="17504" spans="1:23" x14ac:dyDescent="0.25">
      <c r="A17504">
        <v>17503</v>
      </c>
      <c r="B17504">
        <v>29</v>
      </c>
      <c r="C17504">
        <v>1</v>
      </c>
      <c r="D17504">
        <v>18128</v>
      </c>
      <c r="E17504">
        <v>3</v>
      </c>
      <c r="F17504">
        <v>1057</v>
      </c>
      <c r="G17504">
        <v>1001</v>
      </c>
      <c r="H17504">
        <v>2</v>
      </c>
      <c r="I17504">
        <v>4</v>
      </c>
      <c r="J17504" s="2">
        <v>41613</v>
      </c>
      <c r="K17504" s="1" t="s">
        <v>30211</v>
      </c>
      <c r="L17504" t="b">
        <v>0</v>
      </c>
      <c r="M17504" s="1"/>
      <c r="N17504" s="1"/>
      <c r="O17504" s="1" t="s">
        <v>5485</v>
      </c>
      <c r="P17504" s="1"/>
      <c r="Q17504">
        <v>1</v>
      </c>
      <c r="R17504">
        <v>0</v>
      </c>
      <c r="S17504" s="1" t="s">
        <v>32</v>
      </c>
      <c r="T17504" s="1" t="s">
        <v>32</v>
      </c>
      <c r="U17504" s="1" t="s">
        <v>31208</v>
      </c>
      <c r="V17504" s="3">
        <v>41614.315972222219</v>
      </c>
      <c r="W17504" s="1" t="s">
        <v>5487</v>
      </c>
    </row>
    <row r="17505" spans="1:23" x14ac:dyDescent="0.25">
      <c r="A17505">
        <v>17504</v>
      </c>
      <c r="B17505">
        <v>1019</v>
      </c>
      <c r="C17505">
        <v>1019</v>
      </c>
      <c r="D17505">
        <v>18130</v>
      </c>
      <c r="E17505">
        <v>3</v>
      </c>
      <c r="F17505">
        <v>3219</v>
      </c>
      <c r="G17505">
        <v>3219</v>
      </c>
      <c r="H17505">
        <v>20</v>
      </c>
      <c r="I17505">
        <v>4</v>
      </c>
      <c r="J17505" s="2">
        <v>41613</v>
      </c>
      <c r="K17505" s="1" t="s">
        <v>29707</v>
      </c>
      <c r="L17505" t="b">
        <v>0</v>
      </c>
      <c r="M17505" s="1"/>
      <c r="N17505" s="1"/>
      <c r="O17505" s="1" t="s">
        <v>28237</v>
      </c>
      <c r="P17505" s="1"/>
      <c r="Q17505">
        <v>5</v>
      </c>
      <c r="R17505">
        <v>0</v>
      </c>
      <c r="S17505" s="1"/>
      <c r="T17505" s="1"/>
      <c r="U17505" s="1" t="s">
        <v>31209</v>
      </c>
      <c r="V17505" s="3">
        <v>41614.319444444445</v>
      </c>
      <c r="W17505" s="1" t="s">
        <v>4393</v>
      </c>
    </row>
    <row r="17506" spans="1:23" x14ac:dyDescent="0.25">
      <c r="A17506">
        <v>17505</v>
      </c>
      <c r="B17506">
        <v>863</v>
      </c>
      <c r="C17506">
        <v>863</v>
      </c>
      <c r="D17506">
        <v>18131</v>
      </c>
      <c r="E17506">
        <v>3</v>
      </c>
      <c r="F17506">
        <v>3063</v>
      </c>
      <c r="G17506">
        <v>3063</v>
      </c>
      <c r="H17506">
        <v>2</v>
      </c>
      <c r="I17506">
        <v>4</v>
      </c>
      <c r="J17506" s="2">
        <v>41613</v>
      </c>
      <c r="K17506" s="1" t="s">
        <v>10187</v>
      </c>
      <c r="L17506" t="b">
        <v>0</v>
      </c>
      <c r="M17506" s="1"/>
      <c r="N17506" s="1"/>
      <c r="O17506" s="1" t="s">
        <v>5313</v>
      </c>
      <c r="P17506" s="1"/>
      <c r="Q17506">
        <v>4</v>
      </c>
      <c r="R17506">
        <v>0</v>
      </c>
      <c r="S17506" s="1" t="s">
        <v>32</v>
      </c>
      <c r="T17506" s="1" t="s">
        <v>32</v>
      </c>
      <c r="U17506" s="1" t="s">
        <v>31210</v>
      </c>
      <c r="V17506" s="3">
        <v>41614.322916666664</v>
      </c>
      <c r="W17506" s="1" t="s">
        <v>3449</v>
      </c>
    </row>
    <row r="17507" spans="1:23" x14ac:dyDescent="0.25">
      <c r="A17507">
        <v>17506</v>
      </c>
      <c r="B17507">
        <v>67</v>
      </c>
      <c r="C17507">
        <v>1</v>
      </c>
      <c r="D17507">
        <v>18132</v>
      </c>
      <c r="E17507">
        <v>3</v>
      </c>
      <c r="F17507">
        <v>1133</v>
      </c>
      <c r="G17507">
        <v>1001</v>
      </c>
      <c r="H17507">
        <v>7</v>
      </c>
      <c r="I17507">
        <v>4</v>
      </c>
      <c r="J17507" s="2">
        <v>41613</v>
      </c>
      <c r="K17507" s="1" t="s">
        <v>25628</v>
      </c>
      <c r="L17507" t="b">
        <v>0</v>
      </c>
      <c r="M17507" s="1"/>
      <c r="N17507" s="1"/>
      <c r="O17507" s="1" t="s">
        <v>7151</v>
      </c>
      <c r="P17507" s="1"/>
      <c r="Q17507">
        <v>2</v>
      </c>
      <c r="R17507">
        <v>0</v>
      </c>
      <c r="S17507" s="1" t="s">
        <v>32</v>
      </c>
      <c r="T17507" s="1" t="s">
        <v>32</v>
      </c>
      <c r="U17507" s="1" t="s">
        <v>31211</v>
      </c>
      <c r="V17507" s="3">
        <v>41614.326388888891</v>
      </c>
      <c r="W17507" s="1" t="s">
        <v>7153</v>
      </c>
    </row>
    <row r="17508" spans="1:23" x14ac:dyDescent="0.25">
      <c r="A17508">
        <v>17507</v>
      </c>
      <c r="B17508">
        <v>956</v>
      </c>
      <c r="C17508">
        <v>956</v>
      </c>
      <c r="D17508">
        <v>18133</v>
      </c>
      <c r="E17508">
        <v>3</v>
      </c>
      <c r="F17508">
        <v>3156</v>
      </c>
      <c r="G17508">
        <v>3156</v>
      </c>
      <c r="H17508">
        <v>16</v>
      </c>
      <c r="I17508">
        <v>4</v>
      </c>
      <c r="J17508" s="2">
        <v>41613</v>
      </c>
      <c r="K17508" s="1" t="s">
        <v>12770</v>
      </c>
      <c r="L17508" t="b">
        <v>0</v>
      </c>
      <c r="M17508" s="1"/>
      <c r="N17508" s="1"/>
      <c r="O17508" s="1" t="s">
        <v>9671</v>
      </c>
      <c r="P17508" s="1"/>
      <c r="Q17508">
        <v>2</v>
      </c>
      <c r="R17508">
        <v>0</v>
      </c>
      <c r="S17508" s="1" t="s">
        <v>32</v>
      </c>
      <c r="T17508" s="1" t="s">
        <v>32</v>
      </c>
      <c r="U17508" s="1" t="s">
        <v>31212</v>
      </c>
      <c r="V17508" s="3">
        <v>41614.329861111109</v>
      </c>
      <c r="W17508" s="1" t="s">
        <v>4029</v>
      </c>
    </row>
    <row r="17509" spans="1:23" x14ac:dyDescent="0.25">
      <c r="A17509">
        <v>17508</v>
      </c>
      <c r="B17509">
        <v>941</v>
      </c>
      <c r="C17509">
        <v>941</v>
      </c>
      <c r="D17509">
        <v>18134</v>
      </c>
      <c r="E17509">
        <v>3</v>
      </c>
      <c r="F17509">
        <v>3141</v>
      </c>
      <c r="G17509">
        <v>3141</v>
      </c>
      <c r="H17509">
        <v>8</v>
      </c>
      <c r="I17509">
        <v>4</v>
      </c>
      <c r="J17509" s="2">
        <v>41613</v>
      </c>
      <c r="K17509" s="1" t="s">
        <v>10327</v>
      </c>
      <c r="L17509" t="b">
        <v>0</v>
      </c>
      <c r="M17509" s="1"/>
      <c r="N17509" s="1"/>
      <c r="O17509" s="1" t="s">
        <v>8411</v>
      </c>
      <c r="P17509" s="1"/>
      <c r="Q17509">
        <v>5</v>
      </c>
      <c r="R17509">
        <v>0</v>
      </c>
      <c r="S17509" s="1" t="s">
        <v>32</v>
      </c>
      <c r="T17509" s="1" t="s">
        <v>32</v>
      </c>
      <c r="U17509" s="1" t="s">
        <v>31213</v>
      </c>
      <c r="V17509" s="3">
        <v>41614.333333333336</v>
      </c>
      <c r="W17509" s="1" t="s">
        <v>3941</v>
      </c>
    </row>
    <row r="17510" spans="1:23" x14ac:dyDescent="0.25">
      <c r="A17510">
        <v>17509</v>
      </c>
      <c r="B17510">
        <v>557</v>
      </c>
      <c r="C17510">
        <v>401</v>
      </c>
      <c r="D17510">
        <v>18135</v>
      </c>
      <c r="E17510">
        <v>3</v>
      </c>
      <c r="F17510">
        <v>2313</v>
      </c>
      <c r="G17510">
        <v>2001</v>
      </c>
      <c r="H17510">
        <v>3</v>
      </c>
      <c r="I17510">
        <v>4</v>
      </c>
      <c r="J17510" s="2">
        <v>41613</v>
      </c>
      <c r="K17510" s="1" t="s">
        <v>5456</v>
      </c>
      <c r="L17510" t="b">
        <v>0</v>
      </c>
      <c r="M17510" s="1"/>
      <c r="N17510" s="1"/>
      <c r="O17510" s="1" t="s">
        <v>8433</v>
      </c>
      <c r="P17510" s="1"/>
      <c r="Q17510">
        <v>4</v>
      </c>
      <c r="R17510">
        <v>0</v>
      </c>
      <c r="S17510" s="1" t="s">
        <v>32</v>
      </c>
      <c r="T17510" s="1" t="s">
        <v>32</v>
      </c>
      <c r="U17510" s="1" t="s">
        <v>31214</v>
      </c>
      <c r="V17510" s="3">
        <v>41614.336805555555</v>
      </c>
      <c r="W17510" s="1" t="s">
        <v>8435</v>
      </c>
    </row>
    <row r="17511" spans="1:23" x14ac:dyDescent="0.25">
      <c r="A17511">
        <v>17510</v>
      </c>
      <c r="B17511">
        <v>557</v>
      </c>
      <c r="C17511">
        <v>401</v>
      </c>
      <c r="D17511">
        <v>18136</v>
      </c>
      <c r="E17511">
        <v>3</v>
      </c>
      <c r="F17511">
        <v>2313</v>
      </c>
      <c r="G17511">
        <v>2001</v>
      </c>
      <c r="H17511">
        <v>3</v>
      </c>
      <c r="I17511">
        <v>4</v>
      </c>
      <c r="J17511" s="2">
        <v>41613</v>
      </c>
      <c r="K17511" s="1" t="s">
        <v>8190</v>
      </c>
      <c r="L17511" t="b">
        <v>0</v>
      </c>
      <c r="M17511" s="1"/>
      <c r="N17511" s="1"/>
      <c r="O17511" s="1" t="s">
        <v>8433</v>
      </c>
      <c r="P17511" s="1"/>
      <c r="Q17511">
        <v>4</v>
      </c>
      <c r="R17511">
        <v>0</v>
      </c>
      <c r="S17511" s="1" t="s">
        <v>32</v>
      </c>
      <c r="T17511" s="1" t="s">
        <v>32</v>
      </c>
      <c r="U17511" s="1" t="s">
        <v>31215</v>
      </c>
      <c r="V17511" s="3">
        <v>41614.340277777781</v>
      </c>
      <c r="W17511" s="1" t="s">
        <v>8435</v>
      </c>
    </row>
    <row r="17512" spans="1:23" x14ac:dyDescent="0.25">
      <c r="A17512">
        <v>17511</v>
      </c>
      <c r="B17512">
        <v>176</v>
      </c>
      <c r="C17512">
        <v>1</v>
      </c>
      <c r="D17512">
        <v>18137</v>
      </c>
      <c r="E17512">
        <v>3</v>
      </c>
      <c r="F17512">
        <v>1351</v>
      </c>
      <c r="G17512">
        <v>1001</v>
      </c>
      <c r="H17512">
        <v>8</v>
      </c>
      <c r="I17512">
        <v>4</v>
      </c>
      <c r="J17512" s="2">
        <v>41613</v>
      </c>
      <c r="K17512" s="1" t="s">
        <v>24038</v>
      </c>
      <c r="L17512" t="b">
        <v>0</v>
      </c>
      <c r="M17512" s="1"/>
      <c r="N17512" s="1"/>
      <c r="O17512" s="1" t="s">
        <v>5895</v>
      </c>
      <c r="P17512" s="1"/>
      <c r="Q17512">
        <v>5</v>
      </c>
      <c r="R17512">
        <v>0</v>
      </c>
      <c r="S17512" s="1" t="s">
        <v>32</v>
      </c>
      <c r="T17512" s="1" t="s">
        <v>32</v>
      </c>
      <c r="U17512" s="1" t="s">
        <v>31216</v>
      </c>
      <c r="V17512" s="3">
        <v>41614.34375</v>
      </c>
      <c r="W17512" s="1" t="s">
        <v>5897</v>
      </c>
    </row>
    <row r="17513" spans="1:23" x14ac:dyDescent="0.25">
      <c r="A17513">
        <v>17512</v>
      </c>
      <c r="B17513">
        <v>864</v>
      </c>
      <c r="C17513">
        <v>864</v>
      </c>
      <c r="D17513">
        <v>18138</v>
      </c>
      <c r="E17513">
        <v>3</v>
      </c>
      <c r="F17513">
        <v>3064</v>
      </c>
      <c r="G17513">
        <v>3064</v>
      </c>
      <c r="H17513">
        <v>16</v>
      </c>
      <c r="I17513">
        <v>4</v>
      </c>
      <c r="J17513" s="2">
        <v>41613</v>
      </c>
      <c r="K17513" s="1" t="s">
        <v>5161</v>
      </c>
      <c r="L17513" t="b">
        <v>0</v>
      </c>
      <c r="M17513" s="1"/>
      <c r="N17513" s="1"/>
      <c r="O17513" s="1" t="s">
        <v>4897</v>
      </c>
      <c r="P17513" s="1"/>
      <c r="Q17513">
        <v>4</v>
      </c>
      <c r="R17513">
        <v>0</v>
      </c>
      <c r="S17513" s="1" t="s">
        <v>32</v>
      </c>
      <c r="T17513" s="1" t="s">
        <v>32</v>
      </c>
      <c r="U17513" s="1" t="s">
        <v>31217</v>
      </c>
      <c r="V17513" s="3">
        <v>41614.347222222219</v>
      </c>
      <c r="W17513" s="1" t="s">
        <v>3456</v>
      </c>
    </row>
    <row r="17514" spans="1:23" x14ac:dyDescent="0.25">
      <c r="A17514">
        <v>17513</v>
      </c>
      <c r="B17514">
        <v>973</v>
      </c>
      <c r="C17514">
        <v>973</v>
      </c>
      <c r="D17514">
        <v>18139</v>
      </c>
      <c r="E17514">
        <v>3</v>
      </c>
      <c r="F17514">
        <v>3173</v>
      </c>
      <c r="G17514">
        <v>3173</v>
      </c>
      <c r="H17514">
        <v>6</v>
      </c>
      <c r="I17514">
        <v>4</v>
      </c>
      <c r="J17514" s="2">
        <v>41613</v>
      </c>
      <c r="K17514" s="1" t="s">
        <v>20552</v>
      </c>
      <c r="L17514" t="b">
        <v>0</v>
      </c>
      <c r="M17514" s="1"/>
      <c r="N17514" s="1"/>
      <c r="O17514" s="1" t="s">
        <v>4706</v>
      </c>
      <c r="P17514" s="1"/>
      <c r="Q17514">
        <v>5</v>
      </c>
      <c r="R17514">
        <v>0</v>
      </c>
      <c r="S17514" s="1" t="s">
        <v>32</v>
      </c>
      <c r="T17514" s="1" t="s">
        <v>32</v>
      </c>
      <c r="U17514" s="1" t="s">
        <v>31218</v>
      </c>
      <c r="V17514" s="3">
        <v>41614.350694444445</v>
      </c>
      <c r="W17514" s="1" t="s">
        <v>4127</v>
      </c>
    </row>
    <row r="17515" spans="1:23" x14ac:dyDescent="0.25">
      <c r="A17515">
        <v>17514</v>
      </c>
      <c r="B17515">
        <v>46</v>
      </c>
      <c r="C17515">
        <v>1</v>
      </c>
      <c r="D17515">
        <v>18140</v>
      </c>
      <c r="E17515">
        <v>3</v>
      </c>
      <c r="F17515">
        <v>1091</v>
      </c>
      <c r="G17515">
        <v>1001</v>
      </c>
      <c r="H17515">
        <v>8</v>
      </c>
      <c r="I17515">
        <v>4</v>
      </c>
      <c r="J17515" s="2">
        <v>41613</v>
      </c>
      <c r="K17515" s="1" t="s">
        <v>14931</v>
      </c>
      <c r="L17515" t="b">
        <v>0</v>
      </c>
      <c r="M17515" s="1"/>
      <c r="N17515" s="1"/>
      <c r="O17515" s="1" t="s">
        <v>5301</v>
      </c>
      <c r="P17515" s="1"/>
      <c r="Q17515">
        <v>3</v>
      </c>
      <c r="R17515">
        <v>0</v>
      </c>
      <c r="S17515" s="1" t="s">
        <v>32</v>
      </c>
      <c r="T17515" s="1" t="s">
        <v>32</v>
      </c>
      <c r="U17515" s="1" t="s">
        <v>31219</v>
      </c>
      <c r="V17515" s="3">
        <v>41614.354166666664</v>
      </c>
      <c r="W17515" s="1" t="s">
        <v>5303</v>
      </c>
    </row>
    <row r="17516" spans="1:23" x14ac:dyDescent="0.25">
      <c r="A17516">
        <v>17515</v>
      </c>
      <c r="B17516">
        <v>440</v>
      </c>
      <c r="C17516">
        <v>401</v>
      </c>
      <c r="D17516">
        <v>18141</v>
      </c>
      <c r="E17516">
        <v>3</v>
      </c>
      <c r="F17516">
        <v>2079</v>
      </c>
      <c r="G17516">
        <v>2001</v>
      </c>
      <c r="H17516">
        <v>13</v>
      </c>
      <c r="I17516">
        <v>4</v>
      </c>
      <c r="J17516" s="2">
        <v>41613</v>
      </c>
      <c r="K17516" s="1" t="s">
        <v>18028</v>
      </c>
      <c r="L17516" t="b">
        <v>0</v>
      </c>
      <c r="M17516" s="1"/>
      <c r="N17516" s="1"/>
      <c r="O17516" s="1" t="s">
        <v>6736</v>
      </c>
      <c r="P17516" s="1"/>
      <c r="Q17516">
        <v>3</v>
      </c>
      <c r="R17516">
        <v>0</v>
      </c>
      <c r="S17516" s="1" t="s">
        <v>32</v>
      </c>
      <c r="T17516" s="1" t="s">
        <v>32</v>
      </c>
      <c r="U17516" s="1" t="s">
        <v>31220</v>
      </c>
      <c r="V17516" s="3">
        <v>41614.357638888891</v>
      </c>
      <c r="W17516" s="1" t="s">
        <v>6738</v>
      </c>
    </row>
    <row r="17517" spans="1:23" x14ac:dyDescent="0.25">
      <c r="A17517">
        <v>17516</v>
      </c>
      <c r="B17517">
        <v>139</v>
      </c>
      <c r="C17517">
        <v>1</v>
      </c>
      <c r="D17517">
        <v>18142</v>
      </c>
      <c r="E17517">
        <v>3</v>
      </c>
      <c r="F17517">
        <v>1277</v>
      </c>
      <c r="G17517">
        <v>1001</v>
      </c>
      <c r="H17517">
        <v>7</v>
      </c>
      <c r="I17517">
        <v>4</v>
      </c>
      <c r="J17517" s="2">
        <v>41613</v>
      </c>
      <c r="K17517" s="1" t="s">
        <v>19954</v>
      </c>
      <c r="L17517" t="b">
        <v>0</v>
      </c>
      <c r="M17517" s="1"/>
      <c r="N17517" s="1"/>
      <c r="O17517" s="1" t="s">
        <v>6518</v>
      </c>
      <c r="P17517" s="1"/>
      <c r="Q17517">
        <v>4</v>
      </c>
      <c r="R17517">
        <v>0</v>
      </c>
      <c r="S17517" s="1" t="s">
        <v>32</v>
      </c>
      <c r="T17517" s="1" t="s">
        <v>32</v>
      </c>
      <c r="U17517" s="1" t="s">
        <v>31221</v>
      </c>
      <c r="V17517" s="3">
        <v>41614.361111111109</v>
      </c>
      <c r="W17517" s="1" t="s">
        <v>6520</v>
      </c>
    </row>
    <row r="17518" spans="1:23" x14ac:dyDescent="0.25">
      <c r="A17518">
        <v>17517</v>
      </c>
      <c r="B17518">
        <v>547</v>
      </c>
      <c r="C17518">
        <v>401</v>
      </c>
      <c r="D17518">
        <v>18143</v>
      </c>
      <c r="E17518">
        <v>3</v>
      </c>
      <c r="F17518">
        <v>2293</v>
      </c>
      <c r="G17518">
        <v>2001</v>
      </c>
      <c r="H17518">
        <v>20</v>
      </c>
      <c r="I17518">
        <v>4</v>
      </c>
      <c r="J17518" s="2">
        <v>41613</v>
      </c>
      <c r="K17518" s="1" t="s">
        <v>18567</v>
      </c>
      <c r="L17518" t="b">
        <v>0</v>
      </c>
      <c r="M17518" s="1"/>
      <c r="N17518" s="1"/>
      <c r="O17518" s="1" t="s">
        <v>5047</v>
      </c>
      <c r="P17518" s="1"/>
      <c r="Q17518">
        <v>4</v>
      </c>
      <c r="R17518">
        <v>0</v>
      </c>
      <c r="S17518" s="1" t="s">
        <v>32</v>
      </c>
      <c r="T17518" s="1" t="s">
        <v>32</v>
      </c>
      <c r="U17518" s="1" t="s">
        <v>31222</v>
      </c>
      <c r="V17518" s="3">
        <v>41614.364583333336</v>
      </c>
      <c r="W17518" s="1" t="s">
        <v>5049</v>
      </c>
    </row>
    <row r="17519" spans="1:23" x14ac:dyDescent="0.25">
      <c r="A17519">
        <v>17518</v>
      </c>
      <c r="B17519">
        <v>989</v>
      </c>
      <c r="C17519">
        <v>989</v>
      </c>
      <c r="D17519">
        <v>18144</v>
      </c>
      <c r="E17519">
        <v>3</v>
      </c>
      <c r="F17519">
        <v>3189</v>
      </c>
      <c r="G17519">
        <v>3189</v>
      </c>
      <c r="H17519">
        <v>15</v>
      </c>
      <c r="I17519">
        <v>4</v>
      </c>
      <c r="J17519" s="2">
        <v>41613</v>
      </c>
      <c r="K17519" s="1" t="s">
        <v>21790</v>
      </c>
      <c r="L17519" t="b">
        <v>0</v>
      </c>
      <c r="M17519" s="1"/>
      <c r="N17519" s="1"/>
      <c r="O17519" s="1" t="s">
        <v>5149</v>
      </c>
      <c r="P17519" s="1"/>
      <c r="Q17519">
        <v>2</v>
      </c>
      <c r="R17519">
        <v>0</v>
      </c>
      <c r="S17519" s="1" t="s">
        <v>32</v>
      </c>
      <c r="T17519" s="1" t="s">
        <v>32</v>
      </c>
      <c r="U17519" s="1" t="s">
        <v>31223</v>
      </c>
      <c r="V17519" s="3">
        <v>41614.368055555555</v>
      </c>
      <c r="W17519" s="1" t="s">
        <v>4224</v>
      </c>
    </row>
    <row r="17520" spans="1:23" x14ac:dyDescent="0.25">
      <c r="A17520">
        <v>17519</v>
      </c>
      <c r="B17520">
        <v>1001</v>
      </c>
      <c r="C17520">
        <v>1001</v>
      </c>
      <c r="D17520">
        <v>18145</v>
      </c>
      <c r="E17520">
        <v>3</v>
      </c>
      <c r="F17520">
        <v>3201</v>
      </c>
      <c r="G17520">
        <v>3201</v>
      </c>
      <c r="H17520">
        <v>7</v>
      </c>
      <c r="I17520">
        <v>4</v>
      </c>
      <c r="J17520" s="2">
        <v>41613</v>
      </c>
      <c r="K17520" s="1" t="s">
        <v>31224</v>
      </c>
      <c r="L17520" t="b">
        <v>0</v>
      </c>
      <c r="M17520" s="1"/>
      <c r="N17520" s="1"/>
      <c r="O17520" s="1" t="s">
        <v>10248</v>
      </c>
      <c r="P17520" s="1"/>
      <c r="Q17520">
        <v>4</v>
      </c>
      <c r="R17520">
        <v>0</v>
      </c>
      <c r="S17520" s="1"/>
      <c r="T17520" s="1"/>
      <c r="U17520" s="1" t="s">
        <v>31225</v>
      </c>
      <c r="V17520" s="3">
        <v>41614.371527777781</v>
      </c>
      <c r="W17520" s="1" t="s">
        <v>4292</v>
      </c>
    </row>
    <row r="17521" spans="1:23" x14ac:dyDescent="0.25">
      <c r="A17521">
        <v>17520</v>
      </c>
      <c r="B17521">
        <v>816</v>
      </c>
      <c r="C17521">
        <v>816</v>
      </c>
      <c r="D17521">
        <v>18146</v>
      </c>
      <c r="E17521">
        <v>3</v>
      </c>
      <c r="F17521">
        <v>3016</v>
      </c>
      <c r="G17521">
        <v>3016</v>
      </c>
      <c r="H17521">
        <v>16</v>
      </c>
      <c r="I17521">
        <v>4</v>
      </c>
      <c r="J17521" s="2">
        <v>41613</v>
      </c>
      <c r="K17521" s="1" t="s">
        <v>31226</v>
      </c>
      <c r="L17521" t="b">
        <v>0</v>
      </c>
      <c r="M17521" s="1"/>
      <c r="N17521" s="1"/>
      <c r="O17521" s="1" t="s">
        <v>7069</v>
      </c>
      <c r="P17521" s="1"/>
      <c r="Q17521">
        <v>2</v>
      </c>
      <c r="R17521">
        <v>0</v>
      </c>
      <c r="S17521" s="1" t="s">
        <v>32</v>
      </c>
      <c r="T17521" s="1" t="s">
        <v>32</v>
      </c>
      <c r="U17521" s="1" t="s">
        <v>31227</v>
      </c>
      <c r="V17521" s="3">
        <v>41614.375</v>
      </c>
      <c r="W17521" s="1" t="s">
        <v>3147</v>
      </c>
    </row>
    <row r="17522" spans="1:23" x14ac:dyDescent="0.25">
      <c r="A17522">
        <v>17521</v>
      </c>
      <c r="B17522">
        <v>36</v>
      </c>
      <c r="C17522">
        <v>1</v>
      </c>
      <c r="D17522">
        <v>18147</v>
      </c>
      <c r="E17522">
        <v>3</v>
      </c>
      <c r="F17522">
        <v>1071</v>
      </c>
      <c r="G17522">
        <v>1001</v>
      </c>
      <c r="H17522">
        <v>15</v>
      </c>
      <c r="I17522">
        <v>4</v>
      </c>
      <c r="J17522" s="2">
        <v>41613</v>
      </c>
      <c r="K17522" s="1" t="s">
        <v>31228</v>
      </c>
      <c r="L17522" t="b">
        <v>0</v>
      </c>
      <c r="M17522" s="1"/>
      <c r="N17522" s="1"/>
      <c r="O17522" s="1" t="s">
        <v>5081</v>
      </c>
      <c r="P17522" s="1"/>
      <c r="Q17522">
        <v>2</v>
      </c>
      <c r="R17522">
        <v>0</v>
      </c>
      <c r="S17522" s="1" t="s">
        <v>32</v>
      </c>
      <c r="T17522" s="1" t="s">
        <v>32</v>
      </c>
      <c r="U17522" s="1" t="s">
        <v>31229</v>
      </c>
      <c r="V17522" s="3">
        <v>41614.378472222219</v>
      </c>
      <c r="W17522" s="1" t="s">
        <v>5083</v>
      </c>
    </row>
    <row r="17523" spans="1:23" x14ac:dyDescent="0.25">
      <c r="A17523">
        <v>17522</v>
      </c>
      <c r="B17523">
        <v>918</v>
      </c>
      <c r="C17523">
        <v>918</v>
      </c>
      <c r="D17523">
        <v>18148</v>
      </c>
      <c r="E17523">
        <v>3</v>
      </c>
      <c r="F17523">
        <v>3118</v>
      </c>
      <c r="G17523">
        <v>3118</v>
      </c>
      <c r="H17523">
        <v>20</v>
      </c>
      <c r="I17523">
        <v>4</v>
      </c>
      <c r="J17523" s="2">
        <v>41613</v>
      </c>
      <c r="K17523" s="1" t="s">
        <v>8762</v>
      </c>
      <c r="L17523" t="b">
        <v>0</v>
      </c>
      <c r="M17523" s="1"/>
      <c r="N17523" s="1"/>
      <c r="O17523" s="1" t="s">
        <v>7025</v>
      </c>
      <c r="P17523" s="1"/>
      <c r="Q17523">
        <v>2</v>
      </c>
      <c r="R17523">
        <v>0</v>
      </c>
      <c r="S17523" s="1" t="s">
        <v>32</v>
      </c>
      <c r="T17523" s="1" t="s">
        <v>32</v>
      </c>
      <c r="U17523" s="1" t="s">
        <v>31230</v>
      </c>
      <c r="V17523" s="3">
        <v>41614.381944444445</v>
      </c>
      <c r="W17523" s="1" t="s">
        <v>3796</v>
      </c>
    </row>
    <row r="17524" spans="1:23" x14ac:dyDescent="0.25">
      <c r="A17524">
        <v>17523</v>
      </c>
      <c r="B17524">
        <v>844</v>
      </c>
      <c r="C17524">
        <v>844</v>
      </c>
      <c r="D17524">
        <v>18149</v>
      </c>
      <c r="E17524">
        <v>3</v>
      </c>
      <c r="F17524">
        <v>3044</v>
      </c>
      <c r="G17524">
        <v>3044</v>
      </c>
      <c r="H17524">
        <v>8</v>
      </c>
      <c r="I17524">
        <v>4</v>
      </c>
      <c r="J17524" s="2">
        <v>41613</v>
      </c>
      <c r="K17524" s="1" t="s">
        <v>31231</v>
      </c>
      <c r="L17524" t="b">
        <v>0</v>
      </c>
      <c r="M17524" s="1"/>
      <c r="N17524" s="1"/>
      <c r="O17524" s="1" t="s">
        <v>4940</v>
      </c>
      <c r="P17524" s="1"/>
      <c r="Q17524">
        <v>4</v>
      </c>
      <c r="R17524">
        <v>0</v>
      </c>
      <c r="S17524" s="1" t="s">
        <v>32</v>
      </c>
      <c r="T17524" s="1" t="s">
        <v>32</v>
      </c>
      <c r="U17524" s="1" t="s">
        <v>31232</v>
      </c>
      <c r="V17524" s="3">
        <v>41614.385416666664</v>
      </c>
      <c r="W17524" s="1" t="s">
        <v>3327</v>
      </c>
    </row>
    <row r="17525" spans="1:23" x14ac:dyDescent="0.25">
      <c r="A17525">
        <v>17524</v>
      </c>
      <c r="B17525">
        <v>904</v>
      </c>
      <c r="C17525">
        <v>904</v>
      </c>
      <c r="D17525">
        <v>18150</v>
      </c>
      <c r="E17525">
        <v>3</v>
      </c>
      <c r="F17525">
        <v>3104</v>
      </c>
      <c r="G17525">
        <v>3104</v>
      </c>
      <c r="H17525">
        <v>7</v>
      </c>
      <c r="I17525">
        <v>4</v>
      </c>
      <c r="J17525" s="2">
        <v>41613</v>
      </c>
      <c r="K17525" s="1" t="s">
        <v>14401</v>
      </c>
      <c r="L17525" t="b">
        <v>0</v>
      </c>
      <c r="M17525" s="1"/>
      <c r="N17525" s="1"/>
      <c r="O17525" s="1" t="s">
        <v>6200</v>
      </c>
      <c r="P17525" s="1"/>
      <c r="Q17525">
        <v>2</v>
      </c>
      <c r="R17525">
        <v>0</v>
      </c>
      <c r="S17525" s="1" t="s">
        <v>32</v>
      </c>
      <c r="T17525" s="1" t="s">
        <v>32</v>
      </c>
      <c r="U17525" s="1" t="s">
        <v>31233</v>
      </c>
      <c r="V17525" s="3">
        <v>41614.388888888891</v>
      </c>
      <c r="W17525" s="1" t="s">
        <v>3705</v>
      </c>
    </row>
    <row r="17526" spans="1:23" x14ac:dyDescent="0.25">
      <c r="A17526">
        <v>17525</v>
      </c>
      <c r="B17526">
        <v>815</v>
      </c>
      <c r="C17526">
        <v>815</v>
      </c>
      <c r="D17526">
        <v>18151</v>
      </c>
      <c r="E17526">
        <v>3</v>
      </c>
      <c r="F17526">
        <v>3015</v>
      </c>
      <c r="G17526">
        <v>3015</v>
      </c>
      <c r="H17526">
        <v>3</v>
      </c>
      <c r="I17526">
        <v>4</v>
      </c>
      <c r="J17526" s="2">
        <v>41613</v>
      </c>
      <c r="K17526" s="1" t="s">
        <v>8966</v>
      </c>
      <c r="L17526" t="b">
        <v>0</v>
      </c>
      <c r="M17526" s="1"/>
      <c r="N17526" s="1"/>
      <c r="O17526" s="1" t="s">
        <v>7965</v>
      </c>
      <c r="P17526" s="1"/>
      <c r="Q17526">
        <v>4</v>
      </c>
      <c r="R17526">
        <v>0</v>
      </c>
      <c r="S17526" s="1" t="s">
        <v>32</v>
      </c>
      <c r="T17526" s="1" t="s">
        <v>32</v>
      </c>
      <c r="U17526" s="1" t="s">
        <v>31234</v>
      </c>
      <c r="V17526" s="3">
        <v>41614.392361111109</v>
      </c>
      <c r="W17526" s="1" t="s">
        <v>3140</v>
      </c>
    </row>
    <row r="17527" spans="1:23" x14ac:dyDescent="0.25">
      <c r="A17527">
        <v>17526</v>
      </c>
      <c r="B17527">
        <v>873</v>
      </c>
      <c r="C17527">
        <v>873</v>
      </c>
      <c r="D17527">
        <v>18152</v>
      </c>
      <c r="E17527">
        <v>3</v>
      </c>
      <c r="F17527">
        <v>3073</v>
      </c>
      <c r="G17527">
        <v>3073</v>
      </c>
      <c r="H17527">
        <v>2</v>
      </c>
      <c r="I17527">
        <v>4</v>
      </c>
      <c r="J17527" s="2">
        <v>41613</v>
      </c>
      <c r="K17527" s="1" t="s">
        <v>14678</v>
      </c>
      <c r="L17527" t="b">
        <v>0</v>
      </c>
      <c r="M17527" s="1"/>
      <c r="N17527" s="1"/>
      <c r="O17527" s="1" t="s">
        <v>4723</v>
      </c>
      <c r="P17527" s="1"/>
      <c r="Q17527">
        <v>4</v>
      </c>
      <c r="R17527">
        <v>0</v>
      </c>
      <c r="S17527" s="1" t="s">
        <v>32</v>
      </c>
      <c r="T17527" s="1" t="s">
        <v>32</v>
      </c>
      <c r="U17527" s="1" t="s">
        <v>31235</v>
      </c>
      <c r="V17527" s="3">
        <v>41614.395833333336</v>
      </c>
      <c r="W17527" s="1" t="s">
        <v>3517</v>
      </c>
    </row>
    <row r="17528" spans="1:23" x14ac:dyDescent="0.25">
      <c r="A17528">
        <v>17527</v>
      </c>
      <c r="B17528">
        <v>957</v>
      </c>
      <c r="C17528">
        <v>957</v>
      </c>
      <c r="D17528">
        <v>18153</v>
      </c>
      <c r="E17528">
        <v>3</v>
      </c>
      <c r="F17528">
        <v>3157</v>
      </c>
      <c r="G17528">
        <v>3157</v>
      </c>
      <c r="H17528">
        <v>13</v>
      </c>
      <c r="I17528">
        <v>4</v>
      </c>
      <c r="J17528" s="2">
        <v>41613</v>
      </c>
      <c r="K17528" s="1" t="s">
        <v>5609</v>
      </c>
      <c r="L17528" t="b">
        <v>0</v>
      </c>
      <c r="M17528" s="1"/>
      <c r="N17528" s="1"/>
      <c r="O17528" s="1" t="s">
        <v>7468</v>
      </c>
      <c r="P17528" s="1"/>
      <c r="Q17528">
        <v>2</v>
      </c>
      <c r="R17528">
        <v>0</v>
      </c>
      <c r="S17528" s="1" t="s">
        <v>32</v>
      </c>
      <c r="T17528" s="1" t="s">
        <v>32</v>
      </c>
      <c r="U17528" s="1" t="s">
        <v>31236</v>
      </c>
      <c r="V17528" s="3">
        <v>41614.399305555555</v>
      </c>
      <c r="W17528" s="1" t="s">
        <v>4035</v>
      </c>
    </row>
    <row r="17529" spans="1:23" x14ac:dyDescent="0.25">
      <c r="A17529">
        <v>17528</v>
      </c>
      <c r="B17529">
        <v>967</v>
      </c>
      <c r="C17529">
        <v>967</v>
      </c>
      <c r="D17529">
        <v>18154</v>
      </c>
      <c r="E17529">
        <v>3</v>
      </c>
      <c r="F17529">
        <v>3167</v>
      </c>
      <c r="G17529">
        <v>3167</v>
      </c>
      <c r="H17529">
        <v>14</v>
      </c>
      <c r="I17529">
        <v>4</v>
      </c>
      <c r="J17529" s="2">
        <v>41613</v>
      </c>
      <c r="K17529" s="1" t="s">
        <v>27847</v>
      </c>
      <c r="L17529" t="b">
        <v>0</v>
      </c>
      <c r="M17529" s="1"/>
      <c r="N17529" s="1"/>
      <c r="O17529" s="1" t="s">
        <v>5415</v>
      </c>
      <c r="P17529" s="1"/>
      <c r="Q17529">
        <v>5</v>
      </c>
      <c r="R17529">
        <v>0</v>
      </c>
      <c r="S17529" s="1" t="s">
        <v>32</v>
      </c>
      <c r="T17529" s="1" t="s">
        <v>32</v>
      </c>
      <c r="U17529" s="1" t="s">
        <v>31237</v>
      </c>
      <c r="V17529" s="3">
        <v>41614.402777777781</v>
      </c>
      <c r="W17529" s="1" t="s">
        <v>4093</v>
      </c>
    </row>
    <row r="17530" spans="1:23" x14ac:dyDescent="0.25">
      <c r="A17530">
        <v>17529</v>
      </c>
      <c r="B17530">
        <v>118</v>
      </c>
      <c r="C17530">
        <v>1</v>
      </c>
      <c r="D17530">
        <v>18155</v>
      </c>
      <c r="E17530">
        <v>3</v>
      </c>
      <c r="F17530">
        <v>1235</v>
      </c>
      <c r="G17530">
        <v>1001</v>
      </c>
      <c r="H17530">
        <v>8</v>
      </c>
      <c r="I17530">
        <v>4</v>
      </c>
      <c r="J17530" s="2">
        <v>41613</v>
      </c>
      <c r="K17530" s="1" t="s">
        <v>7433</v>
      </c>
      <c r="L17530" t="b">
        <v>0</v>
      </c>
      <c r="M17530" s="1"/>
      <c r="N17530" s="1"/>
      <c r="O17530" s="1" t="s">
        <v>6507</v>
      </c>
      <c r="P17530" s="1"/>
      <c r="Q17530">
        <v>2</v>
      </c>
      <c r="R17530">
        <v>0</v>
      </c>
      <c r="S17530" s="1" t="s">
        <v>32</v>
      </c>
      <c r="T17530" s="1" t="s">
        <v>32</v>
      </c>
      <c r="U17530" s="1" t="s">
        <v>31238</v>
      </c>
      <c r="V17530" s="3">
        <v>41614.40625</v>
      </c>
      <c r="W17530" s="1" t="s">
        <v>6509</v>
      </c>
    </row>
    <row r="17531" spans="1:23" x14ac:dyDescent="0.25">
      <c r="A17531">
        <v>17530</v>
      </c>
      <c r="B17531">
        <v>465</v>
      </c>
      <c r="C17531">
        <v>401</v>
      </c>
      <c r="D17531">
        <v>18156</v>
      </c>
      <c r="E17531">
        <v>3</v>
      </c>
      <c r="F17531">
        <v>2129</v>
      </c>
      <c r="G17531">
        <v>2001</v>
      </c>
      <c r="H17531">
        <v>6</v>
      </c>
      <c r="I17531">
        <v>4</v>
      </c>
      <c r="J17531" s="2">
        <v>41613</v>
      </c>
      <c r="K17531" s="1" t="s">
        <v>15111</v>
      </c>
      <c r="L17531" t="b">
        <v>0</v>
      </c>
      <c r="M17531" s="1"/>
      <c r="N17531" s="1"/>
      <c r="O17531" s="1" t="s">
        <v>6942</v>
      </c>
      <c r="P17531" s="1"/>
      <c r="Q17531">
        <v>2</v>
      </c>
      <c r="R17531">
        <v>0</v>
      </c>
      <c r="S17531" s="1" t="s">
        <v>32</v>
      </c>
      <c r="T17531" s="1" t="s">
        <v>32</v>
      </c>
      <c r="U17531" s="1" t="s">
        <v>31239</v>
      </c>
      <c r="V17531" s="3">
        <v>41614.409722222219</v>
      </c>
      <c r="W17531" s="1" t="s">
        <v>6944</v>
      </c>
    </row>
    <row r="17532" spans="1:23" x14ac:dyDescent="0.25">
      <c r="A17532">
        <v>17531</v>
      </c>
      <c r="B17532">
        <v>78</v>
      </c>
      <c r="C17532">
        <v>1</v>
      </c>
      <c r="D17532">
        <v>18157</v>
      </c>
      <c r="E17532">
        <v>3</v>
      </c>
      <c r="F17532">
        <v>1155</v>
      </c>
      <c r="G17532">
        <v>1001</v>
      </c>
      <c r="H17532">
        <v>3</v>
      </c>
      <c r="I17532">
        <v>4</v>
      </c>
      <c r="J17532" s="2">
        <v>41613</v>
      </c>
      <c r="K17532" s="1" t="s">
        <v>8511</v>
      </c>
      <c r="L17532" t="b">
        <v>0</v>
      </c>
      <c r="M17532" s="1"/>
      <c r="N17532" s="1"/>
      <c r="O17532" s="1" t="s">
        <v>6910</v>
      </c>
      <c r="P17532" s="1"/>
      <c r="Q17532">
        <v>3</v>
      </c>
      <c r="R17532">
        <v>0</v>
      </c>
      <c r="S17532" s="1" t="s">
        <v>32</v>
      </c>
      <c r="T17532" s="1" t="s">
        <v>32</v>
      </c>
      <c r="U17532" s="1" t="s">
        <v>31240</v>
      </c>
      <c r="V17532" s="3">
        <v>41614.413194444445</v>
      </c>
      <c r="W17532" s="1" t="s">
        <v>6912</v>
      </c>
    </row>
    <row r="17533" spans="1:23" x14ac:dyDescent="0.25">
      <c r="A17533">
        <v>17532</v>
      </c>
      <c r="B17533">
        <v>445</v>
      </c>
      <c r="C17533">
        <v>401</v>
      </c>
      <c r="D17533">
        <v>18158</v>
      </c>
      <c r="E17533">
        <v>3</v>
      </c>
      <c r="F17533">
        <v>2089</v>
      </c>
      <c r="G17533">
        <v>2001</v>
      </c>
      <c r="H17533">
        <v>20</v>
      </c>
      <c r="I17533">
        <v>4</v>
      </c>
      <c r="J17533" s="2">
        <v>41613</v>
      </c>
      <c r="K17533" s="1" t="s">
        <v>13336</v>
      </c>
      <c r="L17533" t="b">
        <v>0</v>
      </c>
      <c r="M17533" s="1"/>
      <c r="N17533" s="1"/>
      <c r="O17533" s="1" t="s">
        <v>6114</v>
      </c>
      <c r="P17533" s="1"/>
      <c r="Q17533">
        <v>3</v>
      </c>
      <c r="R17533">
        <v>0</v>
      </c>
      <c r="S17533" s="1" t="s">
        <v>32</v>
      </c>
      <c r="T17533" s="1" t="s">
        <v>32</v>
      </c>
      <c r="U17533" s="1" t="s">
        <v>31241</v>
      </c>
      <c r="V17533" s="3">
        <v>41614.416666666664</v>
      </c>
      <c r="W17533" s="1" t="s">
        <v>6116</v>
      </c>
    </row>
    <row r="17534" spans="1:23" x14ac:dyDescent="0.25">
      <c r="A17534">
        <v>17533</v>
      </c>
      <c r="B17534">
        <v>170</v>
      </c>
      <c r="C17534">
        <v>1</v>
      </c>
      <c r="D17534">
        <v>18159</v>
      </c>
      <c r="E17534">
        <v>3</v>
      </c>
      <c r="F17534">
        <v>1339</v>
      </c>
      <c r="G17534">
        <v>1001</v>
      </c>
      <c r="H17534">
        <v>20</v>
      </c>
      <c r="I17534">
        <v>4</v>
      </c>
      <c r="J17534" s="2">
        <v>41613</v>
      </c>
      <c r="K17534" s="1" t="s">
        <v>10812</v>
      </c>
      <c r="L17534" t="b">
        <v>0</v>
      </c>
      <c r="M17534" s="1"/>
      <c r="N17534" s="1"/>
      <c r="O17534" s="1" t="s">
        <v>6983</v>
      </c>
      <c r="P17534" s="1"/>
      <c r="Q17534">
        <v>3</v>
      </c>
      <c r="R17534">
        <v>0</v>
      </c>
      <c r="S17534" s="1" t="s">
        <v>32</v>
      </c>
      <c r="T17534" s="1" t="s">
        <v>32</v>
      </c>
      <c r="U17534" s="1" t="s">
        <v>31242</v>
      </c>
      <c r="V17534" s="3">
        <v>41614.420138888891</v>
      </c>
      <c r="W17534" s="1" t="s">
        <v>6985</v>
      </c>
    </row>
    <row r="17535" spans="1:23" x14ac:dyDescent="0.25">
      <c r="A17535">
        <v>17534</v>
      </c>
      <c r="B17535">
        <v>457</v>
      </c>
      <c r="C17535">
        <v>401</v>
      </c>
      <c r="D17535">
        <v>18160</v>
      </c>
      <c r="E17535">
        <v>3</v>
      </c>
      <c r="F17535">
        <v>2113</v>
      </c>
      <c r="G17535">
        <v>2001</v>
      </c>
      <c r="H17535">
        <v>7</v>
      </c>
      <c r="I17535">
        <v>4</v>
      </c>
      <c r="J17535" s="2">
        <v>41613</v>
      </c>
      <c r="K17535" s="1" t="s">
        <v>17991</v>
      </c>
      <c r="L17535" t="b">
        <v>0</v>
      </c>
      <c r="M17535" s="1"/>
      <c r="N17535" s="1"/>
      <c r="O17535" s="1" t="s">
        <v>4886</v>
      </c>
      <c r="P17535" s="1"/>
      <c r="Q17535">
        <v>4</v>
      </c>
      <c r="R17535">
        <v>0</v>
      </c>
      <c r="S17535" s="1" t="s">
        <v>32</v>
      </c>
      <c r="T17535" s="1" t="s">
        <v>32</v>
      </c>
      <c r="U17535" s="1" t="s">
        <v>31243</v>
      </c>
      <c r="V17535" s="3">
        <v>41614.423611111109</v>
      </c>
      <c r="W17535" s="1" t="s">
        <v>4888</v>
      </c>
    </row>
    <row r="17536" spans="1:23" x14ac:dyDescent="0.25">
      <c r="A17536">
        <v>17535</v>
      </c>
      <c r="B17536">
        <v>143</v>
      </c>
      <c r="C17536">
        <v>1</v>
      </c>
      <c r="D17536">
        <v>18161</v>
      </c>
      <c r="E17536">
        <v>3</v>
      </c>
      <c r="F17536">
        <v>1285</v>
      </c>
      <c r="G17536">
        <v>1001</v>
      </c>
      <c r="H17536">
        <v>3</v>
      </c>
      <c r="I17536">
        <v>4</v>
      </c>
      <c r="J17536" s="2">
        <v>41613</v>
      </c>
      <c r="K17536" s="1" t="s">
        <v>20413</v>
      </c>
      <c r="L17536" t="b">
        <v>0</v>
      </c>
      <c r="M17536" s="1"/>
      <c r="N17536" s="1"/>
      <c r="O17536" s="1" t="s">
        <v>5447</v>
      </c>
      <c r="P17536" s="1"/>
      <c r="Q17536">
        <v>5</v>
      </c>
      <c r="R17536">
        <v>0</v>
      </c>
      <c r="S17536" s="1" t="s">
        <v>32</v>
      </c>
      <c r="T17536" s="1" t="s">
        <v>32</v>
      </c>
      <c r="U17536" s="1" t="s">
        <v>31244</v>
      </c>
      <c r="V17536" s="3">
        <v>41614.427083333336</v>
      </c>
      <c r="W17536" s="1" t="s">
        <v>5449</v>
      </c>
    </row>
    <row r="17537" spans="1:23" x14ac:dyDescent="0.25">
      <c r="A17537">
        <v>17536</v>
      </c>
      <c r="B17537">
        <v>110</v>
      </c>
      <c r="C17537">
        <v>1</v>
      </c>
      <c r="D17537">
        <v>18162</v>
      </c>
      <c r="E17537">
        <v>3</v>
      </c>
      <c r="F17537">
        <v>1219</v>
      </c>
      <c r="G17537">
        <v>1001</v>
      </c>
      <c r="H17537">
        <v>2</v>
      </c>
      <c r="I17537">
        <v>4</v>
      </c>
      <c r="J17537" s="2">
        <v>41613</v>
      </c>
      <c r="K17537" s="1" t="s">
        <v>5914</v>
      </c>
      <c r="L17537" t="b">
        <v>0</v>
      </c>
      <c r="M17537" s="1"/>
      <c r="N17537" s="1"/>
      <c r="O17537" s="1" t="s">
        <v>5536</v>
      </c>
      <c r="P17537" s="1"/>
      <c r="Q17537">
        <v>3</v>
      </c>
      <c r="R17537">
        <v>0</v>
      </c>
      <c r="S17537" s="1" t="s">
        <v>32</v>
      </c>
      <c r="T17537" s="1" t="s">
        <v>32</v>
      </c>
      <c r="U17537" s="1" t="s">
        <v>31245</v>
      </c>
      <c r="V17537" s="3">
        <v>41614.430555555555</v>
      </c>
      <c r="W17537" s="1" t="s">
        <v>5538</v>
      </c>
    </row>
    <row r="17538" spans="1:23" x14ac:dyDescent="0.25">
      <c r="A17538">
        <v>17537</v>
      </c>
      <c r="B17538">
        <v>928</v>
      </c>
      <c r="C17538">
        <v>928</v>
      </c>
      <c r="D17538">
        <v>18163</v>
      </c>
      <c r="E17538">
        <v>3</v>
      </c>
      <c r="F17538">
        <v>3128</v>
      </c>
      <c r="G17538">
        <v>3128</v>
      </c>
      <c r="H17538">
        <v>8</v>
      </c>
      <c r="I17538">
        <v>4</v>
      </c>
      <c r="J17538" s="2">
        <v>41613</v>
      </c>
      <c r="K17538" s="1" t="s">
        <v>22986</v>
      </c>
      <c r="L17538" t="b">
        <v>0</v>
      </c>
      <c r="M17538" s="1"/>
      <c r="N17538" s="1"/>
      <c r="O17538" s="1" t="s">
        <v>9417</v>
      </c>
      <c r="P17538" s="1"/>
      <c r="Q17538">
        <v>5</v>
      </c>
      <c r="R17538">
        <v>0</v>
      </c>
      <c r="S17538" s="1" t="s">
        <v>32</v>
      </c>
      <c r="T17538" s="1" t="s">
        <v>32</v>
      </c>
      <c r="U17538" s="1" t="s">
        <v>31246</v>
      </c>
      <c r="V17538" s="3">
        <v>41614.434027777781</v>
      </c>
      <c r="W17538" s="1" t="s">
        <v>3856</v>
      </c>
    </row>
    <row r="17539" spans="1:23" x14ac:dyDescent="0.25">
      <c r="A17539">
        <v>17538</v>
      </c>
      <c r="B17539">
        <v>419</v>
      </c>
      <c r="C17539">
        <v>401</v>
      </c>
      <c r="D17539">
        <v>18164</v>
      </c>
      <c r="E17539">
        <v>3</v>
      </c>
      <c r="F17539">
        <v>2037</v>
      </c>
      <c r="G17539">
        <v>2001</v>
      </c>
      <c r="H17539">
        <v>15</v>
      </c>
      <c r="I17539">
        <v>4</v>
      </c>
      <c r="J17539" s="2">
        <v>41613</v>
      </c>
      <c r="K17539" s="1" t="s">
        <v>5151</v>
      </c>
      <c r="L17539" t="b">
        <v>0</v>
      </c>
      <c r="M17539" s="1"/>
      <c r="N17539" s="1"/>
      <c r="O17539" s="1" t="s">
        <v>6719</v>
      </c>
      <c r="P17539" s="1"/>
      <c r="Q17539">
        <v>4</v>
      </c>
      <c r="R17539">
        <v>0</v>
      </c>
      <c r="S17539" s="1" t="s">
        <v>32</v>
      </c>
      <c r="T17539" s="1" t="s">
        <v>32</v>
      </c>
      <c r="U17539" s="1" t="s">
        <v>31247</v>
      </c>
      <c r="V17539" s="3">
        <v>41614.4375</v>
      </c>
      <c r="W17539" s="1" t="s">
        <v>6721</v>
      </c>
    </row>
    <row r="17540" spans="1:23" x14ac:dyDescent="0.25">
      <c r="A17540">
        <v>17539</v>
      </c>
      <c r="B17540">
        <v>171</v>
      </c>
      <c r="C17540">
        <v>1</v>
      </c>
      <c r="D17540">
        <v>18165</v>
      </c>
      <c r="E17540">
        <v>3</v>
      </c>
      <c r="F17540">
        <v>1341</v>
      </c>
      <c r="G17540">
        <v>1001</v>
      </c>
      <c r="H17540">
        <v>20</v>
      </c>
      <c r="I17540">
        <v>4</v>
      </c>
      <c r="J17540" s="2">
        <v>41613</v>
      </c>
      <c r="K17540" s="1" t="s">
        <v>13208</v>
      </c>
      <c r="L17540" t="b">
        <v>0</v>
      </c>
      <c r="M17540" s="1"/>
      <c r="N17540" s="1"/>
      <c r="O17540" s="1" t="s">
        <v>8003</v>
      </c>
      <c r="P17540" s="1"/>
      <c r="Q17540">
        <v>5</v>
      </c>
      <c r="R17540">
        <v>0</v>
      </c>
      <c r="S17540" s="1" t="s">
        <v>32</v>
      </c>
      <c r="T17540" s="1" t="s">
        <v>32</v>
      </c>
      <c r="U17540" s="1" t="s">
        <v>31248</v>
      </c>
      <c r="V17540" s="3">
        <v>41614.440972222219</v>
      </c>
      <c r="W17540" s="1" t="s">
        <v>8005</v>
      </c>
    </row>
    <row r="17541" spans="1:23" x14ac:dyDescent="0.25">
      <c r="A17541">
        <v>17540</v>
      </c>
      <c r="B17541">
        <v>464</v>
      </c>
      <c r="C17541">
        <v>401</v>
      </c>
      <c r="D17541">
        <v>18166</v>
      </c>
      <c r="E17541">
        <v>3</v>
      </c>
      <c r="F17541">
        <v>2127</v>
      </c>
      <c r="G17541">
        <v>2001</v>
      </c>
      <c r="H17541">
        <v>20</v>
      </c>
      <c r="I17541">
        <v>4</v>
      </c>
      <c r="J17541" s="2">
        <v>41613</v>
      </c>
      <c r="K17541" s="1" t="s">
        <v>14803</v>
      </c>
      <c r="L17541" t="b">
        <v>0</v>
      </c>
      <c r="M17541" s="1"/>
      <c r="N17541" s="1"/>
      <c r="O17541" s="1" t="s">
        <v>5180</v>
      </c>
      <c r="P17541" s="1"/>
      <c r="Q17541">
        <v>5</v>
      </c>
      <c r="R17541">
        <v>0</v>
      </c>
      <c r="S17541" s="1" t="s">
        <v>32</v>
      </c>
      <c r="T17541" s="1" t="s">
        <v>32</v>
      </c>
      <c r="U17541" s="1" t="s">
        <v>31249</v>
      </c>
      <c r="V17541" s="3">
        <v>41614.444444444445</v>
      </c>
      <c r="W17541" s="1" t="s">
        <v>5182</v>
      </c>
    </row>
    <row r="17542" spans="1:23" x14ac:dyDescent="0.25">
      <c r="A17542">
        <v>17541</v>
      </c>
      <c r="B17542">
        <v>508</v>
      </c>
      <c r="C17542">
        <v>401</v>
      </c>
      <c r="D17542">
        <v>18167</v>
      </c>
      <c r="E17542">
        <v>3</v>
      </c>
      <c r="F17542">
        <v>2215</v>
      </c>
      <c r="G17542">
        <v>2001</v>
      </c>
      <c r="H17542">
        <v>6</v>
      </c>
      <c r="I17542">
        <v>4</v>
      </c>
      <c r="J17542" s="2">
        <v>41613</v>
      </c>
      <c r="K17542" s="1" t="s">
        <v>24226</v>
      </c>
      <c r="L17542" t="b">
        <v>0</v>
      </c>
      <c r="M17542" s="1"/>
      <c r="N17542" s="1"/>
      <c r="O17542" s="1" t="s">
        <v>6136</v>
      </c>
      <c r="P17542" s="1"/>
      <c r="Q17542">
        <v>2</v>
      </c>
      <c r="R17542">
        <v>0</v>
      </c>
      <c r="S17542" s="1" t="s">
        <v>32</v>
      </c>
      <c r="T17542" s="1" t="s">
        <v>32</v>
      </c>
      <c r="U17542" s="1" t="s">
        <v>31250</v>
      </c>
      <c r="V17542" s="3">
        <v>41614.447916666664</v>
      </c>
      <c r="W17542" s="1" t="s">
        <v>6138</v>
      </c>
    </row>
    <row r="17543" spans="1:23" x14ac:dyDescent="0.25">
      <c r="A17543">
        <v>17542</v>
      </c>
      <c r="B17543">
        <v>898</v>
      </c>
      <c r="C17543">
        <v>898</v>
      </c>
      <c r="D17543">
        <v>18168</v>
      </c>
      <c r="E17543">
        <v>3</v>
      </c>
      <c r="F17543">
        <v>3098</v>
      </c>
      <c r="G17543">
        <v>3098</v>
      </c>
      <c r="H17543">
        <v>16</v>
      </c>
      <c r="I17543">
        <v>4</v>
      </c>
      <c r="J17543" s="2">
        <v>41613</v>
      </c>
      <c r="K17543" s="1" t="s">
        <v>10837</v>
      </c>
      <c r="L17543" t="b">
        <v>0</v>
      </c>
      <c r="M17543" s="1"/>
      <c r="N17543" s="1"/>
      <c r="O17543" s="1" t="s">
        <v>5078</v>
      </c>
      <c r="P17543" s="1"/>
      <c r="Q17543">
        <v>5</v>
      </c>
      <c r="R17543">
        <v>0</v>
      </c>
      <c r="S17543" s="1" t="s">
        <v>32</v>
      </c>
      <c r="T17543" s="1" t="s">
        <v>32</v>
      </c>
      <c r="U17543" s="1" t="s">
        <v>31251</v>
      </c>
      <c r="V17543" s="3">
        <v>41614.451388888891</v>
      </c>
      <c r="W17543" s="1" t="s">
        <v>3667</v>
      </c>
    </row>
    <row r="17544" spans="1:23" x14ac:dyDescent="0.25">
      <c r="A17544">
        <v>17543</v>
      </c>
      <c r="B17544">
        <v>31</v>
      </c>
      <c r="C17544">
        <v>1</v>
      </c>
      <c r="D17544">
        <v>18169</v>
      </c>
      <c r="E17544">
        <v>3</v>
      </c>
      <c r="F17544">
        <v>1061</v>
      </c>
      <c r="G17544">
        <v>1001</v>
      </c>
      <c r="H17544">
        <v>15</v>
      </c>
      <c r="I17544">
        <v>4</v>
      </c>
      <c r="J17544" s="2">
        <v>41613</v>
      </c>
      <c r="K17544" s="1" t="s">
        <v>31252</v>
      </c>
      <c r="L17544" t="b">
        <v>0</v>
      </c>
      <c r="M17544" s="1"/>
      <c r="N17544" s="1"/>
      <c r="O17544" s="1" t="s">
        <v>6489</v>
      </c>
      <c r="P17544" s="1"/>
      <c r="Q17544">
        <v>5</v>
      </c>
      <c r="R17544">
        <v>0</v>
      </c>
      <c r="S17544" s="1" t="s">
        <v>32</v>
      </c>
      <c r="T17544" s="1" t="s">
        <v>32</v>
      </c>
      <c r="U17544" s="1" t="s">
        <v>31253</v>
      </c>
      <c r="V17544" s="3">
        <v>41614.454861111109</v>
      </c>
      <c r="W17544" s="1" t="s">
        <v>6491</v>
      </c>
    </row>
    <row r="17545" spans="1:23" x14ac:dyDescent="0.25">
      <c r="A17545">
        <v>17544</v>
      </c>
      <c r="B17545">
        <v>872</v>
      </c>
      <c r="C17545">
        <v>872</v>
      </c>
      <c r="D17545">
        <v>18170</v>
      </c>
      <c r="E17545">
        <v>3</v>
      </c>
      <c r="F17545">
        <v>3072</v>
      </c>
      <c r="G17545">
        <v>3072</v>
      </c>
      <c r="H17545">
        <v>7</v>
      </c>
      <c r="I17545">
        <v>4</v>
      </c>
      <c r="J17545" s="2">
        <v>41613</v>
      </c>
      <c r="K17545" s="1" t="s">
        <v>16596</v>
      </c>
      <c r="L17545" t="b">
        <v>0</v>
      </c>
      <c r="M17545" s="1"/>
      <c r="N17545" s="1"/>
      <c r="O17545" s="1" t="s">
        <v>6193</v>
      </c>
      <c r="P17545" s="1"/>
      <c r="Q17545">
        <v>3</v>
      </c>
      <c r="R17545">
        <v>0</v>
      </c>
      <c r="S17545" s="1" t="s">
        <v>32</v>
      </c>
      <c r="T17545" s="1" t="s">
        <v>32</v>
      </c>
      <c r="U17545" s="1" t="s">
        <v>31254</v>
      </c>
      <c r="V17545" s="3">
        <v>41614.458333333336</v>
      </c>
      <c r="W17545" s="1" t="s">
        <v>3510</v>
      </c>
    </row>
    <row r="17546" spans="1:23" x14ac:dyDescent="0.25">
      <c r="A17546">
        <v>17545</v>
      </c>
      <c r="B17546">
        <v>937</v>
      </c>
      <c r="C17546">
        <v>937</v>
      </c>
      <c r="D17546">
        <v>18171</v>
      </c>
      <c r="E17546">
        <v>3</v>
      </c>
      <c r="F17546">
        <v>3137</v>
      </c>
      <c r="G17546">
        <v>3137</v>
      </c>
      <c r="H17546">
        <v>16</v>
      </c>
      <c r="I17546">
        <v>4</v>
      </c>
      <c r="J17546" s="2">
        <v>41613</v>
      </c>
      <c r="K17546" s="1" t="s">
        <v>31255</v>
      </c>
      <c r="L17546" t="b">
        <v>0</v>
      </c>
      <c r="M17546" s="1"/>
      <c r="N17546" s="1"/>
      <c r="O17546" s="1" t="s">
        <v>7703</v>
      </c>
      <c r="P17546" s="1"/>
      <c r="Q17546">
        <v>2</v>
      </c>
      <c r="R17546">
        <v>0</v>
      </c>
      <c r="S17546" s="1" t="s">
        <v>32</v>
      </c>
      <c r="T17546" s="1" t="s">
        <v>32</v>
      </c>
      <c r="U17546" s="1" t="s">
        <v>31256</v>
      </c>
      <c r="V17546" s="3">
        <v>41614.461805555555</v>
      </c>
      <c r="W17546" s="1" t="s">
        <v>3914</v>
      </c>
    </row>
    <row r="17547" spans="1:23" x14ac:dyDescent="0.25">
      <c r="A17547">
        <v>17546</v>
      </c>
      <c r="B17547">
        <v>94</v>
      </c>
      <c r="C17547">
        <v>1</v>
      </c>
      <c r="D17547">
        <v>18172</v>
      </c>
      <c r="E17547">
        <v>3</v>
      </c>
      <c r="F17547">
        <v>1187</v>
      </c>
      <c r="G17547">
        <v>1001</v>
      </c>
      <c r="H17547">
        <v>6</v>
      </c>
      <c r="I17547">
        <v>4</v>
      </c>
      <c r="J17547" s="2">
        <v>41613</v>
      </c>
      <c r="K17547" s="1" t="s">
        <v>24531</v>
      </c>
      <c r="L17547" t="b">
        <v>0</v>
      </c>
      <c r="M17547" s="1"/>
      <c r="N17547" s="1"/>
      <c r="O17547" s="1" t="s">
        <v>5521</v>
      </c>
      <c r="P17547" s="1"/>
      <c r="Q17547">
        <v>3</v>
      </c>
      <c r="R17547">
        <v>0</v>
      </c>
      <c r="S17547" s="1" t="s">
        <v>32</v>
      </c>
      <c r="T17547" s="1" t="s">
        <v>32</v>
      </c>
      <c r="U17547" s="1" t="s">
        <v>31257</v>
      </c>
      <c r="V17547" s="3">
        <v>41614.465277777781</v>
      </c>
      <c r="W17547" s="1" t="s">
        <v>5523</v>
      </c>
    </row>
    <row r="17548" spans="1:23" x14ac:dyDescent="0.25">
      <c r="A17548">
        <v>17547</v>
      </c>
      <c r="B17548">
        <v>947</v>
      </c>
      <c r="C17548">
        <v>947</v>
      </c>
      <c r="D17548">
        <v>18173</v>
      </c>
      <c r="E17548">
        <v>3</v>
      </c>
      <c r="F17548">
        <v>3147</v>
      </c>
      <c r="G17548">
        <v>3147</v>
      </c>
      <c r="H17548">
        <v>3</v>
      </c>
      <c r="I17548">
        <v>4</v>
      </c>
      <c r="J17548" s="2">
        <v>41613</v>
      </c>
      <c r="K17548" s="1" t="s">
        <v>18887</v>
      </c>
      <c r="L17548" t="b">
        <v>0</v>
      </c>
      <c r="M17548" s="1"/>
      <c r="N17548" s="1"/>
      <c r="O17548" s="1" t="s">
        <v>5221</v>
      </c>
      <c r="P17548" s="1"/>
      <c r="Q17548">
        <v>2</v>
      </c>
      <c r="R17548">
        <v>0</v>
      </c>
      <c r="S17548" s="1" t="s">
        <v>32</v>
      </c>
      <c r="T17548" s="1" t="s">
        <v>32</v>
      </c>
      <c r="U17548" s="1" t="s">
        <v>31258</v>
      </c>
      <c r="V17548" s="3">
        <v>41614.46875</v>
      </c>
      <c r="W17548" s="1" t="s">
        <v>3973</v>
      </c>
    </row>
    <row r="17549" spans="1:23" x14ac:dyDescent="0.25">
      <c r="A17549">
        <v>17548</v>
      </c>
      <c r="B17549">
        <v>937</v>
      </c>
      <c r="C17549">
        <v>937</v>
      </c>
      <c r="D17549">
        <v>18174</v>
      </c>
      <c r="E17549">
        <v>3</v>
      </c>
      <c r="F17549">
        <v>3137</v>
      </c>
      <c r="G17549">
        <v>3137</v>
      </c>
      <c r="H17549">
        <v>15</v>
      </c>
      <c r="I17549">
        <v>4</v>
      </c>
      <c r="J17549" s="2">
        <v>41613</v>
      </c>
      <c r="K17549" s="1" t="s">
        <v>8525</v>
      </c>
      <c r="L17549" t="b">
        <v>0</v>
      </c>
      <c r="M17549" s="1"/>
      <c r="N17549" s="1"/>
      <c r="O17549" s="1" t="s">
        <v>7703</v>
      </c>
      <c r="P17549" s="1"/>
      <c r="Q17549">
        <v>4</v>
      </c>
      <c r="R17549">
        <v>0</v>
      </c>
      <c r="S17549" s="1" t="s">
        <v>32</v>
      </c>
      <c r="T17549" s="1" t="s">
        <v>32</v>
      </c>
      <c r="U17549" s="1" t="s">
        <v>31259</v>
      </c>
      <c r="V17549" s="3">
        <v>41614.472222222219</v>
      </c>
      <c r="W17549" s="1" t="s">
        <v>3914</v>
      </c>
    </row>
    <row r="17550" spans="1:23" x14ac:dyDescent="0.25">
      <c r="A17550">
        <v>17549</v>
      </c>
      <c r="B17550">
        <v>453</v>
      </c>
      <c r="C17550">
        <v>401</v>
      </c>
      <c r="D17550">
        <v>18175</v>
      </c>
      <c r="E17550">
        <v>3</v>
      </c>
      <c r="F17550">
        <v>2105</v>
      </c>
      <c r="G17550">
        <v>2001</v>
      </c>
      <c r="H17550">
        <v>20</v>
      </c>
      <c r="I17550">
        <v>4</v>
      </c>
      <c r="J17550" s="2">
        <v>41613</v>
      </c>
      <c r="K17550" s="1" t="s">
        <v>6170</v>
      </c>
      <c r="L17550" t="b">
        <v>0</v>
      </c>
      <c r="M17550" s="1"/>
      <c r="N17550" s="1"/>
      <c r="O17550" s="1" t="s">
        <v>4882</v>
      </c>
      <c r="P17550" s="1"/>
      <c r="Q17550">
        <v>5</v>
      </c>
      <c r="R17550">
        <v>0</v>
      </c>
      <c r="S17550" s="1" t="s">
        <v>32</v>
      </c>
      <c r="T17550" s="1" t="s">
        <v>32</v>
      </c>
      <c r="U17550" s="1" t="s">
        <v>31260</v>
      </c>
      <c r="V17550" s="3">
        <v>41614.475694444445</v>
      </c>
      <c r="W17550" s="1" t="s">
        <v>4884</v>
      </c>
    </row>
    <row r="17551" spans="1:23" x14ac:dyDescent="0.25">
      <c r="A17551">
        <v>17550</v>
      </c>
      <c r="B17551">
        <v>1002</v>
      </c>
      <c r="C17551">
        <v>1002</v>
      </c>
      <c r="D17551">
        <v>18176</v>
      </c>
      <c r="E17551">
        <v>3</v>
      </c>
      <c r="F17551">
        <v>3202</v>
      </c>
      <c r="G17551">
        <v>3202</v>
      </c>
      <c r="H17551">
        <v>14</v>
      </c>
      <c r="I17551">
        <v>4</v>
      </c>
      <c r="J17551" s="2">
        <v>41613</v>
      </c>
      <c r="K17551" s="1" t="s">
        <v>31261</v>
      </c>
      <c r="L17551" t="b">
        <v>0</v>
      </c>
      <c r="M17551" s="1"/>
      <c r="N17551" s="1"/>
      <c r="O17551" s="1" t="s">
        <v>10256</v>
      </c>
      <c r="P17551" s="1"/>
      <c r="Q17551">
        <v>3</v>
      </c>
      <c r="R17551">
        <v>0</v>
      </c>
      <c r="S17551" s="1"/>
      <c r="T17551" s="1"/>
      <c r="U17551" s="1" t="s">
        <v>31262</v>
      </c>
      <c r="V17551" s="3">
        <v>41614.479166666664</v>
      </c>
      <c r="W17551" s="1" t="s">
        <v>4298</v>
      </c>
    </row>
    <row r="17552" spans="1:23" x14ac:dyDescent="0.25">
      <c r="A17552">
        <v>17551</v>
      </c>
      <c r="B17552">
        <v>97</v>
      </c>
      <c r="C17552">
        <v>1</v>
      </c>
      <c r="D17552">
        <v>18177</v>
      </c>
      <c r="E17552">
        <v>3</v>
      </c>
      <c r="F17552">
        <v>1193</v>
      </c>
      <c r="G17552">
        <v>1001</v>
      </c>
      <c r="H17552">
        <v>16</v>
      </c>
      <c r="I17552">
        <v>4</v>
      </c>
      <c r="J17552" s="2">
        <v>41613</v>
      </c>
      <c r="K17552" s="1" t="s">
        <v>27553</v>
      </c>
      <c r="L17552" t="b">
        <v>0</v>
      </c>
      <c r="M17552" s="1"/>
      <c r="N17552" s="1"/>
      <c r="O17552" s="1" t="s">
        <v>9120</v>
      </c>
      <c r="P17552" s="1"/>
      <c r="Q17552">
        <v>3</v>
      </c>
      <c r="R17552">
        <v>0</v>
      </c>
      <c r="S17552" s="1" t="s">
        <v>32</v>
      </c>
      <c r="T17552" s="1" t="s">
        <v>32</v>
      </c>
      <c r="U17552" s="1" t="s">
        <v>31263</v>
      </c>
      <c r="V17552" s="3">
        <v>41614.482638888891</v>
      </c>
      <c r="W17552" s="1" t="s">
        <v>9122</v>
      </c>
    </row>
    <row r="17553" spans="1:23" x14ac:dyDescent="0.25">
      <c r="A17553">
        <v>17552</v>
      </c>
      <c r="B17553">
        <v>957</v>
      </c>
      <c r="C17553">
        <v>957</v>
      </c>
      <c r="D17553">
        <v>18178</v>
      </c>
      <c r="E17553">
        <v>3</v>
      </c>
      <c r="F17553">
        <v>3157</v>
      </c>
      <c r="G17553">
        <v>3157</v>
      </c>
      <c r="H17553">
        <v>2</v>
      </c>
      <c r="I17553">
        <v>4</v>
      </c>
      <c r="J17553" s="2">
        <v>41613</v>
      </c>
      <c r="K17553" s="1" t="s">
        <v>12581</v>
      </c>
      <c r="L17553" t="b">
        <v>0</v>
      </c>
      <c r="M17553" s="1"/>
      <c r="N17553" s="1"/>
      <c r="O17553" s="1" t="s">
        <v>7468</v>
      </c>
      <c r="P17553" s="1"/>
      <c r="Q17553">
        <v>2</v>
      </c>
      <c r="R17553">
        <v>0</v>
      </c>
      <c r="S17553" s="1" t="s">
        <v>32</v>
      </c>
      <c r="T17553" s="1" t="s">
        <v>32</v>
      </c>
      <c r="U17553" s="1" t="s">
        <v>31264</v>
      </c>
      <c r="V17553" s="3">
        <v>41614.486111111109</v>
      </c>
      <c r="W17553" s="1" t="s">
        <v>4035</v>
      </c>
    </row>
    <row r="17554" spans="1:23" x14ac:dyDescent="0.25">
      <c r="A17554">
        <v>17553</v>
      </c>
      <c r="B17554">
        <v>510</v>
      </c>
      <c r="C17554">
        <v>401</v>
      </c>
      <c r="D17554">
        <v>18179</v>
      </c>
      <c r="E17554">
        <v>3</v>
      </c>
      <c r="F17554">
        <v>2219</v>
      </c>
      <c r="G17554">
        <v>2001</v>
      </c>
      <c r="H17554">
        <v>20</v>
      </c>
      <c r="I17554">
        <v>4</v>
      </c>
      <c r="J17554" s="2">
        <v>41613</v>
      </c>
      <c r="K17554" s="1" t="s">
        <v>7096</v>
      </c>
      <c r="L17554" t="b">
        <v>0</v>
      </c>
      <c r="M17554" s="1"/>
      <c r="N17554" s="1"/>
      <c r="O17554" s="1" t="s">
        <v>5644</v>
      </c>
      <c r="P17554" s="1"/>
      <c r="Q17554">
        <v>2</v>
      </c>
      <c r="R17554">
        <v>0</v>
      </c>
      <c r="S17554" s="1" t="s">
        <v>32</v>
      </c>
      <c r="T17554" s="1" t="s">
        <v>32</v>
      </c>
      <c r="U17554" s="1" t="s">
        <v>31265</v>
      </c>
      <c r="V17554" s="3">
        <v>41614.489583333336</v>
      </c>
      <c r="W17554" s="1" t="s">
        <v>5646</v>
      </c>
    </row>
    <row r="17555" spans="1:23" x14ac:dyDescent="0.25">
      <c r="A17555">
        <v>17554</v>
      </c>
      <c r="B17555">
        <v>171</v>
      </c>
      <c r="C17555">
        <v>1</v>
      </c>
      <c r="D17555">
        <v>18180</v>
      </c>
      <c r="E17555">
        <v>3</v>
      </c>
      <c r="F17555">
        <v>1341</v>
      </c>
      <c r="G17555">
        <v>1001</v>
      </c>
      <c r="H17555">
        <v>14</v>
      </c>
      <c r="I17555">
        <v>4</v>
      </c>
      <c r="J17555" s="2">
        <v>41613</v>
      </c>
      <c r="K17555" s="1" t="s">
        <v>17365</v>
      </c>
      <c r="L17555" t="b">
        <v>0</v>
      </c>
      <c r="M17555" s="1"/>
      <c r="N17555" s="1"/>
      <c r="O17555" s="1" t="s">
        <v>8003</v>
      </c>
      <c r="P17555" s="1"/>
      <c r="Q17555">
        <v>3</v>
      </c>
      <c r="R17555">
        <v>0</v>
      </c>
      <c r="S17555" s="1" t="s">
        <v>32</v>
      </c>
      <c r="T17555" s="1" t="s">
        <v>32</v>
      </c>
      <c r="U17555" s="1" t="s">
        <v>31266</v>
      </c>
      <c r="V17555" s="3">
        <v>41614.493055555555</v>
      </c>
      <c r="W17555" s="1" t="s">
        <v>8005</v>
      </c>
    </row>
    <row r="17556" spans="1:23" x14ac:dyDescent="0.25">
      <c r="A17556">
        <v>17555</v>
      </c>
      <c r="B17556">
        <v>19</v>
      </c>
      <c r="C17556">
        <v>1</v>
      </c>
      <c r="D17556">
        <v>18181</v>
      </c>
      <c r="E17556">
        <v>3</v>
      </c>
      <c r="F17556">
        <v>1037</v>
      </c>
      <c r="G17556">
        <v>1001</v>
      </c>
      <c r="H17556">
        <v>14</v>
      </c>
      <c r="I17556">
        <v>4</v>
      </c>
      <c r="J17556" s="2">
        <v>41613</v>
      </c>
      <c r="K17556" s="1" t="s">
        <v>13675</v>
      </c>
      <c r="L17556" t="b">
        <v>0</v>
      </c>
      <c r="M17556" s="1"/>
      <c r="N17556" s="1"/>
      <c r="O17556" s="1" t="s">
        <v>9032</v>
      </c>
      <c r="P17556" s="1"/>
      <c r="Q17556">
        <v>4</v>
      </c>
      <c r="R17556">
        <v>0</v>
      </c>
      <c r="S17556" s="1" t="s">
        <v>32</v>
      </c>
      <c r="T17556" s="1" t="s">
        <v>32</v>
      </c>
      <c r="U17556" s="1" t="s">
        <v>31267</v>
      </c>
      <c r="V17556" s="3">
        <v>41614.496527777781</v>
      </c>
      <c r="W17556" s="1" t="s">
        <v>9034</v>
      </c>
    </row>
    <row r="17557" spans="1:23" x14ac:dyDescent="0.25">
      <c r="A17557">
        <v>17556</v>
      </c>
      <c r="B17557">
        <v>404</v>
      </c>
      <c r="C17557">
        <v>401</v>
      </c>
      <c r="D17557">
        <v>18182</v>
      </c>
      <c r="E17557">
        <v>3</v>
      </c>
      <c r="F17557">
        <v>2007</v>
      </c>
      <c r="G17557">
        <v>2001</v>
      </c>
      <c r="H17557">
        <v>20</v>
      </c>
      <c r="I17557">
        <v>4</v>
      </c>
      <c r="J17557" s="2">
        <v>41613</v>
      </c>
      <c r="K17557" s="1" t="s">
        <v>14347</v>
      </c>
      <c r="L17557" t="b">
        <v>0</v>
      </c>
      <c r="M17557" s="1"/>
      <c r="N17557" s="1"/>
      <c r="O17557" s="1" t="s">
        <v>11429</v>
      </c>
      <c r="P17557" s="1"/>
      <c r="Q17557">
        <v>3</v>
      </c>
      <c r="R17557">
        <v>0</v>
      </c>
      <c r="S17557" s="1" t="s">
        <v>32</v>
      </c>
      <c r="T17557" s="1" t="s">
        <v>32</v>
      </c>
      <c r="U17557" s="1" t="s">
        <v>31268</v>
      </c>
      <c r="V17557" s="3">
        <v>41614.5</v>
      </c>
      <c r="W17557" s="1" t="s">
        <v>11431</v>
      </c>
    </row>
    <row r="17558" spans="1:23" x14ac:dyDescent="0.25">
      <c r="A17558">
        <v>17557</v>
      </c>
      <c r="B17558">
        <v>944</v>
      </c>
      <c r="C17558">
        <v>944</v>
      </c>
      <c r="D17558">
        <v>18183</v>
      </c>
      <c r="E17558">
        <v>3</v>
      </c>
      <c r="F17558">
        <v>3144</v>
      </c>
      <c r="G17558">
        <v>3144</v>
      </c>
      <c r="H17558">
        <v>8</v>
      </c>
      <c r="I17558">
        <v>4</v>
      </c>
      <c r="J17558" s="2">
        <v>41613</v>
      </c>
      <c r="K17558" s="1" t="s">
        <v>25224</v>
      </c>
      <c r="L17558" t="b">
        <v>0</v>
      </c>
      <c r="M17558" s="1"/>
      <c r="N17558" s="1"/>
      <c r="O17558" s="1" t="s">
        <v>5462</v>
      </c>
      <c r="P17558" s="1"/>
      <c r="Q17558">
        <v>3</v>
      </c>
      <c r="R17558">
        <v>0</v>
      </c>
      <c r="S17558" s="1" t="s">
        <v>32</v>
      </c>
      <c r="T17558" s="1" t="s">
        <v>32</v>
      </c>
      <c r="U17558" s="1" t="s">
        <v>31269</v>
      </c>
      <c r="V17558" s="3">
        <v>41614.503472222219</v>
      </c>
      <c r="W17558" s="1" t="s">
        <v>3957</v>
      </c>
    </row>
    <row r="17559" spans="1:23" x14ac:dyDescent="0.25">
      <c r="A17559">
        <v>17558</v>
      </c>
      <c r="B17559">
        <v>1023</v>
      </c>
      <c r="C17559">
        <v>1023</v>
      </c>
      <c r="D17559">
        <v>18184</v>
      </c>
      <c r="E17559">
        <v>3</v>
      </c>
      <c r="F17559">
        <v>3223</v>
      </c>
      <c r="G17559">
        <v>3223</v>
      </c>
      <c r="H17559">
        <v>6</v>
      </c>
      <c r="I17559">
        <v>4</v>
      </c>
      <c r="J17559" s="2">
        <v>41613</v>
      </c>
      <c r="K17559" s="1" t="s">
        <v>13502</v>
      </c>
      <c r="L17559" t="b">
        <v>0</v>
      </c>
      <c r="M17559" s="1"/>
      <c r="N17559" s="1"/>
      <c r="O17559" s="1" t="s">
        <v>31270</v>
      </c>
      <c r="P17559" s="1"/>
      <c r="Q17559">
        <v>2</v>
      </c>
      <c r="R17559">
        <v>0</v>
      </c>
      <c r="S17559" s="1"/>
      <c r="T17559" s="1"/>
      <c r="U17559" s="1" t="s">
        <v>31271</v>
      </c>
      <c r="V17559" s="3">
        <v>41614.506944444445</v>
      </c>
      <c r="W17559" s="1" t="s">
        <v>4416</v>
      </c>
    </row>
    <row r="17560" spans="1:23" x14ac:dyDescent="0.25">
      <c r="A17560">
        <v>17559</v>
      </c>
      <c r="B17560">
        <v>29</v>
      </c>
      <c r="C17560">
        <v>1</v>
      </c>
      <c r="D17560">
        <v>10780</v>
      </c>
      <c r="E17560">
        <v>3</v>
      </c>
      <c r="F17560">
        <v>1057</v>
      </c>
      <c r="G17560">
        <v>1001</v>
      </c>
      <c r="H17560">
        <v>16</v>
      </c>
      <c r="I17560">
        <v>5</v>
      </c>
      <c r="J17560" s="2">
        <v>41614</v>
      </c>
      <c r="K17560" s="1" t="s">
        <v>22249</v>
      </c>
      <c r="L17560" t="b">
        <v>0</v>
      </c>
      <c r="M17560" s="1"/>
      <c r="N17560" s="1"/>
      <c r="O17560" s="1" t="s">
        <v>5485</v>
      </c>
      <c r="P17560" s="1"/>
      <c r="Q17560">
        <v>1</v>
      </c>
      <c r="R17560">
        <v>0</v>
      </c>
      <c r="S17560" s="1" t="s">
        <v>32</v>
      </c>
      <c r="T17560" s="1" t="s">
        <v>32</v>
      </c>
      <c r="U17560" s="1" t="s">
        <v>31272</v>
      </c>
      <c r="V17560" s="3">
        <v>41615.295138888891</v>
      </c>
      <c r="W17560" s="1" t="s">
        <v>5487</v>
      </c>
    </row>
    <row r="17561" spans="1:23" x14ac:dyDescent="0.25">
      <c r="A17561">
        <v>17560</v>
      </c>
      <c r="B17561">
        <v>967</v>
      </c>
      <c r="C17561">
        <v>967</v>
      </c>
      <c r="D17561">
        <v>15276</v>
      </c>
      <c r="E17561">
        <v>3</v>
      </c>
      <c r="F17561">
        <v>3167</v>
      </c>
      <c r="G17561">
        <v>3167</v>
      </c>
      <c r="H17561">
        <v>14</v>
      </c>
      <c r="I17561">
        <v>5</v>
      </c>
      <c r="J17561" s="2">
        <v>41614</v>
      </c>
      <c r="K17561" s="1" t="s">
        <v>14658</v>
      </c>
      <c r="L17561" t="b">
        <v>0</v>
      </c>
      <c r="M17561" s="1"/>
      <c r="N17561" s="1"/>
      <c r="O17561" s="1" t="s">
        <v>5415</v>
      </c>
      <c r="P17561" s="1"/>
      <c r="Q17561">
        <v>1</v>
      </c>
      <c r="R17561">
        <v>0</v>
      </c>
      <c r="S17561" s="1" t="s">
        <v>32</v>
      </c>
      <c r="T17561" s="1" t="s">
        <v>32</v>
      </c>
      <c r="U17561" s="1" t="s">
        <v>31273</v>
      </c>
      <c r="V17561" s="3">
        <v>41615.298611111109</v>
      </c>
      <c r="W17561" s="1" t="s">
        <v>4093</v>
      </c>
    </row>
    <row r="17562" spans="1:23" x14ac:dyDescent="0.25">
      <c r="A17562">
        <v>17561</v>
      </c>
      <c r="B17562">
        <v>67</v>
      </c>
      <c r="C17562">
        <v>1</v>
      </c>
      <c r="D17562">
        <v>18187</v>
      </c>
      <c r="E17562">
        <v>3</v>
      </c>
      <c r="F17562">
        <v>1133</v>
      </c>
      <c r="G17562">
        <v>1001</v>
      </c>
      <c r="H17562">
        <v>7</v>
      </c>
      <c r="I17562">
        <v>5</v>
      </c>
      <c r="J17562" s="2">
        <v>41614</v>
      </c>
      <c r="K17562" s="1" t="s">
        <v>25628</v>
      </c>
      <c r="L17562" t="b">
        <v>0</v>
      </c>
      <c r="M17562" s="1"/>
      <c r="N17562" s="1"/>
      <c r="O17562" s="1" t="s">
        <v>7151</v>
      </c>
      <c r="P17562" s="1"/>
      <c r="Q17562">
        <v>1</v>
      </c>
      <c r="R17562">
        <v>0</v>
      </c>
      <c r="S17562" s="1" t="s">
        <v>32</v>
      </c>
      <c r="T17562" s="1" t="s">
        <v>32</v>
      </c>
      <c r="U17562" s="1" t="s">
        <v>31274</v>
      </c>
      <c r="V17562" s="3">
        <v>41615.302083333336</v>
      </c>
      <c r="W17562" s="1" t="s">
        <v>7153</v>
      </c>
    </row>
    <row r="17563" spans="1:23" x14ac:dyDescent="0.25">
      <c r="A17563">
        <v>17562</v>
      </c>
      <c r="B17563">
        <v>864</v>
      </c>
      <c r="C17563">
        <v>864</v>
      </c>
      <c r="D17563">
        <v>18188</v>
      </c>
      <c r="E17563">
        <v>3</v>
      </c>
      <c r="F17563">
        <v>3064</v>
      </c>
      <c r="G17563">
        <v>3064</v>
      </c>
      <c r="H17563">
        <v>16</v>
      </c>
      <c r="I17563">
        <v>5</v>
      </c>
      <c r="J17563" s="2">
        <v>41614</v>
      </c>
      <c r="K17563" s="1" t="s">
        <v>5161</v>
      </c>
      <c r="L17563" t="b">
        <v>0</v>
      </c>
      <c r="M17563" s="1"/>
      <c r="N17563" s="1"/>
      <c r="O17563" s="1" t="s">
        <v>4897</v>
      </c>
      <c r="P17563" s="1"/>
      <c r="Q17563">
        <v>1</v>
      </c>
      <c r="R17563">
        <v>0</v>
      </c>
      <c r="S17563" s="1" t="s">
        <v>32</v>
      </c>
      <c r="T17563" s="1" t="s">
        <v>32</v>
      </c>
      <c r="U17563" s="1" t="s">
        <v>31275</v>
      </c>
      <c r="V17563" s="3">
        <v>41615.305555555555</v>
      </c>
      <c r="W17563" s="1" t="s">
        <v>3456</v>
      </c>
    </row>
    <row r="17564" spans="1:23" x14ac:dyDescent="0.25">
      <c r="A17564">
        <v>17563</v>
      </c>
      <c r="B17564">
        <v>508</v>
      </c>
      <c r="C17564">
        <v>401</v>
      </c>
      <c r="D17564">
        <v>18192</v>
      </c>
      <c r="E17564">
        <v>3</v>
      </c>
      <c r="F17564">
        <v>2215</v>
      </c>
      <c r="G17564">
        <v>2001</v>
      </c>
      <c r="H17564">
        <v>6</v>
      </c>
      <c r="I17564">
        <v>5</v>
      </c>
      <c r="J17564" s="2">
        <v>41614</v>
      </c>
      <c r="K17564" s="1" t="s">
        <v>24226</v>
      </c>
      <c r="L17564" t="b">
        <v>0</v>
      </c>
      <c r="M17564" s="1"/>
      <c r="N17564" s="1"/>
      <c r="O17564" s="1" t="s">
        <v>6136</v>
      </c>
      <c r="P17564" s="1"/>
      <c r="Q17564">
        <v>1</v>
      </c>
      <c r="R17564">
        <v>0</v>
      </c>
      <c r="S17564" s="1" t="s">
        <v>32</v>
      </c>
      <c r="T17564" s="1" t="s">
        <v>32</v>
      </c>
      <c r="U17564" s="1" t="s">
        <v>31276</v>
      </c>
      <c r="V17564" s="3">
        <v>41615.309027777781</v>
      </c>
      <c r="W17564" s="1" t="s">
        <v>6138</v>
      </c>
    </row>
    <row r="17565" spans="1:23" x14ac:dyDescent="0.25">
      <c r="A17565">
        <v>17564</v>
      </c>
      <c r="B17565">
        <v>1007</v>
      </c>
      <c r="C17565">
        <v>1007</v>
      </c>
      <c r="D17565">
        <v>18194</v>
      </c>
      <c r="E17565">
        <v>3</v>
      </c>
      <c r="F17565">
        <v>3207</v>
      </c>
      <c r="G17565">
        <v>3207</v>
      </c>
      <c r="H17565">
        <v>14</v>
      </c>
      <c r="I17565">
        <v>5</v>
      </c>
      <c r="J17565" s="2">
        <v>41614</v>
      </c>
      <c r="K17565" s="1" t="s">
        <v>11729</v>
      </c>
      <c r="L17565" t="b">
        <v>0</v>
      </c>
      <c r="M17565" s="1"/>
      <c r="N17565" s="1"/>
      <c r="O17565" s="1" t="s">
        <v>16244</v>
      </c>
      <c r="P17565" s="1"/>
      <c r="Q17565">
        <v>3</v>
      </c>
      <c r="R17565">
        <v>0</v>
      </c>
      <c r="S17565" s="1"/>
      <c r="T17565" s="1"/>
      <c r="U17565" s="1" t="s">
        <v>31277</v>
      </c>
      <c r="V17565" s="3">
        <v>41615.3125</v>
      </c>
      <c r="W17565" s="1" t="s">
        <v>4326</v>
      </c>
    </row>
    <row r="17566" spans="1:23" x14ac:dyDescent="0.25">
      <c r="A17566">
        <v>17565</v>
      </c>
      <c r="B17566">
        <v>910</v>
      </c>
      <c r="C17566">
        <v>910</v>
      </c>
      <c r="D17566">
        <v>18195</v>
      </c>
      <c r="E17566">
        <v>3</v>
      </c>
      <c r="F17566">
        <v>3110</v>
      </c>
      <c r="G17566">
        <v>3110</v>
      </c>
      <c r="H17566">
        <v>8</v>
      </c>
      <c r="I17566">
        <v>5</v>
      </c>
      <c r="J17566" s="2">
        <v>41614</v>
      </c>
      <c r="K17566" s="1" t="s">
        <v>21403</v>
      </c>
      <c r="L17566" t="b">
        <v>0</v>
      </c>
      <c r="M17566" s="1"/>
      <c r="N17566" s="1"/>
      <c r="O17566" s="1" t="s">
        <v>4700</v>
      </c>
      <c r="P17566" s="1"/>
      <c r="Q17566">
        <v>4</v>
      </c>
      <c r="R17566">
        <v>0</v>
      </c>
      <c r="S17566" s="1" t="s">
        <v>32</v>
      </c>
      <c r="T17566" s="1" t="s">
        <v>32</v>
      </c>
      <c r="U17566" s="1" t="s">
        <v>31278</v>
      </c>
      <c r="V17566" s="3">
        <v>41615.315972222219</v>
      </c>
      <c r="W17566" s="1" t="s">
        <v>3743</v>
      </c>
    </row>
    <row r="17567" spans="1:23" x14ac:dyDescent="0.25">
      <c r="A17567">
        <v>17566</v>
      </c>
      <c r="B17567">
        <v>459</v>
      </c>
      <c r="C17567">
        <v>401</v>
      </c>
      <c r="D17567">
        <v>18196</v>
      </c>
      <c r="E17567">
        <v>3</v>
      </c>
      <c r="F17567">
        <v>2117</v>
      </c>
      <c r="G17567">
        <v>2001</v>
      </c>
      <c r="H17567">
        <v>7</v>
      </c>
      <c r="I17567">
        <v>5</v>
      </c>
      <c r="J17567" s="2">
        <v>41614</v>
      </c>
      <c r="K17567" s="1" t="s">
        <v>6099</v>
      </c>
      <c r="L17567" t="b">
        <v>0</v>
      </c>
      <c r="M17567" s="1"/>
      <c r="N17567" s="1"/>
      <c r="O17567" s="1" t="s">
        <v>8481</v>
      </c>
      <c r="P17567" s="1"/>
      <c r="Q17567">
        <v>4</v>
      </c>
      <c r="R17567">
        <v>0</v>
      </c>
      <c r="S17567" s="1" t="s">
        <v>32</v>
      </c>
      <c r="T17567" s="1" t="s">
        <v>32</v>
      </c>
      <c r="U17567" s="1" t="s">
        <v>31279</v>
      </c>
      <c r="V17567" s="3">
        <v>41615.319444444445</v>
      </c>
      <c r="W17567" s="1" t="s">
        <v>8483</v>
      </c>
    </row>
    <row r="17568" spans="1:23" x14ac:dyDescent="0.25">
      <c r="A17568">
        <v>17567</v>
      </c>
      <c r="B17568">
        <v>559</v>
      </c>
      <c r="C17568">
        <v>401</v>
      </c>
      <c r="D17568">
        <v>18197</v>
      </c>
      <c r="E17568">
        <v>3</v>
      </c>
      <c r="F17568">
        <v>2317</v>
      </c>
      <c r="G17568">
        <v>2001</v>
      </c>
      <c r="H17568">
        <v>20</v>
      </c>
      <c r="I17568">
        <v>5</v>
      </c>
      <c r="J17568" s="2">
        <v>41614</v>
      </c>
      <c r="K17568" s="1" t="s">
        <v>19453</v>
      </c>
      <c r="L17568" t="b">
        <v>0</v>
      </c>
      <c r="M17568" s="1"/>
      <c r="N17568" s="1"/>
      <c r="O17568" s="1" t="s">
        <v>6155</v>
      </c>
      <c r="P17568" s="1"/>
      <c r="Q17568">
        <v>3</v>
      </c>
      <c r="R17568">
        <v>0</v>
      </c>
      <c r="S17568" s="1" t="s">
        <v>32</v>
      </c>
      <c r="T17568" s="1" t="s">
        <v>32</v>
      </c>
      <c r="U17568" s="1" t="s">
        <v>31280</v>
      </c>
      <c r="V17568" s="3">
        <v>41615.322916666664</v>
      </c>
      <c r="W17568" s="1" t="s">
        <v>6157</v>
      </c>
    </row>
    <row r="17569" spans="1:23" x14ac:dyDescent="0.25">
      <c r="A17569">
        <v>17568</v>
      </c>
      <c r="B17569">
        <v>550</v>
      </c>
      <c r="C17569">
        <v>401</v>
      </c>
      <c r="D17569">
        <v>18198</v>
      </c>
      <c r="E17569">
        <v>3</v>
      </c>
      <c r="F17569">
        <v>2299</v>
      </c>
      <c r="G17569">
        <v>2001</v>
      </c>
      <c r="H17569">
        <v>7</v>
      </c>
      <c r="I17569">
        <v>5</v>
      </c>
      <c r="J17569" s="2">
        <v>41614</v>
      </c>
      <c r="K17569" s="1" t="s">
        <v>17865</v>
      </c>
      <c r="L17569" t="b">
        <v>0</v>
      </c>
      <c r="M17569" s="1"/>
      <c r="N17569" s="1"/>
      <c r="O17569" s="1" t="s">
        <v>8771</v>
      </c>
      <c r="P17569" s="1"/>
      <c r="Q17569">
        <v>2</v>
      </c>
      <c r="R17569">
        <v>0</v>
      </c>
      <c r="S17569" s="1" t="s">
        <v>32</v>
      </c>
      <c r="T17569" s="1" t="s">
        <v>32</v>
      </c>
      <c r="U17569" s="1" t="s">
        <v>31281</v>
      </c>
      <c r="V17569" s="3">
        <v>41615.326388888891</v>
      </c>
      <c r="W17569" s="1" t="s">
        <v>8773</v>
      </c>
    </row>
    <row r="17570" spans="1:23" x14ac:dyDescent="0.25">
      <c r="A17570">
        <v>17569</v>
      </c>
      <c r="B17570">
        <v>910</v>
      </c>
      <c r="C17570">
        <v>910</v>
      </c>
      <c r="D17570">
        <v>18199</v>
      </c>
      <c r="E17570">
        <v>3</v>
      </c>
      <c r="F17570">
        <v>3110</v>
      </c>
      <c r="G17570">
        <v>3110</v>
      </c>
      <c r="H17570">
        <v>6</v>
      </c>
      <c r="I17570">
        <v>5</v>
      </c>
      <c r="J17570" s="2">
        <v>41614</v>
      </c>
      <c r="K17570" s="1" t="s">
        <v>15774</v>
      </c>
      <c r="L17570" t="b">
        <v>0</v>
      </c>
      <c r="M17570" s="1"/>
      <c r="N17570" s="1"/>
      <c r="O17570" s="1" t="s">
        <v>4700</v>
      </c>
      <c r="P17570" s="1"/>
      <c r="Q17570">
        <v>3</v>
      </c>
      <c r="R17570">
        <v>0</v>
      </c>
      <c r="S17570" s="1" t="s">
        <v>32</v>
      </c>
      <c r="T17570" s="1" t="s">
        <v>32</v>
      </c>
      <c r="U17570" s="1" t="s">
        <v>31282</v>
      </c>
      <c r="V17570" s="3">
        <v>41615.329861111109</v>
      </c>
      <c r="W17570" s="1" t="s">
        <v>3743</v>
      </c>
    </row>
    <row r="17571" spans="1:23" x14ac:dyDescent="0.25">
      <c r="A17571">
        <v>17570</v>
      </c>
      <c r="B17571">
        <v>886</v>
      </c>
      <c r="C17571">
        <v>886</v>
      </c>
      <c r="D17571">
        <v>18200</v>
      </c>
      <c r="E17571">
        <v>3</v>
      </c>
      <c r="F17571">
        <v>3086</v>
      </c>
      <c r="G17571">
        <v>3086</v>
      </c>
      <c r="H17571">
        <v>13</v>
      </c>
      <c r="I17571">
        <v>5</v>
      </c>
      <c r="J17571" s="2">
        <v>41614</v>
      </c>
      <c r="K17571" s="1" t="s">
        <v>7044</v>
      </c>
      <c r="L17571" t="b">
        <v>0</v>
      </c>
      <c r="M17571" s="1"/>
      <c r="N17571" s="1"/>
      <c r="O17571" s="1" t="s">
        <v>5218</v>
      </c>
      <c r="P17571" s="1"/>
      <c r="Q17571">
        <v>3</v>
      </c>
      <c r="R17571">
        <v>0</v>
      </c>
      <c r="S17571" s="1" t="s">
        <v>32</v>
      </c>
      <c r="T17571" s="1" t="s">
        <v>32</v>
      </c>
      <c r="U17571" s="1" t="s">
        <v>31283</v>
      </c>
      <c r="V17571" s="3">
        <v>41615.333333333336</v>
      </c>
      <c r="W17571" s="1" t="s">
        <v>3595</v>
      </c>
    </row>
    <row r="17572" spans="1:23" x14ac:dyDescent="0.25">
      <c r="A17572">
        <v>17571</v>
      </c>
      <c r="B17572">
        <v>484</v>
      </c>
      <c r="C17572">
        <v>401</v>
      </c>
      <c r="D17572">
        <v>18201</v>
      </c>
      <c r="E17572">
        <v>3</v>
      </c>
      <c r="F17572">
        <v>2167</v>
      </c>
      <c r="G17572">
        <v>2001</v>
      </c>
      <c r="H17572">
        <v>7</v>
      </c>
      <c r="I17572">
        <v>5</v>
      </c>
      <c r="J17572" s="2">
        <v>41614</v>
      </c>
      <c r="K17572" s="1" t="s">
        <v>23243</v>
      </c>
      <c r="L17572" t="b">
        <v>0</v>
      </c>
      <c r="M17572" s="1"/>
      <c r="N17572" s="1"/>
      <c r="O17572" s="1" t="s">
        <v>4730</v>
      </c>
      <c r="P17572" s="1"/>
      <c r="Q17572">
        <v>3</v>
      </c>
      <c r="R17572">
        <v>0</v>
      </c>
      <c r="S17572" s="1" t="s">
        <v>32</v>
      </c>
      <c r="T17572" s="1" t="s">
        <v>32</v>
      </c>
      <c r="U17572" s="1" t="s">
        <v>31284</v>
      </c>
      <c r="V17572" s="3">
        <v>41615.336805555555</v>
      </c>
      <c r="W17572" s="1" t="s">
        <v>4732</v>
      </c>
    </row>
    <row r="17573" spans="1:23" x14ac:dyDescent="0.25">
      <c r="A17573">
        <v>17572</v>
      </c>
      <c r="B17573">
        <v>894</v>
      </c>
      <c r="C17573">
        <v>894</v>
      </c>
      <c r="D17573">
        <v>18202</v>
      </c>
      <c r="E17573">
        <v>3</v>
      </c>
      <c r="F17573">
        <v>3094</v>
      </c>
      <c r="G17573">
        <v>3094</v>
      </c>
      <c r="H17573">
        <v>16</v>
      </c>
      <c r="I17573">
        <v>5</v>
      </c>
      <c r="J17573" s="2">
        <v>41614</v>
      </c>
      <c r="K17573" s="1" t="s">
        <v>9245</v>
      </c>
      <c r="L17573" t="b">
        <v>0</v>
      </c>
      <c r="M17573" s="1"/>
      <c r="N17573" s="1"/>
      <c r="O17573" s="1" t="s">
        <v>6631</v>
      </c>
      <c r="P17573" s="1"/>
      <c r="Q17573">
        <v>5</v>
      </c>
      <c r="R17573">
        <v>0</v>
      </c>
      <c r="S17573" s="1" t="s">
        <v>32</v>
      </c>
      <c r="T17573" s="1" t="s">
        <v>32</v>
      </c>
      <c r="U17573" s="1" t="s">
        <v>31285</v>
      </c>
      <c r="V17573" s="3">
        <v>41615.340277777781</v>
      </c>
      <c r="W17573" s="1" t="s">
        <v>3644</v>
      </c>
    </row>
    <row r="17574" spans="1:23" x14ac:dyDescent="0.25">
      <c r="A17574">
        <v>17573</v>
      </c>
      <c r="B17574">
        <v>76</v>
      </c>
      <c r="C17574">
        <v>1</v>
      </c>
      <c r="D17574">
        <v>18203</v>
      </c>
      <c r="E17574">
        <v>3</v>
      </c>
      <c r="F17574">
        <v>1151</v>
      </c>
      <c r="G17574">
        <v>1001</v>
      </c>
      <c r="H17574">
        <v>14</v>
      </c>
      <c r="I17574">
        <v>5</v>
      </c>
      <c r="J17574" s="2">
        <v>41614</v>
      </c>
      <c r="K17574" s="1" t="s">
        <v>6296</v>
      </c>
      <c r="L17574" t="b">
        <v>0</v>
      </c>
      <c r="M17574" s="1"/>
      <c r="N17574" s="1"/>
      <c r="O17574" s="1" t="s">
        <v>7230</v>
      </c>
      <c r="P17574" s="1"/>
      <c r="Q17574">
        <v>3</v>
      </c>
      <c r="R17574">
        <v>0</v>
      </c>
      <c r="S17574" s="1" t="s">
        <v>32</v>
      </c>
      <c r="T17574" s="1" t="s">
        <v>32</v>
      </c>
      <c r="U17574" s="1" t="s">
        <v>31286</v>
      </c>
      <c r="V17574" s="3">
        <v>41615.34375</v>
      </c>
      <c r="W17574" s="1" t="s">
        <v>7232</v>
      </c>
    </row>
    <row r="17575" spans="1:23" x14ac:dyDescent="0.25">
      <c r="A17575">
        <v>17574</v>
      </c>
      <c r="B17575">
        <v>543</v>
      </c>
      <c r="C17575">
        <v>401</v>
      </c>
      <c r="D17575">
        <v>18204</v>
      </c>
      <c r="E17575">
        <v>3</v>
      </c>
      <c r="F17575">
        <v>2285</v>
      </c>
      <c r="G17575">
        <v>2001</v>
      </c>
      <c r="H17575">
        <v>6</v>
      </c>
      <c r="I17575">
        <v>5</v>
      </c>
      <c r="J17575" s="2">
        <v>41614</v>
      </c>
      <c r="K17575" s="1" t="s">
        <v>31287</v>
      </c>
      <c r="L17575" t="b">
        <v>0</v>
      </c>
      <c r="M17575" s="1"/>
      <c r="N17575" s="1"/>
      <c r="O17575" s="1" t="s">
        <v>4833</v>
      </c>
      <c r="P17575" s="1"/>
      <c r="Q17575">
        <v>4</v>
      </c>
      <c r="R17575">
        <v>0</v>
      </c>
      <c r="S17575" s="1" t="s">
        <v>32</v>
      </c>
      <c r="T17575" s="1" t="s">
        <v>32</v>
      </c>
      <c r="U17575" s="1" t="s">
        <v>31288</v>
      </c>
      <c r="V17575" s="3">
        <v>41615.347222222219</v>
      </c>
      <c r="W17575" s="1" t="s">
        <v>4835</v>
      </c>
    </row>
    <row r="17576" spans="1:23" x14ac:dyDescent="0.25">
      <c r="A17576">
        <v>17575</v>
      </c>
      <c r="B17576">
        <v>529</v>
      </c>
      <c r="C17576">
        <v>401</v>
      </c>
      <c r="D17576">
        <v>18205</v>
      </c>
      <c r="E17576">
        <v>3</v>
      </c>
      <c r="F17576">
        <v>2257</v>
      </c>
      <c r="G17576">
        <v>2001</v>
      </c>
      <c r="H17576">
        <v>7</v>
      </c>
      <c r="I17576">
        <v>5</v>
      </c>
      <c r="J17576" s="2">
        <v>41614</v>
      </c>
      <c r="K17576" s="1" t="s">
        <v>31289</v>
      </c>
      <c r="L17576" t="b">
        <v>0</v>
      </c>
      <c r="M17576" s="1"/>
      <c r="N17576" s="1"/>
      <c r="O17576" s="1" t="s">
        <v>4682</v>
      </c>
      <c r="P17576" s="1"/>
      <c r="Q17576">
        <v>4</v>
      </c>
      <c r="R17576">
        <v>0</v>
      </c>
      <c r="S17576" s="1" t="s">
        <v>32</v>
      </c>
      <c r="T17576" s="1" t="s">
        <v>32</v>
      </c>
      <c r="U17576" s="1" t="s">
        <v>31290</v>
      </c>
      <c r="V17576" s="3">
        <v>41615.350694444445</v>
      </c>
      <c r="W17576" s="1" t="s">
        <v>4684</v>
      </c>
    </row>
    <row r="17577" spans="1:23" x14ac:dyDescent="0.25">
      <c r="A17577">
        <v>17576</v>
      </c>
      <c r="B17577">
        <v>592</v>
      </c>
      <c r="C17577">
        <v>401</v>
      </c>
      <c r="D17577">
        <v>18206</v>
      </c>
      <c r="E17577">
        <v>3</v>
      </c>
      <c r="F17577">
        <v>2383</v>
      </c>
      <c r="G17577">
        <v>2001</v>
      </c>
      <c r="H17577">
        <v>6</v>
      </c>
      <c r="I17577">
        <v>5</v>
      </c>
      <c r="J17577" s="2">
        <v>41614</v>
      </c>
      <c r="K17577" s="1" t="s">
        <v>26581</v>
      </c>
      <c r="L17577" t="b">
        <v>0</v>
      </c>
      <c r="M17577" s="1"/>
      <c r="N17577" s="1"/>
      <c r="O17577" s="1" t="s">
        <v>4906</v>
      </c>
      <c r="P17577" s="1"/>
      <c r="Q17577">
        <v>5</v>
      </c>
      <c r="R17577">
        <v>0</v>
      </c>
      <c r="S17577" s="1" t="s">
        <v>32</v>
      </c>
      <c r="T17577" s="1" t="s">
        <v>32</v>
      </c>
      <c r="U17577" s="1" t="s">
        <v>31291</v>
      </c>
      <c r="V17577" s="3">
        <v>41615.354166666664</v>
      </c>
      <c r="W17577" s="1" t="s">
        <v>4908</v>
      </c>
    </row>
    <row r="17578" spans="1:23" x14ac:dyDescent="0.25">
      <c r="A17578">
        <v>17577</v>
      </c>
      <c r="B17578">
        <v>502</v>
      </c>
      <c r="C17578">
        <v>401</v>
      </c>
      <c r="D17578">
        <v>18207</v>
      </c>
      <c r="E17578">
        <v>3</v>
      </c>
      <c r="F17578">
        <v>2203</v>
      </c>
      <c r="G17578">
        <v>2001</v>
      </c>
      <c r="H17578">
        <v>8</v>
      </c>
      <c r="I17578">
        <v>5</v>
      </c>
      <c r="J17578" s="2">
        <v>41614</v>
      </c>
      <c r="K17578" s="1" t="s">
        <v>8296</v>
      </c>
      <c r="L17578" t="b">
        <v>0</v>
      </c>
      <c r="M17578" s="1"/>
      <c r="N17578" s="1"/>
      <c r="O17578" s="1" t="s">
        <v>6331</v>
      </c>
      <c r="P17578" s="1"/>
      <c r="Q17578">
        <v>1</v>
      </c>
      <c r="R17578">
        <v>0</v>
      </c>
      <c r="S17578" s="1" t="s">
        <v>32</v>
      </c>
      <c r="T17578" s="1" t="s">
        <v>32</v>
      </c>
      <c r="U17578" s="1" t="s">
        <v>31292</v>
      </c>
      <c r="V17578" s="3">
        <v>41615.357638888891</v>
      </c>
      <c r="W17578" s="1" t="s">
        <v>6333</v>
      </c>
    </row>
    <row r="17579" spans="1:23" x14ac:dyDescent="0.25">
      <c r="A17579">
        <v>17578</v>
      </c>
      <c r="B17579">
        <v>856</v>
      </c>
      <c r="C17579">
        <v>856</v>
      </c>
      <c r="D17579">
        <v>18208</v>
      </c>
      <c r="E17579">
        <v>3</v>
      </c>
      <c r="F17579">
        <v>3056</v>
      </c>
      <c r="G17579">
        <v>3056</v>
      </c>
      <c r="H17579">
        <v>2</v>
      </c>
      <c r="I17579">
        <v>5</v>
      </c>
      <c r="J17579" s="2">
        <v>41614</v>
      </c>
      <c r="K17579" s="1" t="s">
        <v>20354</v>
      </c>
      <c r="L17579" t="b">
        <v>0</v>
      </c>
      <c r="M17579" s="1"/>
      <c r="N17579" s="1"/>
      <c r="O17579" s="1" t="s">
        <v>5418</v>
      </c>
      <c r="P17579" s="1"/>
      <c r="Q17579">
        <v>2</v>
      </c>
      <c r="R17579">
        <v>0</v>
      </c>
      <c r="S17579" s="1" t="s">
        <v>32</v>
      </c>
      <c r="T17579" s="1" t="s">
        <v>32</v>
      </c>
      <c r="U17579" s="1" t="s">
        <v>31293</v>
      </c>
      <c r="V17579" s="3">
        <v>41615.361111111109</v>
      </c>
      <c r="W17579" s="1" t="s">
        <v>3405</v>
      </c>
    </row>
    <row r="17580" spans="1:23" x14ac:dyDescent="0.25">
      <c r="A17580">
        <v>17579</v>
      </c>
      <c r="B17580">
        <v>813</v>
      </c>
      <c r="C17580">
        <v>813</v>
      </c>
      <c r="D17580">
        <v>18209</v>
      </c>
      <c r="E17580">
        <v>3</v>
      </c>
      <c r="F17580">
        <v>3013</v>
      </c>
      <c r="G17580">
        <v>3013</v>
      </c>
      <c r="H17580">
        <v>15</v>
      </c>
      <c r="I17580">
        <v>5</v>
      </c>
      <c r="J17580" s="2">
        <v>41614</v>
      </c>
      <c r="K17580" s="1" t="s">
        <v>31294</v>
      </c>
      <c r="L17580" t="b">
        <v>0</v>
      </c>
      <c r="M17580" s="1"/>
      <c r="N17580" s="1"/>
      <c r="O17580" s="1" t="s">
        <v>5969</v>
      </c>
      <c r="P17580" s="1"/>
      <c r="Q17580">
        <v>4</v>
      </c>
      <c r="R17580">
        <v>0</v>
      </c>
      <c r="S17580" s="1" t="s">
        <v>32</v>
      </c>
      <c r="T17580" s="1" t="s">
        <v>32</v>
      </c>
      <c r="U17580" s="1" t="s">
        <v>31295</v>
      </c>
      <c r="V17580" s="3">
        <v>41615.364583333336</v>
      </c>
      <c r="W17580" s="1" t="s">
        <v>3126</v>
      </c>
    </row>
    <row r="17581" spans="1:23" x14ac:dyDescent="0.25">
      <c r="A17581">
        <v>17580</v>
      </c>
      <c r="B17581">
        <v>821</v>
      </c>
      <c r="C17581">
        <v>821</v>
      </c>
      <c r="D17581">
        <v>18210</v>
      </c>
      <c r="E17581">
        <v>3</v>
      </c>
      <c r="F17581">
        <v>3021</v>
      </c>
      <c r="G17581">
        <v>3021</v>
      </c>
      <c r="H17581">
        <v>2</v>
      </c>
      <c r="I17581">
        <v>5</v>
      </c>
      <c r="J17581" s="2">
        <v>41614</v>
      </c>
      <c r="K17581" s="1" t="s">
        <v>12383</v>
      </c>
      <c r="L17581" t="b">
        <v>0</v>
      </c>
      <c r="M17581" s="1"/>
      <c r="N17581" s="1"/>
      <c r="O17581" s="1" t="s">
        <v>5972</v>
      </c>
      <c r="P17581" s="1"/>
      <c r="Q17581">
        <v>5</v>
      </c>
      <c r="R17581">
        <v>0</v>
      </c>
      <c r="S17581" s="1" t="s">
        <v>32</v>
      </c>
      <c r="T17581" s="1" t="s">
        <v>32</v>
      </c>
      <c r="U17581" s="1" t="s">
        <v>31296</v>
      </c>
      <c r="V17581" s="3">
        <v>41615.368055555555</v>
      </c>
      <c r="W17581" s="1" t="s">
        <v>3178</v>
      </c>
    </row>
    <row r="17582" spans="1:23" x14ac:dyDescent="0.25">
      <c r="A17582">
        <v>17581</v>
      </c>
      <c r="B17582">
        <v>974</v>
      </c>
      <c r="C17582">
        <v>974</v>
      </c>
      <c r="D17582">
        <v>18211</v>
      </c>
      <c r="E17582">
        <v>3</v>
      </c>
      <c r="F17582">
        <v>3174</v>
      </c>
      <c r="G17582">
        <v>3174</v>
      </c>
      <c r="H17582">
        <v>3</v>
      </c>
      <c r="I17582">
        <v>5</v>
      </c>
      <c r="J17582" s="2">
        <v>41614</v>
      </c>
      <c r="K17582" s="1" t="s">
        <v>5124</v>
      </c>
      <c r="L17582" t="b">
        <v>0</v>
      </c>
      <c r="M17582" s="1"/>
      <c r="N17582" s="1"/>
      <c r="O17582" s="1" t="s">
        <v>6874</v>
      </c>
      <c r="P17582" s="1"/>
      <c r="Q17582">
        <v>2</v>
      </c>
      <c r="R17582">
        <v>0</v>
      </c>
      <c r="S17582" s="1" t="s">
        <v>32</v>
      </c>
      <c r="T17582" s="1" t="s">
        <v>32</v>
      </c>
      <c r="U17582" s="1" t="s">
        <v>31297</v>
      </c>
      <c r="V17582" s="3">
        <v>41615.371527777781</v>
      </c>
      <c r="W17582" s="1" t="s">
        <v>4133</v>
      </c>
    </row>
    <row r="17583" spans="1:23" x14ac:dyDescent="0.25">
      <c r="A17583">
        <v>17582</v>
      </c>
      <c r="B17583">
        <v>447</v>
      </c>
      <c r="C17583">
        <v>401</v>
      </c>
      <c r="D17583">
        <v>18212</v>
      </c>
      <c r="E17583">
        <v>3</v>
      </c>
      <c r="F17583">
        <v>2093</v>
      </c>
      <c r="G17583">
        <v>2001</v>
      </c>
      <c r="H17583">
        <v>20</v>
      </c>
      <c r="I17583">
        <v>5</v>
      </c>
      <c r="J17583" s="2">
        <v>41614</v>
      </c>
      <c r="K17583" s="1" t="s">
        <v>10230</v>
      </c>
      <c r="L17583" t="b">
        <v>0</v>
      </c>
      <c r="M17583" s="1"/>
      <c r="N17583" s="1"/>
      <c r="O17583" s="1" t="s">
        <v>5121</v>
      </c>
      <c r="P17583" s="1"/>
      <c r="Q17583">
        <v>3</v>
      </c>
      <c r="R17583">
        <v>0</v>
      </c>
      <c r="S17583" s="1" t="s">
        <v>32</v>
      </c>
      <c r="T17583" s="1" t="s">
        <v>32</v>
      </c>
      <c r="U17583" s="1" t="s">
        <v>31298</v>
      </c>
      <c r="V17583" s="3">
        <v>41615.375</v>
      </c>
      <c r="W17583" s="1" t="s">
        <v>5123</v>
      </c>
    </row>
    <row r="17584" spans="1:23" x14ac:dyDescent="0.25">
      <c r="A17584">
        <v>17583</v>
      </c>
      <c r="B17584">
        <v>511</v>
      </c>
      <c r="C17584">
        <v>401</v>
      </c>
      <c r="D17584">
        <v>18213</v>
      </c>
      <c r="E17584">
        <v>3</v>
      </c>
      <c r="F17584">
        <v>2221</v>
      </c>
      <c r="G17584">
        <v>2001</v>
      </c>
      <c r="H17584">
        <v>16</v>
      </c>
      <c r="I17584">
        <v>5</v>
      </c>
      <c r="J17584" s="2">
        <v>41614</v>
      </c>
      <c r="K17584" s="1" t="s">
        <v>22048</v>
      </c>
      <c r="L17584" t="b">
        <v>0</v>
      </c>
      <c r="M17584" s="1"/>
      <c r="N17584" s="1"/>
      <c r="O17584" s="1" t="s">
        <v>5103</v>
      </c>
      <c r="P17584" s="1"/>
      <c r="Q17584">
        <v>3</v>
      </c>
      <c r="R17584">
        <v>0</v>
      </c>
      <c r="S17584" s="1" t="s">
        <v>32</v>
      </c>
      <c r="T17584" s="1" t="s">
        <v>32</v>
      </c>
      <c r="U17584" s="1" t="s">
        <v>31299</v>
      </c>
      <c r="V17584" s="3">
        <v>41615.378472222219</v>
      </c>
      <c r="W17584" s="1" t="s">
        <v>5105</v>
      </c>
    </row>
    <row r="17585" spans="1:23" x14ac:dyDescent="0.25">
      <c r="A17585">
        <v>17584</v>
      </c>
      <c r="B17585">
        <v>444</v>
      </c>
      <c r="C17585">
        <v>401</v>
      </c>
      <c r="D17585">
        <v>18214</v>
      </c>
      <c r="E17585">
        <v>3</v>
      </c>
      <c r="F17585">
        <v>2087</v>
      </c>
      <c r="G17585">
        <v>2001</v>
      </c>
      <c r="H17585">
        <v>15</v>
      </c>
      <c r="I17585">
        <v>5</v>
      </c>
      <c r="J17585" s="2">
        <v>41614</v>
      </c>
      <c r="K17585" s="1" t="s">
        <v>9306</v>
      </c>
      <c r="L17585" t="b">
        <v>0</v>
      </c>
      <c r="M17585" s="1"/>
      <c r="N17585" s="1"/>
      <c r="O17585" s="1" t="s">
        <v>10208</v>
      </c>
      <c r="P17585" s="1"/>
      <c r="Q17585">
        <v>3</v>
      </c>
      <c r="R17585">
        <v>0</v>
      </c>
      <c r="S17585" s="1" t="s">
        <v>32</v>
      </c>
      <c r="T17585" s="1" t="s">
        <v>32</v>
      </c>
      <c r="U17585" s="1" t="s">
        <v>31300</v>
      </c>
      <c r="V17585" s="3">
        <v>41615.381944444445</v>
      </c>
      <c r="W17585" s="1" t="s">
        <v>10210</v>
      </c>
    </row>
    <row r="17586" spans="1:23" x14ac:dyDescent="0.25">
      <c r="A17586">
        <v>17585</v>
      </c>
      <c r="B17586">
        <v>469</v>
      </c>
      <c r="C17586">
        <v>401</v>
      </c>
      <c r="D17586">
        <v>18215</v>
      </c>
      <c r="E17586">
        <v>3</v>
      </c>
      <c r="F17586">
        <v>2137</v>
      </c>
      <c r="G17586">
        <v>2001</v>
      </c>
      <c r="H17586">
        <v>13</v>
      </c>
      <c r="I17586">
        <v>5</v>
      </c>
      <c r="J17586" s="2">
        <v>41614</v>
      </c>
      <c r="K17586" s="1" t="s">
        <v>11849</v>
      </c>
      <c r="L17586" t="b">
        <v>0</v>
      </c>
      <c r="M17586" s="1"/>
      <c r="N17586" s="1"/>
      <c r="O17586" s="1" t="s">
        <v>5481</v>
      </c>
      <c r="P17586" s="1"/>
      <c r="Q17586">
        <v>4</v>
      </c>
      <c r="R17586">
        <v>0</v>
      </c>
      <c r="S17586" s="1" t="s">
        <v>32</v>
      </c>
      <c r="T17586" s="1" t="s">
        <v>32</v>
      </c>
      <c r="U17586" s="1" t="s">
        <v>31301</v>
      </c>
      <c r="V17586" s="3">
        <v>41615.385416666664</v>
      </c>
      <c r="W17586" s="1" t="s">
        <v>5483</v>
      </c>
    </row>
    <row r="17587" spans="1:23" x14ac:dyDescent="0.25">
      <c r="A17587">
        <v>17586</v>
      </c>
      <c r="B17587">
        <v>177</v>
      </c>
      <c r="C17587">
        <v>1</v>
      </c>
      <c r="D17587">
        <v>18216</v>
      </c>
      <c r="E17587">
        <v>3</v>
      </c>
      <c r="F17587">
        <v>1353</v>
      </c>
      <c r="G17587">
        <v>1001</v>
      </c>
      <c r="H17587">
        <v>16</v>
      </c>
      <c r="I17587">
        <v>5</v>
      </c>
      <c r="J17587" s="2">
        <v>41614</v>
      </c>
      <c r="K17587" s="1" t="s">
        <v>31302</v>
      </c>
      <c r="L17587" t="b">
        <v>0</v>
      </c>
      <c r="M17587" s="1"/>
      <c r="N17587" s="1"/>
      <c r="O17587" s="1" t="s">
        <v>10328</v>
      </c>
      <c r="P17587" s="1"/>
      <c r="Q17587">
        <v>2</v>
      </c>
      <c r="R17587">
        <v>0</v>
      </c>
      <c r="S17587" s="1" t="s">
        <v>32</v>
      </c>
      <c r="T17587" s="1" t="s">
        <v>32</v>
      </c>
      <c r="U17587" s="1" t="s">
        <v>31303</v>
      </c>
      <c r="V17587" s="3">
        <v>41615.388888888891</v>
      </c>
      <c r="W17587" s="1" t="s">
        <v>10330</v>
      </c>
    </row>
    <row r="17588" spans="1:23" x14ac:dyDescent="0.25">
      <c r="A17588">
        <v>17587</v>
      </c>
      <c r="B17588">
        <v>144</v>
      </c>
      <c r="C17588">
        <v>1</v>
      </c>
      <c r="D17588">
        <v>18217</v>
      </c>
      <c r="E17588">
        <v>3</v>
      </c>
      <c r="F17588">
        <v>1287</v>
      </c>
      <c r="G17588">
        <v>1001</v>
      </c>
      <c r="H17588">
        <v>13</v>
      </c>
      <c r="I17588">
        <v>5</v>
      </c>
      <c r="J17588" s="2">
        <v>41614</v>
      </c>
      <c r="K17588" s="1" t="s">
        <v>13222</v>
      </c>
      <c r="L17588" t="b">
        <v>0</v>
      </c>
      <c r="M17588" s="1"/>
      <c r="N17588" s="1"/>
      <c r="O17588" s="1" t="s">
        <v>5567</v>
      </c>
      <c r="P17588" s="1"/>
      <c r="Q17588">
        <v>4</v>
      </c>
      <c r="R17588">
        <v>0</v>
      </c>
      <c r="S17588" s="1" t="s">
        <v>32</v>
      </c>
      <c r="T17588" s="1" t="s">
        <v>32</v>
      </c>
      <c r="U17588" s="1" t="s">
        <v>31304</v>
      </c>
      <c r="V17588" s="3">
        <v>41615.392361111109</v>
      </c>
      <c r="W17588" s="1" t="s">
        <v>5569</v>
      </c>
    </row>
    <row r="17589" spans="1:23" x14ac:dyDescent="0.25">
      <c r="A17589">
        <v>17588</v>
      </c>
      <c r="B17589">
        <v>485</v>
      </c>
      <c r="C17589">
        <v>401</v>
      </c>
      <c r="D17589">
        <v>18218</v>
      </c>
      <c r="E17589">
        <v>3</v>
      </c>
      <c r="F17589">
        <v>2169</v>
      </c>
      <c r="G17589">
        <v>2001</v>
      </c>
      <c r="H17589">
        <v>14</v>
      </c>
      <c r="I17589">
        <v>5</v>
      </c>
      <c r="J17589" s="2">
        <v>41614</v>
      </c>
      <c r="K17589" s="1" t="s">
        <v>17517</v>
      </c>
      <c r="L17589" t="b">
        <v>0</v>
      </c>
      <c r="M17589" s="1"/>
      <c r="N17589" s="1"/>
      <c r="O17589" s="1" t="s">
        <v>6325</v>
      </c>
      <c r="P17589" s="1"/>
      <c r="Q17589">
        <v>3</v>
      </c>
      <c r="R17589">
        <v>0</v>
      </c>
      <c r="S17589" s="1" t="s">
        <v>32</v>
      </c>
      <c r="T17589" s="1" t="s">
        <v>32</v>
      </c>
      <c r="U17589" s="1" t="s">
        <v>31305</v>
      </c>
      <c r="V17589" s="3">
        <v>41615.395833333336</v>
      </c>
      <c r="W17589" s="1" t="s">
        <v>6327</v>
      </c>
    </row>
    <row r="17590" spans="1:23" x14ac:dyDescent="0.25">
      <c r="A17590">
        <v>17589</v>
      </c>
      <c r="B17590">
        <v>141</v>
      </c>
      <c r="C17590">
        <v>1</v>
      </c>
      <c r="D17590">
        <v>18219</v>
      </c>
      <c r="E17590">
        <v>3</v>
      </c>
      <c r="F17590">
        <v>1281</v>
      </c>
      <c r="G17590">
        <v>1001</v>
      </c>
      <c r="H17590">
        <v>3</v>
      </c>
      <c r="I17590">
        <v>5</v>
      </c>
      <c r="J17590" s="2">
        <v>41614</v>
      </c>
      <c r="K17590" s="1" t="s">
        <v>14434</v>
      </c>
      <c r="L17590" t="b">
        <v>0</v>
      </c>
      <c r="M17590" s="1"/>
      <c r="N17590" s="1"/>
      <c r="O17590" s="1" t="s">
        <v>5562</v>
      </c>
      <c r="P17590" s="1"/>
      <c r="Q17590">
        <v>1</v>
      </c>
      <c r="R17590">
        <v>0</v>
      </c>
      <c r="S17590" s="1" t="s">
        <v>32</v>
      </c>
      <c r="T17590" s="1" t="s">
        <v>32</v>
      </c>
      <c r="U17590" s="1" t="s">
        <v>31306</v>
      </c>
      <c r="V17590" s="3">
        <v>41615.399305555555</v>
      </c>
      <c r="W17590" s="1" t="s">
        <v>5564</v>
      </c>
    </row>
    <row r="17591" spans="1:23" x14ac:dyDescent="0.25">
      <c r="A17591">
        <v>17590</v>
      </c>
      <c r="B17591">
        <v>916</v>
      </c>
      <c r="C17591">
        <v>916</v>
      </c>
      <c r="D17591">
        <v>18220</v>
      </c>
      <c r="E17591">
        <v>3</v>
      </c>
      <c r="F17591">
        <v>3116</v>
      </c>
      <c r="G17591">
        <v>3116</v>
      </c>
      <c r="H17591">
        <v>8</v>
      </c>
      <c r="I17591">
        <v>5</v>
      </c>
      <c r="J17591" s="2">
        <v>41614</v>
      </c>
      <c r="K17591" s="1" t="s">
        <v>28582</v>
      </c>
      <c r="L17591" t="b">
        <v>0</v>
      </c>
      <c r="M17591" s="1"/>
      <c r="N17591" s="1"/>
      <c r="O17591" s="1" t="s">
        <v>6640</v>
      </c>
      <c r="P17591" s="1"/>
      <c r="Q17591">
        <v>2</v>
      </c>
      <c r="R17591">
        <v>0</v>
      </c>
      <c r="S17591" s="1" t="s">
        <v>32</v>
      </c>
      <c r="T17591" s="1" t="s">
        <v>32</v>
      </c>
      <c r="U17591" s="1" t="s">
        <v>31307</v>
      </c>
      <c r="V17591" s="3">
        <v>41615.402777777781</v>
      </c>
      <c r="W17591" s="1" t="s">
        <v>3783</v>
      </c>
    </row>
    <row r="17592" spans="1:23" x14ac:dyDescent="0.25">
      <c r="A17592">
        <v>17591</v>
      </c>
      <c r="B17592">
        <v>422</v>
      </c>
      <c r="C17592">
        <v>401</v>
      </c>
      <c r="D17592">
        <v>18221</v>
      </c>
      <c r="E17592">
        <v>3</v>
      </c>
      <c r="F17592">
        <v>2043</v>
      </c>
      <c r="G17592">
        <v>2001</v>
      </c>
      <c r="H17592">
        <v>16</v>
      </c>
      <c r="I17592">
        <v>5</v>
      </c>
      <c r="J17592" s="2">
        <v>41614</v>
      </c>
      <c r="K17592" s="1" t="s">
        <v>8892</v>
      </c>
      <c r="L17592" t="b">
        <v>0</v>
      </c>
      <c r="M17592" s="1"/>
      <c r="N17592" s="1"/>
      <c r="O17592" s="1" t="s">
        <v>5453</v>
      </c>
      <c r="P17592" s="1"/>
      <c r="Q17592">
        <v>2</v>
      </c>
      <c r="R17592">
        <v>0</v>
      </c>
      <c r="S17592" s="1" t="s">
        <v>32</v>
      </c>
      <c r="T17592" s="1" t="s">
        <v>32</v>
      </c>
      <c r="U17592" s="1" t="s">
        <v>31308</v>
      </c>
      <c r="V17592" s="3">
        <v>41615.40625</v>
      </c>
      <c r="W17592" s="1" t="s">
        <v>5455</v>
      </c>
    </row>
    <row r="17593" spans="1:23" x14ac:dyDescent="0.25">
      <c r="A17593">
        <v>17592</v>
      </c>
      <c r="B17593">
        <v>61</v>
      </c>
      <c r="C17593">
        <v>1</v>
      </c>
      <c r="D17593">
        <v>18222</v>
      </c>
      <c r="E17593">
        <v>3</v>
      </c>
      <c r="F17593">
        <v>1121</v>
      </c>
      <c r="G17593">
        <v>1001</v>
      </c>
      <c r="H17593">
        <v>6</v>
      </c>
      <c r="I17593">
        <v>5</v>
      </c>
      <c r="J17593" s="2">
        <v>41614</v>
      </c>
      <c r="K17593" s="1" t="s">
        <v>16248</v>
      </c>
      <c r="L17593" t="b">
        <v>0</v>
      </c>
      <c r="M17593" s="1"/>
      <c r="N17593" s="1"/>
      <c r="O17593" s="1" t="s">
        <v>5107</v>
      </c>
      <c r="P17593" s="1"/>
      <c r="Q17593">
        <v>3</v>
      </c>
      <c r="R17593">
        <v>0</v>
      </c>
      <c r="S17593" s="1" t="s">
        <v>32</v>
      </c>
      <c r="T17593" s="1" t="s">
        <v>32</v>
      </c>
      <c r="U17593" s="1" t="s">
        <v>31309</v>
      </c>
      <c r="V17593" s="3">
        <v>41615.409722222219</v>
      </c>
      <c r="W17593" s="1" t="s">
        <v>5109</v>
      </c>
    </row>
    <row r="17594" spans="1:23" x14ac:dyDescent="0.25">
      <c r="A17594">
        <v>17593</v>
      </c>
      <c r="B17594">
        <v>3</v>
      </c>
      <c r="C17594">
        <v>1</v>
      </c>
      <c r="D17594">
        <v>18223</v>
      </c>
      <c r="E17594">
        <v>3</v>
      </c>
      <c r="F17594">
        <v>1005</v>
      </c>
      <c r="G17594">
        <v>1001</v>
      </c>
      <c r="H17594">
        <v>14</v>
      </c>
      <c r="I17594">
        <v>5</v>
      </c>
      <c r="J17594" s="2">
        <v>41614</v>
      </c>
      <c r="K17594" s="1" t="s">
        <v>29276</v>
      </c>
      <c r="L17594" t="b">
        <v>0</v>
      </c>
      <c r="M17594" s="1"/>
      <c r="N17594" s="1"/>
      <c r="O17594" s="1" t="s">
        <v>4875</v>
      </c>
      <c r="P17594" s="1"/>
      <c r="Q17594">
        <v>5</v>
      </c>
      <c r="R17594">
        <v>0</v>
      </c>
      <c r="S17594" s="1" t="s">
        <v>32</v>
      </c>
      <c r="T17594" s="1" t="s">
        <v>32</v>
      </c>
      <c r="U17594" s="1" t="s">
        <v>31310</v>
      </c>
      <c r="V17594" s="3">
        <v>41615.413194444445</v>
      </c>
      <c r="W17594" s="1" t="s">
        <v>4877</v>
      </c>
    </row>
    <row r="17595" spans="1:23" x14ac:dyDescent="0.25">
      <c r="A17595">
        <v>17594</v>
      </c>
      <c r="B17595">
        <v>414</v>
      </c>
      <c r="C17595">
        <v>401</v>
      </c>
      <c r="D17595">
        <v>18224</v>
      </c>
      <c r="E17595">
        <v>3</v>
      </c>
      <c r="F17595">
        <v>2027</v>
      </c>
      <c r="G17595">
        <v>2001</v>
      </c>
      <c r="H17595">
        <v>13</v>
      </c>
      <c r="I17595">
        <v>5</v>
      </c>
      <c r="J17595" s="2">
        <v>41614</v>
      </c>
      <c r="K17595" s="1" t="s">
        <v>31311</v>
      </c>
      <c r="L17595" t="b">
        <v>0</v>
      </c>
      <c r="M17595" s="1"/>
      <c r="N17595" s="1"/>
      <c r="O17595" s="1" t="s">
        <v>4696</v>
      </c>
      <c r="P17595" s="1"/>
      <c r="Q17595">
        <v>2</v>
      </c>
      <c r="R17595">
        <v>0</v>
      </c>
      <c r="S17595" s="1" t="s">
        <v>32</v>
      </c>
      <c r="T17595" s="1" t="s">
        <v>32</v>
      </c>
      <c r="U17595" s="1" t="s">
        <v>31312</v>
      </c>
      <c r="V17595" s="3">
        <v>41615.416666666664</v>
      </c>
      <c r="W17595" s="1" t="s">
        <v>4698</v>
      </c>
    </row>
    <row r="17596" spans="1:23" x14ac:dyDescent="0.25">
      <c r="A17596">
        <v>17595</v>
      </c>
      <c r="B17596">
        <v>509</v>
      </c>
      <c r="C17596">
        <v>401</v>
      </c>
      <c r="D17596">
        <v>18225</v>
      </c>
      <c r="E17596">
        <v>3</v>
      </c>
      <c r="F17596">
        <v>2217</v>
      </c>
      <c r="G17596">
        <v>2001</v>
      </c>
      <c r="H17596">
        <v>16</v>
      </c>
      <c r="I17596">
        <v>5</v>
      </c>
      <c r="J17596" s="2">
        <v>41614</v>
      </c>
      <c r="K17596" s="1" t="s">
        <v>31313</v>
      </c>
      <c r="L17596" t="b">
        <v>0</v>
      </c>
      <c r="M17596" s="1"/>
      <c r="N17596" s="1"/>
      <c r="O17596" s="1" t="s">
        <v>6566</v>
      </c>
      <c r="P17596" s="1"/>
      <c r="Q17596">
        <v>5</v>
      </c>
      <c r="R17596">
        <v>0</v>
      </c>
      <c r="S17596" s="1" t="s">
        <v>32</v>
      </c>
      <c r="T17596" s="1" t="s">
        <v>32</v>
      </c>
      <c r="U17596" s="1" t="s">
        <v>31314</v>
      </c>
      <c r="V17596" s="3">
        <v>41615.420138888891</v>
      </c>
      <c r="W17596" s="1" t="s">
        <v>6568</v>
      </c>
    </row>
    <row r="17597" spans="1:23" x14ac:dyDescent="0.25">
      <c r="A17597">
        <v>17596</v>
      </c>
      <c r="B17597">
        <v>893</v>
      </c>
      <c r="C17597">
        <v>893</v>
      </c>
      <c r="D17597">
        <v>18226</v>
      </c>
      <c r="E17597">
        <v>3</v>
      </c>
      <c r="F17597">
        <v>3093</v>
      </c>
      <c r="G17597">
        <v>3093</v>
      </c>
      <c r="H17597">
        <v>20</v>
      </c>
      <c r="I17597">
        <v>5</v>
      </c>
      <c r="J17597" s="2">
        <v>41614</v>
      </c>
      <c r="K17597" s="1" t="s">
        <v>16876</v>
      </c>
      <c r="L17597" t="b">
        <v>0</v>
      </c>
      <c r="M17597" s="1"/>
      <c r="N17597" s="1"/>
      <c r="O17597" s="1" t="s">
        <v>5059</v>
      </c>
      <c r="P17597" s="1"/>
      <c r="Q17597">
        <v>4</v>
      </c>
      <c r="R17597">
        <v>0</v>
      </c>
      <c r="S17597" s="1" t="s">
        <v>32</v>
      </c>
      <c r="T17597" s="1" t="s">
        <v>32</v>
      </c>
      <c r="U17597" s="1" t="s">
        <v>31315</v>
      </c>
      <c r="V17597" s="3">
        <v>41615.423611111109</v>
      </c>
      <c r="W17597" s="1" t="s">
        <v>3638</v>
      </c>
    </row>
    <row r="17598" spans="1:23" x14ac:dyDescent="0.25">
      <c r="A17598">
        <v>17597</v>
      </c>
      <c r="B17598">
        <v>485</v>
      </c>
      <c r="C17598">
        <v>401</v>
      </c>
      <c r="D17598">
        <v>18227</v>
      </c>
      <c r="E17598">
        <v>3</v>
      </c>
      <c r="F17598">
        <v>2169</v>
      </c>
      <c r="G17598">
        <v>2001</v>
      </c>
      <c r="H17598">
        <v>6</v>
      </c>
      <c r="I17598">
        <v>5</v>
      </c>
      <c r="J17598" s="2">
        <v>41614</v>
      </c>
      <c r="K17598" s="1" t="s">
        <v>31316</v>
      </c>
      <c r="L17598" t="b">
        <v>0</v>
      </c>
      <c r="M17598" s="1"/>
      <c r="N17598" s="1"/>
      <c r="O17598" s="1" t="s">
        <v>6325</v>
      </c>
      <c r="P17598" s="1"/>
      <c r="Q17598">
        <v>3</v>
      </c>
      <c r="R17598">
        <v>0</v>
      </c>
      <c r="S17598" s="1" t="s">
        <v>32</v>
      </c>
      <c r="T17598" s="1" t="s">
        <v>32</v>
      </c>
      <c r="U17598" s="1" t="s">
        <v>31317</v>
      </c>
      <c r="V17598" s="3">
        <v>41615.427083333336</v>
      </c>
      <c r="W17598" s="1" t="s">
        <v>6327</v>
      </c>
    </row>
    <row r="17599" spans="1:23" x14ac:dyDescent="0.25">
      <c r="A17599">
        <v>17598</v>
      </c>
      <c r="B17599">
        <v>934</v>
      </c>
      <c r="C17599">
        <v>934</v>
      </c>
      <c r="D17599">
        <v>18228</v>
      </c>
      <c r="E17599">
        <v>3</v>
      </c>
      <c r="F17599">
        <v>3134</v>
      </c>
      <c r="G17599">
        <v>3134</v>
      </c>
      <c r="H17599">
        <v>15</v>
      </c>
      <c r="I17599">
        <v>5</v>
      </c>
      <c r="J17599" s="2">
        <v>41614</v>
      </c>
      <c r="K17599" s="1" t="s">
        <v>11670</v>
      </c>
      <c r="L17599" t="b">
        <v>0</v>
      </c>
      <c r="M17599" s="1"/>
      <c r="N17599" s="1"/>
      <c r="O17599" s="1" t="s">
        <v>6396</v>
      </c>
      <c r="P17599" s="1"/>
      <c r="Q17599">
        <v>3</v>
      </c>
      <c r="R17599">
        <v>0</v>
      </c>
      <c r="S17599" s="1" t="s">
        <v>32</v>
      </c>
      <c r="T17599" s="1" t="s">
        <v>32</v>
      </c>
      <c r="U17599" s="1" t="s">
        <v>31318</v>
      </c>
      <c r="V17599" s="3">
        <v>41615.430555555555</v>
      </c>
      <c r="W17599" s="1" t="s">
        <v>3896</v>
      </c>
    </row>
    <row r="17600" spans="1:23" x14ac:dyDescent="0.25">
      <c r="A17600">
        <v>17599</v>
      </c>
      <c r="B17600">
        <v>469</v>
      </c>
      <c r="C17600">
        <v>401</v>
      </c>
      <c r="D17600">
        <v>18229</v>
      </c>
      <c r="E17600">
        <v>3</v>
      </c>
      <c r="F17600">
        <v>2137</v>
      </c>
      <c r="G17600">
        <v>2001</v>
      </c>
      <c r="H17600">
        <v>16</v>
      </c>
      <c r="I17600">
        <v>5</v>
      </c>
      <c r="J17600" s="2">
        <v>41614</v>
      </c>
      <c r="K17600" s="1" t="s">
        <v>11694</v>
      </c>
      <c r="L17600" t="b">
        <v>0</v>
      </c>
      <c r="M17600" s="1"/>
      <c r="N17600" s="1"/>
      <c r="O17600" s="1" t="s">
        <v>5481</v>
      </c>
      <c r="P17600" s="1"/>
      <c r="Q17600">
        <v>4</v>
      </c>
      <c r="R17600">
        <v>0</v>
      </c>
      <c r="S17600" s="1" t="s">
        <v>32</v>
      </c>
      <c r="T17600" s="1" t="s">
        <v>32</v>
      </c>
      <c r="U17600" s="1" t="s">
        <v>31319</v>
      </c>
      <c r="V17600" s="3">
        <v>41615.434027777781</v>
      </c>
      <c r="W17600" s="1" t="s">
        <v>5483</v>
      </c>
    </row>
    <row r="17601" spans="1:23" x14ac:dyDescent="0.25">
      <c r="A17601">
        <v>17600</v>
      </c>
      <c r="B17601">
        <v>538</v>
      </c>
      <c r="C17601">
        <v>401</v>
      </c>
      <c r="D17601">
        <v>18230</v>
      </c>
      <c r="E17601">
        <v>3</v>
      </c>
      <c r="F17601">
        <v>2275</v>
      </c>
      <c r="G17601">
        <v>2001</v>
      </c>
      <c r="H17601">
        <v>15</v>
      </c>
      <c r="I17601">
        <v>5</v>
      </c>
      <c r="J17601" s="2">
        <v>41614</v>
      </c>
      <c r="K17601" s="1" t="s">
        <v>11495</v>
      </c>
      <c r="L17601" t="b">
        <v>0</v>
      </c>
      <c r="M17601" s="1"/>
      <c r="N17601" s="1"/>
      <c r="O17601" s="1" t="s">
        <v>6790</v>
      </c>
      <c r="P17601" s="1"/>
      <c r="Q17601">
        <v>2</v>
      </c>
      <c r="R17601">
        <v>0</v>
      </c>
      <c r="S17601" s="1" t="s">
        <v>32</v>
      </c>
      <c r="T17601" s="1" t="s">
        <v>32</v>
      </c>
      <c r="U17601" s="1" t="s">
        <v>31320</v>
      </c>
      <c r="V17601" s="3">
        <v>41615.4375</v>
      </c>
      <c r="W17601" s="1" t="s">
        <v>6792</v>
      </c>
    </row>
    <row r="17602" spans="1:23" x14ac:dyDescent="0.25">
      <c r="A17602">
        <v>17601</v>
      </c>
      <c r="B17602">
        <v>549</v>
      </c>
      <c r="C17602">
        <v>401</v>
      </c>
      <c r="D17602">
        <v>18231</v>
      </c>
      <c r="E17602">
        <v>3</v>
      </c>
      <c r="F17602">
        <v>2297</v>
      </c>
      <c r="G17602">
        <v>2001</v>
      </c>
      <c r="H17602">
        <v>2</v>
      </c>
      <c r="I17602">
        <v>5</v>
      </c>
      <c r="J17602" s="2">
        <v>41614</v>
      </c>
      <c r="K17602" s="1" t="s">
        <v>31321</v>
      </c>
      <c r="L17602" t="b">
        <v>0</v>
      </c>
      <c r="M17602" s="1"/>
      <c r="N17602" s="1"/>
      <c r="O17602" s="1" t="s">
        <v>5477</v>
      </c>
      <c r="P17602" s="1"/>
      <c r="Q17602">
        <v>5</v>
      </c>
      <c r="R17602">
        <v>0</v>
      </c>
      <c r="S17602" s="1" t="s">
        <v>32</v>
      </c>
      <c r="T17602" s="1" t="s">
        <v>32</v>
      </c>
      <c r="U17602" s="1" t="s">
        <v>31322</v>
      </c>
      <c r="V17602" s="3">
        <v>41615.440972222219</v>
      </c>
      <c r="W17602" s="1" t="s">
        <v>5479</v>
      </c>
    </row>
    <row r="17603" spans="1:23" x14ac:dyDescent="0.25">
      <c r="A17603">
        <v>17602</v>
      </c>
      <c r="B17603">
        <v>495</v>
      </c>
      <c r="C17603">
        <v>401</v>
      </c>
      <c r="D17603">
        <v>18232</v>
      </c>
      <c r="E17603">
        <v>3</v>
      </c>
      <c r="F17603">
        <v>2189</v>
      </c>
      <c r="G17603">
        <v>2001</v>
      </c>
      <c r="H17603">
        <v>6</v>
      </c>
      <c r="I17603">
        <v>5</v>
      </c>
      <c r="J17603" s="2">
        <v>41614</v>
      </c>
      <c r="K17603" s="1" t="s">
        <v>31323</v>
      </c>
      <c r="L17603" t="b">
        <v>0</v>
      </c>
      <c r="M17603" s="1"/>
      <c r="N17603" s="1"/>
      <c r="O17603" s="1" t="s">
        <v>6762</v>
      </c>
      <c r="P17603" s="1"/>
      <c r="Q17603">
        <v>3</v>
      </c>
      <c r="R17603">
        <v>0</v>
      </c>
      <c r="S17603" s="1" t="s">
        <v>32</v>
      </c>
      <c r="T17603" s="1" t="s">
        <v>32</v>
      </c>
      <c r="U17603" s="1" t="s">
        <v>31324</v>
      </c>
      <c r="V17603" s="3">
        <v>41615.444444444445</v>
      </c>
      <c r="W17603" s="1" t="s">
        <v>6764</v>
      </c>
    </row>
    <row r="17604" spans="1:23" x14ac:dyDescent="0.25">
      <c r="A17604">
        <v>17603</v>
      </c>
      <c r="B17604">
        <v>466</v>
      </c>
      <c r="C17604">
        <v>401</v>
      </c>
      <c r="D17604">
        <v>18233</v>
      </c>
      <c r="E17604">
        <v>3</v>
      </c>
      <c r="F17604">
        <v>2131</v>
      </c>
      <c r="G17604">
        <v>2001</v>
      </c>
      <c r="H17604">
        <v>6</v>
      </c>
      <c r="I17604">
        <v>5</v>
      </c>
      <c r="J17604" s="2">
        <v>41614</v>
      </c>
      <c r="K17604" s="1" t="s">
        <v>11881</v>
      </c>
      <c r="L17604" t="b">
        <v>0</v>
      </c>
      <c r="M17604" s="1"/>
      <c r="N17604" s="1"/>
      <c r="O17604" s="1" t="s">
        <v>7568</v>
      </c>
      <c r="P17604" s="1"/>
      <c r="Q17604">
        <v>4</v>
      </c>
      <c r="R17604">
        <v>0</v>
      </c>
      <c r="S17604" s="1" t="s">
        <v>32</v>
      </c>
      <c r="T17604" s="1" t="s">
        <v>32</v>
      </c>
      <c r="U17604" s="1" t="s">
        <v>31325</v>
      </c>
      <c r="V17604" s="3">
        <v>41615.447916666664</v>
      </c>
      <c r="W17604" s="1" t="s">
        <v>7570</v>
      </c>
    </row>
    <row r="17605" spans="1:23" x14ac:dyDescent="0.25">
      <c r="A17605">
        <v>17604</v>
      </c>
      <c r="B17605">
        <v>433</v>
      </c>
      <c r="C17605">
        <v>401</v>
      </c>
      <c r="D17605">
        <v>18234</v>
      </c>
      <c r="E17605">
        <v>3</v>
      </c>
      <c r="F17605">
        <v>2065</v>
      </c>
      <c r="G17605">
        <v>2001</v>
      </c>
      <c r="H17605">
        <v>7</v>
      </c>
      <c r="I17605">
        <v>5</v>
      </c>
      <c r="J17605" s="2">
        <v>41614</v>
      </c>
      <c r="K17605" s="1" t="s">
        <v>7285</v>
      </c>
      <c r="L17605" t="b">
        <v>0</v>
      </c>
      <c r="M17605" s="1"/>
      <c r="N17605" s="1"/>
      <c r="O17605" s="1" t="s">
        <v>6732</v>
      </c>
      <c r="P17605" s="1"/>
      <c r="Q17605">
        <v>2</v>
      </c>
      <c r="R17605">
        <v>0</v>
      </c>
      <c r="S17605" s="1" t="s">
        <v>32</v>
      </c>
      <c r="T17605" s="1" t="s">
        <v>32</v>
      </c>
      <c r="U17605" s="1" t="s">
        <v>31326</v>
      </c>
      <c r="V17605" s="3">
        <v>41615.451388888891</v>
      </c>
      <c r="W17605" s="1" t="s">
        <v>6734</v>
      </c>
    </row>
    <row r="17606" spans="1:23" x14ac:dyDescent="0.25">
      <c r="A17606">
        <v>17605</v>
      </c>
      <c r="B17606">
        <v>458</v>
      </c>
      <c r="C17606">
        <v>401</v>
      </c>
      <c r="D17606">
        <v>18235</v>
      </c>
      <c r="E17606">
        <v>3</v>
      </c>
      <c r="F17606">
        <v>2115</v>
      </c>
      <c r="G17606">
        <v>2001</v>
      </c>
      <c r="H17606">
        <v>14</v>
      </c>
      <c r="I17606">
        <v>5</v>
      </c>
      <c r="J17606" s="2">
        <v>41614</v>
      </c>
      <c r="K17606" s="1" t="s">
        <v>17043</v>
      </c>
      <c r="L17606" t="b">
        <v>0</v>
      </c>
      <c r="M17606" s="1"/>
      <c r="N17606" s="1"/>
      <c r="O17606" s="1" t="s">
        <v>5610</v>
      </c>
      <c r="P17606" s="1"/>
      <c r="Q17606">
        <v>1</v>
      </c>
      <c r="R17606">
        <v>0</v>
      </c>
      <c r="S17606" s="1" t="s">
        <v>32</v>
      </c>
      <c r="T17606" s="1" t="s">
        <v>32</v>
      </c>
      <c r="U17606" s="1" t="s">
        <v>31327</v>
      </c>
      <c r="V17606" s="3">
        <v>41615.454861111109</v>
      </c>
      <c r="W17606" s="1" t="s">
        <v>5612</v>
      </c>
    </row>
    <row r="17607" spans="1:23" x14ac:dyDescent="0.25">
      <c r="A17607">
        <v>17606</v>
      </c>
      <c r="B17607">
        <v>875</v>
      </c>
      <c r="C17607">
        <v>875</v>
      </c>
      <c r="D17607">
        <v>18236</v>
      </c>
      <c r="E17607">
        <v>3</v>
      </c>
      <c r="F17607">
        <v>3075</v>
      </c>
      <c r="G17607">
        <v>3075</v>
      </c>
      <c r="H17607">
        <v>16</v>
      </c>
      <c r="I17607">
        <v>5</v>
      </c>
      <c r="J17607" s="2">
        <v>41614</v>
      </c>
      <c r="K17607" s="1" t="s">
        <v>4715</v>
      </c>
      <c r="L17607" t="b">
        <v>0</v>
      </c>
      <c r="M17607" s="1"/>
      <c r="N17607" s="1"/>
      <c r="O17607" s="1" t="s">
        <v>5125</v>
      </c>
      <c r="P17607" s="1"/>
      <c r="Q17607">
        <v>4</v>
      </c>
      <c r="R17607">
        <v>0</v>
      </c>
      <c r="S17607" s="1" t="s">
        <v>32</v>
      </c>
      <c r="T17607" s="1" t="s">
        <v>32</v>
      </c>
      <c r="U17607" s="1" t="s">
        <v>31328</v>
      </c>
      <c r="V17607" s="3">
        <v>41615.458333333336</v>
      </c>
      <c r="W17607" s="1" t="s">
        <v>3532</v>
      </c>
    </row>
    <row r="17608" spans="1:23" x14ac:dyDescent="0.25">
      <c r="A17608">
        <v>17607</v>
      </c>
      <c r="B17608">
        <v>27</v>
      </c>
      <c r="C17608">
        <v>1</v>
      </c>
      <c r="D17608">
        <v>18237</v>
      </c>
      <c r="E17608">
        <v>3</v>
      </c>
      <c r="F17608">
        <v>1053</v>
      </c>
      <c r="G17608">
        <v>1001</v>
      </c>
      <c r="H17608">
        <v>7</v>
      </c>
      <c r="I17608">
        <v>5</v>
      </c>
      <c r="J17608" s="2">
        <v>41614</v>
      </c>
      <c r="K17608" s="1" t="s">
        <v>22959</v>
      </c>
      <c r="L17608" t="b">
        <v>0</v>
      </c>
      <c r="M17608" s="1"/>
      <c r="N17608" s="1"/>
      <c r="O17608" s="1" t="s">
        <v>5172</v>
      </c>
      <c r="P17608" s="1"/>
      <c r="Q17608">
        <v>3</v>
      </c>
      <c r="R17608">
        <v>0</v>
      </c>
      <c r="S17608" s="1" t="s">
        <v>32</v>
      </c>
      <c r="T17608" s="1" t="s">
        <v>32</v>
      </c>
      <c r="U17608" s="1" t="s">
        <v>31329</v>
      </c>
      <c r="V17608" s="3">
        <v>41615.461805555555</v>
      </c>
      <c r="W17608" s="1" t="s">
        <v>5174</v>
      </c>
    </row>
    <row r="17609" spans="1:23" x14ac:dyDescent="0.25">
      <c r="A17609">
        <v>17608</v>
      </c>
      <c r="B17609">
        <v>119</v>
      </c>
      <c r="C17609">
        <v>1</v>
      </c>
      <c r="D17609">
        <v>18238</v>
      </c>
      <c r="E17609">
        <v>3</v>
      </c>
      <c r="F17609">
        <v>1237</v>
      </c>
      <c r="G17609">
        <v>1001</v>
      </c>
      <c r="H17609">
        <v>16</v>
      </c>
      <c r="I17609">
        <v>5</v>
      </c>
      <c r="J17609" s="2">
        <v>41614</v>
      </c>
      <c r="K17609" s="1" t="s">
        <v>8069</v>
      </c>
      <c r="L17609" t="b">
        <v>0</v>
      </c>
      <c r="M17609" s="1"/>
      <c r="N17609" s="1"/>
      <c r="O17609" s="1" t="s">
        <v>5540</v>
      </c>
      <c r="P17609" s="1"/>
      <c r="Q17609">
        <v>4</v>
      </c>
      <c r="R17609">
        <v>0</v>
      </c>
      <c r="S17609" s="1" t="s">
        <v>32</v>
      </c>
      <c r="T17609" s="1" t="s">
        <v>32</v>
      </c>
      <c r="U17609" s="1" t="s">
        <v>31330</v>
      </c>
      <c r="V17609" s="3">
        <v>41615.465277777781</v>
      </c>
      <c r="W17609" s="1" t="s">
        <v>5542</v>
      </c>
    </row>
    <row r="17610" spans="1:23" x14ac:dyDescent="0.25">
      <c r="A17610">
        <v>17609</v>
      </c>
      <c r="B17610">
        <v>110</v>
      </c>
      <c r="C17610">
        <v>1</v>
      </c>
      <c r="D17610">
        <v>18239</v>
      </c>
      <c r="E17610">
        <v>3</v>
      </c>
      <c r="F17610">
        <v>1219</v>
      </c>
      <c r="G17610">
        <v>1001</v>
      </c>
      <c r="H17610">
        <v>15</v>
      </c>
      <c r="I17610">
        <v>5</v>
      </c>
      <c r="J17610" s="2">
        <v>41614</v>
      </c>
      <c r="K17610" s="1" t="s">
        <v>26632</v>
      </c>
      <c r="L17610" t="b">
        <v>0</v>
      </c>
      <c r="M17610" s="1"/>
      <c r="N17610" s="1"/>
      <c r="O17610" s="1" t="s">
        <v>5536</v>
      </c>
      <c r="P17610" s="1"/>
      <c r="Q17610">
        <v>2</v>
      </c>
      <c r="R17610">
        <v>0</v>
      </c>
      <c r="S17610" s="1" t="s">
        <v>32</v>
      </c>
      <c r="T17610" s="1" t="s">
        <v>32</v>
      </c>
      <c r="U17610" s="1" t="s">
        <v>31331</v>
      </c>
      <c r="V17610" s="3">
        <v>41615.46875</v>
      </c>
      <c r="W17610" s="1" t="s">
        <v>5538</v>
      </c>
    </row>
    <row r="17611" spans="1:23" x14ac:dyDescent="0.25">
      <c r="A17611">
        <v>17610</v>
      </c>
      <c r="B17611">
        <v>965</v>
      </c>
      <c r="C17611">
        <v>965</v>
      </c>
      <c r="D17611">
        <v>18240</v>
      </c>
      <c r="E17611">
        <v>3</v>
      </c>
      <c r="F17611">
        <v>3165</v>
      </c>
      <c r="G17611">
        <v>3165</v>
      </c>
      <c r="H17611">
        <v>8</v>
      </c>
      <c r="I17611">
        <v>5</v>
      </c>
      <c r="J17611" s="2">
        <v>41614</v>
      </c>
      <c r="K17611" s="1" t="s">
        <v>10213</v>
      </c>
      <c r="L17611" t="b">
        <v>0</v>
      </c>
      <c r="M17611" s="1"/>
      <c r="N17611" s="1"/>
      <c r="O17611" s="1" t="s">
        <v>7726</v>
      </c>
      <c r="P17611" s="1"/>
      <c r="Q17611">
        <v>5</v>
      </c>
      <c r="R17611">
        <v>0</v>
      </c>
      <c r="S17611" s="1" t="s">
        <v>32</v>
      </c>
      <c r="T17611" s="1" t="s">
        <v>32</v>
      </c>
      <c r="U17611" s="1" t="s">
        <v>31332</v>
      </c>
      <c r="V17611" s="3">
        <v>41615.472222222219</v>
      </c>
      <c r="W17611" s="1" t="s">
        <v>4080</v>
      </c>
    </row>
    <row r="17612" spans="1:23" x14ac:dyDescent="0.25">
      <c r="A17612">
        <v>17611</v>
      </c>
      <c r="B17612">
        <v>483</v>
      </c>
      <c r="C17612">
        <v>401</v>
      </c>
      <c r="D17612">
        <v>18241</v>
      </c>
      <c r="E17612">
        <v>3</v>
      </c>
      <c r="F17612">
        <v>2165</v>
      </c>
      <c r="G17612">
        <v>2001</v>
      </c>
      <c r="H17612">
        <v>20</v>
      </c>
      <c r="I17612">
        <v>5</v>
      </c>
      <c r="J17612" s="2">
        <v>41614</v>
      </c>
      <c r="K17612" s="1" t="s">
        <v>10638</v>
      </c>
      <c r="L17612" t="b">
        <v>0</v>
      </c>
      <c r="M17612" s="1"/>
      <c r="N17612" s="1"/>
      <c r="O17612" s="1" t="s">
        <v>5385</v>
      </c>
      <c r="P17612" s="1"/>
      <c r="Q17612">
        <v>4</v>
      </c>
      <c r="R17612">
        <v>0</v>
      </c>
      <c r="S17612" s="1" t="s">
        <v>32</v>
      </c>
      <c r="T17612" s="1" t="s">
        <v>32</v>
      </c>
      <c r="U17612" s="1" t="s">
        <v>31333</v>
      </c>
      <c r="V17612" s="3">
        <v>41615.475694444445</v>
      </c>
      <c r="W17612" s="1" t="s">
        <v>5387</v>
      </c>
    </row>
    <row r="17613" spans="1:23" x14ac:dyDescent="0.25">
      <c r="A17613">
        <v>17612</v>
      </c>
      <c r="B17613">
        <v>119</v>
      </c>
      <c r="C17613">
        <v>1</v>
      </c>
      <c r="D17613">
        <v>18242</v>
      </c>
      <c r="E17613">
        <v>3</v>
      </c>
      <c r="F17613">
        <v>1237</v>
      </c>
      <c r="G17613">
        <v>1001</v>
      </c>
      <c r="H17613">
        <v>6</v>
      </c>
      <c r="I17613">
        <v>5</v>
      </c>
      <c r="J17613" s="2">
        <v>41614</v>
      </c>
      <c r="K17613" s="1" t="s">
        <v>12792</v>
      </c>
      <c r="L17613" t="b">
        <v>0</v>
      </c>
      <c r="M17613" s="1"/>
      <c r="N17613" s="1"/>
      <c r="O17613" s="1" t="s">
        <v>5540</v>
      </c>
      <c r="P17613" s="1"/>
      <c r="Q17613">
        <v>3</v>
      </c>
      <c r="R17613">
        <v>0</v>
      </c>
      <c r="S17613" s="1" t="s">
        <v>32</v>
      </c>
      <c r="T17613" s="1" t="s">
        <v>32</v>
      </c>
      <c r="U17613" s="1" t="s">
        <v>31334</v>
      </c>
      <c r="V17613" s="3">
        <v>41615.479166666664</v>
      </c>
      <c r="W17613" s="1" t="s">
        <v>5542</v>
      </c>
    </row>
    <row r="17614" spans="1:23" x14ac:dyDescent="0.25">
      <c r="A17614">
        <v>17613</v>
      </c>
      <c r="B17614">
        <v>876</v>
      </c>
      <c r="C17614">
        <v>876</v>
      </c>
      <c r="D17614">
        <v>18243</v>
      </c>
      <c r="E17614">
        <v>3</v>
      </c>
      <c r="F17614">
        <v>3076</v>
      </c>
      <c r="G17614">
        <v>3076</v>
      </c>
      <c r="H17614">
        <v>14</v>
      </c>
      <c r="I17614">
        <v>5</v>
      </c>
      <c r="J17614" s="2">
        <v>41614</v>
      </c>
      <c r="K17614" s="1" t="s">
        <v>10561</v>
      </c>
      <c r="L17614" t="b">
        <v>0</v>
      </c>
      <c r="M17614" s="1"/>
      <c r="N17614" s="1"/>
      <c r="O17614" s="1" t="s">
        <v>6382</v>
      </c>
      <c r="P17614" s="1"/>
      <c r="Q17614">
        <v>3</v>
      </c>
      <c r="R17614">
        <v>0</v>
      </c>
      <c r="S17614" s="1" t="s">
        <v>32</v>
      </c>
      <c r="T17614" s="1" t="s">
        <v>32</v>
      </c>
      <c r="U17614" s="1" t="s">
        <v>31335</v>
      </c>
      <c r="V17614" s="3">
        <v>41615.482638888891</v>
      </c>
      <c r="W17614" s="1" t="s">
        <v>3539</v>
      </c>
    </row>
    <row r="17615" spans="1:23" x14ac:dyDescent="0.25">
      <c r="A17615">
        <v>17614</v>
      </c>
      <c r="B17615">
        <v>438</v>
      </c>
      <c r="C17615">
        <v>401</v>
      </c>
      <c r="D17615">
        <v>18244</v>
      </c>
      <c r="E17615">
        <v>3</v>
      </c>
      <c r="F17615">
        <v>2075</v>
      </c>
      <c r="G17615">
        <v>2001</v>
      </c>
      <c r="H17615">
        <v>6</v>
      </c>
      <c r="I17615">
        <v>5</v>
      </c>
      <c r="J17615" s="2">
        <v>41614</v>
      </c>
      <c r="K17615" s="1" t="s">
        <v>7349</v>
      </c>
      <c r="L17615" t="b">
        <v>0</v>
      </c>
      <c r="M17615" s="1"/>
      <c r="N17615" s="1"/>
      <c r="O17615" s="1" t="s">
        <v>5355</v>
      </c>
      <c r="P17615" s="1"/>
      <c r="Q17615">
        <v>3</v>
      </c>
      <c r="R17615">
        <v>0</v>
      </c>
      <c r="S17615" s="1" t="s">
        <v>32</v>
      </c>
      <c r="T17615" s="1" t="s">
        <v>32</v>
      </c>
      <c r="U17615" s="1" t="s">
        <v>31336</v>
      </c>
      <c r="V17615" s="3">
        <v>41615.486111111109</v>
      </c>
      <c r="W17615" s="1" t="s">
        <v>5357</v>
      </c>
    </row>
    <row r="17616" spans="1:23" x14ac:dyDescent="0.25">
      <c r="A17616">
        <v>17615</v>
      </c>
      <c r="B17616">
        <v>175</v>
      </c>
      <c r="C17616">
        <v>1</v>
      </c>
      <c r="D17616">
        <v>18245</v>
      </c>
      <c r="E17616">
        <v>3</v>
      </c>
      <c r="F17616">
        <v>1349</v>
      </c>
      <c r="G17616">
        <v>1001</v>
      </c>
      <c r="H17616">
        <v>13</v>
      </c>
      <c r="I17616">
        <v>5</v>
      </c>
      <c r="J17616" s="2">
        <v>41614</v>
      </c>
      <c r="K17616" s="1" t="s">
        <v>26503</v>
      </c>
      <c r="L17616" t="b">
        <v>0</v>
      </c>
      <c r="M17616" s="1"/>
      <c r="N17616" s="1"/>
      <c r="O17616" s="1" t="s">
        <v>7456</v>
      </c>
      <c r="P17616" s="1"/>
      <c r="Q17616">
        <v>4</v>
      </c>
      <c r="R17616">
        <v>0</v>
      </c>
      <c r="S17616" s="1" t="s">
        <v>32</v>
      </c>
      <c r="T17616" s="1" t="s">
        <v>32</v>
      </c>
      <c r="U17616" s="1" t="s">
        <v>31337</v>
      </c>
      <c r="V17616" s="3">
        <v>41615.489583333336</v>
      </c>
      <c r="W17616" s="1" t="s">
        <v>7458</v>
      </c>
    </row>
    <row r="17617" spans="1:23" x14ac:dyDescent="0.25">
      <c r="A17617">
        <v>17616</v>
      </c>
      <c r="B17617">
        <v>903</v>
      </c>
      <c r="C17617">
        <v>903</v>
      </c>
      <c r="D17617">
        <v>18246</v>
      </c>
      <c r="E17617">
        <v>3</v>
      </c>
      <c r="F17617">
        <v>3103</v>
      </c>
      <c r="G17617">
        <v>3103</v>
      </c>
      <c r="H17617">
        <v>14</v>
      </c>
      <c r="I17617">
        <v>5</v>
      </c>
      <c r="J17617" s="2">
        <v>41614</v>
      </c>
      <c r="K17617" s="1" t="s">
        <v>27744</v>
      </c>
      <c r="L17617" t="b">
        <v>0</v>
      </c>
      <c r="M17617" s="1"/>
      <c r="N17617" s="1"/>
      <c r="O17617" s="1" t="s">
        <v>5740</v>
      </c>
      <c r="P17617" s="1"/>
      <c r="Q17617">
        <v>2</v>
      </c>
      <c r="R17617">
        <v>0</v>
      </c>
      <c r="S17617" s="1" t="s">
        <v>32</v>
      </c>
      <c r="T17617" s="1" t="s">
        <v>32</v>
      </c>
      <c r="U17617" s="1" t="s">
        <v>31338</v>
      </c>
      <c r="V17617" s="3">
        <v>41615.493055555555</v>
      </c>
      <c r="W17617" s="1" t="s">
        <v>3699</v>
      </c>
    </row>
    <row r="17618" spans="1:23" x14ac:dyDescent="0.25">
      <c r="A17618">
        <v>17617</v>
      </c>
      <c r="B17618">
        <v>905</v>
      </c>
      <c r="C17618">
        <v>905</v>
      </c>
      <c r="D17618">
        <v>18247</v>
      </c>
      <c r="E17618">
        <v>3</v>
      </c>
      <c r="F17618">
        <v>3105</v>
      </c>
      <c r="G17618">
        <v>3105</v>
      </c>
      <c r="H17618">
        <v>2</v>
      </c>
      <c r="I17618">
        <v>5</v>
      </c>
      <c r="J17618" s="2">
        <v>41614</v>
      </c>
      <c r="K17618" s="1" t="s">
        <v>9047</v>
      </c>
      <c r="L17618" t="b">
        <v>0</v>
      </c>
      <c r="M17618" s="1"/>
      <c r="N17618" s="1"/>
      <c r="O17618" s="1" t="s">
        <v>4657</v>
      </c>
      <c r="P17618" s="1"/>
      <c r="Q17618">
        <v>5</v>
      </c>
      <c r="R17618">
        <v>0</v>
      </c>
      <c r="S17618" s="1" t="s">
        <v>32</v>
      </c>
      <c r="T17618" s="1" t="s">
        <v>32</v>
      </c>
      <c r="U17618" s="1" t="s">
        <v>31339</v>
      </c>
      <c r="V17618" s="3">
        <v>41615.496527777781</v>
      </c>
      <c r="W17618" s="1" t="s">
        <v>3710</v>
      </c>
    </row>
    <row r="17619" spans="1:23" x14ac:dyDescent="0.25">
      <c r="A17619">
        <v>17618</v>
      </c>
      <c r="B17619">
        <v>73</v>
      </c>
      <c r="C17619">
        <v>1</v>
      </c>
      <c r="D17619">
        <v>18248</v>
      </c>
      <c r="E17619">
        <v>3</v>
      </c>
      <c r="F17619">
        <v>1145</v>
      </c>
      <c r="G17619">
        <v>1001</v>
      </c>
      <c r="H17619">
        <v>13</v>
      </c>
      <c r="I17619">
        <v>5</v>
      </c>
      <c r="J17619" s="2">
        <v>41614</v>
      </c>
      <c r="K17619" s="1" t="s">
        <v>7259</v>
      </c>
      <c r="L17619" t="b">
        <v>0</v>
      </c>
      <c r="M17619" s="1"/>
      <c r="N17619" s="1"/>
      <c r="O17619" s="1" t="s">
        <v>6497</v>
      </c>
      <c r="P17619" s="1"/>
      <c r="Q17619">
        <v>5</v>
      </c>
      <c r="R17619">
        <v>0</v>
      </c>
      <c r="S17619" s="1" t="s">
        <v>32</v>
      </c>
      <c r="T17619" s="1" t="s">
        <v>32</v>
      </c>
      <c r="U17619" s="1" t="s">
        <v>31340</v>
      </c>
      <c r="V17619" s="3">
        <v>41615.5</v>
      </c>
      <c r="W17619" s="1" t="s">
        <v>6499</v>
      </c>
    </row>
    <row r="17620" spans="1:23" x14ac:dyDescent="0.25">
      <c r="A17620">
        <v>17619</v>
      </c>
      <c r="B17620">
        <v>997</v>
      </c>
      <c r="C17620">
        <v>997</v>
      </c>
      <c r="D17620">
        <v>18249</v>
      </c>
      <c r="E17620">
        <v>3</v>
      </c>
      <c r="F17620">
        <v>3197</v>
      </c>
      <c r="G17620">
        <v>3197</v>
      </c>
      <c r="H17620">
        <v>3</v>
      </c>
      <c r="I17620">
        <v>5</v>
      </c>
      <c r="J17620" s="2">
        <v>41614</v>
      </c>
      <c r="K17620" s="1" t="s">
        <v>12738</v>
      </c>
      <c r="L17620" t="b">
        <v>0</v>
      </c>
      <c r="M17620" s="1"/>
      <c r="N17620" s="1"/>
      <c r="O17620" s="1" t="s">
        <v>6652</v>
      </c>
      <c r="P17620" s="1"/>
      <c r="Q17620">
        <v>4</v>
      </c>
      <c r="R17620">
        <v>0</v>
      </c>
      <c r="S17620" s="1" t="s">
        <v>32</v>
      </c>
      <c r="T17620" s="1" t="s">
        <v>32</v>
      </c>
      <c r="U17620" s="1" t="s">
        <v>31341</v>
      </c>
      <c r="V17620" s="3">
        <v>41615.503472222219</v>
      </c>
      <c r="W17620" s="1" t="s">
        <v>4268</v>
      </c>
    </row>
    <row r="17621" spans="1:23" x14ac:dyDescent="0.25">
      <c r="A17621">
        <v>17620</v>
      </c>
      <c r="B17621">
        <v>572</v>
      </c>
      <c r="C17621">
        <v>401</v>
      </c>
      <c r="D17621">
        <v>18250</v>
      </c>
      <c r="E17621">
        <v>3</v>
      </c>
      <c r="F17621">
        <v>2343</v>
      </c>
      <c r="G17621">
        <v>2001</v>
      </c>
      <c r="H17621">
        <v>8</v>
      </c>
      <c r="I17621">
        <v>5</v>
      </c>
      <c r="J17621" s="2">
        <v>41614</v>
      </c>
      <c r="K17621" s="1" t="s">
        <v>10031</v>
      </c>
      <c r="L17621" t="b">
        <v>0</v>
      </c>
      <c r="M17621" s="1"/>
      <c r="N17621" s="1"/>
      <c r="O17621" s="1" t="s">
        <v>6355</v>
      </c>
      <c r="P17621" s="1"/>
      <c r="Q17621">
        <v>5</v>
      </c>
      <c r="R17621">
        <v>0</v>
      </c>
      <c r="S17621" s="1" t="s">
        <v>32</v>
      </c>
      <c r="T17621" s="1" t="s">
        <v>32</v>
      </c>
      <c r="U17621" s="1" t="s">
        <v>31342</v>
      </c>
      <c r="V17621" s="3">
        <v>41615.506944444445</v>
      </c>
      <c r="W17621" s="1" t="s">
        <v>6357</v>
      </c>
    </row>
    <row r="17622" spans="1:23" x14ac:dyDescent="0.25">
      <c r="A17622">
        <v>17621</v>
      </c>
      <c r="B17622">
        <v>569</v>
      </c>
      <c r="C17622">
        <v>401</v>
      </c>
      <c r="D17622">
        <v>18251</v>
      </c>
      <c r="E17622">
        <v>3</v>
      </c>
      <c r="F17622">
        <v>2337</v>
      </c>
      <c r="G17622">
        <v>2001</v>
      </c>
      <c r="H17622">
        <v>15</v>
      </c>
      <c r="I17622">
        <v>5</v>
      </c>
      <c r="J17622" s="2">
        <v>41614</v>
      </c>
      <c r="K17622" s="1" t="s">
        <v>10047</v>
      </c>
      <c r="L17622" t="b">
        <v>0</v>
      </c>
      <c r="M17622" s="1"/>
      <c r="N17622" s="1"/>
      <c r="O17622" s="1" t="s">
        <v>4996</v>
      </c>
      <c r="P17622" s="1"/>
      <c r="Q17622">
        <v>3</v>
      </c>
      <c r="R17622">
        <v>0</v>
      </c>
      <c r="S17622" s="1" t="s">
        <v>32</v>
      </c>
      <c r="T17622" s="1" t="s">
        <v>32</v>
      </c>
      <c r="U17622" s="1" t="s">
        <v>31343</v>
      </c>
      <c r="V17622" s="3">
        <v>41615.510416666664</v>
      </c>
      <c r="W17622" s="1" t="s">
        <v>4998</v>
      </c>
    </row>
    <row r="17623" spans="1:23" x14ac:dyDescent="0.25">
      <c r="A17623">
        <v>17622</v>
      </c>
      <c r="B17623">
        <v>35</v>
      </c>
      <c r="C17623">
        <v>1</v>
      </c>
      <c r="D17623">
        <v>18252</v>
      </c>
      <c r="E17623">
        <v>3</v>
      </c>
      <c r="F17623">
        <v>1069</v>
      </c>
      <c r="G17623">
        <v>1001</v>
      </c>
      <c r="H17623">
        <v>2</v>
      </c>
      <c r="I17623">
        <v>5</v>
      </c>
      <c r="J17623" s="2">
        <v>41614</v>
      </c>
      <c r="K17623" s="1" t="s">
        <v>6512</v>
      </c>
      <c r="L17623" t="b">
        <v>0</v>
      </c>
      <c r="M17623" s="1"/>
      <c r="N17623" s="1"/>
      <c r="O17623" s="1" t="s">
        <v>6896</v>
      </c>
      <c r="P17623" s="1"/>
      <c r="Q17623">
        <v>4</v>
      </c>
      <c r="R17623">
        <v>0</v>
      </c>
      <c r="S17623" s="1" t="s">
        <v>32</v>
      </c>
      <c r="T17623" s="1" t="s">
        <v>32</v>
      </c>
      <c r="U17623" s="1" t="s">
        <v>31344</v>
      </c>
      <c r="V17623" s="3">
        <v>41615.513888888891</v>
      </c>
      <c r="W17623" s="1" t="s">
        <v>6898</v>
      </c>
    </row>
    <row r="17624" spans="1:23" x14ac:dyDescent="0.25">
      <c r="A17624">
        <v>17623</v>
      </c>
      <c r="B17624">
        <v>1022</v>
      </c>
      <c r="C17624">
        <v>1022</v>
      </c>
      <c r="D17624">
        <v>18253</v>
      </c>
      <c r="E17624">
        <v>3</v>
      </c>
      <c r="F17624">
        <v>3222</v>
      </c>
      <c r="G17624">
        <v>3222</v>
      </c>
      <c r="H17624">
        <v>15</v>
      </c>
      <c r="I17624">
        <v>5</v>
      </c>
      <c r="J17624" s="2">
        <v>41614</v>
      </c>
      <c r="K17624" s="1" t="s">
        <v>12187</v>
      </c>
      <c r="L17624" t="b">
        <v>0</v>
      </c>
      <c r="M17624" s="1"/>
      <c r="N17624" s="1"/>
      <c r="O17624" s="1" t="s">
        <v>30690</v>
      </c>
      <c r="P17624" s="1"/>
      <c r="Q17624">
        <v>3</v>
      </c>
      <c r="R17624">
        <v>0</v>
      </c>
      <c r="S17624" s="1"/>
      <c r="T17624" s="1"/>
      <c r="U17624" s="1" t="s">
        <v>31345</v>
      </c>
      <c r="V17624" s="3">
        <v>41615.517361111109</v>
      </c>
      <c r="W17624" s="1" t="s">
        <v>4411</v>
      </c>
    </row>
    <row r="17625" spans="1:23" x14ac:dyDescent="0.25">
      <c r="A17625">
        <v>17624</v>
      </c>
      <c r="B17625">
        <v>1015</v>
      </c>
      <c r="C17625">
        <v>1015</v>
      </c>
      <c r="D17625">
        <v>18261</v>
      </c>
      <c r="E17625">
        <v>3</v>
      </c>
      <c r="F17625">
        <v>3215</v>
      </c>
      <c r="G17625">
        <v>3215</v>
      </c>
      <c r="H17625">
        <v>7</v>
      </c>
      <c r="I17625">
        <v>7</v>
      </c>
      <c r="J17625" s="2">
        <v>41615</v>
      </c>
      <c r="K17625" s="1" t="s">
        <v>6242</v>
      </c>
      <c r="L17625" t="b">
        <v>0</v>
      </c>
      <c r="M17625" s="1"/>
      <c r="N17625" s="1"/>
      <c r="O17625" s="1" t="s">
        <v>24914</v>
      </c>
      <c r="P17625" s="1"/>
      <c r="Q17625">
        <v>2</v>
      </c>
      <c r="R17625">
        <v>0</v>
      </c>
      <c r="S17625" s="1"/>
      <c r="T17625" s="1"/>
      <c r="U17625" s="1" t="s">
        <v>31346</v>
      </c>
      <c r="V17625" s="3">
        <v>41616.295138888891</v>
      </c>
      <c r="W17625" s="1" t="s">
        <v>4372</v>
      </c>
    </row>
    <row r="17626" spans="1:23" x14ac:dyDescent="0.25">
      <c r="A17626">
        <v>17625</v>
      </c>
      <c r="B17626">
        <v>991</v>
      </c>
      <c r="C17626">
        <v>991</v>
      </c>
      <c r="D17626">
        <v>18262</v>
      </c>
      <c r="E17626">
        <v>3</v>
      </c>
      <c r="F17626">
        <v>3191</v>
      </c>
      <c r="G17626">
        <v>3191</v>
      </c>
      <c r="H17626">
        <v>15</v>
      </c>
      <c r="I17626">
        <v>7</v>
      </c>
      <c r="J17626" s="2">
        <v>41615</v>
      </c>
      <c r="K17626" s="1" t="s">
        <v>13779</v>
      </c>
      <c r="L17626" t="b">
        <v>0</v>
      </c>
      <c r="M17626" s="1"/>
      <c r="N17626" s="1"/>
      <c r="O17626" s="1" t="s">
        <v>4693</v>
      </c>
      <c r="P17626" s="1"/>
      <c r="Q17626">
        <v>4</v>
      </c>
      <c r="R17626">
        <v>0</v>
      </c>
      <c r="S17626" s="1" t="s">
        <v>32</v>
      </c>
      <c r="T17626" s="1" t="s">
        <v>32</v>
      </c>
      <c r="U17626" s="1" t="s">
        <v>31347</v>
      </c>
      <c r="V17626" s="3">
        <v>41616.298611111109</v>
      </c>
      <c r="W17626" s="1" t="s">
        <v>4235</v>
      </c>
    </row>
    <row r="17627" spans="1:23" x14ac:dyDescent="0.25">
      <c r="A17627">
        <v>17626</v>
      </c>
      <c r="B17627">
        <v>931</v>
      </c>
      <c r="C17627">
        <v>931</v>
      </c>
      <c r="D17627">
        <v>18263</v>
      </c>
      <c r="E17627">
        <v>3</v>
      </c>
      <c r="F17627">
        <v>3131</v>
      </c>
      <c r="G17627">
        <v>3131</v>
      </c>
      <c r="H17627">
        <v>14</v>
      </c>
      <c r="I17627">
        <v>7</v>
      </c>
      <c r="J17627" s="2">
        <v>41615</v>
      </c>
      <c r="K17627" s="1" t="s">
        <v>5392</v>
      </c>
      <c r="L17627" t="b">
        <v>0</v>
      </c>
      <c r="M17627" s="1"/>
      <c r="N17627" s="1"/>
      <c r="O17627" s="1" t="s">
        <v>5746</v>
      </c>
      <c r="P17627" s="1"/>
      <c r="Q17627">
        <v>4</v>
      </c>
      <c r="R17627">
        <v>0</v>
      </c>
      <c r="S17627" s="1" t="s">
        <v>32</v>
      </c>
      <c r="T17627" s="1" t="s">
        <v>32</v>
      </c>
      <c r="U17627" s="1" t="s">
        <v>31348</v>
      </c>
      <c r="V17627" s="3">
        <v>41616.302083333336</v>
      </c>
      <c r="W17627" s="1" t="s">
        <v>3875</v>
      </c>
    </row>
    <row r="17628" spans="1:23" x14ac:dyDescent="0.25">
      <c r="A17628">
        <v>17627</v>
      </c>
      <c r="B17628">
        <v>20</v>
      </c>
      <c r="C17628">
        <v>1</v>
      </c>
      <c r="D17628">
        <v>18264</v>
      </c>
      <c r="E17628">
        <v>3</v>
      </c>
      <c r="F17628">
        <v>1039</v>
      </c>
      <c r="G17628">
        <v>1001</v>
      </c>
      <c r="H17628">
        <v>2</v>
      </c>
      <c r="I17628">
        <v>7</v>
      </c>
      <c r="J17628" s="2">
        <v>41615</v>
      </c>
      <c r="K17628" s="1" t="s">
        <v>14276</v>
      </c>
      <c r="L17628" t="b">
        <v>0</v>
      </c>
      <c r="M17628" s="1"/>
      <c r="N17628" s="1"/>
      <c r="O17628" s="1" t="s">
        <v>8534</v>
      </c>
      <c r="P17628" s="1"/>
      <c r="Q17628">
        <v>5</v>
      </c>
      <c r="R17628">
        <v>0</v>
      </c>
      <c r="S17628" s="1" t="s">
        <v>32</v>
      </c>
      <c r="T17628" s="1" t="s">
        <v>32</v>
      </c>
      <c r="U17628" s="1" t="s">
        <v>31349</v>
      </c>
      <c r="V17628" s="3">
        <v>41616.305555555555</v>
      </c>
      <c r="W17628" s="1" t="s">
        <v>8536</v>
      </c>
    </row>
    <row r="17629" spans="1:23" x14ac:dyDescent="0.25">
      <c r="A17629">
        <v>17628</v>
      </c>
      <c r="B17629">
        <v>587</v>
      </c>
      <c r="C17629">
        <v>401</v>
      </c>
      <c r="D17629">
        <v>18265</v>
      </c>
      <c r="E17629">
        <v>3</v>
      </c>
      <c r="F17629">
        <v>2373</v>
      </c>
      <c r="G17629">
        <v>2001</v>
      </c>
      <c r="H17629">
        <v>14</v>
      </c>
      <c r="I17629">
        <v>7</v>
      </c>
      <c r="J17629" s="2">
        <v>41615</v>
      </c>
      <c r="K17629" s="1" t="s">
        <v>17878</v>
      </c>
      <c r="L17629" t="b">
        <v>0</v>
      </c>
      <c r="M17629" s="1"/>
      <c r="N17629" s="1"/>
      <c r="O17629" s="1" t="s">
        <v>7089</v>
      </c>
      <c r="P17629" s="1"/>
      <c r="Q17629">
        <v>2</v>
      </c>
      <c r="R17629">
        <v>0</v>
      </c>
      <c r="S17629" s="1" t="s">
        <v>32</v>
      </c>
      <c r="T17629" s="1" t="s">
        <v>32</v>
      </c>
      <c r="U17629" s="1" t="s">
        <v>31350</v>
      </c>
      <c r="V17629" s="3">
        <v>41616.309027777781</v>
      </c>
      <c r="W17629" s="1" t="s">
        <v>7091</v>
      </c>
    </row>
    <row r="17630" spans="1:23" x14ac:dyDescent="0.25">
      <c r="A17630">
        <v>17629</v>
      </c>
      <c r="B17630">
        <v>133</v>
      </c>
      <c r="C17630">
        <v>1</v>
      </c>
      <c r="D17630">
        <v>18266</v>
      </c>
      <c r="E17630">
        <v>3</v>
      </c>
      <c r="F17630">
        <v>1265</v>
      </c>
      <c r="G17630">
        <v>1001</v>
      </c>
      <c r="H17630">
        <v>2</v>
      </c>
      <c r="I17630">
        <v>7</v>
      </c>
      <c r="J17630" s="2">
        <v>41615</v>
      </c>
      <c r="K17630" s="1" t="s">
        <v>18433</v>
      </c>
      <c r="L17630" t="b">
        <v>0</v>
      </c>
      <c r="M17630" s="1"/>
      <c r="N17630" s="1"/>
      <c r="O17630" s="1" t="s">
        <v>6263</v>
      </c>
      <c r="P17630" s="1"/>
      <c r="Q17630">
        <v>2</v>
      </c>
      <c r="R17630">
        <v>0</v>
      </c>
      <c r="S17630" s="1" t="s">
        <v>32</v>
      </c>
      <c r="T17630" s="1" t="s">
        <v>32</v>
      </c>
      <c r="U17630" s="1" t="s">
        <v>31351</v>
      </c>
      <c r="V17630" s="3">
        <v>41616.3125</v>
      </c>
      <c r="W17630" s="1" t="s">
        <v>6265</v>
      </c>
    </row>
    <row r="17631" spans="1:23" x14ac:dyDescent="0.25">
      <c r="A17631">
        <v>17630</v>
      </c>
      <c r="B17631">
        <v>913</v>
      </c>
      <c r="C17631">
        <v>913</v>
      </c>
      <c r="D17631">
        <v>18267</v>
      </c>
      <c r="E17631">
        <v>3</v>
      </c>
      <c r="F17631">
        <v>3113</v>
      </c>
      <c r="G17631">
        <v>3113</v>
      </c>
      <c r="H17631">
        <v>15</v>
      </c>
      <c r="I17631">
        <v>7</v>
      </c>
      <c r="J17631" s="2">
        <v>41615</v>
      </c>
      <c r="K17631" s="1" t="s">
        <v>25803</v>
      </c>
      <c r="L17631" t="b">
        <v>0</v>
      </c>
      <c r="M17631" s="1"/>
      <c r="N17631" s="1"/>
      <c r="O17631" s="1" t="s">
        <v>4979</v>
      </c>
      <c r="P17631" s="1"/>
      <c r="Q17631">
        <v>4</v>
      </c>
      <c r="R17631">
        <v>0</v>
      </c>
      <c r="S17631" s="1" t="s">
        <v>32</v>
      </c>
      <c r="T17631" s="1" t="s">
        <v>32</v>
      </c>
      <c r="U17631" s="1" t="s">
        <v>31352</v>
      </c>
      <c r="V17631" s="3">
        <v>41616.315972222219</v>
      </c>
      <c r="W17631" s="1" t="s">
        <v>3763</v>
      </c>
    </row>
    <row r="17632" spans="1:23" x14ac:dyDescent="0.25">
      <c r="A17632">
        <v>17631</v>
      </c>
      <c r="B17632">
        <v>867</v>
      </c>
      <c r="C17632">
        <v>867</v>
      </c>
      <c r="D17632">
        <v>18268</v>
      </c>
      <c r="E17632">
        <v>3</v>
      </c>
      <c r="F17632">
        <v>3067</v>
      </c>
      <c r="G17632">
        <v>3067</v>
      </c>
      <c r="H17632">
        <v>2</v>
      </c>
      <c r="I17632">
        <v>7</v>
      </c>
      <c r="J17632" s="2">
        <v>41615</v>
      </c>
      <c r="K17632" s="1" t="s">
        <v>6639</v>
      </c>
      <c r="L17632" t="b">
        <v>0</v>
      </c>
      <c r="M17632" s="1"/>
      <c r="N17632" s="1"/>
      <c r="O17632" s="1" t="s">
        <v>7994</v>
      </c>
      <c r="P17632" s="1"/>
      <c r="Q17632">
        <v>2</v>
      </c>
      <c r="R17632">
        <v>0</v>
      </c>
      <c r="S17632" s="1" t="s">
        <v>32</v>
      </c>
      <c r="T17632" s="1" t="s">
        <v>32</v>
      </c>
      <c r="U17632" s="1" t="s">
        <v>31353</v>
      </c>
      <c r="V17632" s="3">
        <v>41616.319444444445</v>
      </c>
      <c r="W17632" s="1" t="s">
        <v>3476</v>
      </c>
    </row>
    <row r="17633" spans="1:23" x14ac:dyDescent="0.25">
      <c r="A17633">
        <v>17632</v>
      </c>
      <c r="B17633">
        <v>929</v>
      </c>
      <c r="C17633">
        <v>929</v>
      </c>
      <c r="D17633">
        <v>18269</v>
      </c>
      <c r="E17633">
        <v>3</v>
      </c>
      <c r="F17633">
        <v>3129</v>
      </c>
      <c r="G17633">
        <v>3129</v>
      </c>
      <c r="H17633">
        <v>2</v>
      </c>
      <c r="I17633">
        <v>7</v>
      </c>
      <c r="J17633" s="2">
        <v>41615</v>
      </c>
      <c r="K17633" s="1" t="s">
        <v>5256</v>
      </c>
      <c r="L17633" t="b">
        <v>0</v>
      </c>
      <c r="M17633" s="1"/>
      <c r="N17633" s="1"/>
      <c r="O17633" s="1" t="s">
        <v>7871</v>
      </c>
      <c r="P17633" s="1"/>
      <c r="Q17633">
        <v>2</v>
      </c>
      <c r="R17633">
        <v>0</v>
      </c>
      <c r="S17633" s="1" t="s">
        <v>32</v>
      </c>
      <c r="T17633" s="1" t="s">
        <v>32</v>
      </c>
      <c r="U17633" s="1" t="s">
        <v>31354</v>
      </c>
      <c r="V17633" s="3">
        <v>41616.322916666664</v>
      </c>
      <c r="W17633" s="1" t="s">
        <v>3862</v>
      </c>
    </row>
    <row r="17634" spans="1:23" x14ac:dyDescent="0.25">
      <c r="A17634">
        <v>17633</v>
      </c>
      <c r="B17634">
        <v>829</v>
      </c>
      <c r="C17634">
        <v>829</v>
      </c>
      <c r="D17634">
        <v>18270</v>
      </c>
      <c r="E17634">
        <v>3</v>
      </c>
      <c r="F17634">
        <v>3029</v>
      </c>
      <c r="G17634">
        <v>3029</v>
      </c>
      <c r="H17634">
        <v>15</v>
      </c>
      <c r="I17634">
        <v>7</v>
      </c>
      <c r="J17634" s="2">
        <v>41615</v>
      </c>
      <c r="K17634" s="1" t="s">
        <v>21064</v>
      </c>
      <c r="L17634" t="b">
        <v>0</v>
      </c>
      <c r="M17634" s="1"/>
      <c r="N17634" s="1"/>
      <c r="O17634" s="1" t="s">
        <v>7518</v>
      </c>
      <c r="P17634" s="1"/>
      <c r="Q17634">
        <v>4</v>
      </c>
      <c r="R17634">
        <v>0</v>
      </c>
      <c r="S17634" s="1" t="s">
        <v>32</v>
      </c>
      <c r="T17634" s="1" t="s">
        <v>32</v>
      </c>
      <c r="U17634" s="1" t="s">
        <v>31355</v>
      </c>
      <c r="V17634" s="3">
        <v>41616.326388888891</v>
      </c>
      <c r="W17634" s="1" t="s">
        <v>3227</v>
      </c>
    </row>
    <row r="17635" spans="1:23" x14ac:dyDescent="0.25">
      <c r="A17635">
        <v>17634</v>
      </c>
      <c r="B17635">
        <v>510</v>
      </c>
      <c r="C17635">
        <v>401</v>
      </c>
      <c r="D17635">
        <v>18271</v>
      </c>
      <c r="E17635">
        <v>3</v>
      </c>
      <c r="F17635">
        <v>2219</v>
      </c>
      <c r="G17635">
        <v>2001</v>
      </c>
      <c r="H17635">
        <v>16</v>
      </c>
      <c r="I17635">
        <v>7</v>
      </c>
      <c r="J17635" s="2">
        <v>41615</v>
      </c>
      <c r="K17635" s="1" t="s">
        <v>9947</v>
      </c>
      <c r="L17635" t="b">
        <v>0</v>
      </c>
      <c r="M17635" s="1"/>
      <c r="N17635" s="1"/>
      <c r="O17635" s="1" t="s">
        <v>5644</v>
      </c>
      <c r="P17635" s="1"/>
      <c r="Q17635">
        <v>2</v>
      </c>
      <c r="R17635">
        <v>0</v>
      </c>
      <c r="S17635" s="1" t="s">
        <v>32</v>
      </c>
      <c r="T17635" s="1" t="s">
        <v>32</v>
      </c>
      <c r="U17635" s="1" t="s">
        <v>31356</v>
      </c>
      <c r="V17635" s="3">
        <v>41616.329861111109</v>
      </c>
      <c r="W17635" s="1" t="s">
        <v>5646</v>
      </c>
    </row>
    <row r="17636" spans="1:23" x14ac:dyDescent="0.25">
      <c r="A17636">
        <v>17635</v>
      </c>
      <c r="B17636">
        <v>580</v>
      </c>
      <c r="C17636">
        <v>401</v>
      </c>
      <c r="D17636">
        <v>18272</v>
      </c>
      <c r="E17636">
        <v>3</v>
      </c>
      <c r="F17636">
        <v>2359</v>
      </c>
      <c r="G17636">
        <v>2001</v>
      </c>
      <c r="H17636">
        <v>16</v>
      </c>
      <c r="I17636">
        <v>7</v>
      </c>
      <c r="J17636" s="2">
        <v>41615</v>
      </c>
      <c r="K17636" s="1" t="s">
        <v>23421</v>
      </c>
      <c r="L17636" t="b">
        <v>0</v>
      </c>
      <c r="M17636" s="1"/>
      <c r="N17636" s="1"/>
      <c r="O17636" s="1" t="s">
        <v>5379</v>
      </c>
      <c r="P17636" s="1"/>
      <c r="Q17636">
        <v>2</v>
      </c>
      <c r="R17636">
        <v>0</v>
      </c>
      <c r="S17636" s="1" t="s">
        <v>32</v>
      </c>
      <c r="T17636" s="1" t="s">
        <v>32</v>
      </c>
      <c r="U17636" s="1" t="s">
        <v>31357</v>
      </c>
      <c r="V17636" s="3">
        <v>41616.333333333336</v>
      </c>
      <c r="W17636" s="1" t="s">
        <v>5381</v>
      </c>
    </row>
    <row r="17637" spans="1:23" x14ac:dyDescent="0.25">
      <c r="A17637">
        <v>17636</v>
      </c>
      <c r="B17637">
        <v>44</v>
      </c>
      <c r="C17637">
        <v>1</v>
      </c>
      <c r="D17637">
        <v>18273</v>
      </c>
      <c r="E17637">
        <v>3</v>
      </c>
      <c r="F17637">
        <v>1087</v>
      </c>
      <c r="G17637">
        <v>1001</v>
      </c>
      <c r="H17637">
        <v>3</v>
      </c>
      <c r="I17637">
        <v>7</v>
      </c>
      <c r="J17637" s="2">
        <v>41615</v>
      </c>
      <c r="K17637" s="1" t="s">
        <v>31358</v>
      </c>
      <c r="L17637" t="b">
        <v>0</v>
      </c>
      <c r="M17637" s="1"/>
      <c r="N17637" s="1"/>
      <c r="O17637" s="1" t="s">
        <v>4971</v>
      </c>
      <c r="P17637" s="1"/>
      <c r="Q17637">
        <v>2</v>
      </c>
      <c r="R17637">
        <v>0</v>
      </c>
      <c r="S17637" s="1" t="s">
        <v>32</v>
      </c>
      <c r="T17637" s="1" t="s">
        <v>32</v>
      </c>
      <c r="U17637" s="1" t="s">
        <v>31359</v>
      </c>
      <c r="V17637" s="3">
        <v>41616.336805555555</v>
      </c>
      <c r="W17637" s="1" t="s">
        <v>4973</v>
      </c>
    </row>
    <row r="17638" spans="1:23" x14ac:dyDescent="0.25">
      <c r="A17638">
        <v>17637</v>
      </c>
      <c r="B17638">
        <v>847</v>
      </c>
      <c r="C17638">
        <v>847</v>
      </c>
      <c r="D17638">
        <v>18274</v>
      </c>
      <c r="E17638">
        <v>3</v>
      </c>
      <c r="F17638">
        <v>3047</v>
      </c>
      <c r="G17638">
        <v>3047</v>
      </c>
      <c r="H17638">
        <v>20</v>
      </c>
      <c r="I17638">
        <v>7</v>
      </c>
      <c r="J17638" s="2">
        <v>41615</v>
      </c>
      <c r="K17638" s="1" t="s">
        <v>18858</v>
      </c>
      <c r="L17638" t="b">
        <v>0</v>
      </c>
      <c r="M17638" s="1"/>
      <c r="N17638" s="1"/>
      <c r="O17638" s="1" t="s">
        <v>5712</v>
      </c>
      <c r="P17638" s="1"/>
      <c r="Q17638">
        <v>4</v>
      </c>
      <c r="R17638">
        <v>0</v>
      </c>
      <c r="S17638" s="1" t="s">
        <v>32</v>
      </c>
      <c r="T17638" s="1" t="s">
        <v>32</v>
      </c>
      <c r="U17638" s="1" t="s">
        <v>31360</v>
      </c>
      <c r="V17638" s="3">
        <v>41616.340277777781</v>
      </c>
      <c r="W17638" s="1" t="s">
        <v>3348</v>
      </c>
    </row>
    <row r="17639" spans="1:23" x14ac:dyDescent="0.25">
      <c r="A17639">
        <v>17638</v>
      </c>
      <c r="B17639">
        <v>154</v>
      </c>
      <c r="C17639">
        <v>1</v>
      </c>
      <c r="D17639">
        <v>18275</v>
      </c>
      <c r="E17639">
        <v>3</v>
      </c>
      <c r="F17639">
        <v>1307</v>
      </c>
      <c r="G17639">
        <v>1001</v>
      </c>
      <c r="H17639">
        <v>8</v>
      </c>
      <c r="I17639">
        <v>7</v>
      </c>
      <c r="J17639" s="2">
        <v>41615</v>
      </c>
      <c r="K17639" s="1" t="s">
        <v>31361</v>
      </c>
      <c r="L17639" t="b">
        <v>0</v>
      </c>
      <c r="M17639" s="1"/>
      <c r="N17639" s="1"/>
      <c r="O17639" s="1" t="s">
        <v>4845</v>
      </c>
      <c r="P17639" s="1"/>
      <c r="Q17639">
        <v>4</v>
      </c>
      <c r="R17639">
        <v>0</v>
      </c>
      <c r="S17639" s="1" t="s">
        <v>32</v>
      </c>
      <c r="T17639" s="1" t="s">
        <v>32</v>
      </c>
      <c r="U17639" s="1" t="s">
        <v>31362</v>
      </c>
      <c r="V17639" s="3">
        <v>41616.34375</v>
      </c>
      <c r="W17639" s="1" t="s">
        <v>4847</v>
      </c>
    </row>
    <row r="17640" spans="1:23" x14ac:dyDescent="0.25">
      <c r="A17640">
        <v>17639</v>
      </c>
      <c r="B17640">
        <v>968</v>
      </c>
      <c r="C17640">
        <v>968</v>
      </c>
      <c r="D17640">
        <v>18276</v>
      </c>
      <c r="E17640">
        <v>3</v>
      </c>
      <c r="F17640">
        <v>3168</v>
      </c>
      <c r="G17640">
        <v>3168</v>
      </c>
      <c r="H17640">
        <v>7</v>
      </c>
      <c r="I17640">
        <v>7</v>
      </c>
      <c r="J17640" s="2">
        <v>41615</v>
      </c>
      <c r="K17640" s="1" t="s">
        <v>21186</v>
      </c>
      <c r="L17640" t="b">
        <v>0</v>
      </c>
      <c r="M17640" s="1"/>
      <c r="N17640" s="1"/>
      <c r="O17640" s="1" t="s">
        <v>5118</v>
      </c>
      <c r="P17640" s="1"/>
      <c r="Q17640">
        <v>3</v>
      </c>
      <c r="R17640">
        <v>0</v>
      </c>
      <c r="S17640" s="1" t="s">
        <v>32</v>
      </c>
      <c r="T17640" s="1" t="s">
        <v>32</v>
      </c>
      <c r="U17640" s="1" t="s">
        <v>31363</v>
      </c>
      <c r="V17640" s="3">
        <v>41616.347222222219</v>
      </c>
      <c r="W17640" s="1" t="s">
        <v>4098</v>
      </c>
    </row>
    <row r="17641" spans="1:23" x14ac:dyDescent="0.25">
      <c r="A17641">
        <v>17640</v>
      </c>
      <c r="B17641">
        <v>453</v>
      </c>
      <c r="C17641">
        <v>401</v>
      </c>
      <c r="D17641">
        <v>18277</v>
      </c>
      <c r="E17641">
        <v>3</v>
      </c>
      <c r="F17641">
        <v>2105</v>
      </c>
      <c r="G17641">
        <v>2001</v>
      </c>
      <c r="H17641">
        <v>16</v>
      </c>
      <c r="I17641">
        <v>7</v>
      </c>
      <c r="J17641" s="2">
        <v>41615</v>
      </c>
      <c r="K17641" s="1" t="s">
        <v>22827</v>
      </c>
      <c r="L17641" t="b">
        <v>0</v>
      </c>
      <c r="M17641" s="1"/>
      <c r="N17641" s="1"/>
      <c r="O17641" s="1" t="s">
        <v>4882</v>
      </c>
      <c r="P17641" s="1"/>
      <c r="Q17641">
        <v>2</v>
      </c>
      <c r="R17641">
        <v>0</v>
      </c>
      <c r="S17641" s="1" t="s">
        <v>32</v>
      </c>
      <c r="T17641" s="1" t="s">
        <v>32</v>
      </c>
      <c r="U17641" s="1" t="s">
        <v>31364</v>
      </c>
      <c r="V17641" s="3">
        <v>41616.350694444445</v>
      </c>
      <c r="W17641" s="1" t="s">
        <v>4884</v>
      </c>
    </row>
    <row r="17642" spans="1:23" x14ac:dyDescent="0.25">
      <c r="A17642">
        <v>17641</v>
      </c>
      <c r="B17642">
        <v>431</v>
      </c>
      <c r="C17642">
        <v>401</v>
      </c>
      <c r="D17642">
        <v>18278</v>
      </c>
      <c r="E17642">
        <v>3</v>
      </c>
      <c r="F17642">
        <v>2061</v>
      </c>
      <c r="G17642">
        <v>2001</v>
      </c>
      <c r="H17642">
        <v>15</v>
      </c>
      <c r="I17642">
        <v>7</v>
      </c>
      <c r="J17642" s="2">
        <v>41615</v>
      </c>
      <c r="K17642" s="1" t="s">
        <v>19518</v>
      </c>
      <c r="L17642" t="b">
        <v>0</v>
      </c>
      <c r="M17642" s="1"/>
      <c r="N17642" s="1"/>
      <c r="O17642" s="1" t="s">
        <v>4763</v>
      </c>
      <c r="P17642" s="1"/>
      <c r="Q17642">
        <v>5</v>
      </c>
      <c r="R17642">
        <v>0</v>
      </c>
      <c r="S17642" s="1" t="s">
        <v>32</v>
      </c>
      <c r="T17642" s="1" t="s">
        <v>32</v>
      </c>
      <c r="U17642" s="1" t="s">
        <v>31365</v>
      </c>
      <c r="V17642" s="3">
        <v>41616.354166666664</v>
      </c>
      <c r="W17642" s="1" t="s">
        <v>4765</v>
      </c>
    </row>
    <row r="17643" spans="1:23" x14ac:dyDescent="0.25">
      <c r="A17643">
        <v>17642</v>
      </c>
      <c r="B17643">
        <v>106</v>
      </c>
      <c r="C17643">
        <v>1</v>
      </c>
      <c r="D17643">
        <v>18279</v>
      </c>
      <c r="E17643">
        <v>3</v>
      </c>
      <c r="F17643">
        <v>1211</v>
      </c>
      <c r="G17643">
        <v>1001</v>
      </c>
      <c r="H17643">
        <v>8</v>
      </c>
      <c r="I17643">
        <v>7</v>
      </c>
      <c r="J17643" s="2">
        <v>41615</v>
      </c>
      <c r="K17643" s="1" t="s">
        <v>31366</v>
      </c>
      <c r="L17643" t="b">
        <v>0</v>
      </c>
      <c r="M17643" s="1"/>
      <c r="N17643" s="1"/>
      <c r="O17643" s="1" t="s">
        <v>5873</v>
      </c>
      <c r="P17643" s="1"/>
      <c r="Q17643">
        <v>4</v>
      </c>
      <c r="R17643">
        <v>0</v>
      </c>
      <c r="S17643" s="1" t="s">
        <v>32</v>
      </c>
      <c r="T17643" s="1" t="s">
        <v>32</v>
      </c>
      <c r="U17643" s="1" t="s">
        <v>31367</v>
      </c>
      <c r="V17643" s="3">
        <v>41616.357638888891</v>
      </c>
      <c r="W17643" s="1" t="s">
        <v>5875</v>
      </c>
    </row>
    <row r="17644" spans="1:23" x14ac:dyDescent="0.25">
      <c r="A17644">
        <v>17643</v>
      </c>
      <c r="B17644">
        <v>109</v>
      </c>
      <c r="C17644">
        <v>1</v>
      </c>
      <c r="D17644">
        <v>18280</v>
      </c>
      <c r="E17644">
        <v>3</v>
      </c>
      <c r="F17644">
        <v>1217</v>
      </c>
      <c r="G17644">
        <v>1001</v>
      </c>
      <c r="H17644">
        <v>8</v>
      </c>
      <c r="I17644">
        <v>7</v>
      </c>
      <c r="J17644" s="2">
        <v>41615</v>
      </c>
      <c r="K17644" s="1" t="s">
        <v>7904</v>
      </c>
      <c r="L17644" t="b">
        <v>0</v>
      </c>
      <c r="M17644" s="1"/>
      <c r="N17644" s="1"/>
      <c r="O17644" s="1" t="s">
        <v>5465</v>
      </c>
      <c r="P17644" s="1"/>
      <c r="Q17644">
        <v>2</v>
      </c>
      <c r="R17644">
        <v>0</v>
      </c>
      <c r="S17644" s="1" t="s">
        <v>32</v>
      </c>
      <c r="T17644" s="1" t="s">
        <v>32</v>
      </c>
      <c r="U17644" s="1" t="s">
        <v>31368</v>
      </c>
      <c r="V17644" s="3">
        <v>41616.361111111109</v>
      </c>
      <c r="W17644" s="1" t="s">
        <v>5467</v>
      </c>
    </row>
    <row r="17645" spans="1:23" x14ac:dyDescent="0.25">
      <c r="A17645">
        <v>17644</v>
      </c>
      <c r="B17645">
        <v>997</v>
      </c>
      <c r="C17645">
        <v>997</v>
      </c>
      <c r="D17645">
        <v>18281</v>
      </c>
      <c r="E17645">
        <v>3</v>
      </c>
      <c r="F17645">
        <v>3197</v>
      </c>
      <c r="G17645">
        <v>3197</v>
      </c>
      <c r="H17645">
        <v>8</v>
      </c>
      <c r="I17645">
        <v>7</v>
      </c>
      <c r="J17645" s="2">
        <v>41615</v>
      </c>
      <c r="K17645" s="1" t="s">
        <v>31369</v>
      </c>
      <c r="L17645" t="b">
        <v>0</v>
      </c>
      <c r="M17645" s="1"/>
      <c r="N17645" s="1"/>
      <c r="O17645" s="1" t="s">
        <v>6652</v>
      </c>
      <c r="P17645" s="1"/>
      <c r="Q17645">
        <v>4</v>
      </c>
      <c r="R17645">
        <v>0</v>
      </c>
      <c r="S17645" s="1" t="s">
        <v>32</v>
      </c>
      <c r="T17645" s="1" t="s">
        <v>32</v>
      </c>
      <c r="U17645" s="1" t="s">
        <v>31370</v>
      </c>
      <c r="V17645" s="3">
        <v>41616.364583333336</v>
      </c>
      <c r="W17645" s="1" t="s">
        <v>4268</v>
      </c>
    </row>
    <row r="17646" spans="1:23" x14ac:dyDescent="0.25">
      <c r="A17646">
        <v>17645</v>
      </c>
      <c r="B17646">
        <v>600</v>
      </c>
      <c r="C17646">
        <v>401</v>
      </c>
      <c r="D17646">
        <v>18282</v>
      </c>
      <c r="E17646">
        <v>3</v>
      </c>
      <c r="F17646">
        <v>2399</v>
      </c>
      <c r="G17646">
        <v>2001</v>
      </c>
      <c r="H17646">
        <v>14</v>
      </c>
      <c r="I17646">
        <v>7</v>
      </c>
      <c r="J17646" s="2">
        <v>41615</v>
      </c>
      <c r="K17646" s="1" t="s">
        <v>31371</v>
      </c>
      <c r="L17646" t="b">
        <v>0</v>
      </c>
      <c r="M17646" s="1"/>
      <c r="N17646" s="1"/>
      <c r="O17646" s="1" t="s">
        <v>7426</v>
      </c>
      <c r="P17646" s="1"/>
      <c r="Q17646">
        <v>2</v>
      </c>
      <c r="R17646">
        <v>0</v>
      </c>
      <c r="S17646" s="1" t="s">
        <v>32</v>
      </c>
      <c r="T17646" s="1" t="s">
        <v>32</v>
      </c>
      <c r="U17646" s="1" t="s">
        <v>31372</v>
      </c>
      <c r="V17646" s="3">
        <v>41616.368055555555</v>
      </c>
      <c r="W17646" s="1" t="s">
        <v>7428</v>
      </c>
    </row>
    <row r="17647" spans="1:23" x14ac:dyDescent="0.25">
      <c r="A17647">
        <v>17646</v>
      </c>
      <c r="B17647">
        <v>839</v>
      </c>
      <c r="C17647">
        <v>839</v>
      </c>
      <c r="D17647">
        <v>18283</v>
      </c>
      <c r="E17647">
        <v>3</v>
      </c>
      <c r="F17647">
        <v>3039</v>
      </c>
      <c r="G17647">
        <v>3039</v>
      </c>
      <c r="H17647">
        <v>20</v>
      </c>
      <c r="I17647">
        <v>7</v>
      </c>
      <c r="J17647" s="2">
        <v>41615</v>
      </c>
      <c r="K17647" s="1" t="s">
        <v>31373</v>
      </c>
      <c r="L17647" t="b">
        <v>0</v>
      </c>
      <c r="M17647" s="1"/>
      <c r="N17647" s="1"/>
      <c r="O17647" s="1" t="s">
        <v>8553</v>
      </c>
      <c r="P17647" s="1"/>
      <c r="Q17647">
        <v>5</v>
      </c>
      <c r="R17647">
        <v>0</v>
      </c>
      <c r="S17647" s="1" t="s">
        <v>32</v>
      </c>
      <c r="T17647" s="1" t="s">
        <v>32</v>
      </c>
      <c r="U17647" s="1" t="s">
        <v>31374</v>
      </c>
      <c r="V17647" s="3">
        <v>41616.371527777781</v>
      </c>
      <c r="W17647" s="1" t="s">
        <v>3293</v>
      </c>
    </row>
    <row r="17648" spans="1:23" x14ac:dyDescent="0.25">
      <c r="A17648">
        <v>17647</v>
      </c>
      <c r="B17648">
        <v>502</v>
      </c>
      <c r="C17648">
        <v>401</v>
      </c>
      <c r="D17648">
        <v>18284</v>
      </c>
      <c r="E17648">
        <v>3</v>
      </c>
      <c r="F17648">
        <v>2203</v>
      </c>
      <c r="G17648">
        <v>2001</v>
      </c>
      <c r="H17648">
        <v>16</v>
      </c>
      <c r="I17648">
        <v>7</v>
      </c>
      <c r="J17648" s="2">
        <v>41615</v>
      </c>
      <c r="K17648" s="1" t="s">
        <v>7855</v>
      </c>
      <c r="L17648" t="b">
        <v>0</v>
      </c>
      <c r="M17648" s="1"/>
      <c r="N17648" s="1"/>
      <c r="O17648" s="1" t="s">
        <v>6331</v>
      </c>
      <c r="P17648" s="1"/>
      <c r="Q17648">
        <v>3</v>
      </c>
      <c r="R17648">
        <v>0</v>
      </c>
      <c r="S17648" s="1" t="s">
        <v>32</v>
      </c>
      <c r="T17648" s="1" t="s">
        <v>32</v>
      </c>
      <c r="U17648" s="1" t="s">
        <v>31375</v>
      </c>
      <c r="V17648" s="3">
        <v>41616.375</v>
      </c>
      <c r="W17648" s="1" t="s">
        <v>6333</v>
      </c>
    </row>
    <row r="17649" spans="1:23" x14ac:dyDescent="0.25">
      <c r="A17649">
        <v>17648</v>
      </c>
      <c r="B17649">
        <v>108</v>
      </c>
      <c r="C17649">
        <v>1</v>
      </c>
      <c r="D17649">
        <v>18285</v>
      </c>
      <c r="E17649">
        <v>3</v>
      </c>
      <c r="F17649">
        <v>1215</v>
      </c>
      <c r="G17649">
        <v>1001</v>
      </c>
      <c r="H17649">
        <v>20</v>
      </c>
      <c r="I17649">
        <v>7</v>
      </c>
      <c r="J17649" s="2">
        <v>41615</v>
      </c>
      <c r="K17649" s="1" t="s">
        <v>31376</v>
      </c>
      <c r="L17649" t="b">
        <v>0</v>
      </c>
      <c r="M17649" s="1"/>
      <c r="N17649" s="1"/>
      <c r="O17649" s="1" t="s">
        <v>7732</v>
      </c>
      <c r="P17649" s="1"/>
      <c r="Q17649">
        <v>5</v>
      </c>
      <c r="R17649">
        <v>0</v>
      </c>
      <c r="S17649" s="1" t="s">
        <v>32</v>
      </c>
      <c r="T17649" s="1" t="s">
        <v>32</v>
      </c>
      <c r="U17649" s="1" t="s">
        <v>31377</v>
      </c>
      <c r="V17649" s="3">
        <v>41616.378472222219</v>
      </c>
      <c r="W17649" s="1" t="s">
        <v>7734</v>
      </c>
    </row>
    <row r="17650" spans="1:23" x14ac:dyDescent="0.25">
      <c r="A17650">
        <v>17649</v>
      </c>
      <c r="B17650">
        <v>934</v>
      </c>
      <c r="C17650">
        <v>934</v>
      </c>
      <c r="D17650">
        <v>18286</v>
      </c>
      <c r="E17650">
        <v>3</v>
      </c>
      <c r="F17650">
        <v>3134</v>
      </c>
      <c r="G17650">
        <v>3134</v>
      </c>
      <c r="H17650">
        <v>15</v>
      </c>
      <c r="I17650">
        <v>7</v>
      </c>
      <c r="J17650" s="2">
        <v>41615</v>
      </c>
      <c r="K17650" s="1" t="s">
        <v>30364</v>
      </c>
      <c r="L17650" t="b">
        <v>0</v>
      </c>
      <c r="M17650" s="1"/>
      <c r="N17650" s="1"/>
      <c r="O17650" s="1" t="s">
        <v>6396</v>
      </c>
      <c r="P17650" s="1"/>
      <c r="Q17650">
        <v>3</v>
      </c>
      <c r="R17650">
        <v>0</v>
      </c>
      <c r="S17650" s="1" t="s">
        <v>32</v>
      </c>
      <c r="T17650" s="1" t="s">
        <v>32</v>
      </c>
      <c r="U17650" s="1" t="s">
        <v>31378</v>
      </c>
      <c r="V17650" s="3">
        <v>41616.381944444445</v>
      </c>
      <c r="W17650" s="1" t="s">
        <v>3896</v>
      </c>
    </row>
    <row r="17651" spans="1:23" x14ac:dyDescent="0.25">
      <c r="A17651">
        <v>17650</v>
      </c>
      <c r="B17651">
        <v>865</v>
      </c>
      <c r="C17651">
        <v>865</v>
      </c>
      <c r="D17651">
        <v>18287</v>
      </c>
      <c r="E17651">
        <v>3</v>
      </c>
      <c r="F17651">
        <v>3065</v>
      </c>
      <c r="G17651">
        <v>3065</v>
      </c>
      <c r="H17651">
        <v>16</v>
      </c>
      <c r="I17651">
        <v>7</v>
      </c>
      <c r="J17651" s="2">
        <v>41615</v>
      </c>
      <c r="K17651" s="1" t="s">
        <v>19799</v>
      </c>
      <c r="L17651" t="b">
        <v>0</v>
      </c>
      <c r="M17651" s="1"/>
      <c r="N17651" s="1"/>
      <c r="O17651" s="1" t="s">
        <v>6846</v>
      </c>
      <c r="P17651" s="1"/>
      <c r="Q17651">
        <v>5</v>
      </c>
      <c r="R17651">
        <v>0</v>
      </c>
      <c r="S17651" s="1" t="s">
        <v>32</v>
      </c>
      <c r="T17651" s="1" t="s">
        <v>32</v>
      </c>
      <c r="U17651" s="1" t="s">
        <v>31379</v>
      </c>
      <c r="V17651" s="3">
        <v>41616.385416666664</v>
      </c>
      <c r="W17651" s="1" t="s">
        <v>3463</v>
      </c>
    </row>
    <row r="17652" spans="1:23" x14ac:dyDescent="0.25">
      <c r="A17652">
        <v>17651</v>
      </c>
      <c r="B17652">
        <v>870</v>
      </c>
      <c r="C17652">
        <v>870</v>
      </c>
      <c r="D17652">
        <v>18288</v>
      </c>
      <c r="E17652">
        <v>3</v>
      </c>
      <c r="F17652">
        <v>3070</v>
      </c>
      <c r="G17652">
        <v>3070</v>
      </c>
      <c r="H17652">
        <v>14</v>
      </c>
      <c r="I17652">
        <v>7</v>
      </c>
      <c r="J17652" s="2">
        <v>41615</v>
      </c>
      <c r="K17652" s="1" t="s">
        <v>31380</v>
      </c>
      <c r="L17652" t="b">
        <v>0</v>
      </c>
      <c r="M17652" s="1"/>
      <c r="N17652" s="1"/>
      <c r="O17652" s="1" t="s">
        <v>4690</v>
      </c>
      <c r="P17652" s="1"/>
      <c r="Q17652">
        <v>2</v>
      </c>
      <c r="R17652">
        <v>0</v>
      </c>
      <c r="S17652" s="1" t="s">
        <v>32</v>
      </c>
      <c r="T17652" s="1" t="s">
        <v>32</v>
      </c>
      <c r="U17652" s="1" t="s">
        <v>31381</v>
      </c>
      <c r="V17652" s="3">
        <v>41616.388888888891</v>
      </c>
      <c r="W17652" s="1" t="s">
        <v>3497</v>
      </c>
    </row>
    <row r="17653" spans="1:23" x14ac:dyDescent="0.25">
      <c r="A17653">
        <v>17652</v>
      </c>
      <c r="B17653">
        <v>921</v>
      </c>
      <c r="C17653">
        <v>921</v>
      </c>
      <c r="D17653">
        <v>18289</v>
      </c>
      <c r="E17653">
        <v>3</v>
      </c>
      <c r="F17653">
        <v>3121</v>
      </c>
      <c r="G17653">
        <v>3121</v>
      </c>
      <c r="H17653">
        <v>8</v>
      </c>
      <c r="I17653">
        <v>7</v>
      </c>
      <c r="J17653" s="2">
        <v>41615</v>
      </c>
      <c r="K17653" s="1" t="s">
        <v>19145</v>
      </c>
      <c r="L17653" t="b">
        <v>0</v>
      </c>
      <c r="M17653" s="1"/>
      <c r="N17653" s="1"/>
      <c r="O17653" s="1" t="s">
        <v>5093</v>
      </c>
      <c r="P17653" s="1"/>
      <c r="Q17653">
        <v>4</v>
      </c>
      <c r="R17653">
        <v>0</v>
      </c>
      <c r="S17653" s="1" t="s">
        <v>32</v>
      </c>
      <c r="T17653" s="1" t="s">
        <v>32</v>
      </c>
      <c r="U17653" s="1" t="s">
        <v>31382</v>
      </c>
      <c r="V17653" s="3">
        <v>41616.392361111109</v>
      </c>
      <c r="W17653" s="1" t="s">
        <v>3816</v>
      </c>
    </row>
    <row r="17654" spans="1:23" x14ac:dyDescent="0.25">
      <c r="A17654">
        <v>17653</v>
      </c>
      <c r="B17654">
        <v>452</v>
      </c>
      <c r="C17654">
        <v>401</v>
      </c>
      <c r="D17654">
        <v>18290</v>
      </c>
      <c r="E17654">
        <v>3</v>
      </c>
      <c r="F17654">
        <v>2103</v>
      </c>
      <c r="G17654">
        <v>2001</v>
      </c>
      <c r="H17654">
        <v>7</v>
      </c>
      <c r="I17654">
        <v>7</v>
      </c>
      <c r="J17654" s="2">
        <v>41615</v>
      </c>
      <c r="K17654" s="1" t="s">
        <v>22215</v>
      </c>
      <c r="L17654" t="b">
        <v>0</v>
      </c>
      <c r="M17654" s="1"/>
      <c r="N17654" s="1"/>
      <c r="O17654" s="1" t="s">
        <v>8329</v>
      </c>
      <c r="P17654" s="1"/>
      <c r="Q17654">
        <v>3</v>
      </c>
      <c r="R17654">
        <v>0</v>
      </c>
      <c r="S17654" s="1" t="s">
        <v>32</v>
      </c>
      <c r="T17654" s="1" t="s">
        <v>32</v>
      </c>
      <c r="U17654" s="1" t="s">
        <v>31383</v>
      </c>
      <c r="V17654" s="3">
        <v>41616.395833333336</v>
      </c>
      <c r="W17654" s="1" t="s">
        <v>8331</v>
      </c>
    </row>
    <row r="17655" spans="1:23" x14ac:dyDescent="0.25">
      <c r="A17655">
        <v>17654</v>
      </c>
      <c r="B17655">
        <v>122</v>
      </c>
      <c r="C17655">
        <v>1</v>
      </c>
      <c r="D17655">
        <v>10046</v>
      </c>
      <c r="E17655">
        <v>3</v>
      </c>
      <c r="F17655">
        <v>1243</v>
      </c>
      <c r="G17655">
        <v>1001</v>
      </c>
      <c r="H17655">
        <v>13</v>
      </c>
      <c r="I17655">
        <v>9</v>
      </c>
      <c r="J17655" s="2">
        <v>41617</v>
      </c>
      <c r="K17655" s="1" t="s">
        <v>21356</v>
      </c>
      <c r="L17655" t="b">
        <v>0</v>
      </c>
      <c r="M17655" s="1"/>
      <c r="N17655" s="1"/>
      <c r="O17655" s="1" t="s">
        <v>4947</v>
      </c>
      <c r="P17655" s="1"/>
      <c r="Q17655">
        <v>1</v>
      </c>
      <c r="R17655">
        <v>0</v>
      </c>
      <c r="S17655" s="1" t="s">
        <v>32</v>
      </c>
      <c r="T17655" s="1" t="s">
        <v>32</v>
      </c>
      <c r="U17655" s="1" t="s">
        <v>31384</v>
      </c>
      <c r="V17655" s="3">
        <v>41618.295138888891</v>
      </c>
      <c r="W17655" s="1" t="s">
        <v>4949</v>
      </c>
    </row>
    <row r="17656" spans="1:23" x14ac:dyDescent="0.25">
      <c r="A17656">
        <v>17655</v>
      </c>
      <c r="B17656">
        <v>901</v>
      </c>
      <c r="C17656">
        <v>901</v>
      </c>
      <c r="D17656">
        <v>18125</v>
      </c>
      <c r="E17656">
        <v>3</v>
      </c>
      <c r="F17656">
        <v>3101</v>
      </c>
      <c r="G17656">
        <v>3101</v>
      </c>
      <c r="H17656">
        <v>15</v>
      </c>
      <c r="I17656">
        <v>9</v>
      </c>
      <c r="J17656" s="2">
        <v>41617</v>
      </c>
      <c r="K17656" s="1" t="s">
        <v>25666</v>
      </c>
      <c r="L17656" t="b">
        <v>0</v>
      </c>
      <c r="M17656" s="1"/>
      <c r="N17656" s="1"/>
      <c r="O17656" s="1" t="s">
        <v>9190</v>
      </c>
      <c r="P17656" s="1"/>
      <c r="Q17656">
        <v>1</v>
      </c>
      <c r="R17656">
        <v>0</v>
      </c>
      <c r="S17656" s="1" t="s">
        <v>32</v>
      </c>
      <c r="T17656" s="1" t="s">
        <v>32</v>
      </c>
      <c r="U17656" s="1" t="s">
        <v>31385</v>
      </c>
      <c r="V17656" s="3">
        <v>41618.298611111109</v>
      </c>
      <c r="W17656" s="1" t="s">
        <v>3687</v>
      </c>
    </row>
    <row r="17657" spans="1:23" x14ac:dyDescent="0.25">
      <c r="A17657">
        <v>17656</v>
      </c>
      <c r="B17657">
        <v>916</v>
      </c>
      <c r="C17657">
        <v>916</v>
      </c>
      <c r="D17657">
        <v>18257</v>
      </c>
      <c r="E17657">
        <v>3</v>
      </c>
      <c r="F17657">
        <v>3116</v>
      </c>
      <c r="G17657">
        <v>3116</v>
      </c>
      <c r="H17657">
        <v>8</v>
      </c>
      <c r="I17657">
        <v>9</v>
      </c>
      <c r="J17657" s="2">
        <v>41617</v>
      </c>
      <c r="K17657" s="1" t="s">
        <v>28582</v>
      </c>
      <c r="L17657" t="b">
        <v>0</v>
      </c>
      <c r="M17657" s="1"/>
      <c r="N17657" s="1"/>
      <c r="O17657" s="1" t="s">
        <v>6640</v>
      </c>
      <c r="P17657" s="1"/>
      <c r="Q17657">
        <v>1</v>
      </c>
      <c r="R17657">
        <v>0</v>
      </c>
      <c r="S17657" s="1" t="s">
        <v>32</v>
      </c>
      <c r="T17657" s="1" t="s">
        <v>32</v>
      </c>
      <c r="U17657" s="1" t="s">
        <v>31386</v>
      </c>
      <c r="V17657" s="3">
        <v>41618.302083333336</v>
      </c>
      <c r="W17657" s="1" t="s">
        <v>3783</v>
      </c>
    </row>
    <row r="17658" spans="1:23" x14ac:dyDescent="0.25">
      <c r="A17658">
        <v>17657</v>
      </c>
      <c r="B17658">
        <v>1004</v>
      </c>
      <c r="C17658">
        <v>1004</v>
      </c>
      <c r="D17658">
        <v>18291</v>
      </c>
      <c r="E17658">
        <v>3</v>
      </c>
      <c r="F17658">
        <v>3204</v>
      </c>
      <c r="G17658">
        <v>3204</v>
      </c>
      <c r="H17658">
        <v>20</v>
      </c>
      <c r="I17658">
        <v>9</v>
      </c>
      <c r="J17658" s="2">
        <v>41617</v>
      </c>
      <c r="K17658" s="1" t="s">
        <v>13850</v>
      </c>
      <c r="L17658" t="b">
        <v>0</v>
      </c>
      <c r="M17658" s="1"/>
      <c r="N17658" s="1"/>
      <c r="O17658" s="1" t="s">
        <v>16003</v>
      </c>
      <c r="P17658" s="1"/>
      <c r="Q17658">
        <v>3</v>
      </c>
      <c r="R17658">
        <v>0</v>
      </c>
      <c r="S17658" s="1"/>
      <c r="T17658" s="1"/>
      <c r="U17658" s="1" t="s">
        <v>31387</v>
      </c>
      <c r="V17658" s="3">
        <v>41618.305555555555</v>
      </c>
      <c r="W17658" s="1" t="s">
        <v>4310</v>
      </c>
    </row>
    <row r="17659" spans="1:23" x14ac:dyDescent="0.25">
      <c r="A17659">
        <v>17658</v>
      </c>
      <c r="B17659">
        <v>1022</v>
      </c>
      <c r="C17659">
        <v>1022</v>
      </c>
      <c r="D17659">
        <v>18292</v>
      </c>
      <c r="E17659">
        <v>3</v>
      </c>
      <c r="F17659">
        <v>3222</v>
      </c>
      <c r="G17659">
        <v>3222</v>
      </c>
      <c r="H17659">
        <v>8</v>
      </c>
      <c r="I17659">
        <v>9</v>
      </c>
      <c r="J17659" s="2">
        <v>41617</v>
      </c>
      <c r="K17659" s="1" t="s">
        <v>18796</v>
      </c>
      <c r="L17659" t="b">
        <v>0</v>
      </c>
      <c r="M17659" s="1"/>
      <c r="N17659" s="1"/>
      <c r="O17659" s="1" t="s">
        <v>30690</v>
      </c>
      <c r="P17659" s="1"/>
      <c r="Q17659">
        <v>4</v>
      </c>
      <c r="R17659">
        <v>0</v>
      </c>
      <c r="S17659" s="1"/>
      <c r="T17659" s="1"/>
      <c r="U17659" s="1" t="s">
        <v>31388</v>
      </c>
      <c r="V17659" s="3">
        <v>41618.309027777781</v>
      </c>
      <c r="W17659" s="1" t="s">
        <v>4411</v>
      </c>
    </row>
    <row r="17660" spans="1:23" x14ac:dyDescent="0.25">
      <c r="A17660">
        <v>17659</v>
      </c>
      <c r="B17660">
        <v>51</v>
      </c>
      <c r="C17660">
        <v>1</v>
      </c>
      <c r="D17660">
        <v>18293</v>
      </c>
      <c r="E17660">
        <v>3</v>
      </c>
      <c r="F17660">
        <v>1101</v>
      </c>
      <c r="G17660">
        <v>1001</v>
      </c>
      <c r="H17660">
        <v>8</v>
      </c>
      <c r="I17660">
        <v>9</v>
      </c>
      <c r="J17660" s="2">
        <v>41617</v>
      </c>
      <c r="K17660" s="1" t="s">
        <v>31389</v>
      </c>
      <c r="L17660" t="b">
        <v>0</v>
      </c>
      <c r="M17660" s="1"/>
      <c r="N17660" s="1"/>
      <c r="O17660" s="1" t="s">
        <v>8228</v>
      </c>
      <c r="P17660" s="1"/>
      <c r="Q17660">
        <v>2</v>
      </c>
      <c r="R17660">
        <v>0</v>
      </c>
      <c r="S17660" s="1" t="s">
        <v>32</v>
      </c>
      <c r="T17660" s="1" t="s">
        <v>32</v>
      </c>
      <c r="U17660" s="1" t="s">
        <v>31390</v>
      </c>
      <c r="V17660" s="3">
        <v>41618.3125</v>
      </c>
      <c r="W17660" s="1" t="s">
        <v>8230</v>
      </c>
    </row>
    <row r="17661" spans="1:23" x14ac:dyDescent="0.25">
      <c r="A17661">
        <v>17660</v>
      </c>
      <c r="B17661">
        <v>849</v>
      </c>
      <c r="C17661">
        <v>849</v>
      </c>
      <c r="D17661">
        <v>18294</v>
      </c>
      <c r="E17661">
        <v>3</v>
      </c>
      <c r="F17661">
        <v>3049</v>
      </c>
      <c r="G17661">
        <v>3049</v>
      </c>
      <c r="H17661">
        <v>13</v>
      </c>
      <c r="I17661">
        <v>9</v>
      </c>
      <c r="J17661" s="2">
        <v>41617</v>
      </c>
      <c r="K17661" s="1" t="s">
        <v>5468</v>
      </c>
      <c r="L17661" t="b">
        <v>0</v>
      </c>
      <c r="M17661" s="1"/>
      <c r="N17661" s="1"/>
      <c r="O17661" s="1" t="s">
        <v>6841</v>
      </c>
      <c r="P17661" s="1"/>
      <c r="Q17661">
        <v>4</v>
      </c>
      <c r="R17661">
        <v>0</v>
      </c>
      <c r="S17661" s="1" t="s">
        <v>32</v>
      </c>
      <c r="T17661" s="1" t="s">
        <v>32</v>
      </c>
      <c r="U17661" s="1" t="s">
        <v>31391</v>
      </c>
      <c r="V17661" s="3">
        <v>41618.315972222219</v>
      </c>
      <c r="W17661" s="1" t="s">
        <v>3361</v>
      </c>
    </row>
    <row r="17662" spans="1:23" x14ac:dyDescent="0.25">
      <c r="A17662">
        <v>17661</v>
      </c>
      <c r="B17662">
        <v>594</v>
      </c>
      <c r="C17662">
        <v>401</v>
      </c>
      <c r="D17662">
        <v>18295</v>
      </c>
      <c r="E17662">
        <v>3</v>
      </c>
      <c r="F17662">
        <v>2387</v>
      </c>
      <c r="G17662">
        <v>2001</v>
      </c>
      <c r="H17662">
        <v>2</v>
      </c>
      <c r="I17662">
        <v>9</v>
      </c>
      <c r="J17662" s="2">
        <v>41617</v>
      </c>
      <c r="K17662" s="1" t="s">
        <v>13174</v>
      </c>
      <c r="L17662" t="b">
        <v>0</v>
      </c>
      <c r="M17662" s="1"/>
      <c r="N17662" s="1"/>
      <c r="O17662" s="1" t="s">
        <v>6965</v>
      </c>
      <c r="P17662" s="1"/>
      <c r="Q17662">
        <v>5</v>
      </c>
      <c r="R17662">
        <v>0</v>
      </c>
      <c r="S17662" s="1" t="s">
        <v>32</v>
      </c>
      <c r="T17662" s="1" t="s">
        <v>32</v>
      </c>
      <c r="U17662" s="1" t="s">
        <v>31392</v>
      </c>
      <c r="V17662" s="3">
        <v>41618.319444444445</v>
      </c>
      <c r="W17662" s="1" t="s">
        <v>6967</v>
      </c>
    </row>
    <row r="17663" spans="1:23" x14ac:dyDescent="0.25">
      <c r="A17663">
        <v>17662</v>
      </c>
      <c r="B17663">
        <v>1002</v>
      </c>
      <c r="C17663">
        <v>1002</v>
      </c>
      <c r="D17663">
        <v>18296</v>
      </c>
      <c r="E17663">
        <v>3</v>
      </c>
      <c r="F17663">
        <v>3202</v>
      </c>
      <c r="G17663">
        <v>3202</v>
      </c>
      <c r="H17663">
        <v>3</v>
      </c>
      <c r="I17663">
        <v>9</v>
      </c>
      <c r="J17663" s="2">
        <v>41617</v>
      </c>
      <c r="K17663" s="1" t="s">
        <v>9861</v>
      </c>
      <c r="L17663" t="b">
        <v>0</v>
      </c>
      <c r="M17663" s="1"/>
      <c r="N17663" s="1"/>
      <c r="O17663" s="1" t="s">
        <v>10256</v>
      </c>
      <c r="P17663" s="1"/>
      <c r="Q17663">
        <v>2</v>
      </c>
      <c r="R17663">
        <v>0</v>
      </c>
      <c r="S17663" s="1"/>
      <c r="T17663" s="1"/>
      <c r="U17663" s="1" t="s">
        <v>31393</v>
      </c>
      <c r="V17663" s="3">
        <v>41618.322916666664</v>
      </c>
      <c r="W17663" s="1" t="s">
        <v>4298</v>
      </c>
    </row>
    <row r="17664" spans="1:23" x14ac:dyDescent="0.25">
      <c r="A17664">
        <v>17663</v>
      </c>
      <c r="B17664">
        <v>497</v>
      </c>
      <c r="C17664">
        <v>401</v>
      </c>
      <c r="D17664">
        <v>18297</v>
      </c>
      <c r="E17664">
        <v>3</v>
      </c>
      <c r="F17664">
        <v>2193</v>
      </c>
      <c r="G17664">
        <v>2001</v>
      </c>
      <c r="H17664">
        <v>3</v>
      </c>
      <c r="I17664">
        <v>9</v>
      </c>
      <c r="J17664" s="2">
        <v>41617</v>
      </c>
      <c r="K17664" s="1" t="s">
        <v>14991</v>
      </c>
      <c r="L17664" t="b">
        <v>0</v>
      </c>
      <c r="M17664" s="1"/>
      <c r="N17664" s="1"/>
      <c r="O17664" s="1" t="s">
        <v>4726</v>
      </c>
      <c r="P17664" s="1"/>
      <c r="Q17664">
        <v>3</v>
      </c>
      <c r="R17664">
        <v>0</v>
      </c>
      <c r="S17664" s="1" t="s">
        <v>32</v>
      </c>
      <c r="T17664" s="1" t="s">
        <v>32</v>
      </c>
      <c r="U17664" s="1" t="s">
        <v>31394</v>
      </c>
      <c r="V17664" s="3">
        <v>41618.326388888891</v>
      </c>
      <c r="W17664" s="1" t="s">
        <v>4728</v>
      </c>
    </row>
    <row r="17665" spans="1:23" x14ac:dyDescent="0.25">
      <c r="A17665">
        <v>17664</v>
      </c>
      <c r="B17665">
        <v>988</v>
      </c>
      <c r="C17665">
        <v>988</v>
      </c>
      <c r="D17665">
        <v>18298</v>
      </c>
      <c r="E17665">
        <v>3</v>
      </c>
      <c r="F17665">
        <v>3188</v>
      </c>
      <c r="G17665">
        <v>3188</v>
      </c>
      <c r="H17665">
        <v>2</v>
      </c>
      <c r="I17665">
        <v>9</v>
      </c>
      <c r="J17665" s="2">
        <v>41617</v>
      </c>
      <c r="K17665" s="1" t="s">
        <v>26297</v>
      </c>
      <c r="L17665" t="b">
        <v>0</v>
      </c>
      <c r="M17665" s="1"/>
      <c r="N17665" s="1"/>
      <c r="O17665" s="1" t="s">
        <v>7292</v>
      </c>
      <c r="P17665" s="1"/>
      <c r="Q17665">
        <v>5</v>
      </c>
      <c r="R17665">
        <v>0</v>
      </c>
      <c r="S17665" s="1" t="s">
        <v>32</v>
      </c>
      <c r="T17665" s="1" t="s">
        <v>32</v>
      </c>
      <c r="U17665" s="1" t="s">
        <v>31395</v>
      </c>
      <c r="V17665" s="3">
        <v>41618.329861111109</v>
      </c>
      <c r="W17665" s="1" t="s">
        <v>4218</v>
      </c>
    </row>
    <row r="17666" spans="1:23" x14ac:dyDescent="0.25">
      <c r="A17666">
        <v>17665</v>
      </c>
      <c r="B17666">
        <v>857</v>
      </c>
      <c r="C17666">
        <v>857</v>
      </c>
      <c r="D17666">
        <v>18299</v>
      </c>
      <c r="E17666">
        <v>3</v>
      </c>
      <c r="F17666">
        <v>3057</v>
      </c>
      <c r="G17666">
        <v>3057</v>
      </c>
      <c r="H17666">
        <v>16</v>
      </c>
      <c r="I17666">
        <v>9</v>
      </c>
      <c r="J17666" s="2">
        <v>41617</v>
      </c>
      <c r="K17666" s="1" t="s">
        <v>7207</v>
      </c>
      <c r="L17666" t="b">
        <v>0</v>
      </c>
      <c r="M17666" s="1"/>
      <c r="N17666" s="1"/>
      <c r="O17666" s="1" t="s">
        <v>4879</v>
      </c>
      <c r="P17666" s="1"/>
      <c r="Q17666">
        <v>3</v>
      </c>
      <c r="R17666">
        <v>0</v>
      </c>
      <c r="S17666" s="1" t="s">
        <v>32</v>
      </c>
      <c r="T17666" s="1" t="s">
        <v>32</v>
      </c>
      <c r="U17666" s="1" t="s">
        <v>31396</v>
      </c>
      <c r="V17666" s="3">
        <v>41618.333333333336</v>
      </c>
      <c r="W17666" s="1" t="s">
        <v>3410</v>
      </c>
    </row>
    <row r="17667" spans="1:23" x14ac:dyDescent="0.25">
      <c r="A17667">
        <v>17666</v>
      </c>
      <c r="B17667">
        <v>886</v>
      </c>
      <c r="C17667">
        <v>886</v>
      </c>
      <c r="D17667">
        <v>18300</v>
      </c>
      <c r="E17667">
        <v>3</v>
      </c>
      <c r="F17667">
        <v>3086</v>
      </c>
      <c r="G17667">
        <v>3086</v>
      </c>
      <c r="H17667">
        <v>7</v>
      </c>
      <c r="I17667">
        <v>9</v>
      </c>
      <c r="J17667" s="2">
        <v>41617</v>
      </c>
      <c r="K17667" s="1" t="s">
        <v>31397</v>
      </c>
      <c r="L17667" t="b">
        <v>0</v>
      </c>
      <c r="M17667" s="1"/>
      <c r="N17667" s="1"/>
      <c r="O17667" s="1" t="s">
        <v>5218</v>
      </c>
      <c r="P17667" s="1"/>
      <c r="Q17667">
        <v>4</v>
      </c>
      <c r="R17667">
        <v>0</v>
      </c>
      <c r="S17667" s="1" t="s">
        <v>32</v>
      </c>
      <c r="T17667" s="1" t="s">
        <v>32</v>
      </c>
      <c r="U17667" s="1" t="s">
        <v>31398</v>
      </c>
      <c r="V17667" s="3">
        <v>41618.336805555555</v>
      </c>
      <c r="W17667" s="1" t="s">
        <v>3595</v>
      </c>
    </row>
    <row r="17668" spans="1:23" x14ac:dyDescent="0.25">
      <c r="A17668">
        <v>17667</v>
      </c>
      <c r="B17668">
        <v>131</v>
      </c>
      <c r="C17668">
        <v>1</v>
      </c>
      <c r="D17668">
        <v>18301</v>
      </c>
      <c r="E17668">
        <v>3</v>
      </c>
      <c r="F17668">
        <v>1261</v>
      </c>
      <c r="G17668">
        <v>1001</v>
      </c>
      <c r="H17668">
        <v>3</v>
      </c>
      <c r="I17668">
        <v>9</v>
      </c>
      <c r="J17668" s="2">
        <v>41617</v>
      </c>
      <c r="K17668" s="1" t="s">
        <v>31399</v>
      </c>
      <c r="L17668" t="b">
        <v>0</v>
      </c>
      <c r="M17668" s="1"/>
      <c r="N17668" s="1"/>
      <c r="O17668" s="1" t="s">
        <v>5145</v>
      </c>
      <c r="P17668" s="1"/>
      <c r="Q17668">
        <v>1</v>
      </c>
      <c r="R17668">
        <v>0</v>
      </c>
      <c r="S17668" s="1" t="s">
        <v>32</v>
      </c>
      <c r="T17668" s="1" t="s">
        <v>32</v>
      </c>
      <c r="U17668" s="1" t="s">
        <v>31400</v>
      </c>
      <c r="V17668" s="3">
        <v>41618.340277777781</v>
      </c>
      <c r="W17668" s="1" t="s">
        <v>5147</v>
      </c>
    </row>
    <row r="17669" spans="1:23" x14ac:dyDescent="0.25">
      <c r="A17669">
        <v>17668</v>
      </c>
      <c r="B17669">
        <v>449</v>
      </c>
      <c r="C17669">
        <v>401</v>
      </c>
      <c r="D17669">
        <v>18302</v>
      </c>
      <c r="E17669">
        <v>3</v>
      </c>
      <c r="F17669">
        <v>2097</v>
      </c>
      <c r="G17669">
        <v>2001</v>
      </c>
      <c r="H17669">
        <v>16</v>
      </c>
      <c r="I17669">
        <v>9</v>
      </c>
      <c r="J17669" s="2">
        <v>41617</v>
      </c>
      <c r="K17669" s="1" t="s">
        <v>13635</v>
      </c>
      <c r="L17669" t="b">
        <v>0</v>
      </c>
      <c r="M17669" s="1"/>
      <c r="N17669" s="1"/>
      <c r="O17669" s="1" t="s">
        <v>9147</v>
      </c>
      <c r="P17669" s="1"/>
      <c r="Q17669">
        <v>3</v>
      </c>
      <c r="R17669">
        <v>0</v>
      </c>
      <c r="S17669" s="1" t="s">
        <v>32</v>
      </c>
      <c r="T17669" s="1" t="s">
        <v>32</v>
      </c>
      <c r="U17669" s="1" t="s">
        <v>31401</v>
      </c>
      <c r="V17669" s="3">
        <v>41618.34375</v>
      </c>
      <c r="W17669" s="1" t="s">
        <v>9149</v>
      </c>
    </row>
    <row r="17670" spans="1:23" x14ac:dyDescent="0.25">
      <c r="A17670">
        <v>17669</v>
      </c>
      <c r="B17670">
        <v>806</v>
      </c>
      <c r="C17670">
        <v>806</v>
      </c>
      <c r="D17670">
        <v>18303</v>
      </c>
      <c r="E17670">
        <v>3</v>
      </c>
      <c r="F17670">
        <v>3006</v>
      </c>
      <c r="G17670">
        <v>3006</v>
      </c>
      <c r="H17670">
        <v>2</v>
      </c>
      <c r="I17670">
        <v>9</v>
      </c>
      <c r="J17670" s="2">
        <v>41617</v>
      </c>
      <c r="K17670" s="1" t="s">
        <v>31402</v>
      </c>
      <c r="L17670" t="b">
        <v>0</v>
      </c>
      <c r="M17670" s="1"/>
      <c r="N17670" s="1"/>
      <c r="O17670" s="1" t="s">
        <v>6599</v>
      </c>
      <c r="P17670" s="1"/>
      <c r="Q17670">
        <v>2</v>
      </c>
      <c r="R17670">
        <v>0</v>
      </c>
      <c r="S17670" s="1" t="s">
        <v>32</v>
      </c>
      <c r="T17670" s="1" t="s">
        <v>32</v>
      </c>
      <c r="U17670" s="1" t="s">
        <v>31403</v>
      </c>
      <c r="V17670" s="3">
        <v>41618.347222222219</v>
      </c>
      <c r="W17670" s="1" t="s">
        <v>3081</v>
      </c>
    </row>
    <row r="17671" spans="1:23" x14ac:dyDescent="0.25">
      <c r="A17671">
        <v>17670</v>
      </c>
      <c r="B17671">
        <v>415</v>
      </c>
      <c r="C17671">
        <v>401</v>
      </c>
      <c r="D17671">
        <v>18304</v>
      </c>
      <c r="E17671">
        <v>3</v>
      </c>
      <c r="F17671">
        <v>2029</v>
      </c>
      <c r="G17671">
        <v>2001</v>
      </c>
      <c r="H17671">
        <v>16</v>
      </c>
      <c r="I17671">
        <v>9</v>
      </c>
      <c r="J17671" s="2">
        <v>41617</v>
      </c>
      <c r="K17671" s="1" t="s">
        <v>30590</v>
      </c>
      <c r="L17671" t="b">
        <v>0</v>
      </c>
      <c r="M17671" s="1"/>
      <c r="N17671" s="1"/>
      <c r="O17671" s="1" t="s">
        <v>4782</v>
      </c>
      <c r="P17671" s="1"/>
      <c r="Q17671">
        <v>4</v>
      </c>
      <c r="R17671">
        <v>0</v>
      </c>
      <c r="S17671" s="1" t="s">
        <v>32</v>
      </c>
      <c r="T17671" s="1" t="s">
        <v>32</v>
      </c>
      <c r="U17671" s="1" t="s">
        <v>31404</v>
      </c>
      <c r="V17671" s="3">
        <v>41618.350694444445</v>
      </c>
      <c r="W17671" s="1" t="s">
        <v>4784</v>
      </c>
    </row>
    <row r="17672" spans="1:23" x14ac:dyDescent="0.25">
      <c r="A17672">
        <v>17671</v>
      </c>
      <c r="B17672">
        <v>135</v>
      </c>
      <c r="C17672">
        <v>1</v>
      </c>
      <c r="D17672">
        <v>18305</v>
      </c>
      <c r="E17672">
        <v>3</v>
      </c>
      <c r="F17672">
        <v>1269</v>
      </c>
      <c r="G17672">
        <v>1001</v>
      </c>
      <c r="H17672">
        <v>15</v>
      </c>
      <c r="I17672">
        <v>9</v>
      </c>
      <c r="J17672" s="2">
        <v>41617</v>
      </c>
      <c r="K17672" s="1" t="s">
        <v>22196</v>
      </c>
      <c r="L17672" t="b">
        <v>0</v>
      </c>
      <c r="M17672" s="1"/>
      <c r="N17672" s="1"/>
      <c r="O17672" s="1" t="s">
        <v>5405</v>
      </c>
      <c r="P17672" s="1"/>
      <c r="Q17672">
        <v>2</v>
      </c>
      <c r="R17672">
        <v>0</v>
      </c>
      <c r="S17672" s="1" t="s">
        <v>32</v>
      </c>
      <c r="T17672" s="1" t="s">
        <v>32</v>
      </c>
      <c r="U17672" s="1" t="s">
        <v>31405</v>
      </c>
      <c r="V17672" s="3">
        <v>41618.354166666664</v>
      </c>
      <c r="W17672" s="1" t="s">
        <v>5407</v>
      </c>
    </row>
    <row r="17673" spans="1:23" x14ac:dyDescent="0.25">
      <c r="A17673">
        <v>17672</v>
      </c>
      <c r="B17673">
        <v>812</v>
      </c>
      <c r="C17673">
        <v>812</v>
      </c>
      <c r="D17673">
        <v>18306</v>
      </c>
      <c r="E17673">
        <v>3</v>
      </c>
      <c r="F17673">
        <v>3012</v>
      </c>
      <c r="G17673">
        <v>3012</v>
      </c>
      <c r="H17673">
        <v>2</v>
      </c>
      <c r="I17673">
        <v>9</v>
      </c>
      <c r="J17673" s="2">
        <v>41617</v>
      </c>
      <c r="K17673" s="1" t="s">
        <v>10224</v>
      </c>
      <c r="L17673" t="b">
        <v>0</v>
      </c>
      <c r="M17673" s="1"/>
      <c r="N17673" s="1"/>
      <c r="O17673" s="1" t="s">
        <v>4954</v>
      </c>
      <c r="P17673" s="1"/>
      <c r="Q17673">
        <v>4</v>
      </c>
      <c r="R17673">
        <v>0</v>
      </c>
      <c r="S17673" s="1" t="s">
        <v>32</v>
      </c>
      <c r="T17673" s="1" t="s">
        <v>32</v>
      </c>
      <c r="U17673" s="1" t="s">
        <v>31406</v>
      </c>
      <c r="V17673" s="3">
        <v>41618.357638888891</v>
      </c>
      <c r="W17673" s="1" t="s">
        <v>3119</v>
      </c>
    </row>
    <row r="17674" spans="1:23" x14ac:dyDescent="0.25">
      <c r="A17674">
        <v>17673</v>
      </c>
      <c r="B17674">
        <v>140</v>
      </c>
      <c r="C17674">
        <v>1</v>
      </c>
      <c r="D17674">
        <v>18307</v>
      </c>
      <c r="E17674">
        <v>3</v>
      </c>
      <c r="F17674">
        <v>1279</v>
      </c>
      <c r="G17674">
        <v>1001</v>
      </c>
      <c r="H17674">
        <v>7</v>
      </c>
      <c r="I17674">
        <v>9</v>
      </c>
      <c r="J17674" s="2">
        <v>41617</v>
      </c>
      <c r="K17674" s="1" t="s">
        <v>15783</v>
      </c>
      <c r="L17674" t="b">
        <v>0</v>
      </c>
      <c r="M17674" s="1"/>
      <c r="N17674" s="1"/>
      <c r="O17674" s="1" t="s">
        <v>4921</v>
      </c>
      <c r="P17674" s="1"/>
      <c r="Q17674">
        <v>3</v>
      </c>
      <c r="R17674">
        <v>0</v>
      </c>
      <c r="S17674" s="1" t="s">
        <v>32</v>
      </c>
      <c r="T17674" s="1" t="s">
        <v>32</v>
      </c>
      <c r="U17674" s="1" t="s">
        <v>31407</v>
      </c>
      <c r="V17674" s="3">
        <v>41618.361111111109</v>
      </c>
      <c r="W17674" s="1" t="s">
        <v>4923</v>
      </c>
    </row>
    <row r="17675" spans="1:23" x14ac:dyDescent="0.25">
      <c r="A17675">
        <v>17674</v>
      </c>
      <c r="B17675">
        <v>153</v>
      </c>
      <c r="C17675">
        <v>1</v>
      </c>
      <c r="D17675">
        <v>18308</v>
      </c>
      <c r="E17675">
        <v>3</v>
      </c>
      <c r="F17675">
        <v>1305</v>
      </c>
      <c r="G17675">
        <v>1001</v>
      </c>
      <c r="H17675">
        <v>16</v>
      </c>
      <c r="I17675">
        <v>9</v>
      </c>
      <c r="J17675" s="2">
        <v>41617</v>
      </c>
      <c r="K17675" s="1" t="s">
        <v>19234</v>
      </c>
      <c r="L17675" t="b">
        <v>0</v>
      </c>
      <c r="M17675" s="1"/>
      <c r="N17675" s="1"/>
      <c r="O17675" s="1" t="s">
        <v>5128</v>
      </c>
      <c r="P17675" s="1"/>
      <c r="Q17675">
        <v>2</v>
      </c>
      <c r="R17675">
        <v>0</v>
      </c>
      <c r="S17675" s="1" t="s">
        <v>32</v>
      </c>
      <c r="T17675" s="1" t="s">
        <v>32</v>
      </c>
      <c r="U17675" s="1" t="s">
        <v>31408</v>
      </c>
      <c r="V17675" s="3">
        <v>41618.364583333336</v>
      </c>
      <c r="W17675" s="1" t="s">
        <v>5130</v>
      </c>
    </row>
    <row r="17676" spans="1:23" x14ac:dyDescent="0.25">
      <c r="A17676">
        <v>17675</v>
      </c>
      <c r="B17676">
        <v>445</v>
      </c>
      <c r="C17676">
        <v>401</v>
      </c>
      <c r="D17676">
        <v>18309</v>
      </c>
      <c r="E17676">
        <v>3</v>
      </c>
      <c r="F17676">
        <v>2089</v>
      </c>
      <c r="G17676">
        <v>2001</v>
      </c>
      <c r="H17676">
        <v>14</v>
      </c>
      <c r="I17676">
        <v>9</v>
      </c>
      <c r="J17676" s="2">
        <v>41617</v>
      </c>
      <c r="K17676" s="1" t="s">
        <v>30774</v>
      </c>
      <c r="L17676" t="b">
        <v>0</v>
      </c>
      <c r="M17676" s="1"/>
      <c r="N17676" s="1"/>
      <c r="O17676" s="1" t="s">
        <v>6114</v>
      </c>
      <c r="P17676" s="1"/>
      <c r="Q17676">
        <v>2</v>
      </c>
      <c r="R17676">
        <v>0</v>
      </c>
      <c r="S17676" s="1" t="s">
        <v>32</v>
      </c>
      <c r="T17676" s="1" t="s">
        <v>32</v>
      </c>
      <c r="U17676" s="1" t="s">
        <v>31409</v>
      </c>
      <c r="V17676" s="3">
        <v>41618.368055555555</v>
      </c>
      <c r="W17676" s="1" t="s">
        <v>6116</v>
      </c>
    </row>
    <row r="17677" spans="1:23" x14ac:dyDescent="0.25">
      <c r="A17677">
        <v>17676</v>
      </c>
      <c r="B17677">
        <v>953</v>
      </c>
      <c r="C17677">
        <v>953</v>
      </c>
      <c r="D17677">
        <v>18310</v>
      </c>
      <c r="E17677">
        <v>3</v>
      </c>
      <c r="F17677">
        <v>3153</v>
      </c>
      <c r="G17677">
        <v>3153</v>
      </c>
      <c r="H17677">
        <v>3</v>
      </c>
      <c r="I17677">
        <v>9</v>
      </c>
      <c r="J17677" s="2">
        <v>41617</v>
      </c>
      <c r="K17677" s="1" t="s">
        <v>4659</v>
      </c>
      <c r="L17677" t="b">
        <v>0</v>
      </c>
      <c r="M17677" s="1"/>
      <c r="N17677" s="1"/>
      <c r="O17677" s="1" t="s">
        <v>5754</v>
      </c>
      <c r="P17677" s="1"/>
      <c r="Q17677">
        <v>5</v>
      </c>
      <c r="R17677">
        <v>0</v>
      </c>
      <c r="S17677" s="1" t="s">
        <v>32</v>
      </c>
      <c r="T17677" s="1" t="s">
        <v>32</v>
      </c>
      <c r="U17677" s="1" t="s">
        <v>31410</v>
      </c>
      <c r="V17677" s="3">
        <v>41618.371527777781</v>
      </c>
      <c r="W17677" s="1" t="s">
        <v>4011</v>
      </c>
    </row>
    <row r="17678" spans="1:23" x14ac:dyDescent="0.25">
      <c r="A17678">
        <v>17677</v>
      </c>
      <c r="B17678">
        <v>15</v>
      </c>
      <c r="C17678">
        <v>1</v>
      </c>
      <c r="D17678">
        <v>18311</v>
      </c>
      <c r="E17678">
        <v>3</v>
      </c>
      <c r="F17678">
        <v>1029</v>
      </c>
      <c r="G17678">
        <v>1001</v>
      </c>
      <c r="H17678">
        <v>2</v>
      </c>
      <c r="I17678">
        <v>9</v>
      </c>
      <c r="J17678" s="2">
        <v>41617</v>
      </c>
      <c r="K17678" s="1" t="s">
        <v>12528</v>
      </c>
      <c r="L17678" t="b">
        <v>0</v>
      </c>
      <c r="M17678" s="1"/>
      <c r="N17678" s="1"/>
      <c r="O17678" s="1" t="s">
        <v>10508</v>
      </c>
      <c r="P17678" s="1"/>
      <c r="Q17678">
        <v>5</v>
      </c>
      <c r="R17678">
        <v>0</v>
      </c>
      <c r="S17678" s="1" t="s">
        <v>32</v>
      </c>
      <c r="T17678" s="1" t="s">
        <v>32</v>
      </c>
      <c r="U17678" s="1" t="s">
        <v>31411</v>
      </c>
      <c r="V17678" s="3">
        <v>41618.375</v>
      </c>
      <c r="W17678" s="1" t="s">
        <v>10510</v>
      </c>
    </row>
    <row r="17679" spans="1:23" x14ac:dyDescent="0.25">
      <c r="A17679">
        <v>17678</v>
      </c>
      <c r="B17679">
        <v>886</v>
      </c>
      <c r="C17679">
        <v>886</v>
      </c>
      <c r="D17679">
        <v>18312</v>
      </c>
      <c r="E17679">
        <v>3</v>
      </c>
      <c r="F17679">
        <v>3086</v>
      </c>
      <c r="G17679">
        <v>3086</v>
      </c>
      <c r="H17679">
        <v>8</v>
      </c>
      <c r="I17679">
        <v>9</v>
      </c>
      <c r="J17679" s="2">
        <v>41617</v>
      </c>
      <c r="K17679" s="1" t="s">
        <v>13326</v>
      </c>
      <c r="L17679" t="b">
        <v>0</v>
      </c>
      <c r="M17679" s="1"/>
      <c r="N17679" s="1"/>
      <c r="O17679" s="1" t="s">
        <v>5218</v>
      </c>
      <c r="P17679" s="1"/>
      <c r="Q17679">
        <v>2</v>
      </c>
      <c r="R17679">
        <v>0</v>
      </c>
      <c r="S17679" s="1" t="s">
        <v>32</v>
      </c>
      <c r="T17679" s="1" t="s">
        <v>32</v>
      </c>
      <c r="U17679" s="1" t="s">
        <v>31412</v>
      </c>
      <c r="V17679" s="3">
        <v>41618.378472222219</v>
      </c>
      <c r="W17679" s="1" t="s">
        <v>3595</v>
      </c>
    </row>
    <row r="17680" spans="1:23" x14ac:dyDescent="0.25">
      <c r="A17680">
        <v>17679</v>
      </c>
      <c r="B17680">
        <v>402</v>
      </c>
      <c r="C17680">
        <v>401</v>
      </c>
      <c r="D17680">
        <v>18313</v>
      </c>
      <c r="E17680">
        <v>3</v>
      </c>
      <c r="F17680">
        <v>2003</v>
      </c>
      <c r="G17680">
        <v>2001</v>
      </c>
      <c r="H17680">
        <v>6</v>
      </c>
      <c r="I17680">
        <v>9</v>
      </c>
      <c r="J17680" s="2">
        <v>41617</v>
      </c>
      <c r="K17680" s="1" t="s">
        <v>9929</v>
      </c>
      <c r="L17680" t="b">
        <v>0</v>
      </c>
      <c r="M17680" s="1"/>
      <c r="N17680" s="1"/>
      <c r="O17680" s="1" t="s">
        <v>7640</v>
      </c>
      <c r="P17680" s="1"/>
      <c r="Q17680">
        <v>2</v>
      </c>
      <c r="R17680">
        <v>0</v>
      </c>
      <c r="S17680" s="1" t="s">
        <v>32</v>
      </c>
      <c r="T17680" s="1" t="s">
        <v>32</v>
      </c>
      <c r="U17680" s="1" t="s">
        <v>31413</v>
      </c>
      <c r="V17680" s="3">
        <v>41618.381944444445</v>
      </c>
      <c r="W17680" s="1" t="s">
        <v>7642</v>
      </c>
    </row>
    <row r="17681" spans="1:23" x14ac:dyDescent="0.25">
      <c r="A17681">
        <v>17680</v>
      </c>
      <c r="B17681">
        <v>524</v>
      </c>
      <c r="C17681">
        <v>401</v>
      </c>
      <c r="D17681">
        <v>18314</v>
      </c>
      <c r="E17681">
        <v>3</v>
      </c>
      <c r="F17681">
        <v>2247</v>
      </c>
      <c r="G17681">
        <v>2001</v>
      </c>
      <c r="H17681">
        <v>6</v>
      </c>
      <c r="I17681">
        <v>9</v>
      </c>
      <c r="J17681" s="2">
        <v>41617</v>
      </c>
      <c r="K17681" s="1" t="s">
        <v>31414</v>
      </c>
      <c r="L17681" t="b">
        <v>0</v>
      </c>
      <c r="M17681" s="1"/>
      <c r="N17681" s="1"/>
      <c r="O17681" s="1" t="s">
        <v>5085</v>
      </c>
      <c r="P17681" s="1"/>
      <c r="Q17681">
        <v>2</v>
      </c>
      <c r="R17681">
        <v>0</v>
      </c>
      <c r="S17681" s="1" t="s">
        <v>32</v>
      </c>
      <c r="T17681" s="1" t="s">
        <v>32</v>
      </c>
      <c r="U17681" s="1" t="s">
        <v>31415</v>
      </c>
      <c r="V17681" s="3">
        <v>41618.385416666664</v>
      </c>
      <c r="W17681" s="1" t="s">
        <v>5087</v>
      </c>
    </row>
    <row r="17682" spans="1:23" x14ac:dyDescent="0.25">
      <c r="A17682">
        <v>17681</v>
      </c>
      <c r="B17682">
        <v>124</v>
      </c>
      <c r="C17682">
        <v>1</v>
      </c>
      <c r="D17682">
        <v>18315</v>
      </c>
      <c r="E17682">
        <v>3</v>
      </c>
      <c r="F17682">
        <v>1247</v>
      </c>
      <c r="G17682">
        <v>1001</v>
      </c>
      <c r="H17682">
        <v>8</v>
      </c>
      <c r="I17682">
        <v>9</v>
      </c>
      <c r="J17682" s="2">
        <v>41617</v>
      </c>
      <c r="K17682" s="1" t="s">
        <v>31416</v>
      </c>
      <c r="L17682" t="b">
        <v>0</v>
      </c>
      <c r="M17682" s="1"/>
      <c r="N17682" s="1"/>
      <c r="O17682" s="1" t="s">
        <v>5544</v>
      </c>
      <c r="P17682" s="1"/>
      <c r="Q17682">
        <v>5</v>
      </c>
      <c r="R17682">
        <v>0</v>
      </c>
      <c r="S17682" s="1" t="s">
        <v>32</v>
      </c>
      <c r="T17682" s="1" t="s">
        <v>32</v>
      </c>
      <c r="U17682" s="1" t="s">
        <v>31417</v>
      </c>
      <c r="V17682" s="3">
        <v>41618.388888888891</v>
      </c>
      <c r="W17682" s="1" t="s">
        <v>5546</v>
      </c>
    </row>
    <row r="17683" spans="1:23" x14ac:dyDescent="0.25">
      <c r="A17683">
        <v>17682</v>
      </c>
      <c r="B17683">
        <v>474</v>
      </c>
      <c r="C17683">
        <v>401</v>
      </c>
      <c r="D17683">
        <v>18316</v>
      </c>
      <c r="E17683">
        <v>3</v>
      </c>
      <c r="F17683">
        <v>2147</v>
      </c>
      <c r="G17683">
        <v>2001</v>
      </c>
      <c r="H17683">
        <v>13</v>
      </c>
      <c r="I17683">
        <v>9</v>
      </c>
      <c r="J17683" s="2">
        <v>41617</v>
      </c>
      <c r="K17683" s="1" t="s">
        <v>31418</v>
      </c>
      <c r="L17683" t="b">
        <v>0</v>
      </c>
      <c r="M17683" s="1"/>
      <c r="N17683" s="1"/>
      <c r="O17683" s="1" t="s">
        <v>7714</v>
      </c>
      <c r="P17683" s="1"/>
      <c r="Q17683">
        <v>4</v>
      </c>
      <c r="R17683">
        <v>0</v>
      </c>
      <c r="S17683" s="1" t="s">
        <v>32</v>
      </c>
      <c r="T17683" s="1" t="s">
        <v>32</v>
      </c>
      <c r="U17683" s="1" t="s">
        <v>31419</v>
      </c>
      <c r="V17683" s="3">
        <v>41618.392361111109</v>
      </c>
      <c r="W17683" s="1" t="s">
        <v>7716</v>
      </c>
    </row>
    <row r="17684" spans="1:23" x14ac:dyDescent="0.25">
      <c r="A17684">
        <v>17683</v>
      </c>
      <c r="B17684">
        <v>558</v>
      </c>
      <c r="C17684">
        <v>401</v>
      </c>
      <c r="D17684">
        <v>18317</v>
      </c>
      <c r="E17684">
        <v>3</v>
      </c>
      <c r="F17684">
        <v>2315</v>
      </c>
      <c r="G17684">
        <v>2001</v>
      </c>
      <c r="H17684">
        <v>13</v>
      </c>
      <c r="I17684">
        <v>9</v>
      </c>
      <c r="J17684" s="2">
        <v>41617</v>
      </c>
      <c r="K17684" s="1" t="s">
        <v>21429</v>
      </c>
      <c r="L17684" t="b">
        <v>0</v>
      </c>
      <c r="M17684" s="1"/>
      <c r="N17684" s="1"/>
      <c r="O17684" s="1" t="s">
        <v>8928</v>
      </c>
      <c r="P17684" s="1"/>
      <c r="Q17684">
        <v>3</v>
      </c>
      <c r="R17684">
        <v>0</v>
      </c>
      <c r="S17684" s="1" t="s">
        <v>32</v>
      </c>
      <c r="T17684" s="1" t="s">
        <v>32</v>
      </c>
      <c r="U17684" s="1" t="s">
        <v>31420</v>
      </c>
      <c r="V17684" s="3">
        <v>41618.395833333336</v>
      </c>
      <c r="W17684" s="1" t="s">
        <v>8930</v>
      </c>
    </row>
    <row r="17685" spans="1:23" x14ac:dyDescent="0.25">
      <c r="A17685">
        <v>17684</v>
      </c>
      <c r="B17685">
        <v>925</v>
      </c>
      <c r="C17685">
        <v>925</v>
      </c>
      <c r="D17685">
        <v>18318</v>
      </c>
      <c r="E17685">
        <v>3</v>
      </c>
      <c r="F17685">
        <v>3125</v>
      </c>
      <c r="G17685">
        <v>3125</v>
      </c>
      <c r="H17685">
        <v>16</v>
      </c>
      <c r="I17685">
        <v>9</v>
      </c>
      <c r="J17685" s="2">
        <v>41617</v>
      </c>
      <c r="K17685" s="1" t="s">
        <v>22370</v>
      </c>
      <c r="L17685" t="b">
        <v>0</v>
      </c>
      <c r="M17685" s="1"/>
      <c r="N17685" s="1"/>
      <c r="O17685" s="1" t="s">
        <v>6206</v>
      </c>
      <c r="P17685" s="1"/>
      <c r="Q17685">
        <v>4</v>
      </c>
      <c r="R17685">
        <v>0</v>
      </c>
      <c r="S17685" s="1" t="s">
        <v>32</v>
      </c>
      <c r="T17685" s="1" t="s">
        <v>32</v>
      </c>
      <c r="U17685" s="1" t="s">
        <v>31421</v>
      </c>
      <c r="V17685" s="3">
        <v>41618.399305555555</v>
      </c>
      <c r="W17685" s="1" t="s">
        <v>3839</v>
      </c>
    </row>
    <row r="17686" spans="1:23" x14ac:dyDescent="0.25">
      <c r="A17686">
        <v>17685</v>
      </c>
      <c r="B17686">
        <v>492</v>
      </c>
      <c r="C17686">
        <v>401</v>
      </c>
      <c r="D17686">
        <v>18319</v>
      </c>
      <c r="E17686">
        <v>3</v>
      </c>
      <c r="F17686">
        <v>2183</v>
      </c>
      <c r="G17686">
        <v>2001</v>
      </c>
      <c r="H17686">
        <v>14</v>
      </c>
      <c r="I17686">
        <v>9</v>
      </c>
      <c r="J17686" s="2">
        <v>41617</v>
      </c>
      <c r="K17686" s="1" t="s">
        <v>6923</v>
      </c>
      <c r="L17686" t="b">
        <v>0</v>
      </c>
      <c r="M17686" s="1"/>
      <c r="N17686" s="1"/>
      <c r="O17686" s="1" t="s">
        <v>6562</v>
      </c>
      <c r="P17686" s="1"/>
      <c r="Q17686">
        <v>5</v>
      </c>
      <c r="R17686">
        <v>0</v>
      </c>
      <c r="S17686" s="1" t="s">
        <v>32</v>
      </c>
      <c r="T17686" s="1" t="s">
        <v>32</v>
      </c>
      <c r="U17686" s="1" t="s">
        <v>31422</v>
      </c>
      <c r="V17686" s="3">
        <v>41618.402777777781</v>
      </c>
      <c r="W17686" s="1" t="s">
        <v>6564</v>
      </c>
    </row>
    <row r="17687" spans="1:23" x14ac:dyDescent="0.25">
      <c r="A17687">
        <v>17686</v>
      </c>
      <c r="B17687">
        <v>182</v>
      </c>
      <c r="C17687">
        <v>1</v>
      </c>
      <c r="D17687">
        <v>18320</v>
      </c>
      <c r="E17687">
        <v>3</v>
      </c>
      <c r="F17687">
        <v>1363</v>
      </c>
      <c r="G17687">
        <v>1001</v>
      </c>
      <c r="H17687">
        <v>14</v>
      </c>
      <c r="I17687">
        <v>9</v>
      </c>
      <c r="J17687" s="2">
        <v>41617</v>
      </c>
      <c r="K17687" s="1" t="s">
        <v>19333</v>
      </c>
      <c r="L17687" t="b">
        <v>0</v>
      </c>
      <c r="M17687" s="1"/>
      <c r="N17687" s="1"/>
      <c r="O17687" s="1" t="s">
        <v>6292</v>
      </c>
      <c r="P17687" s="1"/>
      <c r="Q17687">
        <v>4</v>
      </c>
      <c r="R17687">
        <v>0</v>
      </c>
      <c r="S17687" s="1" t="s">
        <v>32</v>
      </c>
      <c r="T17687" s="1" t="s">
        <v>32</v>
      </c>
      <c r="U17687" s="1" t="s">
        <v>31423</v>
      </c>
      <c r="V17687" s="3">
        <v>41618.40625</v>
      </c>
      <c r="W17687" s="1" t="s">
        <v>6294</v>
      </c>
    </row>
    <row r="17688" spans="1:23" x14ac:dyDescent="0.25">
      <c r="A17688">
        <v>17687</v>
      </c>
      <c r="B17688">
        <v>850</v>
      </c>
      <c r="C17688">
        <v>850</v>
      </c>
      <c r="D17688">
        <v>18321</v>
      </c>
      <c r="E17688">
        <v>3</v>
      </c>
      <c r="F17688">
        <v>3050</v>
      </c>
      <c r="G17688">
        <v>3050</v>
      </c>
      <c r="H17688">
        <v>8</v>
      </c>
      <c r="I17688">
        <v>9</v>
      </c>
      <c r="J17688" s="2">
        <v>41617</v>
      </c>
      <c r="K17688" s="1" t="s">
        <v>6917</v>
      </c>
      <c r="L17688" t="b">
        <v>0</v>
      </c>
      <c r="M17688" s="1"/>
      <c r="N17688" s="1"/>
      <c r="O17688" s="1" t="s">
        <v>5842</v>
      </c>
      <c r="P17688" s="1"/>
      <c r="Q17688">
        <v>3</v>
      </c>
      <c r="R17688">
        <v>0</v>
      </c>
      <c r="S17688" s="1" t="s">
        <v>32</v>
      </c>
      <c r="T17688" s="1" t="s">
        <v>32</v>
      </c>
      <c r="U17688" s="1" t="s">
        <v>31424</v>
      </c>
      <c r="V17688" s="3">
        <v>41618.409722222219</v>
      </c>
      <c r="W17688" s="1" t="s">
        <v>3369</v>
      </c>
    </row>
    <row r="17689" spans="1:23" x14ac:dyDescent="0.25">
      <c r="A17689">
        <v>17688</v>
      </c>
      <c r="B17689">
        <v>178</v>
      </c>
      <c r="C17689">
        <v>1</v>
      </c>
      <c r="D17689">
        <v>18322</v>
      </c>
      <c r="E17689">
        <v>3</v>
      </c>
      <c r="F17689">
        <v>1355</v>
      </c>
      <c r="G17689">
        <v>1001</v>
      </c>
      <c r="H17689">
        <v>7</v>
      </c>
      <c r="I17689">
        <v>9</v>
      </c>
      <c r="J17689" s="2">
        <v>41617</v>
      </c>
      <c r="K17689" s="1" t="s">
        <v>12947</v>
      </c>
      <c r="L17689" t="b">
        <v>0</v>
      </c>
      <c r="M17689" s="1"/>
      <c r="N17689" s="1"/>
      <c r="O17689" s="1" t="s">
        <v>5580</v>
      </c>
      <c r="P17689" s="1"/>
      <c r="Q17689">
        <v>4</v>
      </c>
      <c r="R17689">
        <v>0</v>
      </c>
      <c r="S17689" s="1" t="s">
        <v>32</v>
      </c>
      <c r="T17689" s="1" t="s">
        <v>32</v>
      </c>
      <c r="U17689" s="1" t="s">
        <v>31425</v>
      </c>
      <c r="V17689" s="3">
        <v>41618.413194444445</v>
      </c>
      <c r="W17689" s="1" t="s">
        <v>5582</v>
      </c>
    </row>
    <row r="17690" spans="1:23" x14ac:dyDescent="0.25">
      <c r="A17690">
        <v>17689</v>
      </c>
      <c r="B17690">
        <v>414</v>
      </c>
      <c r="C17690">
        <v>401</v>
      </c>
      <c r="D17690">
        <v>18323</v>
      </c>
      <c r="E17690">
        <v>3</v>
      </c>
      <c r="F17690">
        <v>2027</v>
      </c>
      <c r="G17690">
        <v>2001</v>
      </c>
      <c r="H17690">
        <v>14</v>
      </c>
      <c r="I17690">
        <v>9</v>
      </c>
      <c r="J17690" s="2">
        <v>41617</v>
      </c>
      <c r="K17690" s="1" t="s">
        <v>27355</v>
      </c>
      <c r="L17690" t="b">
        <v>0</v>
      </c>
      <c r="M17690" s="1"/>
      <c r="N17690" s="1"/>
      <c r="O17690" s="1" t="s">
        <v>4696</v>
      </c>
      <c r="P17690" s="1"/>
      <c r="Q17690">
        <v>5</v>
      </c>
      <c r="R17690">
        <v>0</v>
      </c>
      <c r="S17690" s="1" t="s">
        <v>32</v>
      </c>
      <c r="T17690" s="1" t="s">
        <v>32</v>
      </c>
      <c r="U17690" s="1" t="s">
        <v>31426</v>
      </c>
      <c r="V17690" s="3">
        <v>41618.416666666664</v>
      </c>
      <c r="W17690" s="1" t="s">
        <v>4698</v>
      </c>
    </row>
    <row r="17691" spans="1:23" x14ac:dyDescent="0.25">
      <c r="A17691">
        <v>17690</v>
      </c>
      <c r="B17691">
        <v>478</v>
      </c>
      <c r="C17691">
        <v>401</v>
      </c>
      <c r="D17691">
        <v>18324</v>
      </c>
      <c r="E17691">
        <v>3</v>
      </c>
      <c r="F17691">
        <v>2155</v>
      </c>
      <c r="G17691">
        <v>2001</v>
      </c>
      <c r="H17691">
        <v>15</v>
      </c>
      <c r="I17691">
        <v>9</v>
      </c>
      <c r="J17691" s="2">
        <v>41617</v>
      </c>
      <c r="K17691" s="1" t="s">
        <v>17017</v>
      </c>
      <c r="L17691" t="b">
        <v>0</v>
      </c>
      <c r="M17691" s="1"/>
      <c r="N17691" s="1"/>
      <c r="O17691" s="1" t="s">
        <v>5627</v>
      </c>
      <c r="P17691" s="1"/>
      <c r="Q17691">
        <v>2</v>
      </c>
      <c r="R17691">
        <v>0</v>
      </c>
      <c r="S17691" s="1" t="s">
        <v>32</v>
      </c>
      <c r="T17691" s="1" t="s">
        <v>32</v>
      </c>
      <c r="U17691" s="1" t="s">
        <v>31427</v>
      </c>
      <c r="V17691" s="3">
        <v>41618.420138888891</v>
      </c>
      <c r="W17691" s="1" t="s">
        <v>5629</v>
      </c>
    </row>
    <row r="17692" spans="1:23" x14ac:dyDescent="0.25">
      <c r="A17692">
        <v>17691</v>
      </c>
      <c r="B17692">
        <v>70</v>
      </c>
      <c r="C17692">
        <v>1</v>
      </c>
      <c r="D17692">
        <v>18325</v>
      </c>
      <c r="E17692">
        <v>3</v>
      </c>
      <c r="F17692">
        <v>1139</v>
      </c>
      <c r="G17692">
        <v>1001</v>
      </c>
      <c r="H17692">
        <v>2</v>
      </c>
      <c r="I17692">
        <v>9</v>
      </c>
      <c r="J17692" s="2">
        <v>41617</v>
      </c>
      <c r="K17692" s="1" t="s">
        <v>12438</v>
      </c>
      <c r="L17692" t="b">
        <v>0</v>
      </c>
      <c r="M17692" s="1"/>
      <c r="N17692" s="1"/>
      <c r="O17692" s="1" t="s">
        <v>7346</v>
      </c>
      <c r="P17692" s="1"/>
      <c r="Q17692">
        <v>4</v>
      </c>
      <c r="R17692">
        <v>0</v>
      </c>
      <c r="S17692" s="1" t="s">
        <v>32</v>
      </c>
      <c r="T17692" s="1" t="s">
        <v>32</v>
      </c>
      <c r="U17692" s="1" t="s">
        <v>31428</v>
      </c>
      <c r="V17692" s="3">
        <v>41618.423611111109</v>
      </c>
      <c r="W17692" s="1" t="s">
        <v>7348</v>
      </c>
    </row>
    <row r="17693" spans="1:23" x14ac:dyDescent="0.25">
      <c r="A17693">
        <v>17692</v>
      </c>
      <c r="B17693">
        <v>560</v>
      </c>
      <c r="C17693">
        <v>401</v>
      </c>
      <c r="D17693">
        <v>18326</v>
      </c>
      <c r="E17693">
        <v>3</v>
      </c>
      <c r="F17693">
        <v>2319</v>
      </c>
      <c r="G17693">
        <v>2001</v>
      </c>
      <c r="H17693">
        <v>2</v>
      </c>
      <c r="I17693">
        <v>9</v>
      </c>
      <c r="J17693" s="2">
        <v>41617</v>
      </c>
      <c r="K17693" s="1" t="s">
        <v>17122</v>
      </c>
      <c r="L17693" t="b">
        <v>0</v>
      </c>
      <c r="M17693" s="1"/>
      <c r="N17693" s="1"/>
      <c r="O17693" s="1" t="s">
        <v>6951</v>
      </c>
      <c r="P17693" s="1"/>
      <c r="Q17693">
        <v>5</v>
      </c>
      <c r="R17693">
        <v>0</v>
      </c>
      <c r="S17693" s="1" t="s">
        <v>32</v>
      </c>
      <c r="T17693" s="1" t="s">
        <v>32</v>
      </c>
      <c r="U17693" s="1" t="s">
        <v>31429</v>
      </c>
      <c r="V17693" s="3">
        <v>41618.427083333336</v>
      </c>
      <c r="W17693" s="1" t="s">
        <v>6953</v>
      </c>
    </row>
    <row r="17694" spans="1:23" x14ac:dyDescent="0.25">
      <c r="A17694">
        <v>17693</v>
      </c>
      <c r="B17694">
        <v>39</v>
      </c>
      <c r="C17694">
        <v>1</v>
      </c>
      <c r="D17694">
        <v>18327</v>
      </c>
      <c r="E17694">
        <v>3</v>
      </c>
      <c r="F17694">
        <v>1077</v>
      </c>
      <c r="G17694">
        <v>1001</v>
      </c>
      <c r="H17694">
        <v>6</v>
      </c>
      <c r="I17694">
        <v>9</v>
      </c>
      <c r="J17694" s="2">
        <v>41617</v>
      </c>
      <c r="K17694" s="1" t="s">
        <v>31430</v>
      </c>
      <c r="L17694" t="b">
        <v>0</v>
      </c>
      <c r="M17694" s="1"/>
      <c r="N17694" s="1"/>
      <c r="O17694" s="1" t="s">
        <v>5496</v>
      </c>
      <c r="P17694" s="1"/>
      <c r="Q17694">
        <v>2</v>
      </c>
      <c r="R17694">
        <v>0</v>
      </c>
      <c r="S17694" s="1" t="s">
        <v>32</v>
      </c>
      <c r="T17694" s="1" t="s">
        <v>32</v>
      </c>
      <c r="U17694" s="1" t="s">
        <v>31431</v>
      </c>
      <c r="V17694" s="3">
        <v>41618.430555555555</v>
      </c>
      <c r="W17694" s="1" t="s">
        <v>5498</v>
      </c>
    </row>
    <row r="17695" spans="1:23" x14ac:dyDescent="0.25">
      <c r="A17695">
        <v>17694</v>
      </c>
      <c r="B17695">
        <v>595</v>
      </c>
      <c r="C17695">
        <v>401</v>
      </c>
      <c r="D17695">
        <v>18328</v>
      </c>
      <c r="E17695">
        <v>3</v>
      </c>
      <c r="F17695">
        <v>2389</v>
      </c>
      <c r="G17695">
        <v>2001</v>
      </c>
      <c r="H17695">
        <v>2</v>
      </c>
      <c r="I17695">
        <v>9</v>
      </c>
      <c r="J17695" s="2">
        <v>41617</v>
      </c>
      <c r="K17695" s="1" t="s">
        <v>11340</v>
      </c>
      <c r="L17695" t="b">
        <v>0</v>
      </c>
      <c r="M17695" s="1"/>
      <c r="N17695" s="1"/>
      <c r="O17695" s="1" t="s">
        <v>6821</v>
      </c>
      <c r="P17695" s="1"/>
      <c r="Q17695">
        <v>3</v>
      </c>
      <c r="R17695">
        <v>0</v>
      </c>
      <c r="S17695" s="1" t="s">
        <v>32</v>
      </c>
      <c r="T17695" s="1" t="s">
        <v>32</v>
      </c>
      <c r="U17695" s="1" t="s">
        <v>31432</v>
      </c>
      <c r="V17695" s="3">
        <v>41618.434027777781</v>
      </c>
      <c r="W17695" s="1" t="s">
        <v>6823</v>
      </c>
    </row>
    <row r="17696" spans="1:23" x14ac:dyDescent="0.25">
      <c r="A17696">
        <v>17695</v>
      </c>
      <c r="B17696">
        <v>877</v>
      </c>
      <c r="C17696">
        <v>877</v>
      </c>
      <c r="D17696">
        <v>18329</v>
      </c>
      <c r="E17696">
        <v>3</v>
      </c>
      <c r="F17696">
        <v>3077</v>
      </c>
      <c r="G17696">
        <v>3077</v>
      </c>
      <c r="H17696">
        <v>15</v>
      </c>
      <c r="I17696">
        <v>9</v>
      </c>
      <c r="J17696" s="2">
        <v>41617</v>
      </c>
      <c r="K17696" s="1" t="s">
        <v>18509</v>
      </c>
      <c r="L17696" t="b">
        <v>0</v>
      </c>
      <c r="M17696" s="1"/>
      <c r="N17696" s="1"/>
      <c r="O17696" s="1" t="s">
        <v>5359</v>
      </c>
      <c r="P17696" s="1"/>
      <c r="Q17696">
        <v>4</v>
      </c>
      <c r="R17696">
        <v>0</v>
      </c>
      <c r="S17696" s="1" t="s">
        <v>32</v>
      </c>
      <c r="T17696" s="1" t="s">
        <v>32</v>
      </c>
      <c r="U17696" s="1" t="s">
        <v>31433</v>
      </c>
      <c r="V17696" s="3">
        <v>41618.4375</v>
      </c>
      <c r="W17696" s="1" t="s">
        <v>3546</v>
      </c>
    </row>
    <row r="17697" spans="1:23" x14ac:dyDescent="0.25">
      <c r="A17697">
        <v>17696</v>
      </c>
      <c r="B17697">
        <v>159</v>
      </c>
      <c r="C17697">
        <v>1</v>
      </c>
      <c r="D17697">
        <v>18330</v>
      </c>
      <c r="E17697">
        <v>3</v>
      </c>
      <c r="F17697">
        <v>1317</v>
      </c>
      <c r="G17697">
        <v>1001</v>
      </c>
      <c r="H17697">
        <v>15</v>
      </c>
      <c r="I17697">
        <v>9</v>
      </c>
      <c r="J17697" s="2">
        <v>41617</v>
      </c>
      <c r="K17697" s="1" t="s">
        <v>10604</v>
      </c>
      <c r="L17697" t="b">
        <v>0</v>
      </c>
      <c r="M17697" s="1"/>
      <c r="N17697" s="1"/>
      <c r="O17697" s="1" t="s">
        <v>8261</v>
      </c>
      <c r="P17697" s="1"/>
      <c r="Q17697">
        <v>5</v>
      </c>
      <c r="R17697">
        <v>0</v>
      </c>
      <c r="S17697" s="1" t="s">
        <v>32</v>
      </c>
      <c r="T17697" s="1" t="s">
        <v>32</v>
      </c>
      <c r="U17697" s="1" t="s">
        <v>31434</v>
      </c>
      <c r="V17697" s="3">
        <v>41618.440972222219</v>
      </c>
      <c r="W17697" s="1" t="s">
        <v>8263</v>
      </c>
    </row>
    <row r="17698" spans="1:23" x14ac:dyDescent="0.25">
      <c r="A17698">
        <v>17697</v>
      </c>
      <c r="B17698">
        <v>424</v>
      </c>
      <c r="C17698">
        <v>401</v>
      </c>
      <c r="D17698">
        <v>18331</v>
      </c>
      <c r="E17698">
        <v>3</v>
      </c>
      <c r="F17698">
        <v>2047</v>
      </c>
      <c r="G17698">
        <v>2001</v>
      </c>
      <c r="H17698">
        <v>8</v>
      </c>
      <c r="I17698">
        <v>9</v>
      </c>
      <c r="J17698" s="2">
        <v>41617</v>
      </c>
      <c r="K17698" s="1" t="s">
        <v>15487</v>
      </c>
      <c r="L17698" t="b">
        <v>0</v>
      </c>
      <c r="M17698" s="1"/>
      <c r="N17698" s="1"/>
      <c r="O17698" s="1" t="s">
        <v>12192</v>
      </c>
      <c r="P17698" s="1"/>
      <c r="Q17698">
        <v>2</v>
      </c>
      <c r="R17698">
        <v>0</v>
      </c>
      <c r="S17698" s="1" t="s">
        <v>32</v>
      </c>
      <c r="T17698" s="1" t="s">
        <v>32</v>
      </c>
      <c r="U17698" s="1" t="s">
        <v>31435</v>
      </c>
      <c r="V17698" s="3">
        <v>41618.444444444445</v>
      </c>
      <c r="W17698" s="1" t="s">
        <v>12194</v>
      </c>
    </row>
    <row r="17699" spans="1:23" x14ac:dyDescent="0.25">
      <c r="A17699">
        <v>17698</v>
      </c>
      <c r="B17699">
        <v>129</v>
      </c>
      <c r="C17699">
        <v>1</v>
      </c>
      <c r="D17699">
        <v>18332</v>
      </c>
      <c r="E17699">
        <v>3</v>
      </c>
      <c r="F17699">
        <v>1257</v>
      </c>
      <c r="G17699">
        <v>1001</v>
      </c>
      <c r="H17699">
        <v>6</v>
      </c>
      <c r="I17699">
        <v>9</v>
      </c>
      <c r="J17699" s="2">
        <v>41617</v>
      </c>
      <c r="K17699" s="1" t="s">
        <v>15340</v>
      </c>
      <c r="L17699" t="b">
        <v>0</v>
      </c>
      <c r="M17699" s="1"/>
      <c r="N17699" s="1"/>
      <c r="O17699" s="1" t="s">
        <v>6058</v>
      </c>
      <c r="P17699" s="1"/>
      <c r="Q17699">
        <v>3</v>
      </c>
      <c r="R17699">
        <v>0</v>
      </c>
      <c r="S17699" s="1" t="s">
        <v>32</v>
      </c>
      <c r="T17699" s="1" t="s">
        <v>32</v>
      </c>
      <c r="U17699" s="1" t="s">
        <v>31436</v>
      </c>
      <c r="V17699" s="3">
        <v>41618.447916666664</v>
      </c>
      <c r="W17699" s="1" t="s">
        <v>6060</v>
      </c>
    </row>
    <row r="17700" spans="1:23" x14ac:dyDescent="0.25">
      <c r="A17700">
        <v>17699</v>
      </c>
      <c r="B17700">
        <v>574</v>
      </c>
      <c r="C17700">
        <v>401</v>
      </c>
      <c r="D17700">
        <v>18333</v>
      </c>
      <c r="E17700">
        <v>3</v>
      </c>
      <c r="F17700">
        <v>2347</v>
      </c>
      <c r="G17700">
        <v>2001</v>
      </c>
      <c r="H17700">
        <v>6</v>
      </c>
      <c r="I17700">
        <v>9</v>
      </c>
      <c r="J17700" s="2">
        <v>41617</v>
      </c>
      <c r="K17700" s="1" t="s">
        <v>17582</v>
      </c>
      <c r="L17700" t="b">
        <v>0</v>
      </c>
      <c r="M17700" s="1"/>
      <c r="N17700" s="1"/>
      <c r="O17700" s="1" t="s">
        <v>6957</v>
      </c>
      <c r="P17700" s="1"/>
      <c r="Q17700">
        <v>3</v>
      </c>
      <c r="R17700">
        <v>0</v>
      </c>
      <c r="S17700" s="1" t="s">
        <v>32</v>
      </c>
      <c r="T17700" s="1" t="s">
        <v>32</v>
      </c>
      <c r="U17700" s="1" t="s">
        <v>31437</v>
      </c>
      <c r="V17700" s="3">
        <v>41618.451388888891</v>
      </c>
      <c r="W17700" s="1" t="s">
        <v>6959</v>
      </c>
    </row>
    <row r="17701" spans="1:23" x14ac:dyDescent="0.25">
      <c r="A17701">
        <v>17700</v>
      </c>
      <c r="B17701">
        <v>545</v>
      </c>
      <c r="C17701">
        <v>401</v>
      </c>
      <c r="D17701">
        <v>18334</v>
      </c>
      <c r="E17701">
        <v>3</v>
      </c>
      <c r="F17701">
        <v>2289</v>
      </c>
      <c r="G17701">
        <v>2001</v>
      </c>
      <c r="H17701">
        <v>14</v>
      </c>
      <c r="I17701">
        <v>9</v>
      </c>
      <c r="J17701" s="2">
        <v>41617</v>
      </c>
      <c r="K17701" s="1" t="s">
        <v>4893</v>
      </c>
      <c r="L17701" t="b">
        <v>0</v>
      </c>
      <c r="M17701" s="1"/>
      <c r="N17701" s="1"/>
      <c r="O17701" s="1" t="s">
        <v>4775</v>
      </c>
      <c r="P17701" s="1"/>
      <c r="Q17701">
        <v>3</v>
      </c>
      <c r="R17701">
        <v>0</v>
      </c>
      <c r="S17701" s="1" t="s">
        <v>32</v>
      </c>
      <c r="T17701" s="1" t="s">
        <v>32</v>
      </c>
      <c r="U17701" s="1" t="s">
        <v>31438</v>
      </c>
      <c r="V17701" s="3">
        <v>41618.454861111109</v>
      </c>
      <c r="W17701" s="1" t="s">
        <v>4777</v>
      </c>
    </row>
    <row r="17702" spans="1:23" x14ac:dyDescent="0.25">
      <c r="A17702">
        <v>17701</v>
      </c>
      <c r="B17702">
        <v>166</v>
      </c>
      <c r="C17702">
        <v>1</v>
      </c>
      <c r="D17702">
        <v>18335</v>
      </c>
      <c r="E17702">
        <v>3</v>
      </c>
      <c r="F17702">
        <v>1331</v>
      </c>
      <c r="G17702">
        <v>1001</v>
      </c>
      <c r="H17702">
        <v>20</v>
      </c>
      <c r="I17702">
        <v>9</v>
      </c>
      <c r="J17702" s="2">
        <v>41617</v>
      </c>
      <c r="K17702" s="1" t="s">
        <v>12635</v>
      </c>
      <c r="L17702" t="b">
        <v>0</v>
      </c>
      <c r="M17702" s="1"/>
      <c r="N17702" s="1"/>
      <c r="O17702" s="1" t="s">
        <v>7030</v>
      </c>
      <c r="P17702" s="1"/>
      <c r="Q17702">
        <v>2</v>
      </c>
      <c r="R17702">
        <v>0</v>
      </c>
      <c r="S17702" s="1" t="s">
        <v>32</v>
      </c>
      <c r="T17702" s="1" t="s">
        <v>32</v>
      </c>
      <c r="U17702" s="1" t="s">
        <v>31439</v>
      </c>
      <c r="V17702" s="3">
        <v>41618.458333333336</v>
      </c>
      <c r="W17702" s="1" t="s">
        <v>7032</v>
      </c>
    </row>
    <row r="17703" spans="1:23" x14ac:dyDescent="0.25">
      <c r="A17703">
        <v>17702</v>
      </c>
      <c r="B17703">
        <v>804</v>
      </c>
      <c r="C17703">
        <v>804</v>
      </c>
      <c r="D17703">
        <v>18336</v>
      </c>
      <c r="E17703">
        <v>3</v>
      </c>
      <c r="F17703">
        <v>3004</v>
      </c>
      <c r="G17703">
        <v>3004</v>
      </c>
      <c r="H17703">
        <v>8</v>
      </c>
      <c r="I17703">
        <v>9</v>
      </c>
      <c r="J17703" s="2">
        <v>41617</v>
      </c>
      <c r="K17703" s="1" t="s">
        <v>5349</v>
      </c>
      <c r="L17703" t="b">
        <v>0</v>
      </c>
      <c r="M17703" s="1"/>
      <c r="N17703" s="1"/>
      <c r="O17703" s="1" t="s">
        <v>8061</v>
      </c>
      <c r="P17703" s="1"/>
      <c r="Q17703">
        <v>3</v>
      </c>
      <c r="R17703">
        <v>0</v>
      </c>
      <c r="S17703" s="1" t="s">
        <v>32</v>
      </c>
      <c r="T17703" s="1" t="s">
        <v>32</v>
      </c>
      <c r="U17703" s="1" t="s">
        <v>31440</v>
      </c>
      <c r="V17703" s="3">
        <v>41618.461805555555</v>
      </c>
      <c r="W17703" s="1" t="s">
        <v>3071</v>
      </c>
    </row>
    <row r="17704" spans="1:23" x14ac:dyDescent="0.25">
      <c r="A17704">
        <v>17703</v>
      </c>
      <c r="B17704">
        <v>404</v>
      </c>
      <c r="C17704">
        <v>401</v>
      </c>
      <c r="D17704">
        <v>18337</v>
      </c>
      <c r="E17704">
        <v>3</v>
      </c>
      <c r="F17704">
        <v>2007</v>
      </c>
      <c r="G17704">
        <v>2001</v>
      </c>
      <c r="H17704">
        <v>8</v>
      </c>
      <c r="I17704">
        <v>9</v>
      </c>
      <c r="J17704" s="2">
        <v>41617</v>
      </c>
      <c r="K17704" s="1" t="s">
        <v>22922</v>
      </c>
      <c r="L17704" t="b">
        <v>0</v>
      </c>
      <c r="M17704" s="1"/>
      <c r="N17704" s="1"/>
      <c r="O17704" s="1" t="s">
        <v>11429</v>
      </c>
      <c r="P17704" s="1"/>
      <c r="Q17704">
        <v>2</v>
      </c>
      <c r="R17704">
        <v>0</v>
      </c>
      <c r="S17704" s="1" t="s">
        <v>32</v>
      </c>
      <c r="T17704" s="1" t="s">
        <v>32</v>
      </c>
      <c r="U17704" s="1" t="s">
        <v>31441</v>
      </c>
      <c r="V17704" s="3">
        <v>41618.465277777781</v>
      </c>
      <c r="W17704" s="1" t="s">
        <v>11431</v>
      </c>
    </row>
    <row r="17705" spans="1:23" x14ac:dyDescent="0.25">
      <c r="A17705">
        <v>17704</v>
      </c>
      <c r="B17705">
        <v>976</v>
      </c>
      <c r="C17705">
        <v>976</v>
      </c>
      <c r="D17705">
        <v>18338</v>
      </c>
      <c r="E17705">
        <v>3</v>
      </c>
      <c r="F17705">
        <v>3176</v>
      </c>
      <c r="G17705">
        <v>3176</v>
      </c>
      <c r="H17705">
        <v>8</v>
      </c>
      <c r="I17705">
        <v>9</v>
      </c>
      <c r="J17705" s="2">
        <v>41617</v>
      </c>
      <c r="K17705" s="1" t="s">
        <v>31442</v>
      </c>
      <c r="L17705" t="b">
        <v>0</v>
      </c>
      <c r="M17705" s="1"/>
      <c r="N17705" s="1"/>
      <c r="O17705" s="1" t="s">
        <v>4660</v>
      </c>
      <c r="P17705" s="1"/>
      <c r="Q17705">
        <v>4</v>
      </c>
      <c r="R17705">
        <v>0</v>
      </c>
      <c r="S17705" s="1" t="s">
        <v>32</v>
      </c>
      <c r="T17705" s="1" t="s">
        <v>32</v>
      </c>
      <c r="U17705" s="1" t="s">
        <v>31443</v>
      </c>
      <c r="V17705" s="3">
        <v>41618.46875</v>
      </c>
      <c r="W17705" s="1" t="s">
        <v>4147</v>
      </c>
    </row>
    <row r="17706" spans="1:23" x14ac:dyDescent="0.25">
      <c r="A17706">
        <v>17705</v>
      </c>
      <c r="B17706">
        <v>923</v>
      </c>
      <c r="C17706">
        <v>923</v>
      </c>
      <c r="D17706">
        <v>18339</v>
      </c>
      <c r="E17706">
        <v>3</v>
      </c>
      <c r="F17706">
        <v>3123</v>
      </c>
      <c r="G17706">
        <v>3123</v>
      </c>
      <c r="H17706">
        <v>3</v>
      </c>
      <c r="I17706">
        <v>9</v>
      </c>
      <c r="J17706" s="2">
        <v>41617</v>
      </c>
      <c r="K17706" s="1" t="s">
        <v>30446</v>
      </c>
      <c r="L17706" t="b">
        <v>0</v>
      </c>
      <c r="M17706" s="1"/>
      <c r="N17706" s="1"/>
      <c r="O17706" s="1" t="s">
        <v>7563</v>
      </c>
      <c r="P17706" s="1"/>
      <c r="Q17706">
        <v>3</v>
      </c>
      <c r="R17706">
        <v>0</v>
      </c>
      <c r="S17706" s="1" t="s">
        <v>32</v>
      </c>
      <c r="T17706" s="1" t="s">
        <v>32</v>
      </c>
      <c r="U17706" s="1" t="s">
        <v>31444</v>
      </c>
      <c r="V17706" s="3">
        <v>41618.472222222219</v>
      </c>
      <c r="W17706" s="1" t="s">
        <v>3827</v>
      </c>
    </row>
    <row r="17707" spans="1:23" x14ac:dyDescent="0.25">
      <c r="A17707">
        <v>17706</v>
      </c>
      <c r="B17707">
        <v>580</v>
      </c>
      <c r="C17707">
        <v>401</v>
      </c>
      <c r="D17707">
        <v>18340</v>
      </c>
      <c r="E17707">
        <v>3</v>
      </c>
      <c r="F17707">
        <v>2359</v>
      </c>
      <c r="G17707">
        <v>2001</v>
      </c>
      <c r="H17707">
        <v>8</v>
      </c>
      <c r="I17707">
        <v>9</v>
      </c>
      <c r="J17707" s="2">
        <v>41617</v>
      </c>
      <c r="K17707" s="1" t="s">
        <v>10787</v>
      </c>
      <c r="L17707" t="b">
        <v>0</v>
      </c>
      <c r="M17707" s="1"/>
      <c r="N17707" s="1"/>
      <c r="O17707" s="1" t="s">
        <v>5379</v>
      </c>
      <c r="P17707" s="1"/>
      <c r="Q17707">
        <v>2</v>
      </c>
      <c r="R17707">
        <v>0</v>
      </c>
      <c r="S17707" s="1" t="s">
        <v>32</v>
      </c>
      <c r="T17707" s="1" t="s">
        <v>32</v>
      </c>
      <c r="U17707" s="1" t="s">
        <v>31445</v>
      </c>
      <c r="V17707" s="3">
        <v>41618.475694444445</v>
      </c>
      <c r="W17707" s="1" t="s">
        <v>5381</v>
      </c>
    </row>
    <row r="17708" spans="1:23" x14ac:dyDescent="0.25">
      <c r="A17708">
        <v>17707</v>
      </c>
      <c r="B17708">
        <v>126</v>
      </c>
      <c r="C17708">
        <v>1</v>
      </c>
      <c r="D17708">
        <v>18341</v>
      </c>
      <c r="E17708">
        <v>3</v>
      </c>
      <c r="F17708">
        <v>1251</v>
      </c>
      <c r="G17708">
        <v>1001</v>
      </c>
      <c r="H17708">
        <v>15</v>
      </c>
      <c r="I17708">
        <v>9</v>
      </c>
      <c r="J17708" s="2">
        <v>41617</v>
      </c>
      <c r="K17708" s="1" t="s">
        <v>15684</v>
      </c>
      <c r="L17708" t="b">
        <v>0</v>
      </c>
      <c r="M17708" s="1"/>
      <c r="N17708" s="1"/>
      <c r="O17708" s="1" t="s">
        <v>5297</v>
      </c>
      <c r="P17708" s="1"/>
      <c r="Q17708">
        <v>4</v>
      </c>
      <c r="R17708">
        <v>0</v>
      </c>
      <c r="S17708" s="1" t="s">
        <v>32</v>
      </c>
      <c r="T17708" s="1" t="s">
        <v>32</v>
      </c>
      <c r="U17708" s="1" t="s">
        <v>31446</v>
      </c>
      <c r="V17708" s="3">
        <v>41618.479166666664</v>
      </c>
      <c r="W17708" s="1" t="s">
        <v>5299</v>
      </c>
    </row>
    <row r="17709" spans="1:23" x14ac:dyDescent="0.25">
      <c r="A17709">
        <v>17708</v>
      </c>
      <c r="B17709">
        <v>526</v>
      </c>
      <c r="C17709">
        <v>401</v>
      </c>
      <c r="D17709">
        <v>18342</v>
      </c>
      <c r="E17709">
        <v>3</v>
      </c>
      <c r="F17709">
        <v>2251</v>
      </c>
      <c r="G17709">
        <v>2001</v>
      </c>
      <c r="H17709">
        <v>14</v>
      </c>
      <c r="I17709">
        <v>9</v>
      </c>
      <c r="J17709" s="2">
        <v>41617</v>
      </c>
      <c r="K17709" s="1" t="s">
        <v>6932</v>
      </c>
      <c r="L17709" t="b">
        <v>0</v>
      </c>
      <c r="M17709" s="1"/>
      <c r="N17709" s="1"/>
      <c r="O17709" s="1" t="s">
        <v>8402</v>
      </c>
      <c r="P17709" s="1"/>
      <c r="Q17709">
        <v>3</v>
      </c>
      <c r="R17709">
        <v>0</v>
      </c>
      <c r="S17709" s="1" t="s">
        <v>32</v>
      </c>
      <c r="T17709" s="1" t="s">
        <v>32</v>
      </c>
      <c r="U17709" s="1" t="s">
        <v>31447</v>
      </c>
      <c r="V17709" s="3">
        <v>41618.482638888891</v>
      </c>
      <c r="W17709" s="1" t="s">
        <v>8404</v>
      </c>
    </row>
    <row r="17710" spans="1:23" x14ac:dyDescent="0.25">
      <c r="A17710">
        <v>17709</v>
      </c>
      <c r="B17710">
        <v>937</v>
      </c>
      <c r="C17710">
        <v>937</v>
      </c>
      <c r="D17710">
        <v>18343</v>
      </c>
      <c r="E17710">
        <v>3</v>
      </c>
      <c r="F17710">
        <v>3137</v>
      </c>
      <c r="G17710">
        <v>3137</v>
      </c>
      <c r="H17710">
        <v>8</v>
      </c>
      <c r="I17710">
        <v>9</v>
      </c>
      <c r="J17710" s="2">
        <v>41617</v>
      </c>
      <c r="K17710" s="1" t="s">
        <v>14050</v>
      </c>
      <c r="L17710" t="b">
        <v>0</v>
      </c>
      <c r="M17710" s="1"/>
      <c r="N17710" s="1"/>
      <c r="O17710" s="1" t="s">
        <v>7703</v>
      </c>
      <c r="P17710" s="1"/>
      <c r="Q17710">
        <v>2</v>
      </c>
      <c r="R17710">
        <v>0</v>
      </c>
      <c r="S17710" s="1" t="s">
        <v>32</v>
      </c>
      <c r="T17710" s="1" t="s">
        <v>32</v>
      </c>
      <c r="U17710" s="1" t="s">
        <v>31448</v>
      </c>
      <c r="V17710" s="3">
        <v>41618.486111111109</v>
      </c>
      <c r="W17710" s="1" t="s">
        <v>3914</v>
      </c>
    </row>
    <row r="17711" spans="1:23" x14ac:dyDescent="0.25">
      <c r="A17711">
        <v>17710</v>
      </c>
      <c r="B17711">
        <v>972</v>
      </c>
      <c r="C17711">
        <v>972</v>
      </c>
      <c r="D17711">
        <v>18344</v>
      </c>
      <c r="E17711">
        <v>3</v>
      </c>
      <c r="F17711">
        <v>3172</v>
      </c>
      <c r="G17711">
        <v>3172</v>
      </c>
      <c r="H17711">
        <v>8</v>
      </c>
      <c r="I17711">
        <v>9</v>
      </c>
      <c r="J17711" s="2">
        <v>41617</v>
      </c>
      <c r="K17711" s="1" t="s">
        <v>31449</v>
      </c>
      <c r="L17711" t="b">
        <v>0</v>
      </c>
      <c r="M17711" s="1"/>
      <c r="N17711" s="1"/>
      <c r="O17711" s="1" t="s">
        <v>4742</v>
      </c>
      <c r="P17711" s="1"/>
      <c r="Q17711">
        <v>3</v>
      </c>
      <c r="R17711">
        <v>0</v>
      </c>
      <c r="S17711" s="1" t="s">
        <v>32</v>
      </c>
      <c r="T17711" s="1" t="s">
        <v>32</v>
      </c>
      <c r="U17711" s="1" t="s">
        <v>31450</v>
      </c>
      <c r="V17711" s="3">
        <v>41618.489583333336</v>
      </c>
      <c r="W17711" s="1" t="s">
        <v>4122</v>
      </c>
    </row>
    <row r="17712" spans="1:23" x14ac:dyDescent="0.25">
      <c r="A17712">
        <v>17711</v>
      </c>
      <c r="B17712">
        <v>465</v>
      </c>
      <c r="C17712">
        <v>401</v>
      </c>
      <c r="D17712">
        <v>18345</v>
      </c>
      <c r="E17712">
        <v>3</v>
      </c>
      <c r="F17712">
        <v>2129</v>
      </c>
      <c r="G17712">
        <v>2001</v>
      </c>
      <c r="H17712">
        <v>7</v>
      </c>
      <c r="I17712">
        <v>9</v>
      </c>
      <c r="J17712" s="2">
        <v>41617</v>
      </c>
      <c r="K17712" s="1" t="s">
        <v>31451</v>
      </c>
      <c r="L17712" t="b">
        <v>0</v>
      </c>
      <c r="M17712" s="1"/>
      <c r="N17712" s="1"/>
      <c r="O17712" s="1" t="s">
        <v>6942</v>
      </c>
      <c r="P17712" s="1"/>
      <c r="Q17712">
        <v>4</v>
      </c>
      <c r="R17712">
        <v>0</v>
      </c>
      <c r="S17712" s="1" t="s">
        <v>32</v>
      </c>
      <c r="T17712" s="1" t="s">
        <v>32</v>
      </c>
      <c r="U17712" s="1" t="s">
        <v>31452</v>
      </c>
      <c r="V17712" s="3">
        <v>41618.493055555555</v>
      </c>
      <c r="W17712" s="1" t="s">
        <v>6944</v>
      </c>
    </row>
    <row r="17713" spans="1:23" x14ac:dyDescent="0.25">
      <c r="A17713">
        <v>17712</v>
      </c>
      <c r="B17713">
        <v>905</v>
      </c>
      <c r="C17713">
        <v>905</v>
      </c>
      <c r="D17713">
        <v>18346</v>
      </c>
      <c r="E17713">
        <v>3</v>
      </c>
      <c r="F17713">
        <v>3105</v>
      </c>
      <c r="G17713">
        <v>3105</v>
      </c>
      <c r="H17713">
        <v>2</v>
      </c>
      <c r="I17713">
        <v>9</v>
      </c>
      <c r="J17713" s="2">
        <v>41617</v>
      </c>
      <c r="K17713" s="1" t="s">
        <v>5203</v>
      </c>
      <c r="L17713" t="b">
        <v>0</v>
      </c>
      <c r="M17713" s="1"/>
      <c r="N17713" s="1"/>
      <c r="O17713" s="1" t="s">
        <v>4657</v>
      </c>
      <c r="P17713" s="1"/>
      <c r="Q17713">
        <v>4</v>
      </c>
      <c r="R17713">
        <v>0</v>
      </c>
      <c r="S17713" s="1" t="s">
        <v>32</v>
      </c>
      <c r="T17713" s="1" t="s">
        <v>32</v>
      </c>
      <c r="U17713" s="1" t="s">
        <v>31453</v>
      </c>
      <c r="V17713" s="3">
        <v>41618.496527777781</v>
      </c>
      <c r="W17713" s="1" t="s">
        <v>3710</v>
      </c>
    </row>
    <row r="17714" spans="1:23" x14ac:dyDescent="0.25">
      <c r="A17714">
        <v>17713</v>
      </c>
      <c r="B17714">
        <v>993</v>
      </c>
      <c r="C17714">
        <v>993</v>
      </c>
      <c r="D17714">
        <v>18347</v>
      </c>
      <c r="E17714">
        <v>3</v>
      </c>
      <c r="F17714">
        <v>3193</v>
      </c>
      <c r="G17714">
        <v>3193</v>
      </c>
      <c r="H17714">
        <v>7</v>
      </c>
      <c r="I17714">
        <v>9</v>
      </c>
      <c r="J17714" s="2">
        <v>41617</v>
      </c>
      <c r="K17714" s="1" t="s">
        <v>12208</v>
      </c>
      <c r="L17714" t="b">
        <v>0</v>
      </c>
      <c r="M17714" s="1"/>
      <c r="N17714" s="1"/>
      <c r="O17714" s="1" t="s">
        <v>6222</v>
      </c>
      <c r="P17714" s="1"/>
      <c r="Q17714">
        <v>3</v>
      </c>
      <c r="R17714">
        <v>0</v>
      </c>
      <c r="S17714" s="1" t="s">
        <v>32</v>
      </c>
      <c r="T17714" s="1" t="s">
        <v>32</v>
      </c>
      <c r="U17714" s="1" t="s">
        <v>31454</v>
      </c>
      <c r="V17714" s="3">
        <v>41618.5</v>
      </c>
      <c r="W17714" s="1" t="s">
        <v>4246</v>
      </c>
    </row>
    <row r="17715" spans="1:23" x14ac:dyDescent="0.25">
      <c r="A17715">
        <v>17714</v>
      </c>
      <c r="B17715">
        <v>878</v>
      </c>
      <c r="C17715">
        <v>878</v>
      </c>
      <c r="D17715">
        <v>18348</v>
      </c>
      <c r="E17715">
        <v>3</v>
      </c>
      <c r="F17715">
        <v>3078</v>
      </c>
      <c r="G17715">
        <v>3078</v>
      </c>
      <c r="H17715">
        <v>3</v>
      </c>
      <c r="I17715">
        <v>9</v>
      </c>
      <c r="J17715" s="2">
        <v>41617</v>
      </c>
      <c r="K17715" s="1" t="s">
        <v>25988</v>
      </c>
      <c r="L17715" t="b">
        <v>0</v>
      </c>
      <c r="M17715" s="1"/>
      <c r="N17715" s="1"/>
      <c r="O17715" s="1" t="s">
        <v>5159</v>
      </c>
      <c r="P17715" s="1"/>
      <c r="Q17715">
        <v>2</v>
      </c>
      <c r="R17715">
        <v>0</v>
      </c>
      <c r="S17715" s="1" t="s">
        <v>32</v>
      </c>
      <c r="T17715" s="1" t="s">
        <v>32</v>
      </c>
      <c r="U17715" s="1" t="s">
        <v>31455</v>
      </c>
      <c r="V17715" s="3">
        <v>41618.503472222219</v>
      </c>
      <c r="W17715" s="1" t="s">
        <v>3552</v>
      </c>
    </row>
    <row r="17716" spans="1:23" x14ac:dyDescent="0.25">
      <c r="A17716">
        <v>17715</v>
      </c>
      <c r="B17716">
        <v>62</v>
      </c>
      <c r="C17716">
        <v>1</v>
      </c>
      <c r="D17716">
        <v>18349</v>
      </c>
      <c r="E17716">
        <v>3</v>
      </c>
      <c r="F17716">
        <v>1123</v>
      </c>
      <c r="G17716">
        <v>1001</v>
      </c>
      <c r="H17716">
        <v>13</v>
      </c>
      <c r="I17716">
        <v>9</v>
      </c>
      <c r="J17716" s="2">
        <v>41617</v>
      </c>
      <c r="K17716" s="1" t="s">
        <v>11905</v>
      </c>
      <c r="L17716" t="b">
        <v>0</v>
      </c>
      <c r="M17716" s="1"/>
      <c r="N17716" s="1"/>
      <c r="O17716" s="1" t="s">
        <v>5328</v>
      </c>
      <c r="P17716" s="1"/>
      <c r="Q17716">
        <v>3</v>
      </c>
      <c r="R17716">
        <v>0</v>
      </c>
      <c r="S17716" s="1" t="s">
        <v>32</v>
      </c>
      <c r="T17716" s="1" t="s">
        <v>32</v>
      </c>
      <c r="U17716" s="1" t="s">
        <v>31456</v>
      </c>
      <c r="V17716" s="3">
        <v>41618.506944444445</v>
      </c>
      <c r="W17716" s="1" t="s">
        <v>5330</v>
      </c>
    </row>
    <row r="17717" spans="1:23" x14ac:dyDescent="0.25">
      <c r="A17717">
        <v>17716</v>
      </c>
      <c r="B17717">
        <v>41</v>
      </c>
      <c r="C17717">
        <v>1</v>
      </c>
      <c r="D17717">
        <v>18350</v>
      </c>
      <c r="E17717">
        <v>3</v>
      </c>
      <c r="F17717">
        <v>1081</v>
      </c>
      <c r="G17717">
        <v>1001</v>
      </c>
      <c r="H17717">
        <v>6</v>
      </c>
      <c r="I17717">
        <v>9</v>
      </c>
      <c r="J17717" s="2">
        <v>41617</v>
      </c>
      <c r="K17717" s="1" t="s">
        <v>31457</v>
      </c>
      <c r="L17717" t="b">
        <v>0</v>
      </c>
      <c r="M17717" s="1"/>
      <c r="N17717" s="1"/>
      <c r="O17717" s="1" t="s">
        <v>8530</v>
      </c>
      <c r="P17717" s="1"/>
      <c r="Q17717">
        <v>3</v>
      </c>
      <c r="R17717">
        <v>0</v>
      </c>
      <c r="S17717" s="1" t="s">
        <v>32</v>
      </c>
      <c r="T17717" s="1" t="s">
        <v>32</v>
      </c>
      <c r="U17717" s="1" t="s">
        <v>31458</v>
      </c>
      <c r="V17717" s="3">
        <v>41618.510416666664</v>
      </c>
      <c r="W17717" s="1" t="s">
        <v>8532</v>
      </c>
    </row>
    <row r="17718" spans="1:23" x14ac:dyDescent="0.25">
      <c r="A17718">
        <v>17717</v>
      </c>
      <c r="B17718">
        <v>79</v>
      </c>
      <c r="C17718">
        <v>1</v>
      </c>
      <c r="D17718">
        <v>18351</v>
      </c>
      <c r="E17718">
        <v>3</v>
      </c>
      <c r="F17718">
        <v>1157</v>
      </c>
      <c r="G17718">
        <v>1001</v>
      </c>
      <c r="H17718">
        <v>15</v>
      </c>
      <c r="I17718">
        <v>9</v>
      </c>
      <c r="J17718" s="2">
        <v>41617</v>
      </c>
      <c r="K17718" s="1" t="s">
        <v>25408</v>
      </c>
      <c r="L17718" t="b">
        <v>0</v>
      </c>
      <c r="M17718" s="1"/>
      <c r="N17718" s="1"/>
      <c r="O17718" s="1" t="s">
        <v>5867</v>
      </c>
      <c r="P17718" s="1"/>
      <c r="Q17718">
        <v>4</v>
      </c>
      <c r="R17718">
        <v>0</v>
      </c>
      <c r="S17718" s="1" t="s">
        <v>32</v>
      </c>
      <c r="T17718" s="1" t="s">
        <v>32</v>
      </c>
      <c r="U17718" s="1" t="s">
        <v>31459</v>
      </c>
      <c r="V17718" s="3">
        <v>41618.513888888891</v>
      </c>
      <c r="W17718" s="1" t="s">
        <v>5869</v>
      </c>
    </row>
    <row r="17719" spans="1:23" x14ac:dyDescent="0.25">
      <c r="A17719">
        <v>17718</v>
      </c>
      <c r="B17719">
        <v>134</v>
      </c>
      <c r="C17719">
        <v>1</v>
      </c>
      <c r="D17719">
        <v>18352</v>
      </c>
      <c r="E17719">
        <v>3</v>
      </c>
      <c r="F17719">
        <v>1267</v>
      </c>
      <c r="G17719">
        <v>1001</v>
      </c>
      <c r="H17719">
        <v>2</v>
      </c>
      <c r="I17719">
        <v>9</v>
      </c>
      <c r="J17719" s="2">
        <v>41617</v>
      </c>
      <c r="K17719" s="1" t="s">
        <v>31460</v>
      </c>
      <c r="L17719" t="b">
        <v>0</v>
      </c>
      <c r="M17719" s="1"/>
      <c r="N17719" s="1"/>
      <c r="O17719" s="1" t="s">
        <v>6267</v>
      </c>
      <c r="P17719" s="1"/>
      <c r="Q17719">
        <v>3</v>
      </c>
      <c r="R17719">
        <v>0</v>
      </c>
      <c r="S17719" s="1" t="s">
        <v>32</v>
      </c>
      <c r="T17719" s="1" t="s">
        <v>32</v>
      </c>
      <c r="U17719" s="1" t="s">
        <v>31461</v>
      </c>
      <c r="V17719" s="3">
        <v>41618.517361111109</v>
      </c>
      <c r="W17719" s="1" t="s">
        <v>6269</v>
      </c>
    </row>
    <row r="17720" spans="1:23" x14ac:dyDescent="0.25">
      <c r="A17720">
        <v>17719</v>
      </c>
      <c r="B17720">
        <v>429</v>
      </c>
      <c r="C17720">
        <v>401</v>
      </c>
      <c r="D17720">
        <v>18353</v>
      </c>
      <c r="E17720">
        <v>3</v>
      </c>
      <c r="F17720">
        <v>2057</v>
      </c>
      <c r="G17720">
        <v>2001</v>
      </c>
      <c r="H17720">
        <v>15</v>
      </c>
      <c r="I17720">
        <v>9</v>
      </c>
      <c r="J17720" s="2">
        <v>41617</v>
      </c>
      <c r="K17720" s="1" t="s">
        <v>4673</v>
      </c>
      <c r="L17720" t="b">
        <v>0</v>
      </c>
      <c r="M17720" s="1"/>
      <c r="N17720" s="1"/>
      <c r="O17720" s="1" t="s">
        <v>6542</v>
      </c>
      <c r="P17720" s="1"/>
      <c r="Q17720">
        <v>4</v>
      </c>
      <c r="R17720">
        <v>0</v>
      </c>
      <c r="S17720" s="1" t="s">
        <v>32</v>
      </c>
      <c r="T17720" s="1" t="s">
        <v>32</v>
      </c>
      <c r="U17720" s="1" t="s">
        <v>31462</v>
      </c>
      <c r="V17720" s="3">
        <v>41618.520833333336</v>
      </c>
      <c r="W17720" s="1" t="s">
        <v>6544</v>
      </c>
    </row>
    <row r="17721" spans="1:23" x14ac:dyDescent="0.25">
      <c r="A17721">
        <v>17720</v>
      </c>
      <c r="B17721">
        <v>840</v>
      </c>
      <c r="C17721">
        <v>840</v>
      </c>
      <c r="D17721">
        <v>18354</v>
      </c>
      <c r="E17721">
        <v>3</v>
      </c>
      <c r="F17721">
        <v>3040</v>
      </c>
      <c r="G17721">
        <v>3040</v>
      </c>
      <c r="H17721">
        <v>20</v>
      </c>
      <c r="I17721">
        <v>9</v>
      </c>
      <c r="J17721" s="2">
        <v>41617</v>
      </c>
      <c r="K17721" s="1" t="s">
        <v>30854</v>
      </c>
      <c r="L17721" t="b">
        <v>0</v>
      </c>
      <c r="M17721" s="1"/>
      <c r="N17721" s="1"/>
      <c r="O17721" s="1" t="s">
        <v>7920</v>
      </c>
      <c r="P17721" s="1"/>
      <c r="Q17721">
        <v>5</v>
      </c>
      <c r="R17721">
        <v>0</v>
      </c>
      <c r="S17721" s="1" t="s">
        <v>32</v>
      </c>
      <c r="T17721" s="1" t="s">
        <v>32</v>
      </c>
      <c r="U17721" s="1" t="s">
        <v>31463</v>
      </c>
      <c r="V17721" s="3">
        <v>41618.524305555555</v>
      </c>
      <c r="W17721" s="1" t="s">
        <v>3300</v>
      </c>
    </row>
    <row r="17722" spans="1:23" x14ac:dyDescent="0.25">
      <c r="A17722">
        <v>17721</v>
      </c>
      <c r="B17722">
        <v>174</v>
      </c>
      <c r="C17722">
        <v>1</v>
      </c>
      <c r="D17722">
        <v>18355</v>
      </c>
      <c r="E17722">
        <v>3</v>
      </c>
      <c r="F17722">
        <v>1347</v>
      </c>
      <c r="G17722">
        <v>1001</v>
      </c>
      <c r="H17722">
        <v>8</v>
      </c>
      <c r="I17722">
        <v>9</v>
      </c>
      <c r="J17722" s="2">
        <v>41617</v>
      </c>
      <c r="K17722" s="1" t="s">
        <v>5127</v>
      </c>
      <c r="L17722" t="b">
        <v>0</v>
      </c>
      <c r="M17722" s="1"/>
      <c r="N17722" s="1"/>
      <c r="O17722" s="1" t="s">
        <v>6288</v>
      </c>
      <c r="P17722" s="1"/>
      <c r="Q17722">
        <v>4</v>
      </c>
      <c r="R17722">
        <v>0</v>
      </c>
      <c r="S17722" s="1" t="s">
        <v>32</v>
      </c>
      <c r="T17722" s="1" t="s">
        <v>32</v>
      </c>
      <c r="U17722" s="1" t="s">
        <v>31464</v>
      </c>
      <c r="V17722" s="3">
        <v>41618.527777777781</v>
      </c>
      <c r="W17722" s="1" t="s">
        <v>6290</v>
      </c>
    </row>
    <row r="17723" spans="1:23" x14ac:dyDescent="0.25">
      <c r="A17723">
        <v>17722</v>
      </c>
      <c r="B17723">
        <v>13</v>
      </c>
      <c r="C17723">
        <v>1</v>
      </c>
      <c r="D17723">
        <v>18356</v>
      </c>
      <c r="E17723">
        <v>3</v>
      </c>
      <c r="F17723">
        <v>1025</v>
      </c>
      <c r="G17723">
        <v>1001</v>
      </c>
      <c r="H17723">
        <v>15</v>
      </c>
      <c r="I17723">
        <v>9</v>
      </c>
      <c r="J17723" s="2">
        <v>41617</v>
      </c>
      <c r="K17723" s="1" t="s">
        <v>31465</v>
      </c>
      <c r="L17723" t="b">
        <v>0</v>
      </c>
      <c r="M17723" s="1"/>
      <c r="N17723" s="1"/>
      <c r="O17723" s="1" t="s">
        <v>8336</v>
      </c>
      <c r="P17723" s="1"/>
      <c r="Q17723">
        <v>3</v>
      </c>
      <c r="R17723">
        <v>0</v>
      </c>
      <c r="S17723" s="1" t="s">
        <v>32</v>
      </c>
      <c r="T17723" s="1" t="s">
        <v>32</v>
      </c>
      <c r="U17723" s="1" t="s">
        <v>31466</v>
      </c>
      <c r="V17723" s="3">
        <v>41618.53125</v>
      </c>
      <c r="W17723" s="1" t="s">
        <v>8338</v>
      </c>
    </row>
    <row r="17724" spans="1:23" x14ac:dyDescent="0.25">
      <c r="A17724">
        <v>17723</v>
      </c>
      <c r="B17724">
        <v>813</v>
      </c>
      <c r="C17724">
        <v>813</v>
      </c>
      <c r="D17724">
        <v>18357</v>
      </c>
      <c r="E17724">
        <v>3</v>
      </c>
      <c r="F17724">
        <v>3013</v>
      </c>
      <c r="G17724">
        <v>3013</v>
      </c>
      <c r="H17724">
        <v>15</v>
      </c>
      <c r="I17724">
        <v>9</v>
      </c>
      <c r="J17724" s="2">
        <v>41617</v>
      </c>
      <c r="K17724" s="1" t="s">
        <v>6940</v>
      </c>
      <c r="L17724" t="b">
        <v>0</v>
      </c>
      <c r="M17724" s="1"/>
      <c r="N17724" s="1"/>
      <c r="O17724" s="1" t="s">
        <v>5969</v>
      </c>
      <c r="P17724" s="1"/>
      <c r="Q17724">
        <v>4</v>
      </c>
      <c r="R17724">
        <v>0</v>
      </c>
      <c r="S17724" s="1" t="s">
        <v>32</v>
      </c>
      <c r="T17724" s="1" t="s">
        <v>32</v>
      </c>
      <c r="U17724" s="1" t="s">
        <v>31467</v>
      </c>
      <c r="V17724" s="3">
        <v>41618.534722222219</v>
      </c>
      <c r="W17724" s="1" t="s">
        <v>3126</v>
      </c>
    </row>
    <row r="17725" spans="1:23" x14ac:dyDescent="0.25">
      <c r="A17725">
        <v>17724</v>
      </c>
      <c r="B17725">
        <v>90</v>
      </c>
      <c r="C17725">
        <v>1</v>
      </c>
      <c r="D17725">
        <v>18358</v>
      </c>
      <c r="E17725">
        <v>3</v>
      </c>
      <c r="F17725">
        <v>1179</v>
      </c>
      <c r="G17725">
        <v>1001</v>
      </c>
      <c r="H17725">
        <v>15</v>
      </c>
      <c r="I17725">
        <v>9</v>
      </c>
      <c r="J17725" s="2">
        <v>41617</v>
      </c>
      <c r="K17725" s="1" t="s">
        <v>16971</v>
      </c>
      <c r="L17725" t="b">
        <v>0</v>
      </c>
      <c r="M17725" s="1"/>
      <c r="N17725" s="1"/>
      <c r="O17725" s="1" t="s">
        <v>8138</v>
      </c>
      <c r="P17725" s="1"/>
      <c r="Q17725">
        <v>2</v>
      </c>
      <c r="R17725">
        <v>0</v>
      </c>
      <c r="S17725" s="1" t="s">
        <v>32</v>
      </c>
      <c r="T17725" s="1" t="s">
        <v>32</v>
      </c>
      <c r="U17725" s="1" t="s">
        <v>31468</v>
      </c>
      <c r="V17725" s="3">
        <v>41618.538194444445</v>
      </c>
      <c r="W17725" s="1" t="s">
        <v>8140</v>
      </c>
    </row>
    <row r="17726" spans="1:23" x14ac:dyDescent="0.25">
      <c r="A17726">
        <v>17725</v>
      </c>
      <c r="B17726">
        <v>586</v>
      </c>
      <c r="C17726">
        <v>401</v>
      </c>
      <c r="D17726">
        <v>18359</v>
      </c>
      <c r="E17726">
        <v>3</v>
      </c>
      <c r="F17726">
        <v>2371</v>
      </c>
      <c r="G17726">
        <v>2001</v>
      </c>
      <c r="H17726">
        <v>16</v>
      </c>
      <c r="I17726">
        <v>9</v>
      </c>
      <c r="J17726" s="2">
        <v>41617</v>
      </c>
      <c r="K17726" s="1" t="s">
        <v>23873</v>
      </c>
      <c r="L17726" t="b">
        <v>0</v>
      </c>
      <c r="M17726" s="1"/>
      <c r="N17726" s="1"/>
      <c r="O17726" s="1" t="s">
        <v>4678</v>
      </c>
      <c r="P17726" s="1"/>
      <c r="Q17726">
        <v>2</v>
      </c>
      <c r="R17726">
        <v>0</v>
      </c>
      <c r="S17726" s="1" t="s">
        <v>32</v>
      </c>
      <c r="T17726" s="1" t="s">
        <v>32</v>
      </c>
      <c r="U17726" s="1" t="s">
        <v>31469</v>
      </c>
      <c r="V17726" s="3">
        <v>41618.541666666664</v>
      </c>
      <c r="W17726" s="1" t="s">
        <v>4680</v>
      </c>
    </row>
    <row r="17727" spans="1:23" x14ac:dyDescent="0.25">
      <c r="A17727">
        <v>17726</v>
      </c>
      <c r="B17727">
        <v>868</v>
      </c>
      <c r="C17727">
        <v>868</v>
      </c>
      <c r="D17727">
        <v>18360</v>
      </c>
      <c r="E17727">
        <v>3</v>
      </c>
      <c r="F17727">
        <v>3068</v>
      </c>
      <c r="G17727">
        <v>3068</v>
      </c>
      <c r="H17727">
        <v>2</v>
      </c>
      <c r="I17727">
        <v>9</v>
      </c>
      <c r="J17727" s="2">
        <v>41617</v>
      </c>
      <c r="K17727" s="1" t="s">
        <v>26231</v>
      </c>
      <c r="L17727" t="b">
        <v>0</v>
      </c>
      <c r="M17727" s="1"/>
      <c r="N17727" s="1"/>
      <c r="O17727" s="1" t="s">
        <v>9279</v>
      </c>
      <c r="P17727" s="1"/>
      <c r="Q17727">
        <v>2</v>
      </c>
      <c r="R17727">
        <v>0</v>
      </c>
      <c r="S17727" s="1" t="s">
        <v>32</v>
      </c>
      <c r="T17727" s="1" t="s">
        <v>32</v>
      </c>
      <c r="U17727" s="1" t="s">
        <v>31470</v>
      </c>
      <c r="V17727" s="3">
        <v>41618.545138888891</v>
      </c>
      <c r="W17727" s="1" t="s">
        <v>3484</v>
      </c>
    </row>
    <row r="17728" spans="1:23" x14ac:dyDescent="0.25">
      <c r="A17728">
        <v>17727</v>
      </c>
      <c r="B17728">
        <v>811</v>
      </c>
      <c r="C17728">
        <v>811</v>
      </c>
      <c r="D17728">
        <v>18361</v>
      </c>
      <c r="E17728">
        <v>3</v>
      </c>
      <c r="F17728">
        <v>3011</v>
      </c>
      <c r="G17728">
        <v>3011</v>
      </c>
      <c r="H17728">
        <v>14</v>
      </c>
      <c r="I17728">
        <v>9</v>
      </c>
      <c r="J17728" s="2">
        <v>41617</v>
      </c>
      <c r="K17728" s="1" t="s">
        <v>10384</v>
      </c>
      <c r="L17728" t="b">
        <v>0</v>
      </c>
      <c r="M17728" s="1"/>
      <c r="N17728" s="1"/>
      <c r="O17728" s="1" t="s">
        <v>4753</v>
      </c>
      <c r="P17728" s="1"/>
      <c r="Q17728">
        <v>5</v>
      </c>
      <c r="R17728">
        <v>0</v>
      </c>
      <c r="S17728" s="1" t="s">
        <v>32</v>
      </c>
      <c r="T17728" s="1" t="s">
        <v>32</v>
      </c>
      <c r="U17728" s="1" t="s">
        <v>31471</v>
      </c>
      <c r="V17728" s="3">
        <v>41618.548611111109</v>
      </c>
      <c r="W17728" s="1" t="s">
        <v>3113</v>
      </c>
    </row>
    <row r="17729" spans="1:23" x14ac:dyDescent="0.25">
      <c r="A17729">
        <v>17728</v>
      </c>
      <c r="B17729">
        <v>938</v>
      </c>
      <c r="C17729">
        <v>938</v>
      </c>
      <c r="D17729">
        <v>18362</v>
      </c>
      <c r="E17729">
        <v>3</v>
      </c>
      <c r="F17729">
        <v>3138</v>
      </c>
      <c r="G17729">
        <v>3138</v>
      </c>
      <c r="H17729">
        <v>8</v>
      </c>
      <c r="I17729">
        <v>9</v>
      </c>
      <c r="J17729" s="2">
        <v>41617</v>
      </c>
      <c r="K17729" s="1" t="s">
        <v>31472</v>
      </c>
      <c r="L17729" t="b">
        <v>0</v>
      </c>
      <c r="M17729" s="1"/>
      <c r="N17729" s="1"/>
      <c r="O17729" s="1" t="s">
        <v>6465</v>
      </c>
      <c r="P17729" s="1"/>
      <c r="Q17729">
        <v>3</v>
      </c>
      <c r="R17729">
        <v>0</v>
      </c>
      <c r="S17729" s="1" t="s">
        <v>32</v>
      </c>
      <c r="T17729" s="1" t="s">
        <v>32</v>
      </c>
      <c r="U17729" s="1" t="s">
        <v>31473</v>
      </c>
      <c r="V17729" s="3">
        <v>41618.552083333336</v>
      </c>
      <c r="W17729" s="1" t="s">
        <v>3922</v>
      </c>
    </row>
    <row r="17730" spans="1:23" x14ac:dyDescent="0.25">
      <c r="A17730">
        <v>17729</v>
      </c>
      <c r="B17730">
        <v>804</v>
      </c>
      <c r="C17730">
        <v>804</v>
      </c>
      <c r="D17730">
        <v>18363</v>
      </c>
      <c r="E17730">
        <v>3</v>
      </c>
      <c r="F17730">
        <v>3004</v>
      </c>
      <c r="G17730">
        <v>3004</v>
      </c>
      <c r="H17730">
        <v>20</v>
      </c>
      <c r="I17730">
        <v>9</v>
      </c>
      <c r="J17730" s="2">
        <v>41617</v>
      </c>
      <c r="K17730" s="1" t="s">
        <v>15577</v>
      </c>
      <c r="L17730" t="b">
        <v>0</v>
      </c>
      <c r="M17730" s="1"/>
      <c r="N17730" s="1"/>
      <c r="O17730" s="1" t="s">
        <v>8061</v>
      </c>
      <c r="P17730" s="1"/>
      <c r="Q17730">
        <v>2</v>
      </c>
      <c r="R17730">
        <v>0</v>
      </c>
      <c r="S17730" s="1" t="s">
        <v>32</v>
      </c>
      <c r="T17730" s="1" t="s">
        <v>32</v>
      </c>
      <c r="U17730" s="1" t="s">
        <v>31474</v>
      </c>
      <c r="V17730" s="3">
        <v>41618.555555555555</v>
      </c>
      <c r="W17730" s="1" t="s">
        <v>3071</v>
      </c>
    </row>
    <row r="17731" spans="1:23" x14ac:dyDescent="0.25">
      <c r="A17731">
        <v>17730</v>
      </c>
      <c r="B17731">
        <v>123</v>
      </c>
      <c r="C17731">
        <v>1</v>
      </c>
      <c r="D17731">
        <v>18364</v>
      </c>
      <c r="E17731">
        <v>3</v>
      </c>
      <c r="F17731">
        <v>1245</v>
      </c>
      <c r="G17731">
        <v>1001</v>
      </c>
      <c r="H17731">
        <v>20</v>
      </c>
      <c r="I17731">
        <v>9</v>
      </c>
      <c r="J17731" s="2">
        <v>41617</v>
      </c>
      <c r="K17731" s="1" t="s">
        <v>9787</v>
      </c>
      <c r="L17731" t="b">
        <v>0</v>
      </c>
      <c r="M17731" s="1"/>
      <c r="N17731" s="1"/>
      <c r="O17731" s="1" t="s">
        <v>10621</v>
      </c>
      <c r="P17731" s="1"/>
      <c r="Q17731">
        <v>4</v>
      </c>
      <c r="R17731">
        <v>0</v>
      </c>
      <c r="S17731" s="1" t="s">
        <v>32</v>
      </c>
      <c r="T17731" s="1" t="s">
        <v>32</v>
      </c>
      <c r="U17731" s="1" t="s">
        <v>31475</v>
      </c>
      <c r="V17731" s="3">
        <v>41618.559027777781</v>
      </c>
      <c r="W17731" s="1" t="s">
        <v>10623</v>
      </c>
    </row>
    <row r="17732" spans="1:23" x14ac:dyDescent="0.25">
      <c r="A17732">
        <v>17731</v>
      </c>
      <c r="B17732">
        <v>128</v>
      </c>
      <c r="C17732">
        <v>1</v>
      </c>
      <c r="D17732">
        <v>18365</v>
      </c>
      <c r="E17732">
        <v>3</v>
      </c>
      <c r="F17732">
        <v>1255</v>
      </c>
      <c r="G17732">
        <v>1001</v>
      </c>
      <c r="H17732">
        <v>14</v>
      </c>
      <c r="I17732">
        <v>9</v>
      </c>
      <c r="J17732" s="2">
        <v>41617</v>
      </c>
      <c r="K17732" s="1" t="s">
        <v>31476</v>
      </c>
      <c r="L17732" t="b">
        <v>0</v>
      </c>
      <c r="M17732" s="1"/>
      <c r="N17732" s="1"/>
      <c r="O17732" s="1" t="s">
        <v>4857</v>
      </c>
      <c r="P17732" s="1"/>
      <c r="Q17732">
        <v>5</v>
      </c>
      <c r="R17732">
        <v>0</v>
      </c>
      <c r="S17732" s="1" t="s">
        <v>32</v>
      </c>
      <c r="T17732" s="1" t="s">
        <v>32</v>
      </c>
      <c r="U17732" s="1" t="s">
        <v>31477</v>
      </c>
      <c r="V17732" s="3">
        <v>41618.5625</v>
      </c>
      <c r="W17732" s="1" t="s">
        <v>4859</v>
      </c>
    </row>
    <row r="17733" spans="1:23" x14ac:dyDescent="0.25">
      <c r="A17733">
        <v>17732</v>
      </c>
      <c r="B17733">
        <v>133</v>
      </c>
      <c r="C17733">
        <v>1</v>
      </c>
      <c r="D17733">
        <v>18366</v>
      </c>
      <c r="E17733">
        <v>3</v>
      </c>
      <c r="F17733">
        <v>1265</v>
      </c>
      <c r="G17733">
        <v>1001</v>
      </c>
      <c r="H17733">
        <v>20</v>
      </c>
      <c r="I17733">
        <v>9</v>
      </c>
      <c r="J17733" s="2">
        <v>41617</v>
      </c>
      <c r="K17733" s="1" t="s">
        <v>10014</v>
      </c>
      <c r="L17733" t="b">
        <v>0</v>
      </c>
      <c r="M17733" s="1"/>
      <c r="N17733" s="1"/>
      <c r="O17733" s="1" t="s">
        <v>6263</v>
      </c>
      <c r="P17733" s="1"/>
      <c r="Q17733">
        <v>2</v>
      </c>
      <c r="R17733">
        <v>0</v>
      </c>
      <c r="S17733" s="1" t="s">
        <v>32</v>
      </c>
      <c r="T17733" s="1" t="s">
        <v>32</v>
      </c>
      <c r="U17733" s="1" t="s">
        <v>31478</v>
      </c>
      <c r="V17733" s="3">
        <v>41618.565972222219</v>
      </c>
      <c r="W17733" s="1" t="s">
        <v>6265</v>
      </c>
    </row>
    <row r="17734" spans="1:23" x14ac:dyDescent="0.25">
      <c r="A17734">
        <v>17733</v>
      </c>
      <c r="B17734">
        <v>954</v>
      </c>
      <c r="C17734">
        <v>954</v>
      </c>
      <c r="D17734">
        <v>18367</v>
      </c>
      <c r="E17734">
        <v>3</v>
      </c>
      <c r="F17734">
        <v>3154</v>
      </c>
      <c r="G17734">
        <v>3154</v>
      </c>
      <c r="H17734">
        <v>2</v>
      </c>
      <c r="I17734">
        <v>9</v>
      </c>
      <c r="J17734" s="2">
        <v>41617</v>
      </c>
      <c r="K17734" s="1" t="s">
        <v>19407</v>
      </c>
      <c r="L17734" t="b">
        <v>0</v>
      </c>
      <c r="M17734" s="1"/>
      <c r="N17734" s="1"/>
      <c r="O17734" s="1" t="s">
        <v>7860</v>
      </c>
      <c r="P17734" s="1"/>
      <c r="Q17734">
        <v>5</v>
      </c>
      <c r="R17734">
        <v>0</v>
      </c>
      <c r="S17734" s="1" t="s">
        <v>32</v>
      </c>
      <c r="T17734" s="1" t="s">
        <v>32</v>
      </c>
      <c r="U17734" s="1" t="s">
        <v>31479</v>
      </c>
      <c r="V17734" s="3">
        <v>41618.569444444445</v>
      </c>
      <c r="W17734" s="1" t="s">
        <v>4017</v>
      </c>
    </row>
    <row r="17735" spans="1:23" x14ac:dyDescent="0.25">
      <c r="A17735">
        <v>17734</v>
      </c>
      <c r="B17735">
        <v>545</v>
      </c>
      <c r="C17735">
        <v>401</v>
      </c>
      <c r="D17735">
        <v>18368</v>
      </c>
      <c r="E17735">
        <v>3</v>
      </c>
      <c r="F17735">
        <v>2289</v>
      </c>
      <c r="G17735">
        <v>2001</v>
      </c>
      <c r="H17735">
        <v>7</v>
      </c>
      <c r="I17735">
        <v>9</v>
      </c>
      <c r="J17735" s="2">
        <v>41617</v>
      </c>
      <c r="K17735" s="1" t="s">
        <v>31480</v>
      </c>
      <c r="L17735" t="b">
        <v>0</v>
      </c>
      <c r="M17735" s="1"/>
      <c r="N17735" s="1"/>
      <c r="O17735" s="1" t="s">
        <v>4775</v>
      </c>
      <c r="P17735" s="1"/>
      <c r="Q17735">
        <v>4</v>
      </c>
      <c r="R17735">
        <v>0</v>
      </c>
      <c r="S17735" s="1" t="s">
        <v>32</v>
      </c>
      <c r="T17735" s="1" t="s">
        <v>32</v>
      </c>
      <c r="U17735" s="1" t="s">
        <v>31481</v>
      </c>
      <c r="V17735" s="3">
        <v>41618.572916666664</v>
      </c>
      <c r="W17735" s="1" t="s">
        <v>4777</v>
      </c>
    </row>
    <row r="17736" spans="1:23" x14ac:dyDescent="0.25">
      <c r="A17736">
        <v>17735</v>
      </c>
      <c r="B17736">
        <v>427</v>
      </c>
      <c r="C17736">
        <v>401</v>
      </c>
      <c r="D17736">
        <v>18369</v>
      </c>
      <c r="E17736">
        <v>3</v>
      </c>
      <c r="F17736">
        <v>2053</v>
      </c>
      <c r="G17736">
        <v>2001</v>
      </c>
      <c r="H17736">
        <v>2</v>
      </c>
      <c r="I17736">
        <v>9</v>
      </c>
      <c r="J17736" s="2">
        <v>41617</v>
      </c>
      <c r="K17736" s="1" t="s">
        <v>19220</v>
      </c>
      <c r="L17736" t="b">
        <v>0</v>
      </c>
      <c r="M17736" s="1"/>
      <c r="N17736" s="1"/>
      <c r="O17736" s="1" t="s">
        <v>5033</v>
      </c>
      <c r="P17736" s="1"/>
      <c r="Q17736">
        <v>4</v>
      </c>
      <c r="R17736">
        <v>0</v>
      </c>
      <c r="S17736" s="1" t="s">
        <v>32</v>
      </c>
      <c r="T17736" s="1" t="s">
        <v>32</v>
      </c>
      <c r="U17736" s="1" t="s">
        <v>31482</v>
      </c>
      <c r="V17736" s="3">
        <v>41618.576388888891</v>
      </c>
      <c r="W17736" s="1" t="s">
        <v>5035</v>
      </c>
    </row>
    <row r="17737" spans="1:23" x14ac:dyDescent="0.25">
      <c r="A17737">
        <v>17736</v>
      </c>
      <c r="B17737">
        <v>986</v>
      </c>
      <c r="C17737">
        <v>986</v>
      </c>
      <c r="D17737">
        <v>18370</v>
      </c>
      <c r="E17737">
        <v>3</v>
      </c>
      <c r="F17737">
        <v>3186</v>
      </c>
      <c r="G17737">
        <v>3186</v>
      </c>
      <c r="H17737">
        <v>2</v>
      </c>
      <c r="I17737">
        <v>9</v>
      </c>
      <c r="J17737" s="2">
        <v>41617</v>
      </c>
      <c r="K17737" s="1" t="s">
        <v>31483</v>
      </c>
      <c r="L17737" t="b">
        <v>0</v>
      </c>
      <c r="M17737" s="1"/>
      <c r="N17737" s="1"/>
      <c r="O17737" s="1" t="s">
        <v>8352</v>
      </c>
      <c r="P17737" s="1"/>
      <c r="Q17737">
        <v>4</v>
      </c>
      <c r="R17737">
        <v>0</v>
      </c>
      <c r="S17737" s="1" t="s">
        <v>32</v>
      </c>
      <c r="T17737" s="1" t="s">
        <v>32</v>
      </c>
      <c r="U17737" s="1" t="s">
        <v>31484</v>
      </c>
      <c r="V17737" s="3">
        <v>41618.579861111109</v>
      </c>
      <c r="W17737" s="1" t="s">
        <v>4206</v>
      </c>
    </row>
    <row r="17738" spans="1:23" x14ac:dyDescent="0.25">
      <c r="A17738">
        <v>17737</v>
      </c>
      <c r="B17738">
        <v>562</v>
      </c>
      <c r="C17738">
        <v>401</v>
      </c>
      <c r="D17738">
        <v>14503</v>
      </c>
      <c r="E17738">
        <v>3</v>
      </c>
      <c r="F17738">
        <v>2323</v>
      </c>
      <c r="G17738">
        <v>2001</v>
      </c>
      <c r="H17738">
        <v>3</v>
      </c>
      <c r="I17738">
        <v>20</v>
      </c>
      <c r="J17738" s="2">
        <v>41618</v>
      </c>
      <c r="K17738" s="1" t="s">
        <v>20459</v>
      </c>
      <c r="L17738" t="b">
        <v>0</v>
      </c>
      <c r="M17738" s="1"/>
      <c r="N17738" s="1"/>
      <c r="O17738" s="1" t="s">
        <v>9635</v>
      </c>
      <c r="P17738" s="1"/>
      <c r="Q17738">
        <v>1</v>
      </c>
      <c r="R17738">
        <v>0</v>
      </c>
      <c r="S17738" s="1" t="s">
        <v>32</v>
      </c>
      <c r="T17738" s="1" t="s">
        <v>32</v>
      </c>
      <c r="U17738" s="1" t="s">
        <v>31485</v>
      </c>
      <c r="V17738" s="3">
        <v>41619.295138888891</v>
      </c>
      <c r="W17738" s="1" t="s">
        <v>9637</v>
      </c>
    </row>
    <row r="17739" spans="1:23" x14ac:dyDescent="0.25">
      <c r="A17739">
        <v>17738</v>
      </c>
      <c r="B17739">
        <v>405</v>
      </c>
      <c r="C17739">
        <v>401</v>
      </c>
      <c r="D17739">
        <v>14794</v>
      </c>
      <c r="E17739">
        <v>3</v>
      </c>
      <c r="F17739">
        <v>2009</v>
      </c>
      <c r="G17739">
        <v>2001</v>
      </c>
      <c r="H17739">
        <v>7</v>
      </c>
      <c r="I17739">
        <v>20</v>
      </c>
      <c r="J17739" s="2">
        <v>41618</v>
      </c>
      <c r="K17739" s="1" t="s">
        <v>20696</v>
      </c>
      <c r="L17739" t="b">
        <v>0</v>
      </c>
      <c r="M17739" s="1"/>
      <c r="N17739" s="1"/>
      <c r="O17739" s="1" t="s">
        <v>5909</v>
      </c>
      <c r="P17739" s="1"/>
      <c r="Q17739">
        <v>1</v>
      </c>
      <c r="R17739">
        <v>0</v>
      </c>
      <c r="S17739" s="1" t="s">
        <v>32</v>
      </c>
      <c r="T17739" s="1" t="s">
        <v>32</v>
      </c>
      <c r="U17739" s="1" t="s">
        <v>31486</v>
      </c>
      <c r="V17739" s="3">
        <v>41619.298611111109</v>
      </c>
      <c r="W17739" s="1" t="s">
        <v>5911</v>
      </c>
    </row>
    <row r="17740" spans="1:23" x14ac:dyDescent="0.25">
      <c r="A17740">
        <v>17739</v>
      </c>
      <c r="B17740">
        <v>485</v>
      </c>
      <c r="C17740">
        <v>401</v>
      </c>
      <c r="D17740">
        <v>18258</v>
      </c>
      <c r="E17740">
        <v>3</v>
      </c>
      <c r="F17740">
        <v>2169</v>
      </c>
      <c r="G17740">
        <v>2001</v>
      </c>
      <c r="H17740">
        <v>6</v>
      </c>
      <c r="I17740">
        <v>20</v>
      </c>
      <c r="J17740" s="2">
        <v>41618</v>
      </c>
      <c r="K17740" s="1" t="s">
        <v>31316</v>
      </c>
      <c r="L17740" t="b">
        <v>0</v>
      </c>
      <c r="M17740" s="1"/>
      <c r="N17740" s="1"/>
      <c r="O17740" s="1" t="s">
        <v>6325</v>
      </c>
      <c r="P17740" s="1"/>
      <c r="Q17740">
        <v>1</v>
      </c>
      <c r="R17740">
        <v>0</v>
      </c>
      <c r="S17740" s="1" t="s">
        <v>32</v>
      </c>
      <c r="T17740" s="1" t="s">
        <v>32</v>
      </c>
      <c r="U17740" s="1" t="s">
        <v>31487</v>
      </c>
      <c r="V17740" s="3">
        <v>41619.302083333336</v>
      </c>
      <c r="W17740" s="1" t="s">
        <v>6327</v>
      </c>
    </row>
    <row r="17741" spans="1:23" x14ac:dyDescent="0.25">
      <c r="A17741">
        <v>17740</v>
      </c>
      <c r="B17741">
        <v>131</v>
      </c>
      <c r="C17741">
        <v>1</v>
      </c>
      <c r="D17741">
        <v>18373</v>
      </c>
      <c r="E17741">
        <v>3</v>
      </c>
      <c r="F17741">
        <v>1261</v>
      </c>
      <c r="G17741">
        <v>1001</v>
      </c>
      <c r="H17741">
        <v>3</v>
      </c>
      <c r="I17741">
        <v>20</v>
      </c>
      <c r="J17741" s="2">
        <v>41618</v>
      </c>
      <c r="K17741" s="1" t="s">
        <v>31399</v>
      </c>
      <c r="L17741" t="b">
        <v>0</v>
      </c>
      <c r="M17741" s="1"/>
      <c r="N17741" s="1"/>
      <c r="O17741" s="1" t="s">
        <v>5145</v>
      </c>
      <c r="P17741" s="1"/>
      <c r="Q17741">
        <v>1</v>
      </c>
      <c r="R17741">
        <v>0</v>
      </c>
      <c r="S17741" s="1" t="s">
        <v>32</v>
      </c>
      <c r="T17741" s="1" t="s">
        <v>32</v>
      </c>
      <c r="U17741" s="1" t="s">
        <v>31488</v>
      </c>
      <c r="V17741" s="3">
        <v>41619.305555555555</v>
      </c>
      <c r="W17741" s="1" t="s">
        <v>5147</v>
      </c>
    </row>
    <row r="17742" spans="1:23" x14ac:dyDescent="0.25">
      <c r="A17742">
        <v>17741</v>
      </c>
      <c r="B17742">
        <v>166</v>
      </c>
      <c r="C17742">
        <v>1</v>
      </c>
      <c r="D17742">
        <v>18375</v>
      </c>
      <c r="E17742">
        <v>3</v>
      </c>
      <c r="F17742">
        <v>1331</v>
      </c>
      <c r="G17742">
        <v>1001</v>
      </c>
      <c r="H17742">
        <v>20</v>
      </c>
      <c r="I17742">
        <v>20</v>
      </c>
      <c r="J17742" s="2">
        <v>41618</v>
      </c>
      <c r="K17742" s="1" t="s">
        <v>12635</v>
      </c>
      <c r="L17742" t="b">
        <v>0</v>
      </c>
      <c r="M17742" s="1"/>
      <c r="N17742" s="1"/>
      <c r="O17742" s="1" t="s">
        <v>7030</v>
      </c>
      <c r="P17742" s="1"/>
      <c r="Q17742">
        <v>1</v>
      </c>
      <c r="R17742">
        <v>0</v>
      </c>
      <c r="S17742" s="1" t="s">
        <v>32</v>
      </c>
      <c r="T17742" s="1" t="s">
        <v>32</v>
      </c>
      <c r="U17742" s="1" t="s">
        <v>31489</v>
      </c>
      <c r="V17742" s="3">
        <v>41619.309027777781</v>
      </c>
      <c r="W17742" s="1" t="s">
        <v>7032</v>
      </c>
    </row>
    <row r="17743" spans="1:23" x14ac:dyDescent="0.25">
      <c r="A17743">
        <v>17742</v>
      </c>
      <c r="B17743">
        <v>62</v>
      </c>
      <c r="C17743">
        <v>1</v>
      </c>
      <c r="D17743">
        <v>18376</v>
      </c>
      <c r="E17743">
        <v>3</v>
      </c>
      <c r="F17743">
        <v>1123</v>
      </c>
      <c r="G17743">
        <v>1001</v>
      </c>
      <c r="H17743">
        <v>13</v>
      </c>
      <c r="I17743">
        <v>20</v>
      </c>
      <c r="J17743" s="2">
        <v>41618</v>
      </c>
      <c r="K17743" s="1" t="s">
        <v>11905</v>
      </c>
      <c r="L17743" t="b">
        <v>0</v>
      </c>
      <c r="M17743" s="1"/>
      <c r="N17743" s="1"/>
      <c r="O17743" s="1" t="s">
        <v>5328</v>
      </c>
      <c r="P17743" s="1"/>
      <c r="Q17743">
        <v>1</v>
      </c>
      <c r="R17743">
        <v>0</v>
      </c>
      <c r="S17743" s="1" t="s">
        <v>32</v>
      </c>
      <c r="T17743" s="1" t="s">
        <v>32</v>
      </c>
      <c r="U17743" s="1" t="s">
        <v>31490</v>
      </c>
      <c r="V17743" s="3">
        <v>41619.3125</v>
      </c>
      <c r="W17743" s="1" t="s">
        <v>5330</v>
      </c>
    </row>
    <row r="17744" spans="1:23" x14ac:dyDescent="0.25">
      <c r="A17744">
        <v>17743</v>
      </c>
      <c r="B17744">
        <v>34</v>
      </c>
      <c r="C17744">
        <v>1</v>
      </c>
      <c r="D17744">
        <v>18379</v>
      </c>
      <c r="E17744">
        <v>3</v>
      </c>
      <c r="F17744">
        <v>1067</v>
      </c>
      <c r="G17744">
        <v>1001</v>
      </c>
      <c r="H17744">
        <v>13</v>
      </c>
      <c r="I17744">
        <v>20</v>
      </c>
      <c r="J17744" s="2">
        <v>41618</v>
      </c>
      <c r="K17744" s="1" t="s">
        <v>10138</v>
      </c>
      <c r="L17744" t="b">
        <v>0</v>
      </c>
      <c r="M17744" s="1"/>
      <c r="N17744" s="1"/>
      <c r="O17744" s="1" t="s">
        <v>4960</v>
      </c>
      <c r="P17744" s="1"/>
      <c r="Q17744">
        <v>4</v>
      </c>
      <c r="R17744">
        <v>0</v>
      </c>
      <c r="S17744" s="1" t="s">
        <v>32</v>
      </c>
      <c r="T17744" s="1" t="s">
        <v>32</v>
      </c>
      <c r="U17744" s="1" t="s">
        <v>31491</v>
      </c>
      <c r="V17744" s="3">
        <v>41619.315972222219</v>
      </c>
      <c r="W17744" s="1" t="s">
        <v>4962</v>
      </c>
    </row>
    <row r="17745" spans="1:23" x14ac:dyDescent="0.25">
      <c r="A17745">
        <v>17744</v>
      </c>
      <c r="B17745">
        <v>45</v>
      </c>
      <c r="C17745">
        <v>1</v>
      </c>
      <c r="D17745">
        <v>18380</v>
      </c>
      <c r="E17745">
        <v>3</v>
      </c>
      <c r="F17745">
        <v>1089</v>
      </c>
      <c r="G17745">
        <v>1001</v>
      </c>
      <c r="H17745">
        <v>7</v>
      </c>
      <c r="I17745">
        <v>20</v>
      </c>
      <c r="J17745" s="2">
        <v>41618</v>
      </c>
      <c r="K17745" s="1" t="s">
        <v>18764</v>
      </c>
      <c r="L17745" t="b">
        <v>0</v>
      </c>
      <c r="M17745" s="1"/>
      <c r="N17745" s="1"/>
      <c r="O17745" s="1" t="s">
        <v>7383</v>
      </c>
      <c r="P17745" s="1"/>
      <c r="Q17745">
        <v>5</v>
      </c>
      <c r="R17745">
        <v>0</v>
      </c>
      <c r="S17745" s="1" t="s">
        <v>32</v>
      </c>
      <c r="T17745" s="1" t="s">
        <v>32</v>
      </c>
      <c r="U17745" s="1" t="s">
        <v>31492</v>
      </c>
      <c r="V17745" s="3">
        <v>41619.319444444445</v>
      </c>
      <c r="W17745" s="1" t="s">
        <v>7385</v>
      </c>
    </row>
    <row r="17746" spans="1:23" x14ac:dyDescent="0.25">
      <c r="A17746">
        <v>17745</v>
      </c>
      <c r="B17746">
        <v>90</v>
      </c>
      <c r="C17746">
        <v>1</v>
      </c>
      <c r="D17746">
        <v>18381</v>
      </c>
      <c r="E17746">
        <v>3</v>
      </c>
      <c r="F17746">
        <v>1179</v>
      </c>
      <c r="G17746">
        <v>1001</v>
      </c>
      <c r="H17746">
        <v>8</v>
      </c>
      <c r="I17746">
        <v>20</v>
      </c>
      <c r="J17746" s="2">
        <v>41618</v>
      </c>
      <c r="K17746" s="1" t="s">
        <v>19194</v>
      </c>
      <c r="L17746" t="b">
        <v>0</v>
      </c>
      <c r="M17746" s="1"/>
      <c r="N17746" s="1"/>
      <c r="O17746" s="1" t="s">
        <v>8138</v>
      </c>
      <c r="P17746" s="1"/>
      <c r="Q17746">
        <v>4</v>
      </c>
      <c r="R17746">
        <v>0</v>
      </c>
      <c r="S17746" s="1" t="s">
        <v>32</v>
      </c>
      <c r="T17746" s="1" t="s">
        <v>32</v>
      </c>
      <c r="U17746" s="1" t="s">
        <v>31493</v>
      </c>
      <c r="V17746" s="3">
        <v>41619.322916666664</v>
      </c>
      <c r="W17746" s="1" t="s">
        <v>8140</v>
      </c>
    </row>
    <row r="17747" spans="1:23" x14ac:dyDescent="0.25">
      <c r="A17747">
        <v>17746</v>
      </c>
      <c r="B17747">
        <v>430</v>
      </c>
      <c r="C17747">
        <v>401</v>
      </c>
      <c r="D17747">
        <v>18382</v>
      </c>
      <c r="E17747">
        <v>3</v>
      </c>
      <c r="F17747">
        <v>2059</v>
      </c>
      <c r="G17747">
        <v>2001</v>
      </c>
      <c r="H17747">
        <v>6</v>
      </c>
      <c r="I17747">
        <v>20</v>
      </c>
      <c r="J17747" s="2">
        <v>41618</v>
      </c>
      <c r="K17747" s="1" t="s">
        <v>10646</v>
      </c>
      <c r="L17747" t="b">
        <v>0</v>
      </c>
      <c r="M17747" s="1"/>
      <c r="N17747" s="1"/>
      <c r="O17747" s="1" t="s">
        <v>5051</v>
      </c>
      <c r="P17747" s="1"/>
      <c r="Q17747">
        <v>5</v>
      </c>
      <c r="R17747">
        <v>0</v>
      </c>
      <c r="S17747" s="1" t="s">
        <v>32</v>
      </c>
      <c r="T17747" s="1" t="s">
        <v>32</v>
      </c>
      <c r="U17747" s="1" t="s">
        <v>31494</v>
      </c>
      <c r="V17747" s="3">
        <v>41619.326388888891</v>
      </c>
      <c r="W17747" s="1" t="s">
        <v>5053</v>
      </c>
    </row>
    <row r="17748" spans="1:23" x14ac:dyDescent="0.25">
      <c r="A17748">
        <v>17747</v>
      </c>
      <c r="B17748">
        <v>143</v>
      </c>
      <c r="C17748">
        <v>1</v>
      </c>
      <c r="D17748">
        <v>18383</v>
      </c>
      <c r="E17748">
        <v>3</v>
      </c>
      <c r="F17748">
        <v>1285</v>
      </c>
      <c r="G17748">
        <v>1001</v>
      </c>
      <c r="H17748">
        <v>14</v>
      </c>
      <c r="I17748">
        <v>20</v>
      </c>
      <c r="J17748" s="2">
        <v>41618</v>
      </c>
      <c r="K17748" s="1" t="s">
        <v>24107</v>
      </c>
      <c r="L17748" t="b">
        <v>0</v>
      </c>
      <c r="M17748" s="1"/>
      <c r="N17748" s="1"/>
      <c r="O17748" s="1" t="s">
        <v>5447</v>
      </c>
      <c r="P17748" s="1"/>
      <c r="Q17748">
        <v>5</v>
      </c>
      <c r="R17748">
        <v>0</v>
      </c>
      <c r="S17748" s="1" t="s">
        <v>32</v>
      </c>
      <c r="T17748" s="1" t="s">
        <v>32</v>
      </c>
      <c r="U17748" s="1" t="s">
        <v>31495</v>
      </c>
      <c r="V17748" s="3">
        <v>41619.329861111109</v>
      </c>
      <c r="W17748" s="1" t="s">
        <v>5449</v>
      </c>
    </row>
    <row r="17749" spans="1:23" x14ac:dyDescent="0.25">
      <c r="A17749">
        <v>17748</v>
      </c>
      <c r="B17749">
        <v>122</v>
      </c>
      <c r="C17749">
        <v>1</v>
      </c>
      <c r="D17749">
        <v>18384</v>
      </c>
      <c r="E17749">
        <v>3</v>
      </c>
      <c r="F17749">
        <v>1243</v>
      </c>
      <c r="G17749">
        <v>1001</v>
      </c>
      <c r="H17749">
        <v>7</v>
      </c>
      <c r="I17749">
        <v>20</v>
      </c>
      <c r="J17749" s="2">
        <v>41618</v>
      </c>
      <c r="K17749" s="1" t="s">
        <v>21361</v>
      </c>
      <c r="L17749" t="b">
        <v>0</v>
      </c>
      <c r="M17749" s="1"/>
      <c r="N17749" s="1"/>
      <c r="O17749" s="1" t="s">
        <v>4947</v>
      </c>
      <c r="P17749" s="1"/>
      <c r="Q17749">
        <v>3</v>
      </c>
      <c r="R17749">
        <v>0</v>
      </c>
      <c r="S17749" s="1" t="s">
        <v>32</v>
      </c>
      <c r="T17749" s="1" t="s">
        <v>32</v>
      </c>
      <c r="U17749" s="1" t="s">
        <v>31496</v>
      </c>
      <c r="V17749" s="3">
        <v>41619.333333333336</v>
      </c>
      <c r="W17749" s="1" t="s">
        <v>4949</v>
      </c>
    </row>
    <row r="17750" spans="1:23" x14ac:dyDescent="0.25">
      <c r="A17750">
        <v>17749</v>
      </c>
      <c r="B17750">
        <v>952</v>
      </c>
      <c r="C17750">
        <v>952</v>
      </c>
      <c r="D17750">
        <v>18385</v>
      </c>
      <c r="E17750">
        <v>3</v>
      </c>
      <c r="F17750">
        <v>3152</v>
      </c>
      <c r="G17750">
        <v>3152</v>
      </c>
      <c r="H17750">
        <v>7</v>
      </c>
      <c r="I17750">
        <v>20</v>
      </c>
      <c r="J17750" s="2">
        <v>41618</v>
      </c>
      <c r="K17750" s="1" t="s">
        <v>31497</v>
      </c>
      <c r="L17750" t="b">
        <v>0</v>
      </c>
      <c r="M17750" s="1"/>
      <c r="N17750" s="1"/>
      <c r="O17750" s="1" t="s">
        <v>8097</v>
      </c>
      <c r="P17750" s="1"/>
      <c r="Q17750">
        <v>3</v>
      </c>
      <c r="R17750">
        <v>0</v>
      </c>
      <c r="S17750" s="1" t="s">
        <v>32</v>
      </c>
      <c r="T17750" s="1" t="s">
        <v>32</v>
      </c>
      <c r="U17750" s="1" t="s">
        <v>31498</v>
      </c>
      <c r="V17750" s="3">
        <v>41619.336805555555</v>
      </c>
      <c r="W17750" s="1" t="s">
        <v>4004</v>
      </c>
    </row>
    <row r="17751" spans="1:23" x14ac:dyDescent="0.25">
      <c r="A17751">
        <v>17750</v>
      </c>
      <c r="B17751">
        <v>943</v>
      </c>
      <c r="C17751">
        <v>943</v>
      </c>
      <c r="D17751">
        <v>18386</v>
      </c>
      <c r="E17751">
        <v>3</v>
      </c>
      <c r="F17751">
        <v>3143</v>
      </c>
      <c r="G17751">
        <v>3143</v>
      </c>
      <c r="H17751">
        <v>2</v>
      </c>
      <c r="I17751">
        <v>20</v>
      </c>
      <c r="J17751" s="2">
        <v>41618</v>
      </c>
      <c r="K17751" s="1" t="s">
        <v>28239</v>
      </c>
      <c r="L17751" t="b">
        <v>0</v>
      </c>
      <c r="M17751" s="1"/>
      <c r="N17751" s="1"/>
      <c r="O17751" s="1" t="s">
        <v>4918</v>
      </c>
      <c r="P17751" s="1"/>
      <c r="Q17751">
        <v>4</v>
      </c>
      <c r="R17751">
        <v>0</v>
      </c>
      <c r="S17751" s="1" t="s">
        <v>32</v>
      </c>
      <c r="T17751" s="1" t="s">
        <v>32</v>
      </c>
      <c r="U17751" s="1" t="s">
        <v>31499</v>
      </c>
      <c r="V17751" s="3">
        <v>41619.340277777781</v>
      </c>
      <c r="W17751" s="1" t="s">
        <v>3952</v>
      </c>
    </row>
    <row r="17752" spans="1:23" x14ac:dyDescent="0.25">
      <c r="A17752">
        <v>17751</v>
      </c>
      <c r="B17752">
        <v>817</v>
      </c>
      <c r="C17752">
        <v>817</v>
      </c>
      <c r="D17752">
        <v>18387</v>
      </c>
      <c r="E17752">
        <v>3</v>
      </c>
      <c r="F17752">
        <v>3017</v>
      </c>
      <c r="G17752">
        <v>3017</v>
      </c>
      <c r="H17752">
        <v>13</v>
      </c>
      <c r="I17752">
        <v>20</v>
      </c>
      <c r="J17752" s="2">
        <v>41618</v>
      </c>
      <c r="K17752" s="1" t="s">
        <v>22302</v>
      </c>
      <c r="L17752" t="b">
        <v>0</v>
      </c>
      <c r="M17752" s="1"/>
      <c r="N17752" s="1"/>
      <c r="O17752" s="1" t="s">
        <v>5834</v>
      </c>
      <c r="P17752" s="1"/>
      <c r="Q17752">
        <v>3</v>
      </c>
      <c r="R17752">
        <v>0</v>
      </c>
      <c r="S17752" s="1" t="s">
        <v>32</v>
      </c>
      <c r="T17752" s="1" t="s">
        <v>32</v>
      </c>
      <c r="U17752" s="1" t="s">
        <v>31500</v>
      </c>
      <c r="V17752" s="3">
        <v>41619.34375</v>
      </c>
      <c r="W17752" s="1" t="s">
        <v>3152</v>
      </c>
    </row>
    <row r="17753" spans="1:23" x14ac:dyDescent="0.25">
      <c r="A17753">
        <v>17752</v>
      </c>
      <c r="B17753">
        <v>126</v>
      </c>
      <c r="C17753">
        <v>1</v>
      </c>
      <c r="D17753">
        <v>18388</v>
      </c>
      <c r="E17753">
        <v>3</v>
      </c>
      <c r="F17753">
        <v>1251</v>
      </c>
      <c r="G17753">
        <v>1001</v>
      </c>
      <c r="H17753">
        <v>13</v>
      </c>
      <c r="I17753">
        <v>20</v>
      </c>
      <c r="J17753" s="2">
        <v>41618</v>
      </c>
      <c r="K17753" s="1" t="s">
        <v>10309</v>
      </c>
      <c r="L17753" t="b">
        <v>0</v>
      </c>
      <c r="M17753" s="1"/>
      <c r="N17753" s="1"/>
      <c r="O17753" s="1" t="s">
        <v>5297</v>
      </c>
      <c r="P17753" s="1"/>
      <c r="Q17753">
        <v>3</v>
      </c>
      <c r="R17753">
        <v>0</v>
      </c>
      <c r="S17753" s="1" t="s">
        <v>32</v>
      </c>
      <c r="T17753" s="1" t="s">
        <v>32</v>
      </c>
      <c r="U17753" s="1" t="s">
        <v>31501</v>
      </c>
      <c r="V17753" s="3">
        <v>41619.347222222219</v>
      </c>
      <c r="W17753" s="1" t="s">
        <v>5299</v>
      </c>
    </row>
    <row r="17754" spans="1:23" x14ac:dyDescent="0.25">
      <c r="A17754">
        <v>17753</v>
      </c>
      <c r="B17754">
        <v>189</v>
      </c>
      <c r="C17754">
        <v>1</v>
      </c>
      <c r="D17754">
        <v>18389</v>
      </c>
      <c r="E17754">
        <v>3</v>
      </c>
      <c r="F17754">
        <v>1377</v>
      </c>
      <c r="G17754">
        <v>1001</v>
      </c>
      <c r="H17754">
        <v>3</v>
      </c>
      <c r="I17754">
        <v>20</v>
      </c>
      <c r="J17754" s="2">
        <v>41618</v>
      </c>
      <c r="K17754" s="1" t="s">
        <v>31502</v>
      </c>
      <c r="L17754" t="b">
        <v>0</v>
      </c>
      <c r="M17754" s="1"/>
      <c r="N17754" s="1"/>
      <c r="O17754" s="1" t="s">
        <v>4719</v>
      </c>
      <c r="P17754" s="1"/>
      <c r="Q17754">
        <v>5</v>
      </c>
      <c r="R17754">
        <v>0</v>
      </c>
      <c r="S17754" s="1" t="s">
        <v>32</v>
      </c>
      <c r="T17754" s="1" t="s">
        <v>32</v>
      </c>
      <c r="U17754" s="1" t="s">
        <v>31503</v>
      </c>
      <c r="V17754" s="3">
        <v>41619.350694444445</v>
      </c>
      <c r="W17754" s="1" t="s">
        <v>4721</v>
      </c>
    </row>
    <row r="17755" spans="1:23" x14ac:dyDescent="0.25">
      <c r="A17755">
        <v>17754</v>
      </c>
      <c r="B17755">
        <v>1003</v>
      </c>
      <c r="C17755">
        <v>1003</v>
      </c>
      <c r="D17755">
        <v>18390</v>
      </c>
      <c r="E17755">
        <v>3</v>
      </c>
      <c r="F17755">
        <v>3203</v>
      </c>
      <c r="G17755">
        <v>3203</v>
      </c>
      <c r="H17755">
        <v>13</v>
      </c>
      <c r="I17755">
        <v>20</v>
      </c>
      <c r="J17755" s="2">
        <v>41618</v>
      </c>
      <c r="K17755" s="1" t="s">
        <v>31504</v>
      </c>
      <c r="L17755" t="b">
        <v>0</v>
      </c>
      <c r="M17755" s="1"/>
      <c r="N17755" s="1"/>
      <c r="O17755" s="1" t="s">
        <v>13896</v>
      </c>
      <c r="P17755" s="1"/>
      <c r="Q17755">
        <v>3</v>
      </c>
      <c r="R17755">
        <v>0</v>
      </c>
      <c r="S17755" s="1"/>
      <c r="T17755" s="1"/>
      <c r="U17755" s="1" t="s">
        <v>31505</v>
      </c>
      <c r="V17755" s="3">
        <v>41619.354166666664</v>
      </c>
      <c r="W17755" s="1" t="s">
        <v>4304</v>
      </c>
    </row>
    <row r="17756" spans="1:23" x14ac:dyDescent="0.25">
      <c r="A17756">
        <v>17755</v>
      </c>
      <c r="B17756">
        <v>961</v>
      </c>
      <c r="C17756">
        <v>961</v>
      </c>
      <c r="D17756">
        <v>18391</v>
      </c>
      <c r="E17756">
        <v>3</v>
      </c>
      <c r="F17756">
        <v>3161</v>
      </c>
      <c r="G17756">
        <v>3161</v>
      </c>
      <c r="H17756">
        <v>13</v>
      </c>
      <c r="I17756">
        <v>20</v>
      </c>
      <c r="J17756" s="2">
        <v>41618</v>
      </c>
      <c r="K17756" s="1" t="s">
        <v>17757</v>
      </c>
      <c r="L17756" t="b">
        <v>0</v>
      </c>
      <c r="M17756" s="1"/>
      <c r="N17756" s="1"/>
      <c r="O17756" s="1" t="s">
        <v>10987</v>
      </c>
      <c r="P17756" s="1"/>
      <c r="Q17756">
        <v>5</v>
      </c>
      <c r="R17756">
        <v>0</v>
      </c>
      <c r="S17756" s="1" t="s">
        <v>32</v>
      </c>
      <c r="T17756" s="1" t="s">
        <v>32</v>
      </c>
      <c r="U17756" s="1" t="s">
        <v>31506</v>
      </c>
      <c r="V17756" s="3">
        <v>41619.357638888891</v>
      </c>
      <c r="W17756" s="1" t="s">
        <v>4058</v>
      </c>
    </row>
    <row r="17757" spans="1:23" x14ac:dyDescent="0.25">
      <c r="A17757">
        <v>17756</v>
      </c>
      <c r="B17757">
        <v>110</v>
      </c>
      <c r="C17757">
        <v>1</v>
      </c>
      <c r="D17757">
        <v>18392</v>
      </c>
      <c r="E17757">
        <v>3</v>
      </c>
      <c r="F17757">
        <v>1219</v>
      </c>
      <c r="G17757">
        <v>1001</v>
      </c>
      <c r="H17757">
        <v>6</v>
      </c>
      <c r="I17757">
        <v>20</v>
      </c>
      <c r="J17757" s="2">
        <v>41618</v>
      </c>
      <c r="K17757" s="1" t="s">
        <v>17717</v>
      </c>
      <c r="L17757" t="b">
        <v>0</v>
      </c>
      <c r="M17757" s="1"/>
      <c r="N17757" s="1"/>
      <c r="O17757" s="1" t="s">
        <v>5536</v>
      </c>
      <c r="P17757" s="1"/>
      <c r="Q17757">
        <v>3</v>
      </c>
      <c r="R17757">
        <v>0</v>
      </c>
      <c r="S17757" s="1" t="s">
        <v>32</v>
      </c>
      <c r="T17757" s="1" t="s">
        <v>32</v>
      </c>
      <c r="U17757" s="1" t="s">
        <v>31507</v>
      </c>
      <c r="V17757" s="3">
        <v>41619.361111111109</v>
      </c>
      <c r="W17757" s="1" t="s">
        <v>5538</v>
      </c>
    </row>
    <row r="17758" spans="1:23" x14ac:dyDescent="0.25">
      <c r="A17758">
        <v>17757</v>
      </c>
      <c r="B17758">
        <v>974</v>
      </c>
      <c r="C17758">
        <v>974</v>
      </c>
      <c r="D17758">
        <v>18393</v>
      </c>
      <c r="E17758">
        <v>3</v>
      </c>
      <c r="F17758">
        <v>3174</v>
      </c>
      <c r="G17758">
        <v>3174</v>
      </c>
      <c r="H17758">
        <v>16</v>
      </c>
      <c r="I17758">
        <v>20</v>
      </c>
      <c r="J17758" s="2">
        <v>41618</v>
      </c>
      <c r="K17758" s="1" t="s">
        <v>8096</v>
      </c>
      <c r="L17758" t="b">
        <v>0</v>
      </c>
      <c r="M17758" s="1"/>
      <c r="N17758" s="1"/>
      <c r="O17758" s="1" t="s">
        <v>6874</v>
      </c>
      <c r="P17758" s="1"/>
      <c r="Q17758">
        <v>5</v>
      </c>
      <c r="R17758">
        <v>0</v>
      </c>
      <c r="S17758" s="1" t="s">
        <v>32</v>
      </c>
      <c r="T17758" s="1" t="s">
        <v>32</v>
      </c>
      <c r="U17758" s="1" t="s">
        <v>31508</v>
      </c>
      <c r="V17758" s="3">
        <v>41619.364583333336</v>
      </c>
      <c r="W17758" s="1" t="s">
        <v>4133</v>
      </c>
    </row>
    <row r="17759" spans="1:23" x14ac:dyDescent="0.25">
      <c r="A17759">
        <v>17758</v>
      </c>
      <c r="B17759">
        <v>538</v>
      </c>
      <c r="C17759">
        <v>401</v>
      </c>
      <c r="D17759">
        <v>18394</v>
      </c>
      <c r="E17759">
        <v>3</v>
      </c>
      <c r="F17759">
        <v>2275</v>
      </c>
      <c r="G17759">
        <v>2001</v>
      </c>
      <c r="H17759">
        <v>3</v>
      </c>
      <c r="I17759">
        <v>20</v>
      </c>
      <c r="J17759" s="2">
        <v>41618</v>
      </c>
      <c r="K17759" s="1" t="s">
        <v>12146</v>
      </c>
      <c r="L17759" t="b">
        <v>0</v>
      </c>
      <c r="M17759" s="1"/>
      <c r="N17759" s="1"/>
      <c r="O17759" s="1" t="s">
        <v>6790</v>
      </c>
      <c r="P17759" s="1"/>
      <c r="Q17759">
        <v>2</v>
      </c>
      <c r="R17759">
        <v>0</v>
      </c>
      <c r="S17759" s="1" t="s">
        <v>32</v>
      </c>
      <c r="T17759" s="1" t="s">
        <v>32</v>
      </c>
      <c r="U17759" s="1" t="s">
        <v>31509</v>
      </c>
      <c r="V17759" s="3">
        <v>41619.368055555555</v>
      </c>
      <c r="W17759" s="1" t="s">
        <v>6792</v>
      </c>
    </row>
    <row r="17760" spans="1:23" x14ac:dyDescent="0.25">
      <c r="A17760">
        <v>17759</v>
      </c>
      <c r="B17760">
        <v>457</v>
      </c>
      <c r="C17760">
        <v>401</v>
      </c>
      <c r="D17760">
        <v>18395</v>
      </c>
      <c r="E17760">
        <v>3</v>
      </c>
      <c r="F17760">
        <v>2113</v>
      </c>
      <c r="G17760">
        <v>2001</v>
      </c>
      <c r="H17760">
        <v>7</v>
      </c>
      <c r="I17760">
        <v>20</v>
      </c>
      <c r="J17760" s="2">
        <v>41618</v>
      </c>
      <c r="K17760" s="1" t="s">
        <v>24099</v>
      </c>
      <c r="L17760" t="b">
        <v>0</v>
      </c>
      <c r="M17760" s="1"/>
      <c r="N17760" s="1"/>
      <c r="O17760" s="1" t="s">
        <v>4886</v>
      </c>
      <c r="P17760" s="1"/>
      <c r="Q17760">
        <v>4</v>
      </c>
      <c r="R17760">
        <v>0</v>
      </c>
      <c r="S17760" s="1" t="s">
        <v>32</v>
      </c>
      <c r="T17760" s="1" t="s">
        <v>32</v>
      </c>
      <c r="U17760" s="1" t="s">
        <v>31510</v>
      </c>
      <c r="V17760" s="3">
        <v>41619.371527777781</v>
      </c>
      <c r="W17760" s="1" t="s">
        <v>4888</v>
      </c>
    </row>
    <row r="17761" spans="1:23" x14ac:dyDescent="0.25">
      <c r="A17761">
        <v>17760</v>
      </c>
      <c r="B17761">
        <v>860</v>
      </c>
      <c r="C17761">
        <v>860</v>
      </c>
      <c r="D17761">
        <v>18396</v>
      </c>
      <c r="E17761">
        <v>3</v>
      </c>
      <c r="F17761">
        <v>3060</v>
      </c>
      <c r="G17761">
        <v>3060</v>
      </c>
      <c r="H17761">
        <v>16</v>
      </c>
      <c r="I17761">
        <v>20</v>
      </c>
      <c r="J17761" s="2">
        <v>41618</v>
      </c>
      <c r="K17761" s="1" t="s">
        <v>10557</v>
      </c>
      <c r="L17761" t="b">
        <v>0</v>
      </c>
      <c r="M17761" s="1"/>
      <c r="N17761" s="1"/>
      <c r="O17761" s="1" t="s">
        <v>5288</v>
      </c>
      <c r="P17761" s="1"/>
      <c r="Q17761">
        <v>4</v>
      </c>
      <c r="R17761">
        <v>0</v>
      </c>
      <c r="S17761" s="1" t="s">
        <v>32</v>
      </c>
      <c r="T17761" s="1" t="s">
        <v>32</v>
      </c>
      <c r="U17761" s="1" t="s">
        <v>31511</v>
      </c>
      <c r="V17761" s="3">
        <v>41619.375</v>
      </c>
      <c r="W17761" s="1" t="s">
        <v>3430</v>
      </c>
    </row>
    <row r="17762" spans="1:23" x14ac:dyDescent="0.25">
      <c r="A17762">
        <v>17761</v>
      </c>
      <c r="B17762">
        <v>467</v>
      </c>
      <c r="C17762">
        <v>401</v>
      </c>
      <c r="D17762">
        <v>18397</v>
      </c>
      <c r="E17762">
        <v>3</v>
      </c>
      <c r="F17762">
        <v>2133</v>
      </c>
      <c r="G17762">
        <v>2001</v>
      </c>
      <c r="H17762">
        <v>2</v>
      </c>
      <c r="I17762">
        <v>20</v>
      </c>
      <c r="J17762" s="2">
        <v>41618</v>
      </c>
      <c r="K17762" s="1" t="s">
        <v>24562</v>
      </c>
      <c r="L17762" t="b">
        <v>0</v>
      </c>
      <c r="M17762" s="1"/>
      <c r="N17762" s="1"/>
      <c r="O17762" s="1" t="s">
        <v>4794</v>
      </c>
      <c r="P17762" s="1"/>
      <c r="Q17762">
        <v>4</v>
      </c>
      <c r="R17762">
        <v>0</v>
      </c>
      <c r="S17762" s="1" t="s">
        <v>32</v>
      </c>
      <c r="T17762" s="1" t="s">
        <v>32</v>
      </c>
      <c r="U17762" s="1" t="s">
        <v>31512</v>
      </c>
      <c r="V17762" s="3">
        <v>41619.378472222219</v>
      </c>
      <c r="W17762" s="1" t="s">
        <v>4796</v>
      </c>
    </row>
    <row r="17763" spans="1:23" x14ac:dyDescent="0.25">
      <c r="A17763">
        <v>17762</v>
      </c>
      <c r="B17763">
        <v>501</v>
      </c>
      <c r="C17763">
        <v>401</v>
      </c>
      <c r="D17763">
        <v>18398</v>
      </c>
      <c r="E17763">
        <v>3</v>
      </c>
      <c r="F17763">
        <v>2201</v>
      </c>
      <c r="G17763">
        <v>2001</v>
      </c>
      <c r="H17763">
        <v>13</v>
      </c>
      <c r="I17763">
        <v>20</v>
      </c>
      <c r="J17763" s="2">
        <v>41618</v>
      </c>
      <c r="K17763" s="1" t="s">
        <v>31513</v>
      </c>
      <c r="L17763" t="b">
        <v>0</v>
      </c>
      <c r="M17763" s="1"/>
      <c r="N17763" s="1"/>
      <c r="O17763" s="1" t="s">
        <v>5273</v>
      </c>
      <c r="P17763" s="1"/>
      <c r="Q17763">
        <v>4</v>
      </c>
      <c r="R17763">
        <v>0</v>
      </c>
      <c r="S17763" s="1" t="s">
        <v>32</v>
      </c>
      <c r="T17763" s="1" t="s">
        <v>32</v>
      </c>
      <c r="U17763" s="1" t="s">
        <v>31514</v>
      </c>
      <c r="V17763" s="3">
        <v>41619.381944444445</v>
      </c>
      <c r="W17763" s="1" t="s">
        <v>5275</v>
      </c>
    </row>
    <row r="17764" spans="1:23" x14ac:dyDescent="0.25">
      <c r="A17764">
        <v>17763</v>
      </c>
      <c r="B17764">
        <v>169</v>
      </c>
      <c r="C17764">
        <v>1</v>
      </c>
      <c r="D17764">
        <v>18399</v>
      </c>
      <c r="E17764">
        <v>3</v>
      </c>
      <c r="F17764">
        <v>1337</v>
      </c>
      <c r="G17764">
        <v>1001</v>
      </c>
      <c r="H17764">
        <v>7</v>
      </c>
      <c r="I17764">
        <v>20</v>
      </c>
      <c r="J17764" s="2">
        <v>41618</v>
      </c>
      <c r="K17764" s="1" t="s">
        <v>31515</v>
      </c>
      <c r="L17764" t="b">
        <v>0</v>
      </c>
      <c r="M17764" s="1"/>
      <c r="N17764" s="1"/>
      <c r="O17764" s="1" t="s">
        <v>5891</v>
      </c>
      <c r="P17764" s="1"/>
      <c r="Q17764">
        <v>2</v>
      </c>
      <c r="R17764">
        <v>0</v>
      </c>
      <c r="S17764" s="1" t="s">
        <v>32</v>
      </c>
      <c r="T17764" s="1" t="s">
        <v>32</v>
      </c>
      <c r="U17764" s="1" t="s">
        <v>31516</v>
      </c>
      <c r="V17764" s="3">
        <v>41619.385416666664</v>
      </c>
      <c r="W17764" s="1" t="s">
        <v>5893</v>
      </c>
    </row>
    <row r="17765" spans="1:23" x14ac:dyDescent="0.25">
      <c r="A17765">
        <v>17764</v>
      </c>
      <c r="B17765">
        <v>906</v>
      </c>
      <c r="C17765">
        <v>906</v>
      </c>
      <c r="D17765">
        <v>18400</v>
      </c>
      <c r="E17765">
        <v>3</v>
      </c>
      <c r="F17765">
        <v>3106</v>
      </c>
      <c r="G17765">
        <v>3106</v>
      </c>
      <c r="H17765">
        <v>15</v>
      </c>
      <c r="I17765">
        <v>20</v>
      </c>
      <c r="J17765" s="2">
        <v>41618</v>
      </c>
      <c r="K17765" s="1" t="s">
        <v>31517</v>
      </c>
      <c r="L17765" t="b">
        <v>0</v>
      </c>
      <c r="M17765" s="1"/>
      <c r="N17765" s="1"/>
      <c r="O17765" s="1" t="s">
        <v>7084</v>
      </c>
      <c r="P17765" s="1"/>
      <c r="Q17765">
        <v>3</v>
      </c>
      <c r="R17765">
        <v>0</v>
      </c>
      <c r="S17765" s="1" t="s">
        <v>32</v>
      </c>
      <c r="T17765" s="1" t="s">
        <v>32</v>
      </c>
      <c r="U17765" s="1" t="s">
        <v>31518</v>
      </c>
      <c r="V17765" s="3">
        <v>41619.388888888891</v>
      </c>
      <c r="W17765" s="1" t="s">
        <v>3717</v>
      </c>
    </row>
    <row r="17766" spans="1:23" x14ac:dyDescent="0.25">
      <c r="A17766">
        <v>17765</v>
      </c>
      <c r="B17766">
        <v>89</v>
      </c>
      <c r="C17766">
        <v>1</v>
      </c>
      <c r="D17766">
        <v>18401</v>
      </c>
      <c r="E17766">
        <v>3</v>
      </c>
      <c r="F17766">
        <v>1177</v>
      </c>
      <c r="G17766">
        <v>1001</v>
      </c>
      <c r="H17766">
        <v>16</v>
      </c>
      <c r="I17766">
        <v>20</v>
      </c>
      <c r="J17766" s="2">
        <v>41618</v>
      </c>
      <c r="K17766" s="1" t="s">
        <v>13362</v>
      </c>
      <c r="L17766" t="b">
        <v>0</v>
      </c>
      <c r="M17766" s="1"/>
      <c r="N17766" s="1"/>
      <c r="O17766" s="1" t="s">
        <v>4734</v>
      </c>
      <c r="P17766" s="1"/>
      <c r="Q17766">
        <v>2</v>
      </c>
      <c r="R17766">
        <v>0</v>
      </c>
      <c r="S17766" s="1" t="s">
        <v>32</v>
      </c>
      <c r="T17766" s="1" t="s">
        <v>32</v>
      </c>
      <c r="U17766" s="1" t="s">
        <v>31519</v>
      </c>
      <c r="V17766" s="3">
        <v>41619.392361111109</v>
      </c>
      <c r="W17766" s="1" t="s">
        <v>4736</v>
      </c>
    </row>
    <row r="17767" spans="1:23" x14ac:dyDescent="0.25">
      <c r="A17767">
        <v>17766</v>
      </c>
      <c r="B17767">
        <v>120</v>
      </c>
      <c r="C17767">
        <v>1</v>
      </c>
      <c r="D17767">
        <v>18402</v>
      </c>
      <c r="E17767">
        <v>3</v>
      </c>
      <c r="F17767">
        <v>1239</v>
      </c>
      <c r="G17767">
        <v>1001</v>
      </c>
      <c r="H17767">
        <v>14</v>
      </c>
      <c r="I17767">
        <v>20</v>
      </c>
      <c r="J17767" s="2">
        <v>41618</v>
      </c>
      <c r="K17767" s="1" t="s">
        <v>16140</v>
      </c>
      <c r="L17767" t="b">
        <v>0</v>
      </c>
      <c r="M17767" s="1"/>
      <c r="N17767" s="1"/>
      <c r="O17767" s="1" t="s">
        <v>9041</v>
      </c>
      <c r="P17767" s="1"/>
      <c r="Q17767">
        <v>4</v>
      </c>
      <c r="R17767">
        <v>0</v>
      </c>
      <c r="S17767" s="1" t="s">
        <v>32</v>
      </c>
      <c r="T17767" s="1" t="s">
        <v>32</v>
      </c>
      <c r="U17767" s="1" t="s">
        <v>31520</v>
      </c>
      <c r="V17767" s="3">
        <v>41619.395833333336</v>
      </c>
      <c r="W17767" s="1" t="s">
        <v>9043</v>
      </c>
    </row>
    <row r="17768" spans="1:23" x14ac:dyDescent="0.25">
      <c r="A17768">
        <v>17767</v>
      </c>
      <c r="B17768">
        <v>907</v>
      </c>
      <c r="C17768">
        <v>907</v>
      </c>
      <c r="D17768">
        <v>18403</v>
      </c>
      <c r="E17768">
        <v>3</v>
      </c>
      <c r="F17768">
        <v>3107</v>
      </c>
      <c r="G17768">
        <v>3107</v>
      </c>
      <c r="H17768">
        <v>3</v>
      </c>
      <c r="I17768">
        <v>20</v>
      </c>
      <c r="J17768" s="2">
        <v>41618</v>
      </c>
      <c r="K17768" s="1" t="s">
        <v>21363</v>
      </c>
      <c r="L17768" t="b">
        <v>0</v>
      </c>
      <c r="M17768" s="1"/>
      <c r="N17768" s="1"/>
      <c r="O17768" s="1" t="s">
        <v>9195</v>
      </c>
      <c r="P17768" s="1"/>
      <c r="Q17768">
        <v>4</v>
      </c>
      <c r="R17768">
        <v>0</v>
      </c>
      <c r="S17768" s="1" t="s">
        <v>32</v>
      </c>
      <c r="T17768" s="1" t="s">
        <v>32</v>
      </c>
      <c r="U17768" s="1" t="s">
        <v>31521</v>
      </c>
      <c r="V17768" s="3">
        <v>41619.399305555555</v>
      </c>
      <c r="W17768" s="1" t="s">
        <v>3723</v>
      </c>
    </row>
    <row r="17769" spans="1:23" x14ac:dyDescent="0.25">
      <c r="A17769">
        <v>17768</v>
      </c>
      <c r="B17769">
        <v>102</v>
      </c>
      <c r="C17769">
        <v>1</v>
      </c>
      <c r="D17769">
        <v>18404</v>
      </c>
      <c r="E17769">
        <v>3</v>
      </c>
      <c r="F17769">
        <v>1203</v>
      </c>
      <c r="G17769">
        <v>1001</v>
      </c>
      <c r="H17769">
        <v>8</v>
      </c>
      <c r="I17769">
        <v>20</v>
      </c>
      <c r="J17769" s="2">
        <v>41618</v>
      </c>
      <c r="K17769" s="1" t="s">
        <v>31522</v>
      </c>
      <c r="L17769" t="b">
        <v>0</v>
      </c>
      <c r="M17769" s="1"/>
      <c r="N17769" s="1"/>
      <c r="O17769" s="1" t="s">
        <v>5365</v>
      </c>
      <c r="P17769" s="1"/>
      <c r="Q17769">
        <v>5</v>
      </c>
      <c r="R17769">
        <v>0</v>
      </c>
      <c r="S17769" s="1" t="s">
        <v>32</v>
      </c>
      <c r="T17769" s="1" t="s">
        <v>32</v>
      </c>
      <c r="U17769" s="1" t="s">
        <v>31523</v>
      </c>
      <c r="V17769" s="3">
        <v>41619.402777777781</v>
      </c>
      <c r="W17769" s="1" t="s">
        <v>5367</v>
      </c>
    </row>
    <row r="17770" spans="1:23" x14ac:dyDescent="0.25">
      <c r="A17770">
        <v>17769</v>
      </c>
      <c r="B17770">
        <v>843</v>
      </c>
      <c r="C17770">
        <v>843</v>
      </c>
      <c r="D17770">
        <v>18405</v>
      </c>
      <c r="E17770">
        <v>3</v>
      </c>
      <c r="F17770">
        <v>3043</v>
      </c>
      <c r="G17770">
        <v>3043</v>
      </c>
      <c r="H17770">
        <v>6</v>
      </c>
      <c r="I17770">
        <v>20</v>
      </c>
      <c r="J17770" s="2">
        <v>41618</v>
      </c>
      <c r="K17770" s="1" t="s">
        <v>14892</v>
      </c>
      <c r="L17770" t="b">
        <v>0</v>
      </c>
      <c r="M17770" s="1"/>
      <c r="N17770" s="1"/>
      <c r="O17770" s="1" t="s">
        <v>8555</v>
      </c>
      <c r="P17770" s="1"/>
      <c r="Q17770">
        <v>4</v>
      </c>
      <c r="R17770">
        <v>0</v>
      </c>
      <c r="S17770" s="1" t="s">
        <v>32</v>
      </c>
      <c r="T17770" s="1" t="s">
        <v>32</v>
      </c>
      <c r="U17770" s="1" t="s">
        <v>31524</v>
      </c>
      <c r="V17770" s="3">
        <v>41619.40625</v>
      </c>
      <c r="W17770" s="1" t="s">
        <v>3321</v>
      </c>
    </row>
    <row r="17771" spans="1:23" x14ac:dyDescent="0.25">
      <c r="A17771">
        <v>17770</v>
      </c>
      <c r="B17771">
        <v>835</v>
      </c>
      <c r="C17771">
        <v>835</v>
      </c>
      <c r="D17771">
        <v>18406</v>
      </c>
      <c r="E17771">
        <v>3</v>
      </c>
      <c r="F17771">
        <v>3035</v>
      </c>
      <c r="G17771">
        <v>3035</v>
      </c>
      <c r="H17771">
        <v>3</v>
      </c>
      <c r="I17771">
        <v>20</v>
      </c>
      <c r="J17771" s="2">
        <v>41618</v>
      </c>
      <c r="K17771" s="1" t="s">
        <v>6601</v>
      </c>
      <c r="L17771" t="b">
        <v>0</v>
      </c>
      <c r="M17771" s="1"/>
      <c r="N17771" s="1"/>
      <c r="O17771" s="1" t="s">
        <v>5706</v>
      </c>
      <c r="P17771" s="1"/>
      <c r="Q17771">
        <v>2</v>
      </c>
      <c r="R17771">
        <v>0</v>
      </c>
      <c r="S17771" s="1" t="s">
        <v>32</v>
      </c>
      <c r="T17771" s="1" t="s">
        <v>32</v>
      </c>
      <c r="U17771" s="1" t="s">
        <v>31525</v>
      </c>
      <c r="V17771" s="3">
        <v>41619.409722222219</v>
      </c>
      <c r="W17771" s="1" t="s">
        <v>3266</v>
      </c>
    </row>
    <row r="17772" spans="1:23" x14ac:dyDescent="0.25">
      <c r="A17772">
        <v>17771</v>
      </c>
      <c r="B17772">
        <v>83</v>
      </c>
      <c r="C17772">
        <v>1</v>
      </c>
      <c r="D17772">
        <v>18407</v>
      </c>
      <c r="E17772">
        <v>3</v>
      </c>
      <c r="F17772">
        <v>1165</v>
      </c>
      <c r="G17772">
        <v>1001</v>
      </c>
      <c r="H17772">
        <v>20</v>
      </c>
      <c r="I17772">
        <v>20</v>
      </c>
      <c r="J17772" s="2">
        <v>41618</v>
      </c>
      <c r="K17772" s="1" t="s">
        <v>24032</v>
      </c>
      <c r="L17772" t="b">
        <v>0</v>
      </c>
      <c r="M17772" s="1"/>
      <c r="N17772" s="1"/>
      <c r="O17772" s="1" t="s">
        <v>7093</v>
      </c>
      <c r="P17772" s="1"/>
      <c r="Q17772">
        <v>2</v>
      </c>
      <c r="R17772">
        <v>0</v>
      </c>
      <c r="S17772" s="1" t="s">
        <v>32</v>
      </c>
      <c r="T17772" s="1" t="s">
        <v>32</v>
      </c>
      <c r="U17772" s="1" t="s">
        <v>31526</v>
      </c>
      <c r="V17772" s="3">
        <v>41619.413194444445</v>
      </c>
      <c r="W17772" s="1" t="s">
        <v>7095</v>
      </c>
    </row>
    <row r="17773" spans="1:23" x14ac:dyDescent="0.25">
      <c r="A17773">
        <v>17772</v>
      </c>
      <c r="B17773">
        <v>861</v>
      </c>
      <c r="C17773">
        <v>861</v>
      </c>
      <c r="D17773">
        <v>18408</v>
      </c>
      <c r="E17773">
        <v>3</v>
      </c>
      <c r="F17773">
        <v>3061</v>
      </c>
      <c r="G17773">
        <v>3061</v>
      </c>
      <c r="H17773">
        <v>8</v>
      </c>
      <c r="I17773">
        <v>20</v>
      </c>
      <c r="J17773" s="2">
        <v>41618</v>
      </c>
      <c r="K17773" s="1" t="s">
        <v>25896</v>
      </c>
      <c r="L17773" t="b">
        <v>0</v>
      </c>
      <c r="M17773" s="1"/>
      <c r="N17773" s="1"/>
      <c r="O17773" s="1" t="s">
        <v>6620</v>
      </c>
      <c r="P17773" s="1"/>
      <c r="Q17773">
        <v>4</v>
      </c>
      <c r="R17773">
        <v>0</v>
      </c>
      <c r="S17773" s="1" t="s">
        <v>32</v>
      </c>
      <c r="T17773" s="1" t="s">
        <v>32</v>
      </c>
      <c r="U17773" s="1" t="s">
        <v>31527</v>
      </c>
      <c r="V17773" s="3">
        <v>41619.416666666664</v>
      </c>
      <c r="W17773" s="1" t="s">
        <v>3437</v>
      </c>
    </row>
    <row r="17774" spans="1:23" x14ac:dyDescent="0.25">
      <c r="A17774">
        <v>17773</v>
      </c>
      <c r="B17774">
        <v>840</v>
      </c>
      <c r="C17774">
        <v>840</v>
      </c>
      <c r="D17774">
        <v>18409</v>
      </c>
      <c r="E17774">
        <v>3</v>
      </c>
      <c r="F17774">
        <v>3040</v>
      </c>
      <c r="G17774">
        <v>3040</v>
      </c>
      <c r="H17774">
        <v>8</v>
      </c>
      <c r="I17774">
        <v>20</v>
      </c>
      <c r="J17774" s="2">
        <v>41618</v>
      </c>
      <c r="K17774" s="1" t="s">
        <v>9918</v>
      </c>
      <c r="L17774" t="b">
        <v>0</v>
      </c>
      <c r="M17774" s="1"/>
      <c r="N17774" s="1"/>
      <c r="O17774" s="1" t="s">
        <v>7920</v>
      </c>
      <c r="P17774" s="1"/>
      <c r="Q17774">
        <v>3</v>
      </c>
      <c r="R17774">
        <v>0</v>
      </c>
      <c r="S17774" s="1" t="s">
        <v>32</v>
      </c>
      <c r="T17774" s="1" t="s">
        <v>32</v>
      </c>
      <c r="U17774" s="1" t="s">
        <v>31528</v>
      </c>
      <c r="V17774" s="3">
        <v>41619.420138888891</v>
      </c>
      <c r="W17774" s="1" t="s">
        <v>3300</v>
      </c>
    </row>
    <row r="17775" spans="1:23" x14ac:dyDescent="0.25">
      <c r="A17775">
        <v>17774</v>
      </c>
      <c r="B17775">
        <v>435</v>
      </c>
      <c r="C17775">
        <v>401</v>
      </c>
      <c r="D17775">
        <v>18410</v>
      </c>
      <c r="E17775">
        <v>3</v>
      </c>
      <c r="F17775">
        <v>2069</v>
      </c>
      <c r="G17775">
        <v>2001</v>
      </c>
      <c r="H17775">
        <v>2</v>
      </c>
      <c r="I17775">
        <v>20</v>
      </c>
      <c r="J17775" s="2">
        <v>41618</v>
      </c>
      <c r="K17775" s="1" t="s">
        <v>13671</v>
      </c>
      <c r="L17775" t="b">
        <v>0</v>
      </c>
      <c r="M17775" s="1"/>
      <c r="N17775" s="1"/>
      <c r="O17775" s="1" t="s">
        <v>5603</v>
      </c>
      <c r="P17775" s="1"/>
      <c r="Q17775">
        <v>4</v>
      </c>
      <c r="R17775">
        <v>0</v>
      </c>
      <c r="S17775" s="1" t="s">
        <v>32</v>
      </c>
      <c r="T17775" s="1" t="s">
        <v>32</v>
      </c>
      <c r="U17775" s="1" t="s">
        <v>31529</v>
      </c>
      <c r="V17775" s="3">
        <v>41619.423611111109</v>
      </c>
      <c r="W17775" s="1" t="s">
        <v>5605</v>
      </c>
    </row>
    <row r="17776" spans="1:23" x14ac:dyDescent="0.25">
      <c r="A17776">
        <v>17775</v>
      </c>
      <c r="B17776">
        <v>873</v>
      </c>
      <c r="C17776">
        <v>873</v>
      </c>
      <c r="D17776">
        <v>18411</v>
      </c>
      <c r="E17776">
        <v>3</v>
      </c>
      <c r="F17776">
        <v>3073</v>
      </c>
      <c r="G17776">
        <v>3073</v>
      </c>
      <c r="H17776">
        <v>8</v>
      </c>
      <c r="I17776">
        <v>20</v>
      </c>
      <c r="J17776" s="2">
        <v>41618</v>
      </c>
      <c r="K17776" s="1" t="s">
        <v>23900</v>
      </c>
      <c r="L17776" t="b">
        <v>0</v>
      </c>
      <c r="M17776" s="1"/>
      <c r="N17776" s="1"/>
      <c r="O17776" s="1" t="s">
        <v>4723</v>
      </c>
      <c r="P17776" s="1"/>
      <c r="Q17776">
        <v>2</v>
      </c>
      <c r="R17776">
        <v>0</v>
      </c>
      <c r="S17776" s="1" t="s">
        <v>32</v>
      </c>
      <c r="T17776" s="1" t="s">
        <v>32</v>
      </c>
      <c r="U17776" s="1" t="s">
        <v>31530</v>
      </c>
      <c r="V17776" s="3">
        <v>41619.427083333336</v>
      </c>
      <c r="W17776" s="1" t="s">
        <v>3517</v>
      </c>
    </row>
    <row r="17777" spans="1:23" x14ac:dyDescent="0.25">
      <c r="A17777">
        <v>17776</v>
      </c>
      <c r="B17777">
        <v>543</v>
      </c>
      <c r="C17777">
        <v>401</v>
      </c>
      <c r="D17777">
        <v>18412</v>
      </c>
      <c r="E17777">
        <v>3</v>
      </c>
      <c r="F17777">
        <v>2285</v>
      </c>
      <c r="G17777">
        <v>2001</v>
      </c>
      <c r="H17777">
        <v>2</v>
      </c>
      <c r="I17777">
        <v>20</v>
      </c>
      <c r="J17777" s="2">
        <v>41618</v>
      </c>
      <c r="K17777" s="1" t="s">
        <v>27275</v>
      </c>
      <c r="L17777" t="b">
        <v>0</v>
      </c>
      <c r="M17777" s="1"/>
      <c r="N17777" s="1"/>
      <c r="O17777" s="1" t="s">
        <v>4833</v>
      </c>
      <c r="P17777" s="1"/>
      <c r="Q17777">
        <v>4</v>
      </c>
      <c r="R17777">
        <v>0</v>
      </c>
      <c r="S17777" s="1" t="s">
        <v>32</v>
      </c>
      <c r="T17777" s="1" t="s">
        <v>32</v>
      </c>
      <c r="U17777" s="1" t="s">
        <v>31531</v>
      </c>
      <c r="V17777" s="3">
        <v>41619.430555555555</v>
      </c>
      <c r="W17777" s="1" t="s">
        <v>4835</v>
      </c>
    </row>
    <row r="17778" spans="1:23" x14ac:dyDescent="0.25">
      <c r="A17778">
        <v>17777</v>
      </c>
      <c r="B17778">
        <v>408</v>
      </c>
      <c r="C17778">
        <v>401</v>
      </c>
      <c r="D17778">
        <v>18413</v>
      </c>
      <c r="E17778">
        <v>3</v>
      </c>
      <c r="F17778">
        <v>2015</v>
      </c>
      <c r="G17778">
        <v>2001</v>
      </c>
      <c r="H17778">
        <v>2</v>
      </c>
      <c r="I17778">
        <v>20</v>
      </c>
      <c r="J17778" s="2">
        <v>41618</v>
      </c>
      <c r="K17778" s="1" t="s">
        <v>25600</v>
      </c>
      <c r="L17778" t="b">
        <v>0</v>
      </c>
      <c r="M17778" s="1"/>
      <c r="N17778" s="1"/>
      <c r="O17778" s="1" t="s">
        <v>4975</v>
      </c>
      <c r="P17778" s="1"/>
      <c r="Q17778">
        <v>4</v>
      </c>
      <c r="R17778">
        <v>0</v>
      </c>
      <c r="S17778" s="1" t="s">
        <v>32</v>
      </c>
      <c r="T17778" s="1" t="s">
        <v>32</v>
      </c>
      <c r="U17778" s="1" t="s">
        <v>31532</v>
      </c>
      <c r="V17778" s="3">
        <v>41619.434027777781</v>
      </c>
      <c r="W17778" s="1" t="s">
        <v>4977</v>
      </c>
    </row>
    <row r="17779" spans="1:23" x14ac:dyDescent="0.25">
      <c r="A17779">
        <v>17778</v>
      </c>
      <c r="B17779">
        <v>197</v>
      </c>
      <c r="C17779">
        <v>1</v>
      </c>
      <c r="D17779">
        <v>15996</v>
      </c>
      <c r="E17779">
        <v>3</v>
      </c>
      <c r="F17779">
        <v>1393</v>
      </c>
      <c r="G17779">
        <v>1001</v>
      </c>
      <c r="H17779">
        <v>7</v>
      </c>
      <c r="I17779">
        <v>7</v>
      </c>
      <c r="J17779" s="2">
        <v>41619</v>
      </c>
      <c r="K17779" s="1" t="s">
        <v>28756</v>
      </c>
      <c r="L17779" t="b">
        <v>0</v>
      </c>
      <c r="M17779" s="1"/>
      <c r="N17779" s="1"/>
      <c r="O17779" s="1" t="s">
        <v>6711</v>
      </c>
      <c r="P17779" s="1"/>
      <c r="Q17779">
        <v>1</v>
      </c>
      <c r="R17779">
        <v>0</v>
      </c>
      <c r="S17779" s="1" t="s">
        <v>32</v>
      </c>
      <c r="T17779" s="1" t="s">
        <v>32</v>
      </c>
      <c r="U17779" s="1" t="s">
        <v>31533</v>
      </c>
      <c r="V17779" s="3">
        <v>41620.295138888891</v>
      </c>
      <c r="W17779" s="1" t="s">
        <v>6713</v>
      </c>
    </row>
    <row r="17780" spans="1:23" x14ac:dyDescent="0.25">
      <c r="A17780">
        <v>17779</v>
      </c>
      <c r="B17780">
        <v>123</v>
      </c>
      <c r="C17780">
        <v>1</v>
      </c>
      <c r="D17780">
        <v>17266</v>
      </c>
      <c r="E17780">
        <v>3</v>
      </c>
      <c r="F17780">
        <v>1245</v>
      </c>
      <c r="G17780">
        <v>1001</v>
      </c>
      <c r="H17780">
        <v>16</v>
      </c>
      <c r="I17780">
        <v>7</v>
      </c>
      <c r="J17780" s="2">
        <v>41619</v>
      </c>
      <c r="K17780" s="1" t="s">
        <v>30183</v>
      </c>
      <c r="L17780" t="b">
        <v>0</v>
      </c>
      <c r="M17780" s="1"/>
      <c r="N17780" s="1"/>
      <c r="O17780" s="1" t="s">
        <v>10621</v>
      </c>
      <c r="P17780" s="1"/>
      <c r="Q17780">
        <v>1</v>
      </c>
      <c r="R17780">
        <v>0</v>
      </c>
      <c r="S17780" s="1" t="s">
        <v>32</v>
      </c>
      <c r="T17780" s="1" t="s">
        <v>32</v>
      </c>
      <c r="U17780" s="1" t="s">
        <v>31534</v>
      </c>
      <c r="V17780" s="3">
        <v>41620.298611111109</v>
      </c>
      <c r="W17780" s="1" t="s">
        <v>10623</v>
      </c>
    </row>
    <row r="17781" spans="1:23" x14ac:dyDescent="0.25">
      <c r="A17781">
        <v>17780</v>
      </c>
      <c r="B17781">
        <v>547</v>
      </c>
      <c r="C17781">
        <v>401</v>
      </c>
      <c r="D17781">
        <v>18189</v>
      </c>
      <c r="E17781">
        <v>3</v>
      </c>
      <c r="F17781">
        <v>2293</v>
      </c>
      <c r="G17781">
        <v>2001</v>
      </c>
      <c r="H17781">
        <v>20</v>
      </c>
      <c r="I17781">
        <v>7</v>
      </c>
      <c r="J17781" s="2">
        <v>41619</v>
      </c>
      <c r="K17781" s="1" t="s">
        <v>18567</v>
      </c>
      <c r="L17781" t="b">
        <v>0</v>
      </c>
      <c r="M17781" s="1"/>
      <c r="N17781" s="1"/>
      <c r="O17781" s="1" t="s">
        <v>5047</v>
      </c>
      <c r="P17781" s="1"/>
      <c r="Q17781">
        <v>1</v>
      </c>
      <c r="R17781">
        <v>0</v>
      </c>
      <c r="S17781" s="1" t="s">
        <v>32</v>
      </c>
      <c r="T17781" s="1" t="s">
        <v>32</v>
      </c>
      <c r="U17781" s="1" t="s">
        <v>31535</v>
      </c>
      <c r="V17781" s="3">
        <v>41620.302083333336</v>
      </c>
      <c r="W17781" s="1" t="s">
        <v>5049</v>
      </c>
    </row>
    <row r="17782" spans="1:23" x14ac:dyDescent="0.25">
      <c r="A17782">
        <v>17781</v>
      </c>
      <c r="B17782">
        <v>90</v>
      </c>
      <c r="C17782">
        <v>1</v>
      </c>
      <c r="D17782">
        <v>18416</v>
      </c>
      <c r="E17782">
        <v>3</v>
      </c>
      <c r="F17782">
        <v>1179</v>
      </c>
      <c r="G17782">
        <v>1001</v>
      </c>
      <c r="H17782">
        <v>14</v>
      </c>
      <c r="I17782">
        <v>7</v>
      </c>
      <c r="J17782" s="2">
        <v>41619</v>
      </c>
      <c r="K17782" s="1" t="s">
        <v>30791</v>
      </c>
      <c r="L17782" t="b">
        <v>0</v>
      </c>
      <c r="M17782" s="1"/>
      <c r="N17782" s="1"/>
      <c r="O17782" s="1" t="s">
        <v>8138</v>
      </c>
      <c r="P17782" s="1"/>
      <c r="Q17782">
        <v>3</v>
      </c>
      <c r="R17782">
        <v>0</v>
      </c>
      <c r="S17782" s="1" t="s">
        <v>32</v>
      </c>
      <c r="T17782" s="1" t="s">
        <v>32</v>
      </c>
      <c r="U17782" s="1" t="s">
        <v>31536</v>
      </c>
      <c r="V17782" s="3">
        <v>41620.305555555555</v>
      </c>
      <c r="W17782" s="1" t="s">
        <v>8140</v>
      </c>
    </row>
    <row r="17783" spans="1:23" x14ac:dyDescent="0.25">
      <c r="A17783">
        <v>17782</v>
      </c>
      <c r="B17783">
        <v>911</v>
      </c>
      <c r="C17783">
        <v>911</v>
      </c>
      <c r="D17783">
        <v>18417</v>
      </c>
      <c r="E17783">
        <v>3</v>
      </c>
      <c r="F17783">
        <v>3111</v>
      </c>
      <c r="G17783">
        <v>3111</v>
      </c>
      <c r="H17783">
        <v>16</v>
      </c>
      <c r="I17783">
        <v>7</v>
      </c>
      <c r="J17783" s="2">
        <v>41619</v>
      </c>
      <c r="K17783" s="1" t="s">
        <v>15363</v>
      </c>
      <c r="L17783" t="b">
        <v>0</v>
      </c>
      <c r="M17783" s="1"/>
      <c r="N17783" s="1"/>
      <c r="O17783" s="1" t="s">
        <v>5037</v>
      </c>
      <c r="P17783" s="1"/>
      <c r="Q17783">
        <v>2</v>
      </c>
      <c r="R17783">
        <v>0</v>
      </c>
      <c r="S17783" s="1" t="s">
        <v>32</v>
      </c>
      <c r="T17783" s="1" t="s">
        <v>32</v>
      </c>
      <c r="U17783" s="1" t="s">
        <v>31537</v>
      </c>
      <c r="V17783" s="3">
        <v>41620.309027777781</v>
      </c>
      <c r="W17783" s="1" t="s">
        <v>3749</v>
      </c>
    </row>
    <row r="17784" spans="1:23" x14ac:dyDescent="0.25">
      <c r="A17784">
        <v>17783</v>
      </c>
      <c r="B17784">
        <v>103</v>
      </c>
      <c r="C17784">
        <v>1</v>
      </c>
      <c r="D17784">
        <v>18418</v>
      </c>
      <c r="E17784">
        <v>3</v>
      </c>
      <c r="F17784">
        <v>1205</v>
      </c>
      <c r="G17784">
        <v>1001</v>
      </c>
      <c r="H17784">
        <v>13</v>
      </c>
      <c r="I17784">
        <v>7</v>
      </c>
      <c r="J17784" s="2">
        <v>41619</v>
      </c>
      <c r="K17784" s="1" t="s">
        <v>31538</v>
      </c>
      <c r="L17784" t="b">
        <v>0</v>
      </c>
      <c r="M17784" s="1"/>
      <c r="N17784" s="1"/>
      <c r="O17784" s="1" t="s">
        <v>7366</v>
      </c>
      <c r="P17784" s="1"/>
      <c r="Q17784">
        <v>2</v>
      </c>
      <c r="R17784">
        <v>0</v>
      </c>
      <c r="S17784" s="1" t="s">
        <v>32</v>
      </c>
      <c r="T17784" s="1" t="s">
        <v>32</v>
      </c>
      <c r="U17784" s="1" t="s">
        <v>31539</v>
      </c>
      <c r="V17784" s="3">
        <v>41620.3125</v>
      </c>
      <c r="W17784" s="1" t="s">
        <v>7368</v>
      </c>
    </row>
    <row r="17785" spans="1:23" x14ac:dyDescent="0.25">
      <c r="A17785">
        <v>17784</v>
      </c>
      <c r="B17785">
        <v>174</v>
      </c>
      <c r="C17785">
        <v>1</v>
      </c>
      <c r="D17785">
        <v>18419</v>
      </c>
      <c r="E17785">
        <v>3</v>
      </c>
      <c r="F17785">
        <v>1347</v>
      </c>
      <c r="G17785">
        <v>1001</v>
      </c>
      <c r="H17785">
        <v>3</v>
      </c>
      <c r="I17785">
        <v>7</v>
      </c>
      <c r="J17785" s="2">
        <v>41619</v>
      </c>
      <c r="K17785" s="1" t="s">
        <v>12213</v>
      </c>
      <c r="L17785" t="b">
        <v>0</v>
      </c>
      <c r="M17785" s="1"/>
      <c r="N17785" s="1"/>
      <c r="O17785" s="1" t="s">
        <v>6288</v>
      </c>
      <c r="P17785" s="1"/>
      <c r="Q17785">
        <v>4</v>
      </c>
      <c r="R17785">
        <v>0</v>
      </c>
      <c r="S17785" s="1" t="s">
        <v>32</v>
      </c>
      <c r="T17785" s="1" t="s">
        <v>32</v>
      </c>
      <c r="U17785" s="1" t="s">
        <v>31540</v>
      </c>
      <c r="V17785" s="3">
        <v>41620.315972222219</v>
      </c>
      <c r="W17785" s="1" t="s">
        <v>6290</v>
      </c>
    </row>
    <row r="17786" spans="1:23" x14ac:dyDescent="0.25">
      <c r="A17786">
        <v>17785</v>
      </c>
      <c r="B17786">
        <v>40</v>
      </c>
      <c r="C17786">
        <v>1</v>
      </c>
      <c r="D17786">
        <v>18420</v>
      </c>
      <c r="E17786">
        <v>3</v>
      </c>
      <c r="F17786">
        <v>1079</v>
      </c>
      <c r="G17786">
        <v>1001</v>
      </c>
      <c r="H17786">
        <v>13</v>
      </c>
      <c r="I17786">
        <v>7</v>
      </c>
      <c r="J17786" s="2">
        <v>41619</v>
      </c>
      <c r="K17786" s="1" t="s">
        <v>30455</v>
      </c>
      <c r="L17786" t="b">
        <v>0</v>
      </c>
      <c r="M17786" s="1"/>
      <c r="N17786" s="1"/>
      <c r="O17786" s="1" t="s">
        <v>7226</v>
      </c>
      <c r="P17786" s="1"/>
      <c r="Q17786">
        <v>5</v>
      </c>
      <c r="R17786">
        <v>0</v>
      </c>
      <c r="S17786" s="1" t="s">
        <v>32</v>
      </c>
      <c r="T17786" s="1" t="s">
        <v>32</v>
      </c>
      <c r="U17786" s="1" t="s">
        <v>31541</v>
      </c>
      <c r="V17786" s="3">
        <v>41620.319444444445</v>
      </c>
      <c r="W17786" s="1" t="s">
        <v>7228</v>
      </c>
    </row>
    <row r="17787" spans="1:23" x14ac:dyDescent="0.25">
      <c r="A17787">
        <v>17786</v>
      </c>
      <c r="B17787">
        <v>837</v>
      </c>
      <c r="C17787">
        <v>837</v>
      </c>
      <c r="D17787">
        <v>18421</v>
      </c>
      <c r="E17787">
        <v>3</v>
      </c>
      <c r="F17787">
        <v>3037</v>
      </c>
      <c r="G17787">
        <v>3037</v>
      </c>
      <c r="H17787">
        <v>7</v>
      </c>
      <c r="I17787">
        <v>7</v>
      </c>
      <c r="J17787" s="2">
        <v>41619</v>
      </c>
      <c r="K17787" s="1" t="s">
        <v>24610</v>
      </c>
      <c r="L17787" t="b">
        <v>0</v>
      </c>
      <c r="M17787" s="1"/>
      <c r="N17787" s="1"/>
      <c r="O17787" s="1" t="s">
        <v>11182</v>
      </c>
      <c r="P17787" s="1"/>
      <c r="Q17787">
        <v>5</v>
      </c>
      <c r="R17787">
        <v>0</v>
      </c>
      <c r="S17787" s="1" t="s">
        <v>32</v>
      </c>
      <c r="T17787" s="1" t="s">
        <v>32</v>
      </c>
      <c r="U17787" s="1" t="s">
        <v>31542</v>
      </c>
      <c r="V17787" s="3">
        <v>41620.322916666664</v>
      </c>
      <c r="W17787" s="1" t="s">
        <v>3280</v>
      </c>
    </row>
    <row r="17788" spans="1:23" x14ac:dyDescent="0.25">
      <c r="A17788">
        <v>17787</v>
      </c>
      <c r="B17788">
        <v>451</v>
      </c>
      <c r="C17788">
        <v>401</v>
      </c>
      <c r="D17788">
        <v>18422</v>
      </c>
      <c r="E17788">
        <v>3</v>
      </c>
      <c r="F17788">
        <v>2101</v>
      </c>
      <c r="G17788">
        <v>2001</v>
      </c>
      <c r="H17788">
        <v>20</v>
      </c>
      <c r="I17788">
        <v>7</v>
      </c>
      <c r="J17788" s="2">
        <v>41619</v>
      </c>
      <c r="K17788" s="1" t="s">
        <v>7544</v>
      </c>
      <c r="L17788" t="b">
        <v>0</v>
      </c>
      <c r="M17788" s="1"/>
      <c r="N17788" s="1"/>
      <c r="O17788" s="1" t="s">
        <v>9151</v>
      </c>
      <c r="P17788" s="1"/>
      <c r="Q17788">
        <v>2</v>
      </c>
      <c r="R17788">
        <v>0</v>
      </c>
      <c r="S17788" s="1" t="s">
        <v>32</v>
      </c>
      <c r="T17788" s="1" t="s">
        <v>32</v>
      </c>
      <c r="U17788" s="1" t="s">
        <v>31543</v>
      </c>
      <c r="V17788" s="3">
        <v>41620.326388888891</v>
      </c>
      <c r="W17788" s="1" t="s">
        <v>9153</v>
      </c>
    </row>
    <row r="17789" spans="1:23" x14ac:dyDescent="0.25">
      <c r="A17789">
        <v>17788</v>
      </c>
      <c r="B17789">
        <v>429</v>
      </c>
      <c r="C17789">
        <v>401</v>
      </c>
      <c r="D17789">
        <v>18423</v>
      </c>
      <c r="E17789">
        <v>3</v>
      </c>
      <c r="F17789">
        <v>2057</v>
      </c>
      <c r="G17789">
        <v>2001</v>
      </c>
      <c r="H17789">
        <v>3</v>
      </c>
      <c r="I17789">
        <v>7</v>
      </c>
      <c r="J17789" s="2">
        <v>41619</v>
      </c>
      <c r="K17789" s="1" t="s">
        <v>14132</v>
      </c>
      <c r="L17789" t="b">
        <v>0</v>
      </c>
      <c r="M17789" s="1"/>
      <c r="N17789" s="1"/>
      <c r="O17789" s="1" t="s">
        <v>6542</v>
      </c>
      <c r="P17789" s="1"/>
      <c r="Q17789">
        <v>5</v>
      </c>
      <c r="R17789">
        <v>0</v>
      </c>
      <c r="S17789" s="1" t="s">
        <v>32</v>
      </c>
      <c r="T17789" s="1" t="s">
        <v>32</v>
      </c>
      <c r="U17789" s="1" t="s">
        <v>31544</v>
      </c>
      <c r="V17789" s="3">
        <v>41620.329861111109</v>
      </c>
      <c r="W17789" s="1" t="s">
        <v>6544</v>
      </c>
    </row>
    <row r="17790" spans="1:23" x14ac:dyDescent="0.25">
      <c r="A17790">
        <v>17789</v>
      </c>
      <c r="B17790">
        <v>472</v>
      </c>
      <c r="C17790">
        <v>401</v>
      </c>
      <c r="D17790">
        <v>18424</v>
      </c>
      <c r="E17790">
        <v>3</v>
      </c>
      <c r="F17790">
        <v>2143</v>
      </c>
      <c r="G17790">
        <v>2001</v>
      </c>
      <c r="H17790">
        <v>14</v>
      </c>
      <c r="I17790">
        <v>7</v>
      </c>
      <c r="J17790" s="2">
        <v>41619</v>
      </c>
      <c r="K17790" s="1" t="s">
        <v>6308</v>
      </c>
      <c r="L17790" t="b">
        <v>0</v>
      </c>
      <c r="M17790" s="1"/>
      <c r="N17790" s="1"/>
      <c r="O17790" s="1" t="s">
        <v>7143</v>
      </c>
      <c r="P17790" s="1"/>
      <c r="Q17790">
        <v>2</v>
      </c>
      <c r="R17790">
        <v>0</v>
      </c>
      <c r="S17790" s="1" t="s">
        <v>32</v>
      </c>
      <c r="T17790" s="1" t="s">
        <v>32</v>
      </c>
      <c r="U17790" s="1" t="s">
        <v>31545</v>
      </c>
      <c r="V17790" s="3">
        <v>41620.333333333336</v>
      </c>
      <c r="W17790" s="1" t="s">
        <v>7145</v>
      </c>
    </row>
    <row r="17791" spans="1:23" x14ac:dyDescent="0.25">
      <c r="A17791">
        <v>17790</v>
      </c>
      <c r="B17791">
        <v>158</v>
      </c>
      <c r="C17791">
        <v>1</v>
      </c>
      <c r="D17791">
        <v>18425</v>
      </c>
      <c r="E17791">
        <v>3</v>
      </c>
      <c r="F17791">
        <v>1315</v>
      </c>
      <c r="G17791">
        <v>1001</v>
      </c>
      <c r="H17791">
        <v>14</v>
      </c>
      <c r="I17791">
        <v>7</v>
      </c>
      <c r="J17791" s="2">
        <v>41619</v>
      </c>
      <c r="K17791" s="1" t="s">
        <v>17782</v>
      </c>
      <c r="L17791" t="b">
        <v>0</v>
      </c>
      <c r="M17791" s="1"/>
      <c r="N17791" s="1"/>
      <c r="O17791" s="1" t="s">
        <v>6522</v>
      </c>
      <c r="P17791" s="1"/>
      <c r="Q17791">
        <v>2</v>
      </c>
      <c r="R17791">
        <v>0</v>
      </c>
      <c r="S17791" s="1" t="s">
        <v>32</v>
      </c>
      <c r="T17791" s="1" t="s">
        <v>32</v>
      </c>
      <c r="U17791" s="1" t="s">
        <v>31546</v>
      </c>
      <c r="V17791" s="3">
        <v>41620.336805555555</v>
      </c>
      <c r="W17791" s="1" t="s">
        <v>6524</v>
      </c>
    </row>
    <row r="17792" spans="1:23" x14ac:dyDescent="0.25">
      <c r="A17792">
        <v>17791</v>
      </c>
      <c r="B17792">
        <v>902</v>
      </c>
      <c r="C17792">
        <v>902</v>
      </c>
      <c r="D17792">
        <v>18426</v>
      </c>
      <c r="E17792">
        <v>3</v>
      </c>
      <c r="F17792">
        <v>3102</v>
      </c>
      <c r="G17792">
        <v>3102</v>
      </c>
      <c r="H17792">
        <v>7</v>
      </c>
      <c r="I17792">
        <v>7</v>
      </c>
      <c r="J17792" s="2">
        <v>41619</v>
      </c>
      <c r="K17792" s="1" t="s">
        <v>31547</v>
      </c>
      <c r="L17792" t="b">
        <v>0</v>
      </c>
      <c r="M17792" s="1"/>
      <c r="N17792" s="1"/>
      <c r="O17792" s="1" t="s">
        <v>6389</v>
      </c>
      <c r="P17792" s="1"/>
      <c r="Q17792">
        <v>3</v>
      </c>
      <c r="R17792">
        <v>0</v>
      </c>
      <c r="S17792" s="1" t="s">
        <v>32</v>
      </c>
      <c r="T17792" s="1" t="s">
        <v>32</v>
      </c>
      <c r="U17792" s="1" t="s">
        <v>31548</v>
      </c>
      <c r="V17792" s="3">
        <v>41620.340277777781</v>
      </c>
      <c r="W17792" s="1" t="s">
        <v>3694</v>
      </c>
    </row>
    <row r="17793" spans="1:23" x14ac:dyDescent="0.25">
      <c r="A17793">
        <v>17792</v>
      </c>
      <c r="B17793">
        <v>801</v>
      </c>
      <c r="C17793">
        <v>801</v>
      </c>
      <c r="D17793">
        <v>18427</v>
      </c>
      <c r="E17793">
        <v>3</v>
      </c>
      <c r="F17793">
        <v>3001</v>
      </c>
      <c r="G17793">
        <v>3001</v>
      </c>
      <c r="H17793">
        <v>3</v>
      </c>
      <c r="I17793">
        <v>7</v>
      </c>
      <c r="J17793" s="2">
        <v>41619</v>
      </c>
      <c r="K17793" s="1" t="s">
        <v>7688</v>
      </c>
      <c r="L17793" t="b">
        <v>0</v>
      </c>
      <c r="M17793" s="1"/>
      <c r="N17793" s="1"/>
      <c r="O17793" s="1" t="s">
        <v>6596</v>
      </c>
      <c r="P17793" s="1"/>
      <c r="Q17793">
        <v>4</v>
      </c>
      <c r="R17793">
        <v>0</v>
      </c>
      <c r="S17793" s="1" t="s">
        <v>32</v>
      </c>
      <c r="T17793" s="1" t="s">
        <v>32</v>
      </c>
      <c r="U17793" s="1" t="s">
        <v>31549</v>
      </c>
      <c r="V17793" s="3">
        <v>41620.34375</v>
      </c>
      <c r="W17793" s="1" t="s">
        <v>3049</v>
      </c>
    </row>
    <row r="17794" spans="1:23" x14ac:dyDescent="0.25">
      <c r="A17794">
        <v>17793</v>
      </c>
      <c r="B17794">
        <v>930</v>
      </c>
      <c r="C17794">
        <v>930</v>
      </c>
      <c r="D17794">
        <v>18428</v>
      </c>
      <c r="E17794">
        <v>3</v>
      </c>
      <c r="F17794">
        <v>3130</v>
      </c>
      <c r="G17794">
        <v>3130</v>
      </c>
      <c r="H17794">
        <v>15</v>
      </c>
      <c r="I17794">
        <v>7</v>
      </c>
      <c r="J17794" s="2">
        <v>41619</v>
      </c>
      <c r="K17794" s="1" t="s">
        <v>11501</v>
      </c>
      <c r="L17794" t="b">
        <v>0</v>
      </c>
      <c r="M17794" s="1"/>
      <c r="N17794" s="1"/>
      <c r="O17794" s="1" t="s">
        <v>5197</v>
      </c>
      <c r="P17794" s="1"/>
      <c r="Q17794">
        <v>4</v>
      </c>
      <c r="R17794">
        <v>0</v>
      </c>
      <c r="S17794" s="1" t="s">
        <v>32</v>
      </c>
      <c r="T17794" s="1" t="s">
        <v>32</v>
      </c>
      <c r="U17794" s="1" t="s">
        <v>31550</v>
      </c>
      <c r="V17794" s="3">
        <v>41620.347222222219</v>
      </c>
      <c r="W17794" s="1" t="s">
        <v>3869</v>
      </c>
    </row>
    <row r="17795" spans="1:23" x14ac:dyDescent="0.25">
      <c r="A17795">
        <v>17794</v>
      </c>
      <c r="B17795">
        <v>879</v>
      </c>
      <c r="C17795">
        <v>879</v>
      </c>
      <c r="D17795">
        <v>18429</v>
      </c>
      <c r="E17795">
        <v>3</v>
      </c>
      <c r="F17795">
        <v>3079</v>
      </c>
      <c r="G17795">
        <v>3079</v>
      </c>
      <c r="H17795">
        <v>2</v>
      </c>
      <c r="I17795">
        <v>7</v>
      </c>
      <c r="J17795" s="2">
        <v>41619</v>
      </c>
      <c r="K17795" s="1" t="s">
        <v>6820</v>
      </c>
      <c r="L17795" t="b">
        <v>0</v>
      </c>
      <c r="M17795" s="1"/>
      <c r="N17795" s="1"/>
      <c r="O17795" s="1" t="s">
        <v>5728</v>
      </c>
      <c r="P17795" s="1"/>
      <c r="Q17795">
        <v>5</v>
      </c>
      <c r="R17795">
        <v>0</v>
      </c>
      <c r="S17795" s="1" t="s">
        <v>32</v>
      </c>
      <c r="T17795" s="1" t="s">
        <v>32</v>
      </c>
      <c r="U17795" s="1" t="s">
        <v>31551</v>
      </c>
      <c r="V17795" s="3">
        <v>41620.350694444445</v>
      </c>
      <c r="W17795" s="1" t="s">
        <v>3557</v>
      </c>
    </row>
    <row r="17796" spans="1:23" x14ac:dyDescent="0.25">
      <c r="A17796">
        <v>17795</v>
      </c>
      <c r="B17796">
        <v>502</v>
      </c>
      <c r="C17796">
        <v>401</v>
      </c>
      <c r="D17796">
        <v>18430</v>
      </c>
      <c r="E17796">
        <v>3</v>
      </c>
      <c r="F17796">
        <v>2203</v>
      </c>
      <c r="G17796">
        <v>2001</v>
      </c>
      <c r="H17796">
        <v>16</v>
      </c>
      <c r="I17796">
        <v>7</v>
      </c>
      <c r="J17796" s="2">
        <v>41619</v>
      </c>
      <c r="K17796" s="1" t="s">
        <v>8273</v>
      </c>
      <c r="L17796" t="b">
        <v>0</v>
      </c>
      <c r="M17796" s="1"/>
      <c r="N17796" s="1"/>
      <c r="O17796" s="1" t="s">
        <v>6331</v>
      </c>
      <c r="P17796" s="1"/>
      <c r="Q17796">
        <v>2</v>
      </c>
      <c r="R17796">
        <v>0</v>
      </c>
      <c r="S17796" s="1" t="s">
        <v>32</v>
      </c>
      <c r="T17796" s="1" t="s">
        <v>32</v>
      </c>
      <c r="U17796" s="1" t="s">
        <v>31552</v>
      </c>
      <c r="V17796" s="3">
        <v>41620.354166666664</v>
      </c>
      <c r="W17796" s="1" t="s">
        <v>6333</v>
      </c>
    </row>
    <row r="17797" spans="1:23" x14ac:dyDescent="0.25">
      <c r="A17797">
        <v>17796</v>
      </c>
      <c r="B17797">
        <v>179</v>
      </c>
      <c r="C17797">
        <v>1</v>
      </c>
      <c r="D17797">
        <v>18431</v>
      </c>
      <c r="E17797">
        <v>3</v>
      </c>
      <c r="F17797">
        <v>1357</v>
      </c>
      <c r="G17797">
        <v>1001</v>
      </c>
      <c r="H17797">
        <v>8</v>
      </c>
      <c r="I17797">
        <v>7</v>
      </c>
      <c r="J17797" s="2">
        <v>41619</v>
      </c>
      <c r="K17797" s="1" t="s">
        <v>12847</v>
      </c>
      <c r="L17797" t="b">
        <v>0</v>
      </c>
      <c r="M17797" s="1"/>
      <c r="N17797" s="1"/>
      <c r="O17797" s="1" t="s">
        <v>8990</v>
      </c>
      <c r="P17797" s="1"/>
      <c r="Q17797">
        <v>2</v>
      </c>
      <c r="R17797">
        <v>0</v>
      </c>
      <c r="S17797" s="1" t="s">
        <v>32</v>
      </c>
      <c r="T17797" s="1" t="s">
        <v>32</v>
      </c>
      <c r="U17797" s="1" t="s">
        <v>31553</v>
      </c>
      <c r="V17797" s="3">
        <v>41620.357638888891</v>
      </c>
      <c r="W17797" s="1" t="s">
        <v>8992</v>
      </c>
    </row>
    <row r="17798" spans="1:23" x14ac:dyDescent="0.25">
      <c r="A17798">
        <v>17797</v>
      </c>
      <c r="B17798">
        <v>889</v>
      </c>
      <c r="C17798">
        <v>889</v>
      </c>
      <c r="D17798">
        <v>18432</v>
      </c>
      <c r="E17798">
        <v>3</v>
      </c>
      <c r="F17798">
        <v>3089</v>
      </c>
      <c r="G17798">
        <v>3089</v>
      </c>
      <c r="H17798">
        <v>8</v>
      </c>
      <c r="I17798">
        <v>7</v>
      </c>
      <c r="J17798" s="2">
        <v>41619</v>
      </c>
      <c r="K17798" s="1" t="s">
        <v>31554</v>
      </c>
      <c r="L17798" t="b">
        <v>0</v>
      </c>
      <c r="M17798" s="1"/>
      <c r="N17798" s="1"/>
      <c r="O17798" s="1" t="s">
        <v>4990</v>
      </c>
      <c r="P17798" s="1"/>
      <c r="Q17798">
        <v>5</v>
      </c>
      <c r="R17798">
        <v>0</v>
      </c>
      <c r="S17798" s="1" t="s">
        <v>32</v>
      </c>
      <c r="T17798" s="1" t="s">
        <v>32</v>
      </c>
      <c r="U17798" s="1" t="s">
        <v>31555</v>
      </c>
      <c r="V17798" s="3">
        <v>41620.361111111109</v>
      </c>
      <c r="W17798" s="1" t="s">
        <v>3613</v>
      </c>
    </row>
    <row r="17799" spans="1:23" x14ac:dyDescent="0.25">
      <c r="A17799">
        <v>17798</v>
      </c>
      <c r="B17799">
        <v>967</v>
      </c>
      <c r="C17799">
        <v>967</v>
      </c>
      <c r="D17799">
        <v>18433</v>
      </c>
      <c r="E17799">
        <v>3</v>
      </c>
      <c r="F17799">
        <v>3167</v>
      </c>
      <c r="G17799">
        <v>3167</v>
      </c>
      <c r="H17799">
        <v>8</v>
      </c>
      <c r="I17799">
        <v>7</v>
      </c>
      <c r="J17799" s="2">
        <v>41619</v>
      </c>
      <c r="K17799" s="1" t="s">
        <v>22234</v>
      </c>
      <c r="L17799" t="b">
        <v>0</v>
      </c>
      <c r="M17799" s="1"/>
      <c r="N17799" s="1"/>
      <c r="O17799" s="1" t="s">
        <v>5415</v>
      </c>
      <c r="P17799" s="1"/>
      <c r="Q17799">
        <v>3</v>
      </c>
      <c r="R17799">
        <v>0</v>
      </c>
      <c r="S17799" s="1" t="s">
        <v>32</v>
      </c>
      <c r="T17799" s="1" t="s">
        <v>32</v>
      </c>
      <c r="U17799" s="1" t="s">
        <v>31556</v>
      </c>
      <c r="V17799" s="3">
        <v>41620.364583333336</v>
      </c>
      <c r="W17799" s="1" t="s">
        <v>4093</v>
      </c>
    </row>
    <row r="17800" spans="1:23" x14ac:dyDescent="0.25">
      <c r="A17800">
        <v>17799</v>
      </c>
      <c r="B17800">
        <v>195</v>
      </c>
      <c r="C17800">
        <v>1</v>
      </c>
      <c r="D17800">
        <v>18434</v>
      </c>
      <c r="E17800">
        <v>3</v>
      </c>
      <c r="F17800">
        <v>1389</v>
      </c>
      <c r="G17800">
        <v>1001</v>
      </c>
      <c r="H17800">
        <v>6</v>
      </c>
      <c r="I17800">
        <v>7</v>
      </c>
      <c r="J17800" s="2">
        <v>41619</v>
      </c>
      <c r="K17800" s="1" t="s">
        <v>31557</v>
      </c>
      <c r="L17800" t="b">
        <v>0</v>
      </c>
      <c r="M17800" s="1"/>
      <c r="N17800" s="1"/>
      <c r="O17800" s="1" t="s">
        <v>6707</v>
      </c>
      <c r="P17800" s="1"/>
      <c r="Q17800">
        <v>4</v>
      </c>
      <c r="R17800">
        <v>0</v>
      </c>
      <c r="S17800" s="1" t="s">
        <v>32</v>
      </c>
      <c r="T17800" s="1" t="s">
        <v>32</v>
      </c>
      <c r="U17800" s="1" t="s">
        <v>31558</v>
      </c>
      <c r="V17800" s="3">
        <v>41620.368055555555</v>
      </c>
      <c r="W17800" s="1" t="s">
        <v>6709</v>
      </c>
    </row>
    <row r="17801" spans="1:23" x14ac:dyDescent="0.25">
      <c r="A17801">
        <v>17800</v>
      </c>
      <c r="B17801">
        <v>66</v>
      </c>
      <c r="C17801">
        <v>1</v>
      </c>
      <c r="D17801">
        <v>18435</v>
      </c>
      <c r="E17801">
        <v>3</v>
      </c>
      <c r="F17801">
        <v>1131</v>
      </c>
      <c r="G17801">
        <v>1001</v>
      </c>
      <c r="H17801">
        <v>15</v>
      </c>
      <c r="I17801">
        <v>7</v>
      </c>
      <c r="J17801" s="2">
        <v>41619</v>
      </c>
      <c r="K17801" s="1" t="s">
        <v>29431</v>
      </c>
      <c r="L17801" t="b">
        <v>0</v>
      </c>
      <c r="M17801" s="1"/>
      <c r="N17801" s="1"/>
      <c r="O17801" s="1" t="s">
        <v>5505</v>
      </c>
      <c r="P17801" s="1"/>
      <c r="Q17801">
        <v>2</v>
      </c>
      <c r="R17801">
        <v>0</v>
      </c>
      <c r="S17801" s="1" t="s">
        <v>32</v>
      </c>
      <c r="T17801" s="1" t="s">
        <v>32</v>
      </c>
      <c r="U17801" s="1" t="s">
        <v>31559</v>
      </c>
      <c r="V17801" s="3">
        <v>41620.371527777781</v>
      </c>
      <c r="W17801" s="1" t="s">
        <v>5507</v>
      </c>
    </row>
    <row r="17802" spans="1:23" x14ac:dyDescent="0.25">
      <c r="A17802">
        <v>17801</v>
      </c>
      <c r="B17802">
        <v>40</v>
      </c>
      <c r="C17802">
        <v>1</v>
      </c>
      <c r="D17802">
        <v>18436</v>
      </c>
      <c r="E17802">
        <v>3</v>
      </c>
      <c r="F17802">
        <v>1079</v>
      </c>
      <c r="G17802">
        <v>1001</v>
      </c>
      <c r="H17802">
        <v>14</v>
      </c>
      <c r="I17802">
        <v>7</v>
      </c>
      <c r="J17802" s="2">
        <v>41619</v>
      </c>
      <c r="K17802" s="1" t="s">
        <v>19756</v>
      </c>
      <c r="L17802" t="b">
        <v>0</v>
      </c>
      <c r="M17802" s="1"/>
      <c r="N17802" s="1"/>
      <c r="O17802" s="1" t="s">
        <v>7226</v>
      </c>
      <c r="P17802" s="1"/>
      <c r="Q17802">
        <v>5</v>
      </c>
      <c r="R17802">
        <v>0</v>
      </c>
      <c r="S17802" s="1" t="s">
        <v>32</v>
      </c>
      <c r="T17802" s="1" t="s">
        <v>32</v>
      </c>
      <c r="U17802" s="1" t="s">
        <v>31560</v>
      </c>
      <c r="V17802" s="3">
        <v>41620.375</v>
      </c>
      <c r="W17802" s="1" t="s">
        <v>7228</v>
      </c>
    </row>
    <row r="17803" spans="1:23" x14ac:dyDescent="0.25">
      <c r="A17803">
        <v>17802</v>
      </c>
      <c r="B17803">
        <v>97</v>
      </c>
      <c r="C17803">
        <v>1</v>
      </c>
      <c r="D17803">
        <v>18437</v>
      </c>
      <c r="E17803">
        <v>3</v>
      </c>
      <c r="F17803">
        <v>1193</v>
      </c>
      <c r="G17803">
        <v>1001</v>
      </c>
      <c r="H17803">
        <v>7</v>
      </c>
      <c r="I17803">
        <v>7</v>
      </c>
      <c r="J17803" s="2">
        <v>41619</v>
      </c>
      <c r="K17803" s="1" t="s">
        <v>9037</v>
      </c>
      <c r="L17803" t="b">
        <v>0</v>
      </c>
      <c r="M17803" s="1"/>
      <c r="N17803" s="1"/>
      <c r="O17803" s="1" t="s">
        <v>9120</v>
      </c>
      <c r="P17803" s="1"/>
      <c r="Q17803">
        <v>4</v>
      </c>
      <c r="R17803">
        <v>0</v>
      </c>
      <c r="S17803" s="1" t="s">
        <v>32</v>
      </c>
      <c r="T17803" s="1" t="s">
        <v>32</v>
      </c>
      <c r="U17803" s="1" t="s">
        <v>31561</v>
      </c>
      <c r="V17803" s="3">
        <v>41620.378472222219</v>
      </c>
      <c r="W17803" s="1" t="s">
        <v>9122</v>
      </c>
    </row>
    <row r="17804" spans="1:23" x14ac:dyDescent="0.25">
      <c r="A17804">
        <v>17803</v>
      </c>
      <c r="B17804">
        <v>1021</v>
      </c>
      <c r="C17804">
        <v>1021</v>
      </c>
      <c r="D17804">
        <v>18438</v>
      </c>
      <c r="E17804">
        <v>3</v>
      </c>
      <c r="F17804">
        <v>3221</v>
      </c>
      <c r="G17804">
        <v>3221</v>
      </c>
      <c r="H17804">
        <v>13</v>
      </c>
      <c r="I17804">
        <v>7</v>
      </c>
      <c r="J17804" s="2">
        <v>41619</v>
      </c>
      <c r="K17804" s="1" t="s">
        <v>22058</v>
      </c>
      <c r="L17804" t="b">
        <v>0</v>
      </c>
      <c r="M17804" s="1"/>
      <c r="N17804" s="1"/>
      <c r="O17804" s="1" t="s">
        <v>31103</v>
      </c>
      <c r="P17804" s="1"/>
      <c r="Q17804">
        <v>1</v>
      </c>
      <c r="R17804">
        <v>0</v>
      </c>
      <c r="S17804" s="1"/>
      <c r="T17804" s="1"/>
      <c r="U17804" s="1" t="s">
        <v>31562</v>
      </c>
      <c r="V17804" s="3">
        <v>41620.381944444445</v>
      </c>
      <c r="W17804" s="1" t="s">
        <v>4405</v>
      </c>
    </row>
    <row r="17805" spans="1:23" x14ac:dyDescent="0.25">
      <c r="A17805">
        <v>17804</v>
      </c>
      <c r="B17805">
        <v>105</v>
      </c>
      <c r="C17805">
        <v>1</v>
      </c>
      <c r="D17805">
        <v>18439</v>
      </c>
      <c r="E17805">
        <v>3</v>
      </c>
      <c r="F17805">
        <v>1209</v>
      </c>
      <c r="G17805">
        <v>1001</v>
      </c>
      <c r="H17805">
        <v>7</v>
      </c>
      <c r="I17805">
        <v>7</v>
      </c>
      <c r="J17805" s="2">
        <v>41619</v>
      </c>
      <c r="K17805" s="1" t="s">
        <v>31563</v>
      </c>
      <c r="L17805" t="b">
        <v>0</v>
      </c>
      <c r="M17805" s="1"/>
      <c r="N17805" s="1"/>
      <c r="O17805" s="1" t="s">
        <v>4649</v>
      </c>
      <c r="P17805" s="1"/>
      <c r="Q17805">
        <v>1</v>
      </c>
      <c r="R17805">
        <v>0</v>
      </c>
      <c r="S17805" s="1" t="s">
        <v>32</v>
      </c>
      <c r="T17805" s="1" t="s">
        <v>32</v>
      </c>
      <c r="U17805" s="1" t="s">
        <v>31564</v>
      </c>
      <c r="V17805" s="3">
        <v>41620.385416666664</v>
      </c>
      <c r="W17805" s="1" t="s">
        <v>4651</v>
      </c>
    </row>
    <row r="17806" spans="1:23" x14ac:dyDescent="0.25">
      <c r="A17806">
        <v>17805</v>
      </c>
      <c r="B17806">
        <v>46</v>
      </c>
      <c r="C17806">
        <v>1</v>
      </c>
      <c r="D17806">
        <v>18440</v>
      </c>
      <c r="E17806">
        <v>3</v>
      </c>
      <c r="F17806">
        <v>1091</v>
      </c>
      <c r="G17806">
        <v>1001</v>
      </c>
      <c r="H17806">
        <v>15</v>
      </c>
      <c r="I17806">
        <v>7</v>
      </c>
      <c r="J17806" s="2">
        <v>41619</v>
      </c>
      <c r="K17806" s="1" t="s">
        <v>31565</v>
      </c>
      <c r="L17806" t="b">
        <v>0</v>
      </c>
      <c r="M17806" s="1"/>
      <c r="N17806" s="1"/>
      <c r="O17806" s="1" t="s">
        <v>5301</v>
      </c>
      <c r="P17806" s="1"/>
      <c r="Q17806">
        <v>4</v>
      </c>
      <c r="R17806">
        <v>0</v>
      </c>
      <c r="S17806" s="1" t="s">
        <v>32</v>
      </c>
      <c r="T17806" s="1" t="s">
        <v>32</v>
      </c>
      <c r="U17806" s="1" t="s">
        <v>31566</v>
      </c>
      <c r="V17806" s="3">
        <v>41620.388888888891</v>
      </c>
      <c r="W17806" s="1" t="s">
        <v>5303</v>
      </c>
    </row>
    <row r="17807" spans="1:23" x14ac:dyDescent="0.25">
      <c r="A17807">
        <v>17806</v>
      </c>
      <c r="B17807">
        <v>890</v>
      </c>
      <c r="C17807">
        <v>890</v>
      </c>
      <c r="D17807">
        <v>18441</v>
      </c>
      <c r="E17807">
        <v>3</v>
      </c>
      <c r="F17807">
        <v>3090</v>
      </c>
      <c r="G17807">
        <v>3090</v>
      </c>
      <c r="H17807">
        <v>14</v>
      </c>
      <c r="I17807">
        <v>7</v>
      </c>
      <c r="J17807" s="2">
        <v>41619</v>
      </c>
      <c r="K17807" s="1" t="s">
        <v>19998</v>
      </c>
      <c r="L17807" t="b">
        <v>0</v>
      </c>
      <c r="M17807" s="1"/>
      <c r="N17807" s="1"/>
      <c r="O17807" s="1" t="s">
        <v>4716</v>
      </c>
      <c r="P17807" s="1"/>
      <c r="Q17807">
        <v>4</v>
      </c>
      <c r="R17807">
        <v>0</v>
      </c>
      <c r="S17807" s="1" t="s">
        <v>32</v>
      </c>
      <c r="T17807" s="1" t="s">
        <v>32</v>
      </c>
      <c r="U17807" s="1" t="s">
        <v>31567</v>
      </c>
      <c r="V17807" s="3">
        <v>41620.392361111109</v>
      </c>
      <c r="W17807" s="1" t="s">
        <v>3619</v>
      </c>
    </row>
    <row r="17808" spans="1:23" x14ac:dyDescent="0.25">
      <c r="A17808">
        <v>17807</v>
      </c>
      <c r="B17808">
        <v>595</v>
      </c>
      <c r="C17808">
        <v>401</v>
      </c>
      <c r="D17808">
        <v>18442</v>
      </c>
      <c r="E17808">
        <v>3</v>
      </c>
      <c r="F17808">
        <v>2389</v>
      </c>
      <c r="G17808">
        <v>2001</v>
      </c>
      <c r="H17808">
        <v>13</v>
      </c>
      <c r="I17808">
        <v>7</v>
      </c>
      <c r="J17808" s="2">
        <v>41619</v>
      </c>
      <c r="K17808" s="1" t="s">
        <v>14682</v>
      </c>
      <c r="L17808" t="b">
        <v>0</v>
      </c>
      <c r="M17808" s="1"/>
      <c r="N17808" s="1"/>
      <c r="O17808" s="1" t="s">
        <v>6821</v>
      </c>
      <c r="P17808" s="1"/>
      <c r="Q17808">
        <v>4</v>
      </c>
      <c r="R17808">
        <v>0</v>
      </c>
      <c r="S17808" s="1" t="s">
        <v>32</v>
      </c>
      <c r="T17808" s="1" t="s">
        <v>32</v>
      </c>
      <c r="U17808" s="1" t="s">
        <v>31568</v>
      </c>
      <c r="V17808" s="3">
        <v>41620.395833333336</v>
      </c>
      <c r="W17808" s="1" t="s">
        <v>6823</v>
      </c>
    </row>
    <row r="17809" spans="1:23" x14ac:dyDescent="0.25">
      <c r="A17809">
        <v>17808</v>
      </c>
      <c r="B17809">
        <v>903</v>
      </c>
      <c r="C17809">
        <v>903</v>
      </c>
      <c r="D17809">
        <v>18443</v>
      </c>
      <c r="E17809">
        <v>3</v>
      </c>
      <c r="F17809">
        <v>3103</v>
      </c>
      <c r="G17809">
        <v>3103</v>
      </c>
      <c r="H17809">
        <v>7</v>
      </c>
      <c r="I17809">
        <v>7</v>
      </c>
      <c r="J17809" s="2">
        <v>41619</v>
      </c>
      <c r="K17809" s="1" t="s">
        <v>16454</v>
      </c>
      <c r="L17809" t="b">
        <v>0</v>
      </c>
      <c r="M17809" s="1"/>
      <c r="N17809" s="1"/>
      <c r="O17809" s="1" t="s">
        <v>5740</v>
      </c>
      <c r="P17809" s="1"/>
      <c r="Q17809">
        <v>2</v>
      </c>
      <c r="R17809">
        <v>0</v>
      </c>
      <c r="S17809" s="1" t="s">
        <v>32</v>
      </c>
      <c r="T17809" s="1" t="s">
        <v>32</v>
      </c>
      <c r="U17809" s="1" t="s">
        <v>31569</v>
      </c>
      <c r="V17809" s="3">
        <v>41620.399305555555</v>
      </c>
      <c r="W17809" s="1" t="s">
        <v>3699</v>
      </c>
    </row>
    <row r="17810" spans="1:23" x14ac:dyDescent="0.25">
      <c r="A17810">
        <v>17809</v>
      </c>
      <c r="B17810">
        <v>501</v>
      </c>
      <c r="C17810">
        <v>401</v>
      </c>
      <c r="D17810">
        <v>18444</v>
      </c>
      <c r="E17810">
        <v>3</v>
      </c>
      <c r="F17810">
        <v>2201</v>
      </c>
      <c r="G17810">
        <v>2001</v>
      </c>
      <c r="H17810">
        <v>7</v>
      </c>
      <c r="I17810">
        <v>7</v>
      </c>
      <c r="J17810" s="2">
        <v>41619</v>
      </c>
      <c r="K17810" s="1" t="s">
        <v>14530</v>
      </c>
      <c r="L17810" t="b">
        <v>0</v>
      </c>
      <c r="M17810" s="1"/>
      <c r="N17810" s="1"/>
      <c r="O17810" s="1" t="s">
        <v>5273</v>
      </c>
      <c r="P17810" s="1"/>
      <c r="Q17810">
        <v>2</v>
      </c>
      <c r="R17810">
        <v>0</v>
      </c>
      <c r="S17810" s="1" t="s">
        <v>32</v>
      </c>
      <c r="T17810" s="1" t="s">
        <v>32</v>
      </c>
      <c r="U17810" s="1" t="s">
        <v>31570</v>
      </c>
      <c r="V17810" s="3">
        <v>41620.402777777781</v>
      </c>
      <c r="W17810" s="1" t="s">
        <v>5275</v>
      </c>
    </row>
    <row r="17811" spans="1:23" x14ac:dyDescent="0.25">
      <c r="A17811">
        <v>17810</v>
      </c>
      <c r="B17811">
        <v>864</v>
      </c>
      <c r="C17811">
        <v>864</v>
      </c>
      <c r="D17811">
        <v>18445</v>
      </c>
      <c r="E17811">
        <v>3</v>
      </c>
      <c r="F17811">
        <v>3064</v>
      </c>
      <c r="G17811">
        <v>3064</v>
      </c>
      <c r="H17811">
        <v>2</v>
      </c>
      <c r="I17811">
        <v>7</v>
      </c>
      <c r="J17811" s="2">
        <v>41619</v>
      </c>
      <c r="K17811" s="1" t="s">
        <v>7991</v>
      </c>
      <c r="L17811" t="b">
        <v>0</v>
      </c>
      <c r="M17811" s="1"/>
      <c r="N17811" s="1"/>
      <c r="O17811" s="1" t="s">
        <v>4897</v>
      </c>
      <c r="P17811" s="1"/>
      <c r="Q17811">
        <v>3</v>
      </c>
      <c r="R17811">
        <v>0</v>
      </c>
      <c r="S17811" s="1" t="s">
        <v>32</v>
      </c>
      <c r="T17811" s="1" t="s">
        <v>32</v>
      </c>
      <c r="U17811" s="1" t="s">
        <v>31571</v>
      </c>
      <c r="V17811" s="3">
        <v>41620.40625</v>
      </c>
      <c r="W17811" s="1" t="s">
        <v>3456</v>
      </c>
    </row>
    <row r="17812" spans="1:23" x14ac:dyDescent="0.25">
      <c r="A17812">
        <v>17811</v>
      </c>
      <c r="B17812">
        <v>76</v>
      </c>
      <c r="C17812">
        <v>1</v>
      </c>
      <c r="D17812">
        <v>18446</v>
      </c>
      <c r="E17812">
        <v>3</v>
      </c>
      <c r="F17812">
        <v>1151</v>
      </c>
      <c r="G17812">
        <v>1001</v>
      </c>
      <c r="H17812">
        <v>3</v>
      </c>
      <c r="I17812">
        <v>7</v>
      </c>
      <c r="J17812" s="2">
        <v>41619</v>
      </c>
      <c r="K17812" s="1" t="s">
        <v>12638</v>
      </c>
      <c r="L17812" t="b">
        <v>0</v>
      </c>
      <c r="M17812" s="1"/>
      <c r="N17812" s="1"/>
      <c r="O17812" s="1" t="s">
        <v>7230</v>
      </c>
      <c r="P17812" s="1"/>
      <c r="Q17812">
        <v>3</v>
      </c>
      <c r="R17812">
        <v>0</v>
      </c>
      <c r="S17812" s="1" t="s">
        <v>32</v>
      </c>
      <c r="T17812" s="1" t="s">
        <v>32</v>
      </c>
      <c r="U17812" s="1" t="s">
        <v>31572</v>
      </c>
      <c r="V17812" s="3">
        <v>41620.409722222219</v>
      </c>
      <c r="W17812" s="1" t="s">
        <v>7232</v>
      </c>
    </row>
    <row r="17813" spans="1:23" x14ac:dyDescent="0.25">
      <c r="A17813">
        <v>17812</v>
      </c>
      <c r="B17813">
        <v>505</v>
      </c>
      <c r="C17813">
        <v>401</v>
      </c>
      <c r="D17813">
        <v>18447</v>
      </c>
      <c r="E17813">
        <v>3</v>
      </c>
      <c r="F17813">
        <v>2209</v>
      </c>
      <c r="G17813">
        <v>2001</v>
      </c>
      <c r="H17813">
        <v>3</v>
      </c>
      <c r="I17813">
        <v>7</v>
      </c>
      <c r="J17813" s="2">
        <v>41619</v>
      </c>
      <c r="K17813" s="1" t="s">
        <v>20082</v>
      </c>
      <c r="L17813" t="b">
        <v>0</v>
      </c>
      <c r="M17813" s="1"/>
      <c r="N17813" s="1"/>
      <c r="O17813" s="1" t="s">
        <v>7856</v>
      </c>
      <c r="P17813" s="1"/>
      <c r="Q17813">
        <v>3</v>
      </c>
      <c r="R17813">
        <v>0</v>
      </c>
      <c r="S17813" s="1" t="s">
        <v>32</v>
      </c>
      <c r="T17813" s="1" t="s">
        <v>32</v>
      </c>
      <c r="U17813" s="1" t="s">
        <v>31573</v>
      </c>
      <c r="V17813" s="3">
        <v>41620.413194444445</v>
      </c>
      <c r="W17813" s="1" t="s">
        <v>7858</v>
      </c>
    </row>
    <row r="17814" spans="1:23" x14ac:dyDescent="0.25">
      <c r="A17814">
        <v>17813</v>
      </c>
      <c r="B17814">
        <v>17</v>
      </c>
      <c r="C17814">
        <v>1</v>
      </c>
      <c r="D17814">
        <v>18448</v>
      </c>
      <c r="E17814">
        <v>3</v>
      </c>
      <c r="F17814">
        <v>1033</v>
      </c>
      <c r="G17814">
        <v>1001</v>
      </c>
      <c r="H17814">
        <v>15</v>
      </c>
      <c r="I17814">
        <v>7</v>
      </c>
      <c r="J17814" s="2">
        <v>41619</v>
      </c>
      <c r="K17814" s="1" t="s">
        <v>5312</v>
      </c>
      <c r="L17814" t="b">
        <v>0</v>
      </c>
      <c r="M17814" s="1"/>
      <c r="N17814" s="1"/>
      <c r="O17814" s="1" t="s">
        <v>6657</v>
      </c>
      <c r="P17814" s="1"/>
      <c r="Q17814">
        <v>2</v>
      </c>
      <c r="R17814">
        <v>0</v>
      </c>
      <c r="S17814" s="1" t="s">
        <v>32</v>
      </c>
      <c r="T17814" s="1" t="s">
        <v>32</v>
      </c>
      <c r="U17814" s="1" t="s">
        <v>31574</v>
      </c>
      <c r="V17814" s="3">
        <v>41620.416666666664</v>
      </c>
      <c r="W17814" s="1" t="s">
        <v>6659</v>
      </c>
    </row>
    <row r="17815" spans="1:23" x14ac:dyDescent="0.25">
      <c r="A17815">
        <v>17814</v>
      </c>
      <c r="B17815">
        <v>1016</v>
      </c>
      <c r="C17815">
        <v>1016</v>
      </c>
      <c r="D17815">
        <v>18449</v>
      </c>
      <c r="E17815">
        <v>3</v>
      </c>
      <c r="F17815">
        <v>3216</v>
      </c>
      <c r="G17815">
        <v>3216</v>
      </c>
      <c r="H17815">
        <v>15</v>
      </c>
      <c r="I17815">
        <v>7</v>
      </c>
      <c r="J17815" s="2">
        <v>41619</v>
      </c>
      <c r="K17815" s="1" t="s">
        <v>7528</v>
      </c>
      <c r="L17815" t="b">
        <v>0</v>
      </c>
      <c r="M17815" s="1"/>
      <c r="N17815" s="1"/>
      <c r="O17815" s="1" t="s">
        <v>24023</v>
      </c>
      <c r="P17815" s="1"/>
      <c r="Q17815">
        <v>3</v>
      </c>
      <c r="R17815">
        <v>0</v>
      </c>
      <c r="S17815" s="1"/>
      <c r="T17815" s="1"/>
      <c r="U17815" s="1" t="s">
        <v>31575</v>
      </c>
      <c r="V17815" s="3">
        <v>41620.420138888891</v>
      </c>
      <c r="W17815" s="1" t="s">
        <v>4376</v>
      </c>
    </row>
    <row r="17816" spans="1:23" x14ac:dyDescent="0.25">
      <c r="A17816">
        <v>17815</v>
      </c>
      <c r="B17816">
        <v>520</v>
      </c>
      <c r="C17816">
        <v>401</v>
      </c>
      <c r="D17816">
        <v>18450</v>
      </c>
      <c r="E17816">
        <v>3</v>
      </c>
      <c r="F17816">
        <v>2239</v>
      </c>
      <c r="G17816">
        <v>2001</v>
      </c>
      <c r="H17816">
        <v>13</v>
      </c>
      <c r="I17816">
        <v>7</v>
      </c>
      <c r="J17816" s="2">
        <v>41619</v>
      </c>
      <c r="K17816" s="1" t="s">
        <v>19990</v>
      </c>
      <c r="L17816" t="b">
        <v>0</v>
      </c>
      <c r="M17816" s="1"/>
      <c r="N17816" s="1"/>
      <c r="O17816" s="1" t="s">
        <v>7256</v>
      </c>
      <c r="P17816" s="1"/>
      <c r="Q17816">
        <v>2</v>
      </c>
      <c r="R17816">
        <v>0</v>
      </c>
      <c r="S17816" s="1" t="s">
        <v>32</v>
      </c>
      <c r="T17816" s="1" t="s">
        <v>32</v>
      </c>
      <c r="U17816" s="1" t="s">
        <v>31576</v>
      </c>
      <c r="V17816" s="3">
        <v>41620.423611111109</v>
      </c>
      <c r="W17816" s="1" t="s">
        <v>7258</v>
      </c>
    </row>
    <row r="17817" spans="1:23" x14ac:dyDescent="0.25">
      <c r="A17817">
        <v>17816</v>
      </c>
      <c r="B17817">
        <v>99</v>
      </c>
      <c r="C17817">
        <v>1</v>
      </c>
      <c r="D17817">
        <v>18451</v>
      </c>
      <c r="E17817">
        <v>3</v>
      </c>
      <c r="F17817">
        <v>1197</v>
      </c>
      <c r="G17817">
        <v>1001</v>
      </c>
      <c r="H17817">
        <v>3</v>
      </c>
      <c r="I17817">
        <v>7</v>
      </c>
      <c r="J17817" s="2">
        <v>41619</v>
      </c>
      <c r="K17817" s="1" t="s">
        <v>30902</v>
      </c>
      <c r="L17817" t="b">
        <v>0</v>
      </c>
      <c r="M17817" s="1"/>
      <c r="N17817" s="1"/>
      <c r="O17817" s="1" t="s">
        <v>5529</v>
      </c>
      <c r="P17817" s="1"/>
      <c r="Q17817">
        <v>4</v>
      </c>
      <c r="R17817">
        <v>0</v>
      </c>
      <c r="S17817" s="1" t="s">
        <v>32</v>
      </c>
      <c r="T17817" s="1" t="s">
        <v>32</v>
      </c>
      <c r="U17817" s="1" t="s">
        <v>31577</v>
      </c>
      <c r="V17817" s="3">
        <v>41620.427083333336</v>
      </c>
      <c r="W17817" s="1" t="s">
        <v>5531</v>
      </c>
    </row>
    <row r="17818" spans="1:23" x14ac:dyDescent="0.25">
      <c r="A17818">
        <v>17817</v>
      </c>
      <c r="B17818">
        <v>453</v>
      </c>
      <c r="C17818">
        <v>401</v>
      </c>
      <c r="D17818">
        <v>18452</v>
      </c>
      <c r="E17818">
        <v>3</v>
      </c>
      <c r="F17818">
        <v>2105</v>
      </c>
      <c r="G17818">
        <v>2001</v>
      </c>
      <c r="H17818">
        <v>2</v>
      </c>
      <c r="I17818">
        <v>7</v>
      </c>
      <c r="J17818" s="2">
        <v>41619</v>
      </c>
      <c r="K17818" s="1" t="s">
        <v>19661</v>
      </c>
      <c r="L17818" t="b">
        <v>0</v>
      </c>
      <c r="M17818" s="1"/>
      <c r="N17818" s="1"/>
      <c r="O17818" s="1" t="s">
        <v>4882</v>
      </c>
      <c r="P17818" s="1"/>
      <c r="Q17818">
        <v>2</v>
      </c>
      <c r="R17818">
        <v>0</v>
      </c>
      <c r="S17818" s="1" t="s">
        <v>32</v>
      </c>
      <c r="T17818" s="1" t="s">
        <v>32</v>
      </c>
      <c r="U17818" s="1" t="s">
        <v>31578</v>
      </c>
      <c r="V17818" s="3">
        <v>41620.430555555555</v>
      </c>
      <c r="W17818" s="1" t="s">
        <v>4884</v>
      </c>
    </row>
    <row r="17819" spans="1:23" x14ac:dyDescent="0.25">
      <c r="A17819">
        <v>17818</v>
      </c>
      <c r="B17819">
        <v>199</v>
      </c>
      <c r="C17819">
        <v>1</v>
      </c>
      <c r="D17819">
        <v>18453</v>
      </c>
      <c r="E17819">
        <v>3</v>
      </c>
      <c r="F17819">
        <v>1397</v>
      </c>
      <c r="G17819">
        <v>1001</v>
      </c>
      <c r="H17819">
        <v>6</v>
      </c>
      <c r="I17819">
        <v>7</v>
      </c>
      <c r="J17819" s="2">
        <v>41619</v>
      </c>
      <c r="K17819" s="1" t="s">
        <v>31294</v>
      </c>
      <c r="L17819" t="b">
        <v>0</v>
      </c>
      <c r="M17819" s="1"/>
      <c r="N17819" s="1"/>
      <c r="O17819" s="1" t="s">
        <v>5099</v>
      </c>
      <c r="P17819" s="1"/>
      <c r="Q17819">
        <v>4</v>
      </c>
      <c r="R17819">
        <v>0</v>
      </c>
      <c r="S17819" s="1" t="s">
        <v>32</v>
      </c>
      <c r="T17819" s="1" t="s">
        <v>32</v>
      </c>
      <c r="U17819" s="1" t="s">
        <v>31579</v>
      </c>
      <c r="V17819" s="3">
        <v>41620.434027777781</v>
      </c>
      <c r="W17819" s="1" t="s">
        <v>5101</v>
      </c>
    </row>
    <row r="17820" spans="1:23" x14ac:dyDescent="0.25">
      <c r="A17820">
        <v>17819</v>
      </c>
      <c r="B17820">
        <v>52</v>
      </c>
      <c r="C17820">
        <v>1</v>
      </c>
      <c r="D17820">
        <v>18454</v>
      </c>
      <c r="E17820">
        <v>3</v>
      </c>
      <c r="F17820">
        <v>1103</v>
      </c>
      <c r="G17820">
        <v>1001</v>
      </c>
      <c r="H17820">
        <v>16</v>
      </c>
      <c r="I17820">
        <v>7</v>
      </c>
      <c r="J17820" s="2">
        <v>41619</v>
      </c>
      <c r="K17820" s="1" t="s">
        <v>31580</v>
      </c>
      <c r="L17820" t="b">
        <v>0</v>
      </c>
      <c r="M17820" s="1"/>
      <c r="N17820" s="1"/>
      <c r="O17820" s="1" t="s">
        <v>6018</v>
      </c>
      <c r="P17820" s="1"/>
      <c r="Q17820">
        <v>4</v>
      </c>
      <c r="R17820">
        <v>0</v>
      </c>
      <c r="S17820" s="1" t="s">
        <v>32</v>
      </c>
      <c r="T17820" s="1" t="s">
        <v>32</v>
      </c>
      <c r="U17820" s="1" t="s">
        <v>31581</v>
      </c>
      <c r="V17820" s="3">
        <v>41620.4375</v>
      </c>
      <c r="W17820" s="1" t="s">
        <v>6020</v>
      </c>
    </row>
    <row r="17821" spans="1:23" x14ac:dyDescent="0.25">
      <c r="A17821">
        <v>17820</v>
      </c>
      <c r="B17821">
        <v>543</v>
      </c>
      <c r="C17821">
        <v>401</v>
      </c>
      <c r="D17821">
        <v>14504</v>
      </c>
      <c r="E17821">
        <v>3</v>
      </c>
      <c r="F17821">
        <v>2285</v>
      </c>
      <c r="G17821">
        <v>2001</v>
      </c>
      <c r="H17821">
        <v>13</v>
      </c>
      <c r="I17821">
        <v>3</v>
      </c>
      <c r="J17821" s="2">
        <v>41620</v>
      </c>
      <c r="K17821" s="1" t="s">
        <v>17703</v>
      </c>
      <c r="L17821" t="b">
        <v>0</v>
      </c>
      <c r="M17821" s="1"/>
      <c r="N17821" s="1"/>
      <c r="O17821" s="1" t="s">
        <v>4833</v>
      </c>
      <c r="P17821" s="1"/>
      <c r="Q17821">
        <v>1</v>
      </c>
      <c r="R17821">
        <v>0</v>
      </c>
      <c r="S17821" s="1" t="s">
        <v>32</v>
      </c>
      <c r="T17821" s="1" t="s">
        <v>32</v>
      </c>
      <c r="U17821" s="1" t="s">
        <v>31582</v>
      </c>
      <c r="V17821" s="3">
        <v>41621.295138888891</v>
      </c>
      <c r="W17821" s="1" t="s">
        <v>4835</v>
      </c>
    </row>
    <row r="17822" spans="1:23" x14ac:dyDescent="0.25">
      <c r="A17822">
        <v>17821</v>
      </c>
      <c r="B17822">
        <v>117</v>
      </c>
      <c r="C17822">
        <v>1</v>
      </c>
      <c r="D17822">
        <v>14624</v>
      </c>
      <c r="E17822">
        <v>3</v>
      </c>
      <c r="F17822">
        <v>1233</v>
      </c>
      <c r="G17822">
        <v>1001</v>
      </c>
      <c r="H17822">
        <v>15</v>
      </c>
      <c r="I17822">
        <v>3</v>
      </c>
      <c r="J17822" s="2">
        <v>41620</v>
      </c>
      <c r="K17822" s="1" t="s">
        <v>19646</v>
      </c>
      <c r="L17822" t="b">
        <v>0</v>
      </c>
      <c r="M17822" s="1"/>
      <c r="N17822" s="1"/>
      <c r="O17822" s="1" t="s">
        <v>5881</v>
      </c>
      <c r="P17822" s="1"/>
      <c r="Q17822">
        <v>1</v>
      </c>
      <c r="R17822">
        <v>0</v>
      </c>
      <c r="S17822" s="1" t="s">
        <v>32</v>
      </c>
      <c r="T17822" s="1" t="s">
        <v>32</v>
      </c>
      <c r="U17822" s="1" t="s">
        <v>31583</v>
      </c>
      <c r="V17822" s="3">
        <v>41621.298611111109</v>
      </c>
      <c r="W17822" s="1" t="s">
        <v>5883</v>
      </c>
    </row>
    <row r="17823" spans="1:23" x14ac:dyDescent="0.25">
      <c r="A17823">
        <v>17822</v>
      </c>
      <c r="B17823">
        <v>105</v>
      </c>
      <c r="C17823">
        <v>1</v>
      </c>
      <c r="D17823">
        <v>18458</v>
      </c>
      <c r="E17823">
        <v>3</v>
      </c>
      <c r="F17823">
        <v>1209</v>
      </c>
      <c r="G17823">
        <v>1001</v>
      </c>
      <c r="H17823">
        <v>7</v>
      </c>
      <c r="I17823">
        <v>3</v>
      </c>
      <c r="J17823" s="2">
        <v>41620</v>
      </c>
      <c r="K17823" s="1" t="s">
        <v>31563</v>
      </c>
      <c r="L17823" t="b">
        <v>0</v>
      </c>
      <c r="M17823" s="1"/>
      <c r="N17823" s="1"/>
      <c r="O17823" s="1" t="s">
        <v>4649</v>
      </c>
      <c r="P17823" s="1"/>
      <c r="Q17823">
        <v>1</v>
      </c>
      <c r="R17823">
        <v>0</v>
      </c>
      <c r="S17823" s="1" t="s">
        <v>32</v>
      </c>
      <c r="T17823" s="1" t="s">
        <v>32</v>
      </c>
      <c r="U17823" s="1" t="s">
        <v>31584</v>
      </c>
      <c r="V17823" s="3">
        <v>41621.302083333336</v>
      </c>
      <c r="W17823" s="1" t="s">
        <v>4651</v>
      </c>
    </row>
    <row r="17824" spans="1:23" x14ac:dyDescent="0.25">
      <c r="A17824">
        <v>17823</v>
      </c>
      <c r="B17824">
        <v>947</v>
      </c>
      <c r="C17824">
        <v>947</v>
      </c>
      <c r="D17824">
        <v>18460</v>
      </c>
      <c r="E17824">
        <v>3</v>
      </c>
      <c r="F17824">
        <v>3147</v>
      </c>
      <c r="G17824">
        <v>3147</v>
      </c>
      <c r="H17824">
        <v>20</v>
      </c>
      <c r="I17824">
        <v>3</v>
      </c>
      <c r="J17824" s="2">
        <v>41620</v>
      </c>
      <c r="K17824" s="1" t="s">
        <v>30073</v>
      </c>
      <c r="L17824" t="b">
        <v>0</v>
      </c>
      <c r="M17824" s="1"/>
      <c r="N17824" s="1"/>
      <c r="O17824" s="1" t="s">
        <v>5221</v>
      </c>
      <c r="P17824" s="1"/>
      <c r="Q17824">
        <v>5</v>
      </c>
      <c r="R17824">
        <v>0</v>
      </c>
      <c r="S17824" s="1" t="s">
        <v>32</v>
      </c>
      <c r="T17824" s="1" t="s">
        <v>32</v>
      </c>
      <c r="U17824" s="1" t="s">
        <v>31585</v>
      </c>
      <c r="V17824" s="3">
        <v>41621.305555555555</v>
      </c>
      <c r="W17824" s="1" t="s">
        <v>3973</v>
      </c>
    </row>
    <row r="17825" spans="1:23" x14ac:dyDescent="0.25">
      <c r="A17825">
        <v>17824</v>
      </c>
      <c r="B17825">
        <v>482</v>
      </c>
      <c r="C17825">
        <v>401</v>
      </c>
      <c r="D17825">
        <v>18461</v>
      </c>
      <c r="E17825">
        <v>3</v>
      </c>
      <c r="F17825">
        <v>2163</v>
      </c>
      <c r="G17825">
        <v>2001</v>
      </c>
      <c r="H17825">
        <v>7</v>
      </c>
      <c r="I17825">
        <v>3</v>
      </c>
      <c r="J17825" s="2">
        <v>41620</v>
      </c>
      <c r="K17825" s="1" t="s">
        <v>8591</v>
      </c>
      <c r="L17825" t="b">
        <v>0</v>
      </c>
      <c r="M17825" s="1"/>
      <c r="N17825" s="1"/>
      <c r="O17825" s="1" t="s">
        <v>6321</v>
      </c>
      <c r="P17825" s="1"/>
      <c r="Q17825">
        <v>4</v>
      </c>
      <c r="R17825">
        <v>0</v>
      </c>
      <c r="S17825" s="1" t="s">
        <v>32</v>
      </c>
      <c r="T17825" s="1" t="s">
        <v>32</v>
      </c>
      <c r="U17825" s="1" t="s">
        <v>31586</v>
      </c>
      <c r="V17825" s="3">
        <v>41621.309027777781</v>
      </c>
      <c r="W17825" s="1" t="s">
        <v>6323</v>
      </c>
    </row>
    <row r="17826" spans="1:23" x14ac:dyDescent="0.25">
      <c r="A17826">
        <v>17825</v>
      </c>
      <c r="B17826">
        <v>25</v>
      </c>
      <c r="C17826">
        <v>1</v>
      </c>
      <c r="D17826">
        <v>18462</v>
      </c>
      <c r="E17826">
        <v>3</v>
      </c>
      <c r="F17826">
        <v>1049</v>
      </c>
      <c r="G17826">
        <v>1001</v>
      </c>
      <c r="H17826">
        <v>3</v>
      </c>
      <c r="I17826">
        <v>3</v>
      </c>
      <c r="J17826" s="2">
        <v>41620</v>
      </c>
      <c r="K17826" s="1" t="s">
        <v>31587</v>
      </c>
      <c r="L17826" t="b">
        <v>0</v>
      </c>
      <c r="M17826" s="1"/>
      <c r="N17826" s="1"/>
      <c r="O17826" s="1" t="s">
        <v>7264</v>
      </c>
      <c r="P17826" s="1"/>
      <c r="Q17826">
        <v>1</v>
      </c>
      <c r="R17826">
        <v>0</v>
      </c>
      <c r="S17826" s="1" t="s">
        <v>32</v>
      </c>
      <c r="T17826" s="1" t="s">
        <v>32</v>
      </c>
      <c r="U17826" s="1" t="s">
        <v>31588</v>
      </c>
      <c r="V17826" s="3">
        <v>41621.3125</v>
      </c>
      <c r="W17826" s="1" t="s">
        <v>7266</v>
      </c>
    </row>
    <row r="17827" spans="1:23" x14ac:dyDescent="0.25">
      <c r="A17827">
        <v>17826</v>
      </c>
      <c r="B17827">
        <v>439</v>
      </c>
      <c r="C17827">
        <v>401</v>
      </c>
      <c r="D17827">
        <v>18463</v>
      </c>
      <c r="E17827">
        <v>3</v>
      </c>
      <c r="F17827">
        <v>2077</v>
      </c>
      <c r="G17827">
        <v>2001</v>
      </c>
      <c r="H17827">
        <v>6</v>
      </c>
      <c r="I17827">
        <v>3</v>
      </c>
      <c r="J17827" s="2">
        <v>41620</v>
      </c>
      <c r="K17827" s="1" t="s">
        <v>20395</v>
      </c>
      <c r="L17827" t="b">
        <v>0</v>
      </c>
      <c r="M17827" s="1"/>
      <c r="N17827" s="1"/>
      <c r="O17827" s="1" t="s">
        <v>5929</v>
      </c>
      <c r="P17827" s="1"/>
      <c r="Q17827">
        <v>2</v>
      </c>
      <c r="R17827">
        <v>0</v>
      </c>
      <c r="S17827" s="1" t="s">
        <v>32</v>
      </c>
      <c r="T17827" s="1" t="s">
        <v>32</v>
      </c>
      <c r="U17827" s="1" t="s">
        <v>31589</v>
      </c>
      <c r="V17827" s="3">
        <v>41621.315972222219</v>
      </c>
      <c r="W17827" s="1" t="s">
        <v>5931</v>
      </c>
    </row>
    <row r="17828" spans="1:23" x14ac:dyDescent="0.25">
      <c r="A17828">
        <v>17827</v>
      </c>
      <c r="B17828">
        <v>90</v>
      </c>
      <c r="C17828">
        <v>1</v>
      </c>
      <c r="D17828">
        <v>18464</v>
      </c>
      <c r="E17828">
        <v>3</v>
      </c>
      <c r="F17828">
        <v>1179</v>
      </c>
      <c r="G17828">
        <v>1001</v>
      </c>
      <c r="H17828">
        <v>6</v>
      </c>
      <c r="I17828">
        <v>3</v>
      </c>
      <c r="J17828" s="2">
        <v>41620</v>
      </c>
      <c r="K17828" s="1" t="s">
        <v>22468</v>
      </c>
      <c r="L17828" t="b">
        <v>0</v>
      </c>
      <c r="M17828" s="1"/>
      <c r="N17828" s="1"/>
      <c r="O17828" s="1" t="s">
        <v>8138</v>
      </c>
      <c r="P17828" s="1"/>
      <c r="Q17828">
        <v>2</v>
      </c>
      <c r="R17828">
        <v>0</v>
      </c>
      <c r="S17828" s="1" t="s">
        <v>32</v>
      </c>
      <c r="T17828" s="1" t="s">
        <v>32</v>
      </c>
      <c r="U17828" s="1" t="s">
        <v>31590</v>
      </c>
      <c r="V17828" s="3">
        <v>41621.319444444445</v>
      </c>
      <c r="W17828" s="1" t="s">
        <v>8140</v>
      </c>
    </row>
    <row r="17829" spans="1:23" x14ac:dyDescent="0.25">
      <c r="A17829">
        <v>17828</v>
      </c>
      <c r="B17829">
        <v>66</v>
      </c>
      <c r="C17829">
        <v>1</v>
      </c>
      <c r="D17829">
        <v>18465</v>
      </c>
      <c r="E17829">
        <v>3</v>
      </c>
      <c r="F17829">
        <v>1131</v>
      </c>
      <c r="G17829">
        <v>1001</v>
      </c>
      <c r="H17829">
        <v>8</v>
      </c>
      <c r="I17829">
        <v>3</v>
      </c>
      <c r="J17829" s="2">
        <v>41620</v>
      </c>
      <c r="K17829" s="1" t="s">
        <v>5948</v>
      </c>
      <c r="L17829" t="b">
        <v>0</v>
      </c>
      <c r="M17829" s="1"/>
      <c r="N17829" s="1"/>
      <c r="O17829" s="1" t="s">
        <v>5505</v>
      </c>
      <c r="P17829" s="1"/>
      <c r="Q17829">
        <v>3</v>
      </c>
      <c r="R17829">
        <v>0</v>
      </c>
      <c r="S17829" s="1" t="s">
        <v>32</v>
      </c>
      <c r="T17829" s="1" t="s">
        <v>32</v>
      </c>
      <c r="U17829" s="1" t="s">
        <v>31591</v>
      </c>
      <c r="V17829" s="3">
        <v>41621.322916666664</v>
      </c>
      <c r="W17829" s="1" t="s">
        <v>5507</v>
      </c>
    </row>
    <row r="17830" spans="1:23" x14ac:dyDescent="0.25">
      <c r="A17830">
        <v>17829</v>
      </c>
      <c r="B17830">
        <v>509</v>
      </c>
      <c r="C17830">
        <v>401</v>
      </c>
      <c r="D17830">
        <v>18466</v>
      </c>
      <c r="E17830">
        <v>3</v>
      </c>
      <c r="F17830">
        <v>2217</v>
      </c>
      <c r="G17830">
        <v>2001</v>
      </c>
      <c r="H17830">
        <v>13</v>
      </c>
      <c r="I17830">
        <v>3</v>
      </c>
      <c r="J17830" s="2">
        <v>41620</v>
      </c>
      <c r="K17830" s="1" t="s">
        <v>28676</v>
      </c>
      <c r="L17830" t="b">
        <v>0</v>
      </c>
      <c r="M17830" s="1"/>
      <c r="N17830" s="1"/>
      <c r="O17830" s="1" t="s">
        <v>6566</v>
      </c>
      <c r="P17830" s="1"/>
      <c r="Q17830">
        <v>2</v>
      </c>
      <c r="R17830">
        <v>0</v>
      </c>
      <c r="S17830" s="1" t="s">
        <v>32</v>
      </c>
      <c r="T17830" s="1" t="s">
        <v>32</v>
      </c>
      <c r="U17830" s="1" t="s">
        <v>31592</v>
      </c>
      <c r="V17830" s="3">
        <v>41621.326388888891</v>
      </c>
      <c r="W17830" s="1" t="s">
        <v>6568</v>
      </c>
    </row>
    <row r="17831" spans="1:23" x14ac:dyDescent="0.25">
      <c r="A17831">
        <v>17830</v>
      </c>
      <c r="B17831">
        <v>25</v>
      </c>
      <c r="C17831">
        <v>1</v>
      </c>
      <c r="D17831">
        <v>18467</v>
      </c>
      <c r="E17831">
        <v>3</v>
      </c>
      <c r="F17831">
        <v>1049</v>
      </c>
      <c r="G17831">
        <v>1001</v>
      </c>
      <c r="H17831">
        <v>16</v>
      </c>
      <c r="I17831">
        <v>3</v>
      </c>
      <c r="J17831" s="2">
        <v>41620</v>
      </c>
      <c r="K17831" s="1" t="s">
        <v>18796</v>
      </c>
      <c r="L17831" t="b">
        <v>0</v>
      </c>
      <c r="M17831" s="1"/>
      <c r="N17831" s="1"/>
      <c r="O17831" s="1" t="s">
        <v>7264</v>
      </c>
      <c r="P17831" s="1"/>
      <c r="Q17831">
        <v>2</v>
      </c>
      <c r="R17831">
        <v>0</v>
      </c>
      <c r="S17831" s="1" t="s">
        <v>32</v>
      </c>
      <c r="T17831" s="1" t="s">
        <v>32</v>
      </c>
      <c r="U17831" s="1" t="s">
        <v>31593</v>
      </c>
      <c r="V17831" s="3">
        <v>41621.329861111109</v>
      </c>
      <c r="W17831" s="1" t="s">
        <v>7266</v>
      </c>
    </row>
    <row r="17832" spans="1:23" x14ac:dyDescent="0.25">
      <c r="A17832">
        <v>17831</v>
      </c>
      <c r="B17832">
        <v>831</v>
      </c>
      <c r="C17832">
        <v>831</v>
      </c>
      <c r="D17832">
        <v>18468</v>
      </c>
      <c r="E17832">
        <v>3</v>
      </c>
      <c r="F17832">
        <v>3031</v>
      </c>
      <c r="G17832">
        <v>3031</v>
      </c>
      <c r="H17832">
        <v>8</v>
      </c>
      <c r="I17832">
        <v>3</v>
      </c>
      <c r="J17832" s="2">
        <v>41620</v>
      </c>
      <c r="K17832" s="1" t="s">
        <v>15512</v>
      </c>
      <c r="L17832" t="b">
        <v>0</v>
      </c>
      <c r="M17832" s="1"/>
      <c r="N17832" s="1"/>
      <c r="O17832" s="1" t="s">
        <v>5837</v>
      </c>
      <c r="P17832" s="1"/>
      <c r="Q17832">
        <v>5</v>
      </c>
      <c r="R17832">
        <v>0</v>
      </c>
      <c r="S17832" s="1" t="s">
        <v>32</v>
      </c>
      <c r="T17832" s="1" t="s">
        <v>32</v>
      </c>
      <c r="U17832" s="1" t="s">
        <v>31594</v>
      </c>
      <c r="V17832" s="3">
        <v>41621.333333333336</v>
      </c>
      <c r="W17832" s="1" t="s">
        <v>3238</v>
      </c>
    </row>
    <row r="17833" spans="1:23" x14ac:dyDescent="0.25">
      <c r="A17833">
        <v>17832</v>
      </c>
      <c r="B17833">
        <v>447</v>
      </c>
      <c r="C17833">
        <v>401</v>
      </c>
      <c r="D17833">
        <v>18469</v>
      </c>
      <c r="E17833">
        <v>3</v>
      </c>
      <c r="F17833">
        <v>2093</v>
      </c>
      <c r="G17833">
        <v>2001</v>
      </c>
      <c r="H17833">
        <v>6</v>
      </c>
      <c r="I17833">
        <v>3</v>
      </c>
      <c r="J17833" s="2">
        <v>41620</v>
      </c>
      <c r="K17833" s="1" t="s">
        <v>8993</v>
      </c>
      <c r="L17833" t="b">
        <v>0</v>
      </c>
      <c r="M17833" s="1"/>
      <c r="N17833" s="1"/>
      <c r="O17833" s="1" t="s">
        <v>5121</v>
      </c>
      <c r="P17833" s="1"/>
      <c r="Q17833">
        <v>2</v>
      </c>
      <c r="R17833">
        <v>0</v>
      </c>
      <c r="S17833" s="1" t="s">
        <v>32</v>
      </c>
      <c r="T17833" s="1" t="s">
        <v>32</v>
      </c>
      <c r="U17833" s="1" t="s">
        <v>31595</v>
      </c>
      <c r="V17833" s="3">
        <v>41621.336805555555</v>
      </c>
      <c r="W17833" s="1" t="s">
        <v>5123</v>
      </c>
    </row>
    <row r="17834" spans="1:23" x14ac:dyDescent="0.25">
      <c r="A17834">
        <v>17833</v>
      </c>
      <c r="B17834">
        <v>465</v>
      </c>
      <c r="C17834">
        <v>401</v>
      </c>
      <c r="D17834">
        <v>18470</v>
      </c>
      <c r="E17834">
        <v>3</v>
      </c>
      <c r="F17834">
        <v>2129</v>
      </c>
      <c r="G17834">
        <v>2001</v>
      </c>
      <c r="H17834">
        <v>2</v>
      </c>
      <c r="I17834">
        <v>3</v>
      </c>
      <c r="J17834" s="2">
        <v>41620</v>
      </c>
      <c r="K17834" s="1" t="s">
        <v>4889</v>
      </c>
      <c r="L17834" t="b">
        <v>0</v>
      </c>
      <c r="M17834" s="1"/>
      <c r="N17834" s="1"/>
      <c r="O17834" s="1" t="s">
        <v>6942</v>
      </c>
      <c r="P17834" s="1"/>
      <c r="Q17834">
        <v>3</v>
      </c>
      <c r="R17834">
        <v>0</v>
      </c>
      <c r="S17834" s="1" t="s">
        <v>32</v>
      </c>
      <c r="T17834" s="1" t="s">
        <v>32</v>
      </c>
      <c r="U17834" s="1" t="s">
        <v>31596</v>
      </c>
      <c r="V17834" s="3">
        <v>41621.340277777781</v>
      </c>
      <c r="W17834" s="1" t="s">
        <v>6944</v>
      </c>
    </row>
    <row r="17835" spans="1:23" x14ac:dyDescent="0.25">
      <c r="A17835">
        <v>17834</v>
      </c>
      <c r="B17835">
        <v>801</v>
      </c>
      <c r="C17835">
        <v>801</v>
      </c>
      <c r="D17835">
        <v>18471</v>
      </c>
      <c r="E17835">
        <v>3</v>
      </c>
      <c r="F17835">
        <v>3001</v>
      </c>
      <c r="G17835">
        <v>3001</v>
      </c>
      <c r="H17835">
        <v>3</v>
      </c>
      <c r="I17835">
        <v>3</v>
      </c>
      <c r="J17835" s="2">
        <v>41620</v>
      </c>
      <c r="K17835" s="1" t="s">
        <v>31597</v>
      </c>
      <c r="L17835" t="b">
        <v>0</v>
      </c>
      <c r="M17835" s="1"/>
      <c r="N17835" s="1"/>
      <c r="O17835" s="1" t="s">
        <v>6596</v>
      </c>
      <c r="P17835" s="1"/>
      <c r="Q17835">
        <v>4</v>
      </c>
      <c r="R17835">
        <v>0</v>
      </c>
      <c r="S17835" s="1" t="s">
        <v>32</v>
      </c>
      <c r="T17835" s="1" t="s">
        <v>32</v>
      </c>
      <c r="U17835" s="1" t="s">
        <v>31598</v>
      </c>
      <c r="V17835" s="3">
        <v>41621.34375</v>
      </c>
      <c r="W17835" s="1" t="s">
        <v>3049</v>
      </c>
    </row>
    <row r="17836" spans="1:23" x14ac:dyDescent="0.25">
      <c r="A17836">
        <v>17835</v>
      </c>
      <c r="B17836">
        <v>834</v>
      </c>
      <c r="C17836">
        <v>834</v>
      </c>
      <c r="D17836">
        <v>18472</v>
      </c>
      <c r="E17836">
        <v>3</v>
      </c>
      <c r="F17836">
        <v>3034</v>
      </c>
      <c r="G17836">
        <v>3034</v>
      </c>
      <c r="H17836">
        <v>13</v>
      </c>
      <c r="I17836">
        <v>3</v>
      </c>
      <c r="J17836" s="2">
        <v>41620</v>
      </c>
      <c r="K17836" s="1" t="s">
        <v>21845</v>
      </c>
      <c r="L17836" t="b">
        <v>0</v>
      </c>
      <c r="M17836" s="1"/>
      <c r="N17836" s="1"/>
      <c r="O17836" s="1" t="s">
        <v>5703</v>
      </c>
      <c r="P17836" s="1"/>
      <c r="Q17836">
        <v>3</v>
      </c>
      <c r="R17836">
        <v>0</v>
      </c>
      <c r="S17836" s="1" t="s">
        <v>32</v>
      </c>
      <c r="T17836" s="1" t="s">
        <v>32</v>
      </c>
      <c r="U17836" s="1" t="s">
        <v>31599</v>
      </c>
      <c r="V17836" s="3">
        <v>41621.347222222219</v>
      </c>
      <c r="W17836" s="1" t="s">
        <v>3258</v>
      </c>
    </row>
    <row r="17837" spans="1:23" x14ac:dyDescent="0.25">
      <c r="A17837">
        <v>17836</v>
      </c>
      <c r="B17837">
        <v>939</v>
      </c>
      <c r="C17837">
        <v>939</v>
      </c>
      <c r="D17837">
        <v>18473</v>
      </c>
      <c r="E17837">
        <v>3</v>
      </c>
      <c r="F17837">
        <v>3139</v>
      </c>
      <c r="G17837">
        <v>3139</v>
      </c>
      <c r="H17837">
        <v>8</v>
      </c>
      <c r="I17837">
        <v>3</v>
      </c>
      <c r="J17837" s="2">
        <v>41620</v>
      </c>
      <c r="K17837" s="1" t="s">
        <v>31600</v>
      </c>
      <c r="L17837" t="b">
        <v>0</v>
      </c>
      <c r="M17837" s="1"/>
      <c r="N17837" s="1"/>
      <c r="O17837" s="1" t="s">
        <v>4933</v>
      </c>
      <c r="P17837" s="1"/>
      <c r="Q17837">
        <v>4</v>
      </c>
      <c r="R17837">
        <v>0</v>
      </c>
      <c r="S17837" s="1" t="s">
        <v>32</v>
      </c>
      <c r="T17837" s="1" t="s">
        <v>32</v>
      </c>
      <c r="U17837" s="1" t="s">
        <v>31601</v>
      </c>
      <c r="V17837" s="3">
        <v>41621.350694444445</v>
      </c>
      <c r="W17837" s="1" t="s">
        <v>3928</v>
      </c>
    </row>
    <row r="17838" spans="1:23" x14ac:dyDescent="0.25">
      <c r="A17838">
        <v>17837</v>
      </c>
      <c r="B17838">
        <v>481</v>
      </c>
      <c r="C17838">
        <v>401</v>
      </c>
      <c r="D17838">
        <v>18474</v>
      </c>
      <c r="E17838">
        <v>3</v>
      </c>
      <c r="F17838">
        <v>2161</v>
      </c>
      <c r="G17838">
        <v>2001</v>
      </c>
      <c r="H17838">
        <v>7</v>
      </c>
      <c r="I17838">
        <v>3</v>
      </c>
      <c r="J17838" s="2">
        <v>41620</v>
      </c>
      <c r="K17838" s="1" t="s">
        <v>27903</v>
      </c>
      <c r="L17838" t="b">
        <v>0</v>
      </c>
      <c r="M17838" s="1"/>
      <c r="N17838" s="1"/>
      <c r="O17838" s="1" t="s">
        <v>5631</v>
      </c>
      <c r="P17838" s="1"/>
      <c r="Q17838">
        <v>5</v>
      </c>
      <c r="R17838">
        <v>0</v>
      </c>
      <c r="S17838" s="1" t="s">
        <v>32</v>
      </c>
      <c r="T17838" s="1" t="s">
        <v>32</v>
      </c>
      <c r="U17838" s="1" t="s">
        <v>31602</v>
      </c>
      <c r="V17838" s="3">
        <v>41621.354166666664</v>
      </c>
      <c r="W17838" s="1" t="s">
        <v>5633</v>
      </c>
    </row>
    <row r="17839" spans="1:23" x14ac:dyDescent="0.25">
      <c r="A17839">
        <v>17838</v>
      </c>
      <c r="B17839">
        <v>803</v>
      </c>
      <c r="C17839">
        <v>803</v>
      </c>
      <c r="D17839">
        <v>18475</v>
      </c>
      <c r="E17839">
        <v>3</v>
      </c>
      <c r="F17839">
        <v>3003</v>
      </c>
      <c r="G17839">
        <v>3003</v>
      </c>
      <c r="H17839">
        <v>14</v>
      </c>
      <c r="I17839">
        <v>3</v>
      </c>
      <c r="J17839" s="2">
        <v>41620</v>
      </c>
      <c r="K17839" s="1" t="s">
        <v>29521</v>
      </c>
      <c r="L17839" t="b">
        <v>0</v>
      </c>
      <c r="M17839" s="1"/>
      <c r="N17839" s="1"/>
      <c r="O17839" s="1" t="s">
        <v>4646</v>
      </c>
      <c r="P17839" s="1"/>
      <c r="Q17839">
        <v>3</v>
      </c>
      <c r="R17839">
        <v>0</v>
      </c>
      <c r="S17839" s="1" t="s">
        <v>32</v>
      </c>
      <c r="T17839" s="1" t="s">
        <v>32</v>
      </c>
      <c r="U17839" s="1" t="s">
        <v>31603</v>
      </c>
      <c r="V17839" s="3">
        <v>41621.357638888891</v>
      </c>
      <c r="W17839" s="1" t="s">
        <v>3064</v>
      </c>
    </row>
    <row r="17840" spans="1:23" x14ac:dyDescent="0.25">
      <c r="A17840">
        <v>17839</v>
      </c>
      <c r="B17840">
        <v>86</v>
      </c>
      <c r="C17840">
        <v>1</v>
      </c>
      <c r="D17840">
        <v>18476</v>
      </c>
      <c r="E17840">
        <v>3</v>
      </c>
      <c r="F17840">
        <v>1171</v>
      </c>
      <c r="G17840">
        <v>1001</v>
      </c>
      <c r="H17840">
        <v>3</v>
      </c>
      <c r="I17840">
        <v>3</v>
      </c>
      <c r="J17840" s="2">
        <v>41620</v>
      </c>
      <c r="K17840" s="1" t="s">
        <v>9945</v>
      </c>
      <c r="L17840" t="b">
        <v>0</v>
      </c>
      <c r="M17840" s="1"/>
      <c r="N17840" s="1"/>
      <c r="O17840" s="1" t="s">
        <v>5002</v>
      </c>
      <c r="P17840" s="1"/>
      <c r="Q17840">
        <v>3</v>
      </c>
      <c r="R17840">
        <v>0</v>
      </c>
      <c r="S17840" s="1" t="s">
        <v>32</v>
      </c>
      <c r="T17840" s="1" t="s">
        <v>32</v>
      </c>
      <c r="U17840" s="1" t="s">
        <v>31604</v>
      </c>
      <c r="V17840" s="3">
        <v>41621.361111111109</v>
      </c>
      <c r="W17840" s="1" t="s">
        <v>5004</v>
      </c>
    </row>
    <row r="17841" spans="1:23" x14ac:dyDescent="0.25">
      <c r="A17841">
        <v>17840</v>
      </c>
      <c r="B17841">
        <v>858</v>
      </c>
      <c r="C17841">
        <v>858</v>
      </c>
      <c r="D17841">
        <v>18477</v>
      </c>
      <c r="E17841">
        <v>3</v>
      </c>
      <c r="F17841">
        <v>3058</v>
      </c>
      <c r="G17841">
        <v>3058</v>
      </c>
      <c r="H17841">
        <v>2</v>
      </c>
      <c r="I17841">
        <v>3</v>
      </c>
      <c r="J17841" s="2">
        <v>41620</v>
      </c>
      <c r="K17841" s="1" t="s">
        <v>31605</v>
      </c>
      <c r="L17841" t="b">
        <v>0</v>
      </c>
      <c r="M17841" s="1"/>
      <c r="N17841" s="1"/>
      <c r="O17841" s="1" t="s">
        <v>7882</v>
      </c>
      <c r="P17841" s="1"/>
      <c r="Q17841">
        <v>3</v>
      </c>
      <c r="R17841">
        <v>0</v>
      </c>
      <c r="S17841" s="1" t="s">
        <v>32</v>
      </c>
      <c r="T17841" s="1" t="s">
        <v>32</v>
      </c>
      <c r="U17841" s="1" t="s">
        <v>31606</v>
      </c>
      <c r="V17841" s="3">
        <v>41621.364583333336</v>
      </c>
      <c r="W17841" s="1" t="s">
        <v>3417</v>
      </c>
    </row>
    <row r="17842" spans="1:23" x14ac:dyDescent="0.25">
      <c r="A17842">
        <v>17841</v>
      </c>
      <c r="B17842">
        <v>405</v>
      </c>
      <c r="C17842">
        <v>401</v>
      </c>
      <c r="D17842">
        <v>18478</v>
      </c>
      <c r="E17842">
        <v>3</v>
      </c>
      <c r="F17842">
        <v>2009</v>
      </c>
      <c r="G17842">
        <v>2001</v>
      </c>
      <c r="H17842">
        <v>13</v>
      </c>
      <c r="I17842">
        <v>3</v>
      </c>
      <c r="J17842" s="2">
        <v>41620</v>
      </c>
      <c r="K17842" s="1" t="s">
        <v>31607</v>
      </c>
      <c r="L17842" t="b">
        <v>0</v>
      </c>
      <c r="M17842" s="1"/>
      <c r="N17842" s="1"/>
      <c r="O17842" s="1" t="s">
        <v>5909</v>
      </c>
      <c r="P17842" s="1"/>
      <c r="Q17842">
        <v>2</v>
      </c>
      <c r="R17842">
        <v>0</v>
      </c>
      <c r="S17842" s="1" t="s">
        <v>32</v>
      </c>
      <c r="T17842" s="1" t="s">
        <v>32</v>
      </c>
      <c r="U17842" s="1" t="s">
        <v>31608</v>
      </c>
      <c r="V17842" s="3">
        <v>41621.368055555555</v>
      </c>
      <c r="W17842" s="1" t="s">
        <v>5911</v>
      </c>
    </row>
    <row r="17843" spans="1:23" x14ac:dyDescent="0.25">
      <c r="A17843">
        <v>17842</v>
      </c>
      <c r="B17843">
        <v>92</v>
      </c>
      <c r="C17843">
        <v>1</v>
      </c>
      <c r="D17843">
        <v>18479</v>
      </c>
      <c r="E17843">
        <v>3</v>
      </c>
      <c r="F17843">
        <v>1183</v>
      </c>
      <c r="G17843">
        <v>1001</v>
      </c>
      <c r="H17843">
        <v>13</v>
      </c>
      <c r="I17843">
        <v>3</v>
      </c>
      <c r="J17843" s="2">
        <v>41620</v>
      </c>
      <c r="K17843" s="1" t="s">
        <v>31609</v>
      </c>
      <c r="L17843" t="b">
        <v>0</v>
      </c>
      <c r="M17843" s="1"/>
      <c r="N17843" s="1"/>
      <c r="O17843" s="1" t="s">
        <v>4749</v>
      </c>
      <c r="P17843" s="1"/>
      <c r="Q17843">
        <v>5</v>
      </c>
      <c r="R17843">
        <v>0</v>
      </c>
      <c r="S17843" s="1" t="s">
        <v>32</v>
      </c>
      <c r="T17843" s="1" t="s">
        <v>32</v>
      </c>
      <c r="U17843" s="1" t="s">
        <v>31610</v>
      </c>
      <c r="V17843" s="3">
        <v>41621.371527777781</v>
      </c>
      <c r="W17843" s="1" t="s">
        <v>4751</v>
      </c>
    </row>
    <row r="17844" spans="1:23" x14ac:dyDescent="0.25">
      <c r="A17844">
        <v>17843</v>
      </c>
      <c r="B17844">
        <v>174</v>
      </c>
      <c r="C17844">
        <v>1</v>
      </c>
      <c r="D17844">
        <v>18480</v>
      </c>
      <c r="E17844">
        <v>3</v>
      </c>
      <c r="F17844">
        <v>1347</v>
      </c>
      <c r="G17844">
        <v>1001</v>
      </c>
      <c r="H17844">
        <v>3</v>
      </c>
      <c r="I17844">
        <v>3</v>
      </c>
      <c r="J17844" s="2">
        <v>41620</v>
      </c>
      <c r="K17844" s="1" t="s">
        <v>5607</v>
      </c>
      <c r="L17844" t="b">
        <v>0</v>
      </c>
      <c r="M17844" s="1"/>
      <c r="N17844" s="1"/>
      <c r="O17844" s="1" t="s">
        <v>6288</v>
      </c>
      <c r="P17844" s="1"/>
      <c r="Q17844">
        <v>2</v>
      </c>
      <c r="R17844">
        <v>0</v>
      </c>
      <c r="S17844" s="1" t="s">
        <v>32</v>
      </c>
      <c r="T17844" s="1" t="s">
        <v>32</v>
      </c>
      <c r="U17844" s="1" t="s">
        <v>31611</v>
      </c>
      <c r="V17844" s="3">
        <v>41621.375</v>
      </c>
      <c r="W17844" s="1" t="s">
        <v>6290</v>
      </c>
    </row>
    <row r="17845" spans="1:23" x14ac:dyDescent="0.25">
      <c r="A17845">
        <v>17844</v>
      </c>
      <c r="B17845">
        <v>563</v>
      </c>
      <c r="C17845">
        <v>401</v>
      </c>
      <c r="D17845">
        <v>18481</v>
      </c>
      <c r="E17845">
        <v>3</v>
      </c>
      <c r="F17845">
        <v>2325</v>
      </c>
      <c r="G17845">
        <v>2001</v>
      </c>
      <c r="H17845">
        <v>2</v>
      </c>
      <c r="I17845">
        <v>3</v>
      </c>
      <c r="J17845" s="2">
        <v>41620</v>
      </c>
      <c r="K17845" s="1" t="s">
        <v>31612</v>
      </c>
      <c r="L17845" t="b">
        <v>0</v>
      </c>
      <c r="M17845" s="1"/>
      <c r="N17845" s="1"/>
      <c r="O17845" s="1" t="s">
        <v>5055</v>
      </c>
      <c r="P17845" s="1"/>
      <c r="Q17845">
        <v>4</v>
      </c>
      <c r="R17845">
        <v>0</v>
      </c>
      <c r="S17845" s="1" t="s">
        <v>32</v>
      </c>
      <c r="T17845" s="1" t="s">
        <v>32</v>
      </c>
      <c r="U17845" s="1" t="s">
        <v>31613</v>
      </c>
      <c r="V17845" s="3">
        <v>41621.378472222219</v>
      </c>
      <c r="W17845" s="1" t="s">
        <v>5057</v>
      </c>
    </row>
    <row r="17846" spans="1:23" x14ac:dyDescent="0.25">
      <c r="A17846">
        <v>17845</v>
      </c>
      <c r="B17846">
        <v>437</v>
      </c>
      <c r="C17846">
        <v>401</v>
      </c>
      <c r="D17846">
        <v>18482</v>
      </c>
      <c r="E17846">
        <v>3</v>
      </c>
      <c r="F17846">
        <v>2073</v>
      </c>
      <c r="G17846">
        <v>2001</v>
      </c>
      <c r="H17846">
        <v>16</v>
      </c>
      <c r="I17846">
        <v>3</v>
      </c>
      <c r="J17846" s="2">
        <v>41620</v>
      </c>
      <c r="K17846" s="1" t="s">
        <v>13614</v>
      </c>
      <c r="L17846" t="b">
        <v>0</v>
      </c>
      <c r="M17846" s="1"/>
      <c r="N17846" s="1"/>
      <c r="O17846" s="1" t="s">
        <v>6100</v>
      </c>
      <c r="P17846" s="1"/>
      <c r="Q17846">
        <v>2</v>
      </c>
      <c r="R17846">
        <v>0</v>
      </c>
      <c r="S17846" s="1" t="s">
        <v>32</v>
      </c>
      <c r="T17846" s="1" t="s">
        <v>32</v>
      </c>
      <c r="U17846" s="1" t="s">
        <v>31614</v>
      </c>
      <c r="V17846" s="3">
        <v>41621.381944444445</v>
      </c>
      <c r="W17846" s="1" t="s">
        <v>6102</v>
      </c>
    </row>
    <row r="17847" spans="1:23" x14ac:dyDescent="0.25">
      <c r="A17847">
        <v>17846</v>
      </c>
      <c r="B17847">
        <v>839</v>
      </c>
      <c r="C17847">
        <v>839</v>
      </c>
      <c r="D17847">
        <v>18483</v>
      </c>
      <c r="E17847">
        <v>3</v>
      </c>
      <c r="F17847">
        <v>3039</v>
      </c>
      <c r="G17847">
        <v>3039</v>
      </c>
      <c r="H17847">
        <v>16</v>
      </c>
      <c r="I17847">
        <v>3</v>
      </c>
      <c r="J17847" s="2">
        <v>41620</v>
      </c>
      <c r="K17847" s="1" t="s">
        <v>11894</v>
      </c>
      <c r="L17847" t="b">
        <v>0</v>
      </c>
      <c r="M17847" s="1"/>
      <c r="N17847" s="1"/>
      <c r="O17847" s="1" t="s">
        <v>8553</v>
      </c>
      <c r="P17847" s="1"/>
      <c r="Q17847">
        <v>5</v>
      </c>
      <c r="R17847">
        <v>0</v>
      </c>
      <c r="S17847" s="1" t="s">
        <v>32</v>
      </c>
      <c r="T17847" s="1" t="s">
        <v>32</v>
      </c>
      <c r="U17847" s="1" t="s">
        <v>31615</v>
      </c>
      <c r="V17847" s="3">
        <v>41621.385416666664</v>
      </c>
      <c r="W17847" s="1" t="s">
        <v>3293</v>
      </c>
    </row>
    <row r="17848" spans="1:23" x14ac:dyDescent="0.25">
      <c r="A17848">
        <v>17847</v>
      </c>
      <c r="B17848">
        <v>18</v>
      </c>
      <c r="C17848">
        <v>1</v>
      </c>
      <c r="D17848">
        <v>18484</v>
      </c>
      <c r="E17848">
        <v>3</v>
      </c>
      <c r="F17848">
        <v>1035</v>
      </c>
      <c r="G17848">
        <v>1001</v>
      </c>
      <c r="H17848">
        <v>8</v>
      </c>
      <c r="I17848">
        <v>3</v>
      </c>
      <c r="J17848" s="2">
        <v>41620</v>
      </c>
      <c r="K17848" s="1" t="s">
        <v>17577</v>
      </c>
      <c r="L17848" t="b">
        <v>0</v>
      </c>
      <c r="M17848" s="1"/>
      <c r="N17848" s="1"/>
      <c r="O17848" s="1" t="s">
        <v>6485</v>
      </c>
      <c r="P17848" s="1"/>
      <c r="Q17848">
        <v>2</v>
      </c>
      <c r="R17848">
        <v>0</v>
      </c>
      <c r="S17848" s="1" t="s">
        <v>32</v>
      </c>
      <c r="T17848" s="1" t="s">
        <v>32</v>
      </c>
      <c r="U17848" s="1" t="s">
        <v>31616</v>
      </c>
      <c r="V17848" s="3">
        <v>41621.388888888891</v>
      </c>
      <c r="W17848" s="1" t="s">
        <v>6487</v>
      </c>
    </row>
    <row r="17849" spans="1:23" x14ac:dyDescent="0.25">
      <c r="A17849">
        <v>17848</v>
      </c>
      <c r="B17849">
        <v>476</v>
      </c>
      <c r="C17849">
        <v>401</v>
      </c>
      <c r="D17849">
        <v>18485</v>
      </c>
      <c r="E17849">
        <v>3</v>
      </c>
      <c r="F17849">
        <v>2151</v>
      </c>
      <c r="G17849">
        <v>2001</v>
      </c>
      <c r="H17849">
        <v>14</v>
      </c>
      <c r="I17849">
        <v>3</v>
      </c>
      <c r="J17849" s="2">
        <v>41620</v>
      </c>
      <c r="K17849" s="1" t="s">
        <v>9934</v>
      </c>
      <c r="L17849" t="b">
        <v>0</v>
      </c>
      <c r="M17849" s="1"/>
      <c r="N17849" s="1"/>
      <c r="O17849" s="1" t="s">
        <v>7177</v>
      </c>
      <c r="P17849" s="1"/>
      <c r="Q17849">
        <v>5</v>
      </c>
      <c r="R17849">
        <v>0</v>
      </c>
      <c r="S17849" s="1" t="s">
        <v>32</v>
      </c>
      <c r="T17849" s="1" t="s">
        <v>32</v>
      </c>
      <c r="U17849" s="1" t="s">
        <v>31617</v>
      </c>
      <c r="V17849" s="3">
        <v>41621.392361111109</v>
      </c>
      <c r="W17849" s="1" t="s">
        <v>7179</v>
      </c>
    </row>
    <row r="17850" spans="1:23" x14ac:dyDescent="0.25">
      <c r="A17850">
        <v>17849</v>
      </c>
      <c r="B17850">
        <v>802</v>
      </c>
      <c r="C17850">
        <v>802</v>
      </c>
      <c r="D17850">
        <v>18486</v>
      </c>
      <c r="E17850">
        <v>3</v>
      </c>
      <c r="F17850">
        <v>3002</v>
      </c>
      <c r="G17850">
        <v>3002</v>
      </c>
      <c r="H17850">
        <v>8</v>
      </c>
      <c r="I17850">
        <v>3</v>
      </c>
      <c r="J17850" s="2">
        <v>41620</v>
      </c>
      <c r="K17850" s="1" t="s">
        <v>7411</v>
      </c>
      <c r="L17850" t="b">
        <v>0</v>
      </c>
      <c r="M17850" s="1"/>
      <c r="N17850" s="1"/>
      <c r="O17850" s="1" t="s">
        <v>7829</v>
      </c>
      <c r="P17850" s="1"/>
      <c r="Q17850">
        <v>4</v>
      </c>
      <c r="R17850">
        <v>0</v>
      </c>
      <c r="S17850" s="1" t="s">
        <v>32</v>
      </c>
      <c r="T17850" s="1" t="s">
        <v>32</v>
      </c>
      <c r="U17850" s="1" t="s">
        <v>31618</v>
      </c>
      <c r="V17850" s="3">
        <v>41621.395833333336</v>
      </c>
      <c r="W17850" s="1" t="s">
        <v>3056</v>
      </c>
    </row>
    <row r="17851" spans="1:23" x14ac:dyDescent="0.25">
      <c r="A17851">
        <v>17850</v>
      </c>
      <c r="B17851">
        <v>911</v>
      </c>
      <c r="C17851">
        <v>911</v>
      </c>
      <c r="D17851">
        <v>18487</v>
      </c>
      <c r="E17851">
        <v>3</v>
      </c>
      <c r="F17851">
        <v>3111</v>
      </c>
      <c r="G17851">
        <v>3111</v>
      </c>
      <c r="H17851">
        <v>7</v>
      </c>
      <c r="I17851">
        <v>3</v>
      </c>
      <c r="J17851" s="2">
        <v>41620</v>
      </c>
      <c r="K17851" s="1" t="s">
        <v>28993</v>
      </c>
      <c r="L17851" t="b">
        <v>0</v>
      </c>
      <c r="M17851" s="1"/>
      <c r="N17851" s="1"/>
      <c r="O17851" s="1" t="s">
        <v>5037</v>
      </c>
      <c r="P17851" s="1"/>
      <c r="Q17851">
        <v>3</v>
      </c>
      <c r="R17851">
        <v>0</v>
      </c>
      <c r="S17851" s="1" t="s">
        <v>32</v>
      </c>
      <c r="T17851" s="1" t="s">
        <v>32</v>
      </c>
      <c r="U17851" s="1" t="s">
        <v>31619</v>
      </c>
      <c r="V17851" s="3">
        <v>41621.399305555555</v>
      </c>
      <c r="W17851" s="1" t="s">
        <v>3749</v>
      </c>
    </row>
    <row r="17852" spans="1:23" x14ac:dyDescent="0.25">
      <c r="A17852">
        <v>17851</v>
      </c>
      <c r="B17852">
        <v>505</v>
      </c>
      <c r="C17852">
        <v>401</v>
      </c>
      <c r="D17852">
        <v>18488</v>
      </c>
      <c r="E17852">
        <v>3</v>
      </c>
      <c r="F17852">
        <v>2209</v>
      </c>
      <c r="G17852">
        <v>2001</v>
      </c>
      <c r="H17852">
        <v>2</v>
      </c>
      <c r="I17852">
        <v>3</v>
      </c>
      <c r="J17852" s="2">
        <v>41620</v>
      </c>
      <c r="K17852" s="1" t="s">
        <v>28848</v>
      </c>
      <c r="L17852" t="b">
        <v>0</v>
      </c>
      <c r="M17852" s="1"/>
      <c r="N17852" s="1"/>
      <c r="O17852" s="1" t="s">
        <v>7856</v>
      </c>
      <c r="P17852" s="1"/>
      <c r="Q17852">
        <v>2</v>
      </c>
      <c r="R17852">
        <v>0</v>
      </c>
      <c r="S17852" s="1" t="s">
        <v>32</v>
      </c>
      <c r="T17852" s="1" t="s">
        <v>32</v>
      </c>
      <c r="U17852" s="1" t="s">
        <v>31620</v>
      </c>
      <c r="V17852" s="3">
        <v>41621.402777777781</v>
      </c>
      <c r="W17852" s="1" t="s">
        <v>7858</v>
      </c>
    </row>
    <row r="17853" spans="1:23" x14ac:dyDescent="0.25">
      <c r="A17853">
        <v>17852</v>
      </c>
      <c r="B17853">
        <v>35</v>
      </c>
      <c r="C17853">
        <v>1</v>
      </c>
      <c r="D17853">
        <v>18489</v>
      </c>
      <c r="E17853">
        <v>3</v>
      </c>
      <c r="F17853">
        <v>1069</v>
      </c>
      <c r="G17853">
        <v>1001</v>
      </c>
      <c r="H17853">
        <v>20</v>
      </c>
      <c r="I17853">
        <v>3</v>
      </c>
      <c r="J17853" s="2">
        <v>41620</v>
      </c>
      <c r="K17853" s="1" t="s">
        <v>18887</v>
      </c>
      <c r="L17853" t="b">
        <v>0</v>
      </c>
      <c r="M17853" s="1"/>
      <c r="N17853" s="1"/>
      <c r="O17853" s="1" t="s">
        <v>6896</v>
      </c>
      <c r="P17853" s="1"/>
      <c r="Q17853">
        <v>4</v>
      </c>
      <c r="R17853">
        <v>0</v>
      </c>
      <c r="S17853" s="1" t="s">
        <v>32</v>
      </c>
      <c r="T17853" s="1" t="s">
        <v>32</v>
      </c>
      <c r="U17853" s="1" t="s">
        <v>31621</v>
      </c>
      <c r="V17853" s="3">
        <v>41621.40625</v>
      </c>
      <c r="W17853" s="1" t="s">
        <v>6898</v>
      </c>
    </row>
    <row r="17854" spans="1:23" x14ac:dyDescent="0.25">
      <c r="A17854">
        <v>17853</v>
      </c>
      <c r="B17854">
        <v>201</v>
      </c>
      <c r="C17854">
        <v>1</v>
      </c>
      <c r="D17854">
        <v>18490</v>
      </c>
      <c r="E17854">
        <v>3</v>
      </c>
      <c r="F17854">
        <v>1401</v>
      </c>
      <c r="G17854">
        <v>1001</v>
      </c>
      <c r="H17854">
        <v>3</v>
      </c>
      <c r="I17854">
        <v>3</v>
      </c>
      <c r="J17854" s="2">
        <v>41620</v>
      </c>
      <c r="K17854" s="1" t="s">
        <v>19849</v>
      </c>
      <c r="L17854" t="b">
        <v>0</v>
      </c>
      <c r="M17854" s="1"/>
      <c r="N17854" s="1"/>
      <c r="O17854" s="1" t="s">
        <v>6715</v>
      </c>
      <c r="P17854" s="1"/>
      <c r="Q17854">
        <v>5</v>
      </c>
      <c r="R17854">
        <v>0</v>
      </c>
      <c r="S17854" s="1" t="s">
        <v>32</v>
      </c>
      <c r="T17854" s="1" t="s">
        <v>32</v>
      </c>
      <c r="U17854" s="1" t="s">
        <v>31622</v>
      </c>
      <c r="V17854" s="3">
        <v>41621.409722222219</v>
      </c>
      <c r="W17854" s="1" t="s">
        <v>6717</v>
      </c>
    </row>
    <row r="17855" spans="1:23" x14ac:dyDescent="0.25">
      <c r="A17855">
        <v>17854</v>
      </c>
      <c r="B17855">
        <v>91</v>
      </c>
      <c r="C17855">
        <v>1</v>
      </c>
      <c r="D17855">
        <v>18491</v>
      </c>
      <c r="E17855">
        <v>3</v>
      </c>
      <c r="F17855">
        <v>1181</v>
      </c>
      <c r="G17855">
        <v>1001</v>
      </c>
      <c r="H17855">
        <v>8</v>
      </c>
      <c r="I17855">
        <v>3</v>
      </c>
      <c r="J17855" s="2">
        <v>41620</v>
      </c>
      <c r="K17855" s="1" t="s">
        <v>22581</v>
      </c>
      <c r="L17855" t="b">
        <v>0</v>
      </c>
      <c r="M17855" s="1"/>
      <c r="N17855" s="1"/>
      <c r="O17855" s="1" t="s">
        <v>6245</v>
      </c>
      <c r="P17855" s="1"/>
      <c r="Q17855">
        <v>5</v>
      </c>
      <c r="R17855">
        <v>0</v>
      </c>
      <c r="S17855" s="1" t="s">
        <v>32</v>
      </c>
      <c r="T17855" s="1" t="s">
        <v>32</v>
      </c>
      <c r="U17855" s="1" t="s">
        <v>31623</v>
      </c>
      <c r="V17855" s="3">
        <v>41621.413194444445</v>
      </c>
      <c r="W17855" s="1" t="s">
        <v>6247</v>
      </c>
    </row>
    <row r="17856" spans="1:23" x14ac:dyDescent="0.25">
      <c r="A17856">
        <v>17855</v>
      </c>
      <c r="B17856">
        <v>930</v>
      </c>
      <c r="C17856">
        <v>930</v>
      </c>
      <c r="D17856">
        <v>18492</v>
      </c>
      <c r="E17856">
        <v>3</v>
      </c>
      <c r="F17856">
        <v>3130</v>
      </c>
      <c r="G17856">
        <v>3130</v>
      </c>
      <c r="H17856">
        <v>7</v>
      </c>
      <c r="I17856">
        <v>3</v>
      </c>
      <c r="J17856" s="2">
        <v>41620</v>
      </c>
      <c r="K17856" s="1" t="s">
        <v>26770</v>
      </c>
      <c r="L17856" t="b">
        <v>0</v>
      </c>
      <c r="M17856" s="1"/>
      <c r="N17856" s="1"/>
      <c r="O17856" s="1" t="s">
        <v>5197</v>
      </c>
      <c r="P17856" s="1"/>
      <c r="Q17856">
        <v>2</v>
      </c>
      <c r="R17856">
        <v>0</v>
      </c>
      <c r="S17856" s="1" t="s">
        <v>32</v>
      </c>
      <c r="T17856" s="1" t="s">
        <v>32</v>
      </c>
      <c r="U17856" s="1" t="s">
        <v>31624</v>
      </c>
      <c r="V17856" s="3">
        <v>41621.416666666664</v>
      </c>
      <c r="W17856" s="1" t="s">
        <v>3869</v>
      </c>
    </row>
    <row r="17857" spans="1:23" x14ac:dyDescent="0.25">
      <c r="A17857">
        <v>17856</v>
      </c>
      <c r="B17857">
        <v>106</v>
      </c>
      <c r="C17857">
        <v>1</v>
      </c>
      <c r="D17857">
        <v>10956</v>
      </c>
      <c r="E17857">
        <v>3</v>
      </c>
      <c r="F17857">
        <v>1211</v>
      </c>
      <c r="G17857">
        <v>1001</v>
      </c>
      <c r="H17857">
        <v>15</v>
      </c>
      <c r="I17857">
        <v>17</v>
      </c>
      <c r="J17857" s="2">
        <v>41621</v>
      </c>
      <c r="K17857" s="1" t="s">
        <v>7654</v>
      </c>
      <c r="L17857" t="b">
        <v>0</v>
      </c>
      <c r="M17857" s="1"/>
      <c r="N17857" s="1"/>
      <c r="O17857" s="1" t="s">
        <v>5873</v>
      </c>
      <c r="P17857" s="1"/>
      <c r="Q17857">
        <v>1</v>
      </c>
      <c r="R17857">
        <v>0</v>
      </c>
      <c r="S17857" s="1" t="s">
        <v>32</v>
      </c>
      <c r="T17857" s="1" t="s">
        <v>32</v>
      </c>
      <c r="U17857" s="1" t="s">
        <v>31625</v>
      </c>
      <c r="V17857" s="3">
        <v>41622.295138888891</v>
      </c>
      <c r="W17857" s="1" t="s">
        <v>5875</v>
      </c>
    </row>
    <row r="17858" spans="1:23" x14ac:dyDescent="0.25">
      <c r="A17858">
        <v>17857</v>
      </c>
      <c r="B17858">
        <v>967</v>
      </c>
      <c r="C17858">
        <v>967</v>
      </c>
      <c r="D17858">
        <v>15312</v>
      </c>
      <c r="E17858">
        <v>3</v>
      </c>
      <c r="F17858">
        <v>3167</v>
      </c>
      <c r="G17858">
        <v>3167</v>
      </c>
      <c r="H17858">
        <v>3</v>
      </c>
      <c r="I17858">
        <v>17</v>
      </c>
      <c r="J17858" s="2">
        <v>41621</v>
      </c>
      <c r="K17858" s="1" t="s">
        <v>8268</v>
      </c>
      <c r="L17858" t="b">
        <v>0</v>
      </c>
      <c r="M17858" s="1"/>
      <c r="N17858" s="1"/>
      <c r="O17858" s="1" t="s">
        <v>5415</v>
      </c>
      <c r="P17858" s="1"/>
      <c r="Q17858">
        <v>1</v>
      </c>
      <c r="R17858">
        <v>0</v>
      </c>
      <c r="S17858" s="1" t="s">
        <v>32</v>
      </c>
      <c r="T17858" s="1" t="s">
        <v>32</v>
      </c>
      <c r="U17858" s="1" t="s">
        <v>31626</v>
      </c>
      <c r="V17858" s="3">
        <v>41622.298611111109</v>
      </c>
      <c r="W17858" s="1" t="s">
        <v>4093</v>
      </c>
    </row>
    <row r="17859" spans="1:23" x14ac:dyDescent="0.25">
      <c r="A17859">
        <v>17858</v>
      </c>
      <c r="B17859">
        <v>875</v>
      </c>
      <c r="C17859">
        <v>875</v>
      </c>
      <c r="D17859">
        <v>15898</v>
      </c>
      <c r="E17859">
        <v>3</v>
      </c>
      <c r="F17859">
        <v>3075</v>
      </c>
      <c r="G17859">
        <v>3075</v>
      </c>
      <c r="H17859">
        <v>3</v>
      </c>
      <c r="I17859">
        <v>17</v>
      </c>
      <c r="J17859" s="2">
        <v>41621</v>
      </c>
      <c r="K17859" s="1" t="s">
        <v>8280</v>
      </c>
      <c r="L17859" t="b">
        <v>0</v>
      </c>
      <c r="M17859" s="1"/>
      <c r="N17859" s="1"/>
      <c r="O17859" s="1" t="s">
        <v>5125</v>
      </c>
      <c r="P17859" s="1"/>
      <c r="Q17859">
        <v>1</v>
      </c>
      <c r="R17859">
        <v>0</v>
      </c>
      <c r="S17859" s="1" t="s">
        <v>32</v>
      </c>
      <c r="T17859" s="1" t="s">
        <v>32</v>
      </c>
      <c r="U17859" s="1" t="s">
        <v>31627</v>
      </c>
      <c r="V17859" s="3">
        <v>41622.302083333336</v>
      </c>
      <c r="W17859" s="1" t="s">
        <v>3532</v>
      </c>
    </row>
    <row r="17860" spans="1:23" x14ac:dyDescent="0.25">
      <c r="A17860">
        <v>17859</v>
      </c>
      <c r="B17860">
        <v>42</v>
      </c>
      <c r="C17860">
        <v>1</v>
      </c>
      <c r="D17860">
        <v>18063</v>
      </c>
      <c r="E17860">
        <v>3</v>
      </c>
      <c r="F17860">
        <v>1083</v>
      </c>
      <c r="G17860">
        <v>1001</v>
      </c>
      <c r="H17860">
        <v>15</v>
      </c>
      <c r="I17860">
        <v>17</v>
      </c>
      <c r="J17860" s="2">
        <v>41621</v>
      </c>
      <c r="K17860" s="1" t="s">
        <v>12528</v>
      </c>
      <c r="L17860" t="b">
        <v>0</v>
      </c>
      <c r="M17860" s="1"/>
      <c r="N17860" s="1"/>
      <c r="O17860" s="1" t="s">
        <v>5471</v>
      </c>
      <c r="P17860" s="1"/>
      <c r="Q17860">
        <v>1</v>
      </c>
      <c r="R17860">
        <v>0</v>
      </c>
      <c r="S17860" s="1" t="s">
        <v>32</v>
      </c>
      <c r="T17860" s="1" t="s">
        <v>32</v>
      </c>
      <c r="U17860" s="1" t="s">
        <v>31628</v>
      </c>
      <c r="V17860" s="3">
        <v>41622.305555555555</v>
      </c>
      <c r="W17860" s="1" t="s">
        <v>5473</v>
      </c>
    </row>
    <row r="17861" spans="1:23" x14ac:dyDescent="0.25">
      <c r="A17861">
        <v>17860</v>
      </c>
      <c r="B17861">
        <v>438</v>
      </c>
      <c r="C17861">
        <v>401</v>
      </c>
      <c r="D17861">
        <v>18497</v>
      </c>
      <c r="E17861">
        <v>3</v>
      </c>
      <c r="F17861">
        <v>2075</v>
      </c>
      <c r="G17861">
        <v>2001</v>
      </c>
      <c r="H17861">
        <v>14</v>
      </c>
      <c r="I17861">
        <v>17</v>
      </c>
      <c r="J17861" s="2">
        <v>41621</v>
      </c>
      <c r="K17861" s="1" t="s">
        <v>31629</v>
      </c>
      <c r="L17861" t="b">
        <v>0</v>
      </c>
      <c r="M17861" s="1"/>
      <c r="N17861" s="1"/>
      <c r="O17861" s="1" t="s">
        <v>5355</v>
      </c>
      <c r="P17861" s="1"/>
      <c r="Q17861">
        <v>3</v>
      </c>
      <c r="R17861">
        <v>0</v>
      </c>
      <c r="S17861" s="1" t="s">
        <v>32</v>
      </c>
      <c r="T17861" s="1" t="s">
        <v>32</v>
      </c>
      <c r="U17861" s="1" t="s">
        <v>31630</v>
      </c>
      <c r="V17861" s="3">
        <v>41622.309027777781</v>
      </c>
      <c r="W17861" s="1" t="s">
        <v>5357</v>
      </c>
    </row>
    <row r="17862" spans="1:23" x14ac:dyDescent="0.25">
      <c r="A17862">
        <v>17861</v>
      </c>
      <c r="B17862">
        <v>887</v>
      </c>
      <c r="C17862">
        <v>887</v>
      </c>
      <c r="D17862">
        <v>18498</v>
      </c>
      <c r="E17862">
        <v>3</v>
      </c>
      <c r="F17862">
        <v>3087</v>
      </c>
      <c r="G17862">
        <v>3087</v>
      </c>
      <c r="H17862">
        <v>6</v>
      </c>
      <c r="I17862">
        <v>17</v>
      </c>
      <c r="J17862" s="2">
        <v>41621</v>
      </c>
      <c r="K17862" s="1" t="s">
        <v>31631</v>
      </c>
      <c r="L17862" t="b">
        <v>0</v>
      </c>
      <c r="M17862" s="1"/>
      <c r="N17862" s="1"/>
      <c r="O17862" s="1" t="s">
        <v>5735</v>
      </c>
      <c r="P17862" s="1"/>
      <c r="Q17862">
        <v>3</v>
      </c>
      <c r="R17862">
        <v>0</v>
      </c>
      <c r="S17862" s="1" t="s">
        <v>32</v>
      </c>
      <c r="T17862" s="1" t="s">
        <v>32</v>
      </c>
      <c r="U17862" s="1" t="s">
        <v>31632</v>
      </c>
      <c r="V17862" s="3">
        <v>41622.3125</v>
      </c>
      <c r="W17862" s="1" t="s">
        <v>3601</v>
      </c>
    </row>
    <row r="17863" spans="1:23" x14ac:dyDescent="0.25">
      <c r="A17863">
        <v>17862</v>
      </c>
      <c r="B17863">
        <v>846</v>
      </c>
      <c r="C17863">
        <v>846</v>
      </c>
      <c r="D17863">
        <v>18499</v>
      </c>
      <c r="E17863">
        <v>3</v>
      </c>
      <c r="F17863">
        <v>3046</v>
      </c>
      <c r="G17863">
        <v>3046</v>
      </c>
      <c r="H17863">
        <v>20</v>
      </c>
      <c r="I17863">
        <v>17</v>
      </c>
      <c r="J17863" s="2">
        <v>41621</v>
      </c>
      <c r="K17863" s="1" t="s">
        <v>31633</v>
      </c>
      <c r="L17863" t="b">
        <v>0</v>
      </c>
      <c r="M17863" s="1"/>
      <c r="N17863" s="1"/>
      <c r="O17863" s="1" t="s">
        <v>6838</v>
      </c>
      <c r="P17863" s="1"/>
      <c r="Q17863">
        <v>4</v>
      </c>
      <c r="R17863">
        <v>0</v>
      </c>
      <c r="S17863" s="1" t="s">
        <v>32</v>
      </c>
      <c r="T17863" s="1" t="s">
        <v>32</v>
      </c>
      <c r="U17863" s="1" t="s">
        <v>31634</v>
      </c>
      <c r="V17863" s="3">
        <v>41622.315972222219</v>
      </c>
      <c r="W17863" s="1" t="s">
        <v>3342</v>
      </c>
    </row>
    <row r="17864" spans="1:23" x14ac:dyDescent="0.25">
      <c r="A17864">
        <v>17863</v>
      </c>
      <c r="B17864">
        <v>969</v>
      </c>
      <c r="C17864">
        <v>969</v>
      </c>
      <c r="D17864">
        <v>18500</v>
      </c>
      <c r="E17864">
        <v>3</v>
      </c>
      <c r="F17864">
        <v>3169</v>
      </c>
      <c r="G17864">
        <v>3169</v>
      </c>
      <c r="H17864">
        <v>15</v>
      </c>
      <c r="I17864">
        <v>17</v>
      </c>
      <c r="J17864" s="2">
        <v>41621</v>
      </c>
      <c r="K17864" s="1" t="s">
        <v>28126</v>
      </c>
      <c r="L17864" t="b">
        <v>0</v>
      </c>
      <c r="M17864" s="1"/>
      <c r="N17864" s="1"/>
      <c r="O17864" s="1" t="s">
        <v>6871</v>
      </c>
      <c r="P17864" s="1"/>
      <c r="Q17864">
        <v>4</v>
      </c>
      <c r="R17864">
        <v>0</v>
      </c>
      <c r="S17864" s="1" t="s">
        <v>32</v>
      </c>
      <c r="T17864" s="1" t="s">
        <v>32</v>
      </c>
      <c r="U17864" s="1" t="s">
        <v>31635</v>
      </c>
      <c r="V17864" s="3">
        <v>41622.319444444445</v>
      </c>
      <c r="W17864" s="1" t="s">
        <v>4104</v>
      </c>
    </row>
    <row r="17865" spans="1:23" x14ac:dyDescent="0.25">
      <c r="A17865">
        <v>17864</v>
      </c>
      <c r="B17865">
        <v>878</v>
      </c>
      <c r="C17865">
        <v>878</v>
      </c>
      <c r="D17865">
        <v>18501</v>
      </c>
      <c r="E17865">
        <v>3</v>
      </c>
      <c r="F17865">
        <v>3078</v>
      </c>
      <c r="G17865">
        <v>3078</v>
      </c>
      <c r="H17865">
        <v>3</v>
      </c>
      <c r="I17865">
        <v>17</v>
      </c>
      <c r="J17865" s="2">
        <v>41621</v>
      </c>
      <c r="K17865" s="1" t="s">
        <v>14973</v>
      </c>
      <c r="L17865" t="b">
        <v>0</v>
      </c>
      <c r="M17865" s="1"/>
      <c r="N17865" s="1"/>
      <c r="O17865" s="1" t="s">
        <v>5159</v>
      </c>
      <c r="P17865" s="1"/>
      <c r="Q17865">
        <v>3</v>
      </c>
      <c r="R17865">
        <v>0</v>
      </c>
      <c r="S17865" s="1" t="s">
        <v>32</v>
      </c>
      <c r="T17865" s="1" t="s">
        <v>32</v>
      </c>
      <c r="U17865" s="1" t="s">
        <v>31636</v>
      </c>
      <c r="V17865" s="3">
        <v>41622.322916666664</v>
      </c>
      <c r="W17865" s="1" t="s">
        <v>3552</v>
      </c>
    </row>
    <row r="17866" spans="1:23" x14ac:dyDescent="0.25">
      <c r="A17866">
        <v>17865</v>
      </c>
      <c r="B17866">
        <v>498</v>
      </c>
      <c r="C17866">
        <v>401</v>
      </c>
      <c r="D17866">
        <v>18502</v>
      </c>
      <c r="E17866">
        <v>3</v>
      </c>
      <c r="F17866">
        <v>2195</v>
      </c>
      <c r="G17866">
        <v>2001</v>
      </c>
      <c r="H17866">
        <v>13</v>
      </c>
      <c r="I17866">
        <v>17</v>
      </c>
      <c r="J17866" s="2">
        <v>41621</v>
      </c>
      <c r="K17866" s="1" t="s">
        <v>8641</v>
      </c>
      <c r="L17866" t="b">
        <v>0</v>
      </c>
      <c r="M17866" s="1"/>
      <c r="N17866" s="1"/>
      <c r="O17866" s="1" t="s">
        <v>5943</v>
      </c>
      <c r="P17866" s="1"/>
      <c r="Q17866">
        <v>2</v>
      </c>
      <c r="R17866">
        <v>0</v>
      </c>
      <c r="S17866" s="1" t="s">
        <v>32</v>
      </c>
      <c r="T17866" s="1" t="s">
        <v>32</v>
      </c>
      <c r="U17866" s="1" t="s">
        <v>31637</v>
      </c>
      <c r="V17866" s="3">
        <v>41622.326388888891</v>
      </c>
      <c r="W17866" s="1" t="s">
        <v>5945</v>
      </c>
    </row>
    <row r="17867" spans="1:23" x14ac:dyDescent="0.25">
      <c r="A17867">
        <v>17866</v>
      </c>
      <c r="B17867">
        <v>818</v>
      </c>
      <c r="C17867">
        <v>818</v>
      </c>
      <c r="D17867">
        <v>18503</v>
      </c>
      <c r="E17867">
        <v>3</v>
      </c>
      <c r="F17867">
        <v>3018</v>
      </c>
      <c r="G17867">
        <v>3018</v>
      </c>
      <c r="H17867">
        <v>20</v>
      </c>
      <c r="I17867">
        <v>17</v>
      </c>
      <c r="J17867" s="2">
        <v>41621</v>
      </c>
      <c r="K17867" s="1" t="s">
        <v>30441</v>
      </c>
      <c r="L17867" t="b">
        <v>0</v>
      </c>
      <c r="M17867" s="1"/>
      <c r="N17867" s="1"/>
      <c r="O17867" s="1" t="s">
        <v>8148</v>
      </c>
      <c r="P17867" s="1"/>
      <c r="Q17867">
        <v>3</v>
      </c>
      <c r="R17867">
        <v>0</v>
      </c>
      <c r="S17867" s="1" t="s">
        <v>32</v>
      </c>
      <c r="T17867" s="1" t="s">
        <v>32</v>
      </c>
      <c r="U17867" s="1" t="s">
        <v>31638</v>
      </c>
      <c r="V17867" s="3">
        <v>41622.329861111109</v>
      </c>
      <c r="W17867" s="1" t="s">
        <v>3158</v>
      </c>
    </row>
    <row r="17868" spans="1:23" x14ac:dyDescent="0.25">
      <c r="A17868">
        <v>17867</v>
      </c>
      <c r="B17868">
        <v>475</v>
      </c>
      <c r="C17868">
        <v>401</v>
      </c>
      <c r="D17868">
        <v>18504</v>
      </c>
      <c r="E17868">
        <v>3</v>
      </c>
      <c r="F17868">
        <v>2149</v>
      </c>
      <c r="G17868">
        <v>2001</v>
      </c>
      <c r="H17868">
        <v>2</v>
      </c>
      <c r="I17868">
        <v>17</v>
      </c>
      <c r="J17868" s="2">
        <v>41621</v>
      </c>
      <c r="K17868" s="1" t="s">
        <v>19597</v>
      </c>
      <c r="L17868" t="b">
        <v>0</v>
      </c>
      <c r="M17868" s="1"/>
      <c r="N17868" s="1"/>
      <c r="O17868" s="1" t="s">
        <v>5619</v>
      </c>
      <c r="P17868" s="1"/>
      <c r="Q17868">
        <v>2</v>
      </c>
      <c r="R17868">
        <v>0</v>
      </c>
      <c r="S17868" s="1" t="s">
        <v>32</v>
      </c>
      <c r="T17868" s="1" t="s">
        <v>32</v>
      </c>
      <c r="U17868" s="1" t="s">
        <v>31639</v>
      </c>
      <c r="V17868" s="3">
        <v>41622.333333333336</v>
      </c>
      <c r="W17868" s="1" t="s">
        <v>5621</v>
      </c>
    </row>
    <row r="17869" spans="1:23" x14ac:dyDescent="0.25">
      <c r="A17869">
        <v>17868</v>
      </c>
      <c r="B17869">
        <v>558</v>
      </c>
      <c r="C17869">
        <v>401</v>
      </c>
      <c r="D17869">
        <v>18505</v>
      </c>
      <c r="E17869">
        <v>3</v>
      </c>
      <c r="F17869">
        <v>2315</v>
      </c>
      <c r="G17869">
        <v>2001</v>
      </c>
      <c r="H17869">
        <v>3</v>
      </c>
      <c r="I17869">
        <v>17</v>
      </c>
      <c r="J17869" s="2">
        <v>41621</v>
      </c>
      <c r="K17869" s="1" t="s">
        <v>31640</v>
      </c>
      <c r="L17869" t="b">
        <v>0</v>
      </c>
      <c r="M17869" s="1"/>
      <c r="N17869" s="1"/>
      <c r="O17869" s="1" t="s">
        <v>8928</v>
      </c>
      <c r="P17869" s="1"/>
      <c r="Q17869">
        <v>2</v>
      </c>
      <c r="R17869">
        <v>0</v>
      </c>
      <c r="S17869" s="1" t="s">
        <v>32</v>
      </c>
      <c r="T17869" s="1" t="s">
        <v>32</v>
      </c>
      <c r="U17869" s="1" t="s">
        <v>31641</v>
      </c>
      <c r="V17869" s="3">
        <v>41622.336805555555</v>
      </c>
      <c r="W17869" s="1" t="s">
        <v>8930</v>
      </c>
    </row>
    <row r="17870" spans="1:23" x14ac:dyDescent="0.25">
      <c r="A17870">
        <v>17869</v>
      </c>
      <c r="B17870">
        <v>38</v>
      </c>
      <c r="C17870">
        <v>1</v>
      </c>
      <c r="D17870">
        <v>18506</v>
      </c>
      <c r="E17870">
        <v>3</v>
      </c>
      <c r="F17870">
        <v>1075</v>
      </c>
      <c r="G17870">
        <v>1001</v>
      </c>
      <c r="H17870">
        <v>6</v>
      </c>
      <c r="I17870">
        <v>17</v>
      </c>
      <c r="J17870" s="2">
        <v>41621</v>
      </c>
      <c r="K17870" s="1" t="s">
        <v>14065</v>
      </c>
      <c r="L17870" t="b">
        <v>0</v>
      </c>
      <c r="M17870" s="1"/>
      <c r="N17870" s="1"/>
      <c r="O17870" s="1" t="s">
        <v>5332</v>
      </c>
      <c r="P17870" s="1"/>
      <c r="Q17870">
        <v>5</v>
      </c>
      <c r="R17870">
        <v>0</v>
      </c>
      <c r="S17870" s="1" t="s">
        <v>32</v>
      </c>
      <c r="T17870" s="1" t="s">
        <v>32</v>
      </c>
      <c r="U17870" s="1" t="s">
        <v>31642</v>
      </c>
      <c r="V17870" s="3">
        <v>41622.340277777781</v>
      </c>
      <c r="W17870" s="1" t="s">
        <v>5334</v>
      </c>
    </row>
    <row r="17871" spans="1:23" x14ac:dyDescent="0.25">
      <c r="A17871">
        <v>17870</v>
      </c>
      <c r="B17871">
        <v>417</v>
      </c>
      <c r="C17871">
        <v>401</v>
      </c>
      <c r="D17871">
        <v>18507</v>
      </c>
      <c r="E17871">
        <v>3</v>
      </c>
      <c r="F17871">
        <v>2033</v>
      </c>
      <c r="G17871">
        <v>2001</v>
      </c>
      <c r="H17871">
        <v>15</v>
      </c>
      <c r="I17871">
        <v>17</v>
      </c>
      <c r="J17871" s="2">
        <v>41621</v>
      </c>
      <c r="K17871" s="1" t="s">
        <v>10804</v>
      </c>
      <c r="L17871" t="b">
        <v>0</v>
      </c>
      <c r="M17871" s="1"/>
      <c r="N17871" s="1"/>
      <c r="O17871" s="1" t="s">
        <v>9138</v>
      </c>
      <c r="P17871" s="1"/>
      <c r="Q17871">
        <v>4</v>
      </c>
      <c r="R17871">
        <v>0</v>
      </c>
      <c r="S17871" s="1" t="s">
        <v>32</v>
      </c>
      <c r="T17871" s="1" t="s">
        <v>32</v>
      </c>
      <c r="U17871" s="1" t="s">
        <v>31643</v>
      </c>
      <c r="V17871" s="3">
        <v>41622.34375</v>
      </c>
      <c r="W17871" s="1" t="s">
        <v>9140</v>
      </c>
    </row>
    <row r="17872" spans="1:23" x14ac:dyDescent="0.25">
      <c r="A17872">
        <v>17871</v>
      </c>
      <c r="B17872">
        <v>930</v>
      </c>
      <c r="C17872">
        <v>930</v>
      </c>
      <c r="D17872">
        <v>18508</v>
      </c>
      <c r="E17872">
        <v>3</v>
      </c>
      <c r="F17872">
        <v>3130</v>
      </c>
      <c r="G17872">
        <v>3130</v>
      </c>
      <c r="H17872">
        <v>13</v>
      </c>
      <c r="I17872">
        <v>17</v>
      </c>
      <c r="J17872" s="2">
        <v>41621</v>
      </c>
      <c r="K17872" s="1" t="s">
        <v>24451</v>
      </c>
      <c r="L17872" t="b">
        <v>0</v>
      </c>
      <c r="M17872" s="1"/>
      <c r="N17872" s="1"/>
      <c r="O17872" s="1" t="s">
        <v>5197</v>
      </c>
      <c r="P17872" s="1"/>
      <c r="Q17872">
        <v>5</v>
      </c>
      <c r="R17872">
        <v>0</v>
      </c>
      <c r="S17872" s="1" t="s">
        <v>32</v>
      </c>
      <c r="T17872" s="1" t="s">
        <v>32</v>
      </c>
      <c r="U17872" s="1" t="s">
        <v>31644</v>
      </c>
      <c r="V17872" s="3">
        <v>41622.347222222219</v>
      </c>
      <c r="W17872" s="1" t="s">
        <v>3869</v>
      </c>
    </row>
    <row r="17873" spans="1:23" x14ac:dyDescent="0.25">
      <c r="A17873">
        <v>17872</v>
      </c>
      <c r="B17873">
        <v>542</v>
      </c>
      <c r="C17873">
        <v>401</v>
      </c>
      <c r="D17873">
        <v>18509</v>
      </c>
      <c r="E17873">
        <v>3</v>
      </c>
      <c r="F17873">
        <v>2283</v>
      </c>
      <c r="G17873">
        <v>2001</v>
      </c>
      <c r="H17873">
        <v>13</v>
      </c>
      <c r="I17873">
        <v>17</v>
      </c>
      <c r="J17873" s="2">
        <v>41621</v>
      </c>
      <c r="K17873" s="1" t="s">
        <v>16980</v>
      </c>
      <c r="L17873" t="b">
        <v>0</v>
      </c>
      <c r="M17873" s="1"/>
      <c r="N17873" s="1"/>
      <c r="O17873" s="1" t="s">
        <v>6347</v>
      </c>
      <c r="P17873" s="1"/>
      <c r="Q17873">
        <v>3</v>
      </c>
      <c r="R17873">
        <v>0</v>
      </c>
      <c r="S17873" s="1" t="s">
        <v>32</v>
      </c>
      <c r="T17873" s="1" t="s">
        <v>32</v>
      </c>
      <c r="U17873" s="1" t="s">
        <v>31645</v>
      </c>
      <c r="V17873" s="3">
        <v>41622.350694444445</v>
      </c>
      <c r="W17873" s="1" t="s">
        <v>6349</v>
      </c>
    </row>
    <row r="17874" spans="1:23" x14ac:dyDescent="0.25">
      <c r="A17874">
        <v>17873</v>
      </c>
      <c r="B17874">
        <v>195</v>
      </c>
      <c r="C17874">
        <v>1</v>
      </c>
      <c r="D17874">
        <v>18510</v>
      </c>
      <c r="E17874">
        <v>3</v>
      </c>
      <c r="F17874">
        <v>1389</v>
      </c>
      <c r="G17874">
        <v>1001</v>
      </c>
      <c r="H17874">
        <v>2</v>
      </c>
      <c r="I17874">
        <v>17</v>
      </c>
      <c r="J17874" s="2">
        <v>41621</v>
      </c>
      <c r="K17874" s="1" t="s">
        <v>8595</v>
      </c>
      <c r="L17874" t="b">
        <v>0</v>
      </c>
      <c r="M17874" s="1"/>
      <c r="N17874" s="1"/>
      <c r="O17874" s="1" t="s">
        <v>6707</v>
      </c>
      <c r="P17874" s="1"/>
      <c r="Q17874">
        <v>3</v>
      </c>
      <c r="R17874">
        <v>0</v>
      </c>
      <c r="S17874" s="1" t="s">
        <v>32</v>
      </c>
      <c r="T17874" s="1" t="s">
        <v>32</v>
      </c>
      <c r="U17874" s="1" t="s">
        <v>31646</v>
      </c>
      <c r="V17874" s="3">
        <v>41622.354166666664</v>
      </c>
      <c r="W17874" s="1" t="s">
        <v>6709</v>
      </c>
    </row>
    <row r="17875" spans="1:23" x14ac:dyDescent="0.25">
      <c r="A17875">
        <v>17874</v>
      </c>
      <c r="B17875">
        <v>1</v>
      </c>
      <c r="C17875">
        <v>1</v>
      </c>
      <c r="D17875">
        <v>18511</v>
      </c>
      <c r="E17875">
        <v>3</v>
      </c>
      <c r="F17875">
        <v>1001</v>
      </c>
      <c r="G17875">
        <v>1001</v>
      </c>
      <c r="H17875">
        <v>3</v>
      </c>
      <c r="I17875">
        <v>17</v>
      </c>
      <c r="J17875" s="2">
        <v>41621</v>
      </c>
      <c r="K17875" s="1" t="s">
        <v>7606</v>
      </c>
      <c r="L17875" t="b">
        <v>0</v>
      </c>
      <c r="M17875" s="1"/>
      <c r="N17875" s="1"/>
      <c r="O17875" s="1" t="s">
        <v>10852</v>
      </c>
      <c r="P17875" s="1"/>
      <c r="Q17875">
        <v>2</v>
      </c>
      <c r="R17875">
        <v>0</v>
      </c>
      <c r="S17875" s="1" t="s">
        <v>32</v>
      </c>
      <c r="T17875" s="1" t="s">
        <v>32</v>
      </c>
      <c r="U17875" s="1" t="s">
        <v>31647</v>
      </c>
      <c r="V17875" s="3">
        <v>41622.357638888891</v>
      </c>
      <c r="W17875" s="1" t="s">
        <v>10854</v>
      </c>
    </row>
    <row r="17876" spans="1:23" x14ac:dyDescent="0.25">
      <c r="A17876">
        <v>17875</v>
      </c>
      <c r="B17876">
        <v>570</v>
      </c>
      <c r="C17876">
        <v>401</v>
      </c>
      <c r="D17876">
        <v>18512</v>
      </c>
      <c r="E17876">
        <v>3</v>
      </c>
      <c r="F17876">
        <v>2339</v>
      </c>
      <c r="G17876">
        <v>2001</v>
      </c>
      <c r="H17876">
        <v>15</v>
      </c>
      <c r="I17876">
        <v>17</v>
      </c>
      <c r="J17876" s="2">
        <v>41621</v>
      </c>
      <c r="K17876" s="1" t="s">
        <v>26160</v>
      </c>
      <c r="L17876" t="b">
        <v>0</v>
      </c>
      <c r="M17876" s="1"/>
      <c r="N17876" s="1"/>
      <c r="O17876" s="1" t="s">
        <v>6805</v>
      </c>
      <c r="P17876" s="1"/>
      <c r="Q17876">
        <v>3</v>
      </c>
      <c r="R17876">
        <v>0</v>
      </c>
      <c r="S17876" s="1" t="s">
        <v>32</v>
      </c>
      <c r="T17876" s="1" t="s">
        <v>32</v>
      </c>
      <c r="U17876" s="1" t="s">
        <v>31648</v>
      </c>
      <c r="V17876" s="3">
        <v>41622.361111111109</v>
      </c>
      <c r="W17876" s="1" t="s">
        <v>6807</v>
      </c>
    </row>
    <row r="17877" spans="1:23" x14ac:dyDescent="0.25">
      <c r="A17877">
        <v>17876</v>
      </c>
      <c r="B17877">
        <v>181</v>
      </c>
      <c r="C17877">
        <v>1</v>
      </c>
      <c r="D17877">
        <v>18513</v>
      </c>
      <c r="E17877">
        <v>3</v>
      </c>
      <c r="F17877">
        <v>1361</v>
      </c>
      <c r="G17877">
        <v>1001</v>
      </c>
      <c r="H17877">
        <v>6</v>
      </c>
      <c r="I17877">
        <v>17</v>
      </c>
      <c r="J17877" s="2">
        <v>41621</v>
      </c>
      <c r="K17877" s="1" t="s">
        <v>11530</v>
      </c>
      <c r="L17877" t="b">
        <v>0</v>
      </c>
      <c r="M17877" s="1"/>
      <c r="N17877" s="1"/>
      <c r="O17877" s="1" t="s">
        <v>4982</v>
      </c>
      <c r="P17877" s="1"/>
      <c r="Q17877">
        <v>2</v>
      </c>
      <c r="R17877">
        <v>0</v>
      </c>
      <c r="S17877" s="1" t="s">
        <v>32</v>
      </c>
      <c r="T17877" s="1" t="s">
        <v>32</v>
      </c>
      <c r="U17877" s="1" t="s">
        <v>31649</v>
      </c>
      <c r="V17877" s="3">
        <v>41622.364583333336</v>
      </c>
      <c r="W17877" s="1" t="s">
        <v>4984</v>
      </c>
    </row>
    <row r="17878" spans="1:23" x14ac:dyDescent="0.25">
      <c r="A17878">
        <v>17877</v>
      </c>
      <c r="B17878">
        <v>457</v>
      </c>
      <c r="C17878">
        <v>401</v>
      </c>
      <c r="D17878">
        <v>18514</v>
      </c>
      <c r="E17878">
        <v>3</v>
      </c>
      <c r="F17878">
        <v>2113</v>
      </c>
      <c r="G17878">
        <v>2001</v>
      </c>
      <c r="H17878">
        <v>14</v>
      </c>
      <c r="I17878">
        <v>17</v>
      </c>
      <c r="J17878" s="2">
        <v>41621</v>
      </c>
      <c r="K17878" s="1" t="s">
        <v>31650</v>
      </c>
      <c r="L17878" t="b">
        <v>0</v>
      </c>
      <c r="M17878" s="1"/>
      <c r="N17878" s="1"/>
      <c r="O17878" s="1" t="s">
        <v>4886</v>
      </c>
      <c r="P17878" s="1"/>
      <c r="Q17878">
        <v>2</v>
      </c>
      <c r="R17878">
        <v>0</v>
      </c>
      <c r="S17878" s="1" t="s">
        <v>32</v>
      </c>
      <c r="T17878" s="1" t="s">
        <v>32</v>
      </c>
      <c r="U17878" s="1" t="s">
        <v>31651</v>
      </c>
      <c r="V17878" s="3">
        <v>41622.368055555555</v>
      </c>
      <c r="W17878" s="1" t="s">
        <v>4888</v>
      </c>
    </row>
    <row r="17879" spans="1:23" x14ac:dyDescent="0.25">
      <c r="A17879">
        <v>17878</v>
      </c>
      <c r="B17879">
        <v>510</v>
      </c>
      <c r="C17879">
        <v>401</v>
      </c>
      <c r="D17879">
        <v>18515</v>
      </c>
      <c r="E17879">
        <v>3</v>
      </c>
      <c r="F17879">
        <v>2219</v>
      </c>
      <c r="G17879">
        <v>2001</v>
      </c>
      <c r="H17879">
        <v>6</v>
      </c>
      <c r="I17879">
        <v>17</v>
      </c>
      <c r="J17879" s="2">
        <v>41621</v>
      </c>
      <c r="K17879" s="1" t="s">
        <v>31652</v>
      </c>
      <c r="L17879" t="b">
        <v>0</v>
      </c>
      <c r="M17879" s="1"/>
      <c r="N17879" s="1"/>
      <c r="O17879" s="1" t="s">
        <v>5644</v>
      </c>
      <c r="P17879" s="1"/>
      <c r="Q17879">
        <v>4</v>
      </c>
      <c r="R17879">
        <v>0</v>
      </c>
      <c r="S17879" s="1" t="s">
        <v>32</v>
      </c>
      <c r="T17879" s="1" t="s">
        <v>32</v>
      </c>
      <c r="U17879" s="1" t="s">
        <v>31653</v>
      </c>
      <c r="V17879" s="3">
        <v>41622.371527777781</v>
      </c>
      <c r="W17879" s="1" t="s">
        <v>5646</v>
      </c>
    </row>
    <row r="17880" spans="1:23" x14ac:dyDescent="0.25">
      <c r="A17880">
        <v>17879</v>
      </c>
      <c r="B17880">
        <v>54</v>
      </c>
      <c r="C17880">
        <v>1</v>
      </c>
      <c r="D17880">
        <v>18516</v>
      </c>
      <c r="E17880">
        <v>3</v>
      </c>
      <c r="F17880">
        <v>1107</v>
      </c>
      <c r="G17880">
        <v>1001</v>
      </c>
      <c r="H17880">
        <v>15</v>
      </c>
      <c r="I17880">
        <v>17</v>
      </c>
      <c r="J17880" s="2">
        <v>41621</v>
      </c>
      <c r="K17880" s="1" t="s">
        <v>31654</v>
      </c>
      <c r="L17880" t="b">
        <v>0</v>
      </c>
      <c r="M17880" s="1"/>
      <c r="N17880" s="1"/>
      <c r="O17880" s="1" t="s">
        <v>6668</v>
      </c>
      <c r="P17880" s="1"/>
      <c r="Q17880">
        <v>5</v>
      </c>
      <c r="R17880">
        <v>0</v>
      </c>
      <c r="S17880" s="1" t="s">
        <v>32</v>
      </c>
      <c r="T17880" s="1" t="s">
        <v>32</v>
      </c>
      <c r="U17880" s="1" t="s">
        <v>31655</v>
      </c>
      <c r="V17880" s="3">
        <v>41622.375</v>
      </c>
      <c r="W17880" s="1" t="s">
        <v>6670</v>
      </c>
    </row>
    <row r="17881" spans="1:23" x14ac:dyDescent="0.25">
      <c r="A17881">
        <v>17880</v>
      </c>
      <c r="B17881">
        <v>558</v>
      </c>
      <c r="C17881">
        <v>401</v>
      </c>
      <c r="D17881">
        <v>18517</v>
      </c>
      <c r="E17881">
        <v>3</v>
      </c>
      <c r="F17881">
        <v>2315</v>
      </c>
      <c r="G17881">
        <v>2001</v>
      </c>
      <c r="H17881">
        <v>14</v>
      </c>
      <c r="I17881">
        <v>17</v>
      </c>
      <c r="J17881" s="2">
        <v>41621</v>
      </c>
      <c r="K17881" s="1" t="s">
        <v>31656</v>
      </c>
      <c r="L17881" t="b">
        <v>0</v>
      </c>
      <c r="M17881" s="1"/>
      <c r="N17881" s="1"/>
      <c r="O17881" s="1" t="s">
        <v>8928</v>
      </c>
      <c r="P17881" s="1"/>
      <c r="Q17881">
        <v>5</v>
      </c>
      <c r="R17881">
        <v>0</v>
      </c>
      <c r="S17881" s="1" t="s">
        <v>32</v>
      </c>
      <c r="T17881" s="1" t="s">
        <v>32</v>
      </c>
      <c r="U17881" s="1" t="s">
        <v>31657</v>
      </c>
      <c r="V17881" s="3">
        <v>41622.378472222219</v>
      </c>
      <c r="W17881" s="1" t="s">
        <v>8930</v>
      </c>
    </row>
    <row r="17882" spans="1:23" x14ac:dyDescent="0.25">
      <c r="A17882">
        <v>17881</v>
      </c>
      <c r="B17882">
        <v>882</v>
      </c>
      <c r="C17882">
        <v>882</v>
      </c>
      <c r="D17882">
        <v>18518</v>
      </c>
      <c r="E17882">
        <v>3</v>
      </c>
      <c r="F17882">
        <v>3082</v>
      </c>
      <c r="G17882">
        <v>3082</v>
      </c>
      <c r="H17882">
        <v>20</v>
      </c>
      <c r="I17882">
        <v>17</v>
      </c>
      <c r="J17882" s="2">
        <v>41621</v>
      </c>
      <c r="K17882" s="1" t="s">
        <v>21121</v>
      </c>
      <c r="L17882" t="b">
        <v>0</v>
      </c>
      <c r="M17882" s="1"/>
      <c r="N17882" s="1"/>
      <c r="O17882" s="1" t="s">
        <v>8737</v>
      </c>
      <c r="P17882" s="1"/>
      <c r="Q17882">
        <v>3</v>
      </c>
      <c r="R17882">
        <v>0</v>
      </c>
      <c r="S17882" s="1" t="s">
        <v>32</v>
      </c>
      <c r="T17882" s="1" t="s">
        <v>32</v>
      </c>
      <c r="U17882" s="1" t="s">
        <v>31658</v>
      </c>
      <c r="V17882" s="3">
        <v>41622.381944444445</v>
      </c>
      <c r="W17882" s="1" t="s">
        <v>3573</v>
      </c>
    </row>
    <row r="17883" spans="1:23" x14ac:dyDescent="0.25">
      <c r="A17883">
        <v>17882</v>
      </c>
      <c r="B17883">
        <v>439</v>
      </c>
      <c r="C17883">
        <v>401</v>
      </c>
      <c r="D17883">
        <v>18519</v>
      </c>
      <c r="E17883">
        <v>3</v>
      </c>
      <c r="F17883">
        <v>2077</v>
      </c>
      <c r="G17883">
        <v>2001</v>
      </c>
      <c r="H17883">
        <v>3</v>
      </c>
      <c r="I17883">
        <v>17</v>
      </c>
      <c r="J17883" s="2">
        <v>41621</v>
      </c>
      <c r="K17883" s="1" t="s">
        <v>19033</v>
      </c>
      <c r="L17883" t="b">
        <v>0</v>
      </c>
      <c r="M17883" s="1"/>
      <c r="N17883" s="1"/>
      <c r="O17883" s="1" t="s">
        <v>5929</v>
      </c>
      <c r="P17883" s="1"/>
      <c r="Q17883">
        <v>3</v>
      </c>
      <c r="R17883">
        <v>0</v>
      </c>
      <c r="S17883" s="1" t="s">
        <v>32</v>
      </c>
      <c r="T17883" s="1" t="s">
        <v>32</v>
      </c>
      <c r="U17883" s="1" t="s">
        <v>31659</v>
      </c>
      <c r="V17883" s="3">
        <v>41622.385416666664</v>
      </c>
      <c r="W17883" s="1" t="s">
        <v>5931</v>
      </c>
    </row>
    <row r="17884" spans="1:23" x14ac:dyDescent="0.25">
      <c r="A17884">
        <v>17883</v>
      </c>
      <c r="B17884">
        <v>486</v>
      </c>
      <c r="C17884">
        <v>401</v>
      </c>
      <c r="D17884">
        <v>18520</v>
      </c>
      <c r="E17884">
        <v>3</v>
      </c>
      <c r="F17884">
        <v>2171</v>
      </c>
      <c r="G17884">
        <v>2001</v>
      </c>
      <c r="H17884">
        <v>7</v>
      </c>
      <c r="I17884">
        <v>17</v>
      </c>
      <c r="J17884" s="2">
        <v>41621</v>
      </c>
      <c r="K17884" s="1" t="s">
        <v>18746</v>
      </c>
      <c r="L17884" t="b">
        <v>0</v>
      </c>
      <c r="M17884" s="1"/>
      <c r="N17884" s="1"/>
      <c r="O17884" s="1" t="s">
        <v>6558</v>
      </c>
      <c r="P17884" s="1"/>
      <c r="Q17884">
        <v>2</v>
      </c>
      <c r="R17884">
        <v>0</v>
      </c>
      <c r="S17884" s="1" t="s">
        <v>32</v>
      </c>
      <c r="T17884" s="1" t="s">
        <v>32</v>
      </c>
      <c r="U17884" s="1" t="s">
        <v>31660</v>
      </c>
      <c r="V17884" s="3">
        <v>41622.388888888891</v>
      </c>
      <c r="W17884" s="1" t="s">
        <v>6560</v>
      </c>
    </row>
    <row r="17885" spans="1:23" x14ac:dyDescent="0.25">
      <c r="A17885">
        <v>17884</v>
      </c>
      <c r="B17885">
        <v>410</v>
      </c>
      <c r="C17885">
        <v>401</v>
      </c>
      <c r="D17885">
        <v>18521</v>
      </c>
      <c r="E17885">
        <v>3</v>
      </c>
      <c r="F17885">
        <v>2019</v>
      </c>
      <c r="G17885">
        <v>2001</v>
      </c>
      <c r="H17885">
        <v>7</v>
      </c>
      <c r="I17885">
        <v>17</v>
      </c>
      <c r="J17885" s="2">
        <v>41621</v>
      </c>
      <c r="K17885" s="1" t="s">
        <v>18475</v>
      </c>
      <c r="L17885" t="b">
        <v>0</v>
      </c>
      <c r="M17885" s="1"/>
      <c r="N17885" s="1"/>
      <c r="O17885" s="1" t="s">
        <v>7489</v>
      </c>
      <c r="P17885" s="1"/>
      <c r="Q17885">
        <v>4</v>
      </c>
      <c r="R17885">
        <v>0</v>
      </c>
      <c r="S17885" s="1" t="s">
        <v>32</v>
      </c>
      <c r="T17885" s="1" t="s">
        <v>32</v>
      </c>
      <c r="U17885" s="1" t="s">
        <v>31661</v>
      </c>
      <c r="V17885" s="3">
        <v>41622.392361111109</v>
      </c>
      <c r="W17885" s="1" t="s">
        <v>7491</v>
      </c>
    </row>
    <row r="17886" spans="1:23" x14ac:dyDescent="0.25">
      <c r="A17886">
        <v>17885</v>
      </c>
      <c r="B17886">
        <v>817</v>
      </c>
      <c r="C17886">
        <v>817</v>
      </c>
      <c r="D17886">
        <v>18522</v>
      </c>
      <c r="E17886">
        <v>3</v>
      </c>
      <c r="F17886">
        <v>3017</v>
      </c>
      <c r="G17886">
        <v>3017</v>
      </c>
      <c r="H17886">
        <v>15</v>
      </c>
      <c r="I17886">
        <v>17</v>
      </c>
      <c r="J17886" s="2">
        <v>41621</v>
      </c>
      <c r="K17886" s="1" t="s">
        <v>31662</v>
      </c>
      <c r="L17886" t="b">
        <v>0</v>
      </c>
      <c r="M17886" s="1"/>
      <c r="N17886" s="1"/>
      <c r="O17886" s="1" t="s">
        <v>5834</v>
      </c>
      <c r="P17886" s="1"/>
      <c r="Q17886">
        <v>4</v>
      </c>
      <c r="R17886">
        <v>0</v>
      </c>
      <c r="S17886" s="1" t="s">
        <v>32</v>
      </c>
      <c r="T17886" s="1" t="s">
        <v>32</v>
      </c>
      <c r="U17886" s="1" t="s">
        <v>31663</v>
      </c>
      <c r="V17886" s="3">
        <v>41622.395833333336</v>
      </c>
      <c r="W17886" s="1" t="s">
        <v>3152</v>
      </c>
    </row>
    <row r="17887" spans="1:23" x14ac:dyDescent="0.25">
      <c r="A17887">
        <v>17886</v>
      </c>
      <c r="B17887">
        <v>887</v>
      </c>
      <c r="C17887">
        <v>887</v>
      </c>
      <c r="D17887">
        <v>18523</v>
      </c>
      <c r="E17887">
        <v>3</v>
      </c>
      <c r="F17887">
        <v>3087</v>
      </c>
      <c r="G17887">
        <v>3087</v>
      </c>
      <c r="H17887">
        <v>15</v>
      </c>
      <c r="I17887">
        <v>17</v>
      </c>
      <c r="J17887" s="2">
        <v>41621</v>
      </c>
      <c r="K17887" s="1" t="s">
        <v>31502</v>
      </c>
      <c r="L17887" t="b">
        <v>0</v>
      </c>
      <c r="M17887" s="1"/>
      <c r="N17887" s="1"/>
      <c r="O17887" s="1" t="s">
        <v>5735</v>
      </c>
      <c r="P17887" s="1"/>
      <c r="Q17887">
        <v>2</v>
      </c>
      <c r="R17887">
        <v>0</v>
      </c>
      <c r="S17887" s="1" t="s">
        <v>32</v>
      </c>
      <c r="T17887" s="1" t="s">
        <v>32</v>
      </c>
      <c r="U17887" s="1" t="s">
        <v>31664</v>
      </c>
      <c r="V17887" s="3">
        <v>41622.399305555555</v>
      </c>
      <c r="W17887" s="1" t="s">
        <v>3601</v>
      </c>
    </row>
    <row r="17888" spans="1:23" x14ac:dyDescent="0.25">
      <c r="A17888">
        <v>17887</v>
      </c>
      <c r="B17888">
        <v>13</v>
      </c>
      <c r="C17888">
        <v>1</v>
      </c>
      <c r="D17888">
        <v>18524</v>
      </c>
      <c r="E17888">
        <v>3</v>
      </c>
      <c r="F17888">
        <v>1025</v>
      </c>
      <c r="G17888">
        <v>1001</v>
      </c>
      <c r="H17888">
        <v>15</v>
      </c>
      <c r="I17888">
        <v>17</v>
      </c>
      <c r="J17888" s="2">
        <v>41621</v>
      </c>
      <c r="K17888" s="1" t="s">
        <v>9373</v>
      </c>
      <c r="L17888" t="b">
        <v>0</v>
      </c>
      <c r="M17888" s="1"/>
      <c r="N17888" s="1"/>
      <c r="O17888" s="1" t="s">
        <v>8336</v>
      </c>
      <c r="P17888" s="1"/>
      <c r="Q17888">
        <v>5</v>
      </c>
      <c r="R17888">
        <v>0</v>
      </c>
      <c r="S17888" s="1" t="s">
        <v>32</v>
      </c>
      <c r="T17888" s="1" t="s">
        <v>32</v>
      </c>
      <c r="U17888" s="1" t="s">
        <v>31665</v>
      </c>
      <c r="V17888" s="3">
        <v>41622.402777777781</v>
      </c>
      <c r="W17888" s="1" t="s">
        <v>8338</v>
      </c>
    </row>
    <row r="17889" spans="1:23" x14ac:dyDescent="0.25">
      <c r="A17889">
        <v>17888</v>
      </c>
      <c r="B17889">
        <v>538</v>
      </c>
      <c r="C17889">
        <v>401</v>
      </c>
      <c r="D17889">
        <v>18525</v>
      </c>
      <c r="E17889">
        <v>3</v>
      </c>
      <c r="F17889">
        <v>2275</v>
      </c>
      <c r="G17889">
        <v>2001</v>
      </c>
      <c r="H17889">
        <v>2</v>
      </c>
      <c r="I17889">
        <v>17</v>
      </c>
      <c r="J17889" s="2">
        <v>41621</v>
      </c>
      <c r="K17889" s="1" t="s">
        <v>9565</v>
      </c>
      <c r="L17889" t="b">
        <v>0</v>
      </c>
      <c r="M17889" s="1"/>
      <c r="N17889" s="1"/>
      <c r="O17889" s="1" t="s">
        <v>6790</v>
      </c>
      <c r="P17889" s="1"/>
      <c r="Q17889">
        <v>2</v>
      </c>
      <c r="R17889">
        <v>0</v>
      </c>
      <c r="S17889" s="1" t="s">
        <v>32</v>
      </c>
      <c r="T17889" s="1" t="s">
        <v>32</v>
      </c>
      <c r="U17889" s="1" t="s">
        <v>31666</v>
      </c>
      <c r="V17889" s="3">
        <v>41622.40625</v>
      </c>
      <c r="W17889" s="1" t="s">
        <v>6792</v>
      </c>
    </row>
    <row r="17890" spans="1:23" x14ac:dyDescent="0.25">
      <c r="A17890">
        <v>17889</v>
      </c>
      <c r="B17890">
        <v>175</v>
      </c>
      <c r="C17890">
        <v>1</v>
      </c>
      <c r="D17890">
        <v>18526</v>
      </c>
      <c r="E17890">
        <v>3</v>
      </c>
      <c r="F17890">
        <v>1349</v>
      </c>
      <c r="G17890">
        <v>1001</v>
      </c>
      <c r="H17890">
        <v>3</v>
      </c>
      <c r="I17890">
        <v>17</v>
      </c>
      <c r="J17890" s="2">
        <v>41621</v>
      </c>
      <c r="K17890" s="1" t="s">
        <v>5978</v>
      </c>
      <c r="L17890" t="b">
        <v>0</v>
      </c>
      <c r="M17890" s="1"/>
      <c r="N17890" s="1"/>
      <c r="O17890" s="1" t="s">
        <v>7456</v>
      </c>
      <c r="P17890" s="1"/>
      <c r="Q17890">
        <v>5</v>
      </c>
      <c r="R17890">
        <v>0</v>
      </c>
      <c r="S17890" s="1" t="s">
        <v>32</v>
      </c>
      <c r="T17890" s="1" t="s">
        <v>32</v>
      </c>
      <c r="U17890" s="1" t="s">
        <v>31667</v>
      </c>
      <c r="V17890" s="3">
        <v>41622.409722222219</v>
      </c>
      <c r="W17890" s="1" t="s">
        <v>7458</v>
      </c>
    </row>
    <row r="17891" spans="1:23" x14ac:dyDescent="0.25">
      <c r="A17891">
        <v>17890</v>
      </c>
      <c r="B17891">
        <v>956</v>
      </c>
      <c r="C17891">
        <v>956</v>
      </c>
      <c r="D17891">
        <v>18527</v>
      </c>
      <c r="E17891">
        <v>3</v>
      </c>
      <c r="F17891">
        <v>3156</v>
      </c>
      <c r="G17891">
        <v>3156</v>
      </c>
      <c r="H17891">
        <v>6</v>
      </c>
      <c r="I17891">
        <v>17</v>
      </c>
      <c r="J17891" s="2">
        <v>41621</v>
      </c>
      <c r="K17891" s="1" t="s">
        <v>10147</v>
      </c>
      <c r="L17891" t="b">
        <v>0</v>
      </c>
      <c r="M17891" s="1"/>
      <c r="N17891" s="1"/>
      <c r="O17891" s="1" t="s">
        <v>9671</v>
      </c>
      <c r="P17891" s="1"/>
      <c r="Q17891">
        <v>5</v>
      </c>
      <c r="R17891">
        <v>0</v>
      </c>
      <c r="S17891" s="1" t="s">
        <v>32</v>
      </c>
      <c r="T17891" s="1" t="s">
        <v>32</v>
      </c>
      <c r="U17891" s="1" t="s">
        <v>31668</v>
      </c>
      <c r="V17891" s="3">
        <v>41622.413194444445</v>
      </c>
      <c r="W17891" s="1" t="s">
        <v>4029</v>
      </c>
    </row>
    <row r="17892" spans="1:23" x14ac:dyDescent="0.25">
      <c r="A17892">
        <v>17891</v>
      </c>
      <c r="B17892">
        <v>907</v>
      </c>
      <c r="C17892">
        <v>907</v>
      </c>
      <c r="D17892">
        <v>18528</v>
      </c>
      <c r="E17892">
        <v>3</v>
      </c>
      <c r="F17892">
        <v>3107</v>
      </c>
      <c r="G17892">
        <v>3107</v>
      </c>
      <c r="H17892">
        <v>15</v>
      </c>
      <c r="I17892">
        <v>17</v>
      </c>
      <c r="J17892" s="2">
        <v>41621</v>
      </c>
      <c r="K17892" s="1" t="s">
        <v>19079</v>
      </c>
      <c r="L17892" t="b">
        <v>0</v>
      </c>
      <c r="M17892" s="1"/>
      <c r="N17892" s="1"/>
      <c r="O17892" s="1" t="s">
        <v>9195</v>
      </c>
      <c r="P17892" s="1"/>
      <c r="Q17892">
        <v>4</v>
      </c>
      <c r="R17892">
        <v>0</v>
      </c>
      <c r="S17892" s="1" t="s">
        <v>32</v>
      </c>
      <c r="T17892" s="1" t="s">
        <v>32</v>
      </c>
      <c r="U17892" s="1" t="s">
        <v>31669</v>
      </c>
      <c r="V17892" s="3">
        <v>41622.416666666664</v>
      </c>
      <c r="W17892" s="1" t="s">
        <v>3723</v>
      </c>
    </row>
    <row r="17893" spans="1:23" x14ac:dyDescent="0.25">
      <c r="A17893">
        <v>17892</v>
      </c>
      <c r="B17893">
        <v>557</v>
      </c>
      <c r="C17893">
        <v>401</v>
      </c>
      <c r="D17893">
        <v>18529</v>
      </c>
      <c r="E17893">
        <v>3</v>
      </c>
      <c r="F17893">
        <v>2313</v>
      </c>
      <c r="G17893">
        <v>2001</v>
      </c>
      <c r="H17893">
        <v>3</v>
      </c>
      <c r="I17893">
        <v>17</v>
      </c>
      <c r="J17893" s="2">
        <v>41621</v>
      </c>
      <c r="K17893" s="1" t="s">
        <v>10561</v>
      </c>
      <c r="L17893" t="b">
        <v>0</v>
      </c>
      <c r="M17893" s="1"/>
      <c r="N17893" s="1"/>
      <c r="O17893" s="1" t="s">
        <v>8433</v>
      </c>
      <c r="P17893" s="1"/>
      <c r="Q17893">
        <v>2</v>
      </c>
      <c r="R17893">
        <v>0</v>
      </c>
      <c r="S17893" s="1" t="s">
        <v>32</v>
      </c>
      <c r="T17893" s="1" t="s">
        <v>32</v>
      </c>
      <c r="U17893" s="1" t="s">
        <v>31670</v>
      </c>
      <c r="V17893" s="3">
        <v>41622.420138888891</v>
      </c>
      <c r="W17893" s="1" t="s">
        <v>8435</v>
      </c>
    </row>
    <row r="17894" spans="1:23" x14ac:dyDescent="0.25">
      <c r="A17894">
        <v>17893</v>
      </c>
      <c r="B17894">
        <v>3</v>
      </c>
      <c r="C17894">
        <v>1</v>
      </c>
      <c r="D17894">
        <v>18530</v>
      </c>
      <c r="E17894">
        <v>3</v>
      </c>
      <c r="F17894">
        <v>1005</v>
      </c>
      <c r="G17894">
        <v>1001</v>
      </c>
      <c r="H17894">
        <v>7</v>
      </c>
      <c r="I17894">
        <v>17</v>
      </c>
      <c r="J17894" s="2">
        <v>41621</v>
      </c>
      <c r="K17894" s="1" t="s">
        <v>31671</v>
      </c>
      <c r="L17894" t="b">
        <v>0</v>
      </c>
      <c r="M17894" s="1"/>
      <c r="N17894" s="1"/>
      <c r="O17894" s="1" t="s">
        <v>4875</v>
      </c>
      <c r="P17894" s="1"/>
      <c r="Q17894">
        <v>5</v>
      </c>
      <c r="R17894">
        <v>0</v>
      </c>
      <c r="S17894" s="1" t="s">
        <v>32</v>
      </c>
      <c r="T17894" s="1" t="s">
        <v>32</v>
      </c>
      <c r="U17894" s="1" t="s">
        <v>31672</v>
      </c>
      <c r="V17894" s="3">
        <v>41622.423611111109</v>
      </c>
      <c r="W17894" s="1" t="s">
        <v>4877</v>
      </c>
    </row>
    <row r="17895" spans="1:23" x14ac:dyDescent="0.25">
      <c r="A17895">
        <v>17894</v>
      </c>
      <c r="B17895">
        <v>827</v>
      </c>
      <c r="C17895">
        <v>827</v>
      </c>
      <c r="D17895">
        <v>18531</v>
      </c>
      <c r="E17895">
        <v>3</v>
      </c>
      <c r="F17895">
        <v>3027</v>
      </c>
      <c r="G17895">
        <v>3027</v>
      </c>
      <c r="H17895">
        <v>16</v>
      </c>
      <c r="I17895">
        <v>17</v>
      </c>
      <c r="J17895" s="2">
        <v>41621</v>
      </c>
      <c r="K17895" s="1" t="s">
        <v>31376</v>
      </c>
      <c r="L17895" t="b">
        <v>0</v>
      </c>
      <c r="M17895" s="1"/>
      <c r="N17895" s="1"/>
      <c r="O17895" s="1" t="s">
        <v>7020</v>
      </c>
      <c r="P17895" s="1"/>
      <c r="Q17895">
        <v>4</v>
      </c>
      <c r="R17895">
        <v>0</v>
      </c>
      <c r="S17895" s="1" t="s">
        <v>32</v>
      </c>
      <c r="T17895" s="1" t="s">
        <v>32</v>
      </c>
      <c r="U17895" s="1" t="s">
        <v>31673</v>
      </c>
      <c r="V17895" s="3">
        <v>41622.427083333336</v>
      </c>
      <c r="W17895" s="1" t="s">
        <v>3213</v>
      </c>
    </row>
    <row r="17896" spans="1:23" x14ac:dyDescent="0.25">
      <c r="A17896">
        <v>17895</v>
      </c>
      <c r="B17896">
        <v>910</v>
      </c>
      <c r="C17896">
        <v>910</v>
      </c>
      <c r="D17896">
        <v>18532</v>
      </c>
      <c r="E17896">
        <v>3</v>
      </c>
      <c r="F17896">
        <v>3110</v>
      </c>
      <c r="G17896">
        <v>3110</v>
      </c>
      <c r="H17896">
        <v>13</v>
      </c>
      <c r="I17896">
        <v>17</v>
      </c>
      <c r="J17896" s="2">
        <v>41621</v>
      </c>
      <c r="K17896" s="1" t="s">
        <v>31674</v>
      </c>
      <c r="L17896" t="b">
        <v>0</v>
      </c>
      <c r="M17896" s="1"/>
      <c r="N17896" s="1"/>
      <c r="O17896" s="1" t="s">
        <v>4700</v>
      </c>
      <c r="P17896" s="1"/>
      <c r="Q17896">
        <v>5</v>
      </c>
      <c r="R17896">
        <v>0</v>
      </c>
      <c r="S17896" s="1" t="s">
        <v>32</v>
      </c>
      <c r="T17896" s="1" t="s">
        <v>32</v>
      </c>
      <c r="U17896" s="1" t="s">
        <v>31675</v>
      </c>
      <c r="V17896" s="3">
        <v>41622.430555555555</v>
      </c>
      <c r="W17896" s="1" t="s">
        <v>3743</v>
      </c>
    </row>
    <row r="17897" spans="1:23" x14ac:dyDescent="0.25">
      <c r="A17897">
        <v>17896</v>
      </c>
      <c r="B17897">
        <v>469</v>
      </c>
      <c r="C17897">
        <v>401</v>
      </c>
      <c r="D17897">
        <v>18533</v>
      </c>
      <c r="E17897">
        <v>3</v>
      </c>
      <c r="F17897">
        <v>2137</v>
      </c>
      <c r="G17897">
        <v>2001</v>
      </c>
      <c r="H17897">
        <v>3</v>
      </c>
      <c r="I17897">
        <v>17</v>
      </c>
      <c r="J17897" s="2">
        <v>41621</v>
      </c>
      <c r="K17897" s="1" t="s">
        <v>9799</v>
      </c>
      <c r="L17897" t="b">
        <v>0</v>
      </c>
      <c r="M17897" s="1"/>
      <c r="N17897" s="1"/>
      <c r="O17897" s="1" t="s">
        <v>5481</v>
      </c>
      <c r="P17897" s="1"/>
      <c r="Q17897">
        <v>3</v>
      </c>
      <c r="R17897">
        <v>0</v>
      </c>
      <c r="S17897" s="1" t="s">
        <v>32</v>
      </c>
      <c r="T17897" s="1" t="s">
        <v>32</v>
      </c>
      <c r="U17897" s="1" t="s">
        <v>31676</v>
      </c>
      <c r="V17897" s="3">
        <v>41622.434027777781</v>
      </c>
      <c r="W17897" s="1" t="s">
        <v>5483</v>
      </c>
    </row>
    <row r="17898" spans="1:23" x14ac:dyDescent="0.25">
      <c r="A17898">
        <v>17897</v>
      </c>
      <c r="B17898">
        <v>865</v>
      </c>
      <c r="C17898">
        <v>865</v>
      </c>
      <c r="D17898">
        <v>18534</v>
      </c>
      <c r="E17898">
        <v>3</v>
      </c>
      <c r="F17898">
        <v>3065</v>
      </c>
      <c r="G17898">
        <v>3065</v>
      </c>
      <c r="H17898">
        <v>6</v>
      </c>
      <c r="I17898">
        <v>17</v>
      </c>
      <c r="J17898" s="2">
        <v>41621</v>
      </c>
      <c r="K17898" s="1" t="s">
        <v>12087</v>
      </c>
      <c r="L17898" t="b">
        <v>0</v>
      </c>
      <c r="M17898" s="1"/>
      <c r="N17898" s="1"/>
      <c r="O17898" s="1" t="s">
        <v>6846</v>
      </c>
      <c r="P17898" s="1"/>
      <c r="Q17898">
        <v>3</v>
      </c>
      <c r="R17898">
        <v>0</v>
      </c>
      <c r="S17898" s="1" t="s">
        <v>32</v>
      </c>
      <c r="T17898" s="1" t="s">
        <v>32</v>
      </c>
      <c r="U17898" s="1" t="s">
        <v>31677</v>
      </c>
      <c r="V17898" s="3">
        <v>41622.4375</v>
      </c>
      <c r="W17898" s="1" t="s">
        <v>3463</v>
      </c>
    </row>
    <row r="17899" spans="1:23" x14ac:dyDescent="0.25">
      <c r="A17899">
        <v>17898</v>
      </c>
      <c r="B17899">
        <v>129</v>
      </c>
      <c r="C17899">
        <v>1</v>
      </c>
      <c r="D17899">
        <v>18535</v>
      </c>
      <c r="E17899">
        <v>3</v>
      </c>
      <c r="F17899">
        <v>1257</v>
      </c>
      <c r="G17899">
        <v>1001</v>
      </c>
      <c r="H17899">
        <v>2</v>
      </c>
      <c r="I17899">
        <v>17</v>
      </c>
      <c r="J17899" s="2">
        <v>41621</v>
      </c>
      <c r="K17899" s="1" t="s">
        <v>31678</v>
      </c>
      <c r="L17899" t="b">
        <v>0</v>
      </c>
      <c r="M17899" s="1"/>
      <c r="N17899" s="1"/>
      <c r="O17899" s="1" t="s">
        <v>6058</v>
      </c>
      <c r="P17899" s="1"/>
      <c r="Q17899">
        <v>4</v>
      </c>
      <c r="R17899">
        <v>0</v>
      </c>
      <c r="S17899" s="1" t="s">
        <v>32</v>
      </c>
      <c r="T17899" s="1" t="s">
        <v>32</v>
      </c>
      <c r="U17899" s="1" t="s">
        <v>31679</v>
      </c>
      <c r="V17899" s="3">
        <v>41622.440972222219</v>
      </c>
      <c r="W17899" s="1" t="s">
        <v>6060</v>
      </c>
    </row>
    <row r="17900" spans="1:23" x14ac:dyDescent="0.25">
      <c r="A17900">
        <v>17899</v>
      </c>
      <c r="B17900">
        <v>594</v>
      </c>
      <c r="C17900">
        <v>401</v>
      </c>
      <c r="D17900">
        <v>18536</v>
      </c>
      <c r="E17900">
        <v>3</v>
      </c>
      <c r="F17900">
        <v>2387</v>
      </c>
      <c r="G17900">
        <v>2001</v>
      </c>
      <c r="H17900">
        <v>3</v>
      </c>
      <c r="I17900">
        <v>17</v>
      </c>
      <c r="J17900" s="2">
        <v>41621</v>
      </c>
      <c r="K17900" s="1" t="s">
        <v>8718</v>
      </c>
      <c r="L17900" t="b">
        <v>0</v>
      </c>
      <c r="M17900" s="1"/>
      <c r="N17900" s="1"/>
      <c r="O17900" s="1" t="s">
        <v>6965</v>
      </c>
      <c r="P17900" s="1"/>
      <c r="Q17900">
        <v>2</v>
      </c>
      <c r="R17900">
        <v>0</v>
      </c>
      <c r="S17900" s="1" t="s">
        <v>32</v>
      </c>
      <c r="T17900" s="1" t="s">
        <v>32</v>
      </c>
      <c r="U17900" s="1" t="s">
        <v>31680</v>
      </c>
      <c r="V17900" s="3">
        <v>41622.444444444445</v>
      </c>
      <c r="W17900" s="1" t="s">
        <v>6967</v>
      </c>
    </row>
    <row r="17901" spans="1:23" x14ac:dyDescent="0.25">
      <c r="A17901">
        <v>17900</v>
      </c>
      <c r="B17901">
        <v>175</v>
      </c>
      <c r="C17901">
        <v>1</v>
      </c>
      <c r="D17901">
        <v>18537</v>
      </c>
      <c r="E17901">
        <v>3</v>
      </c>
      <c r="F17901">
        <v>1349</v>
      </c>
      <c r="G17901">
        <v>1001</v>
      </c>
      <c r="H17901">
        <v>15</v>
      </c>
      <c r="I17901">
        <v>17</v>
      </c>
      <c r="J17901" s="2">
        <v>41621</v>
      </c>
      <c r="K17901" s="1" t="s">
        <v>31681</v>
      </c>
      <c r="L17901" t="b">
        <v>0</v>
      </c>
      <c r="M17901" s="1"/>
      <c r="N17901" s="1"/>
      <c r="O17901" s="1" t="s">
        <v>7456</v>
      </c>
      <c r="P17901" s="1"/>
      <c r="Q17901">
        <v>5</v>
      </c>
      <c r="R17901">
        <v>0</v>
      </c>
      <c r="S17901" s="1" t="s">
        <v>32</v>
      </c>
      <c r="T17901" s="1" t="s">
        <v>32</v>
      </c>
      <c r="U17901" s="1" t="s">
        <v>31682</v>
      </c>
      <c r="V17901" s="3">
        <v>41622.447916666664</v>
      </c>
      <c r="W17901" s="1" t="s">
        <v>7458</v>
      </c>
    </row>
    <row r="17902" spans="1:23" x14ac:dyDescent="0.25">
      <c r="A17902">
        <v>17901</v>
      </c>
      <c r="B17902">
        <v>518</v>
      </c>
      <c r="C17902">
        <v>401</v>
      </c>
      <c r="D17902">
        <v>18538</v>
      </c>
      <c r="E17902">
        <v>3</v>
      </c>
      <c r="F17902">
        <v>2235</v>
      </c>
      <c r="G17902">
        <v>2001</v>
      </c>
      <c r="H17902">
        <v>14</v>
      </c>
      <c r="I17902">
        <v>17</v>
      </c>
      <c r="J17902" s="2">
        <v>41621</v>
      </c>
      <c r="K17902" s="1" t="s">
        <v>30696</v>
      </c>
      <c r="L17902" t="b">
        <v>0</v>
      </c>
      <c r="M17902" s="1"/>
      <c r="N17902" s="1"/>
      <c r="O17902" s="1" t="s">
        <v>5648</v>
      </c>
      <c r="P17902" s="1"/>
      <c r="Q17902">
        <v>5</v>
      </c>
      <c r="R17902">
        <v>0</v>
      </c>
      <c r="S17902" s="1" t="s">
        <v>32</v>
      </c>
      <c r="T17902" s="1" t="s">
        <v>32</v>
      </c>
      <c r="U17902" s="1" t="s">
        <v>31683</v>
      </c>
      <c r="V17902" s="3">
        <v>41622.451388888891</v>
      </c>
      <c r="W17902" s="1" t="s">
        <v>5650</v>
      </c>
    </row>
    <row r="17903" spans="1:23" x14ac:dyDescent="0.25">
      <c r="A17903">
        <v>17902</v>
      </c>
      <c r="B17903">
        <v>445</v>
      </c>
      <c r="C17903">
        <v>401</v>
      </c>
      <c r="D17903">
        <v>18539</v>
      </c>
      <c r="E17903">
        <v>3</v>
      </c>
      <c r="F17903">
        <v>2089</v>
      </c>
      <c r="G17903">
        <v>2001</v>
      </c>
      <c r="H17903">
        <v>3</v>
      </c>
      <c r="I17903">
        <v>17</v>
      </c>
      <c r="J17903" s="2">
        <v>41621</v>
      </c>
      <c r="K17903" s="1" t="s">
        <v>31684</v>
      </c>
      <c r="L17903" t="b">
        <v>0</v>
      </c>
      <c r="M17903" s="1"/>
      <c r="N17903" s="1"/>
      <c r="O17903" s="1" t="s">
        <v>6114</v>
      </c>
      <c r="P17903" s="1"/>
      <c r="Q17903">
        <v>3</v>
      </c>
      <c r="R17903">
        <v>0</v>
      </c>
      <c r="S17903" s="1" t="s">
        <v>32</v>
      </c>
      <c r="T17903" s="1" t="s">
        <v>32</v>
      </c>
      <c r="U17903" s="1" t="s">
        <v>31685</v>
      </c>
      <c r="V17903" s="3">
        <v>41622.454861111109</v>
      </c>
      <c r="W17903" s="1" t="s">
        <v>6116</v>
      </c>
    </row>
    <row r="17904" spans="1:23" x14ac:dyDescent="0.25">
      <c r="A17904">
        <v>17903</v>
      </c>
      <c r="B17904">
        <v>883</v>
      </c>
      <c r="C17904">
        <v>883</v>
      </c>
      <c r="D17904">
        <v>18540</v>
      </c>
      <c r="E17904">
        <v>3</v>
      </c>
      <c r="F17904">
        <v>3083</v>
      </c>
      <c r="G17904">
        <v>3083</v>
      </c>
      <c r="H17904">
        <v>13</v>
      </c>
      <c r="I17904">
        <v>17</v>
      </c>
      <c r="J17904" s="2">
        <v>41621</v>
      </c>
      <c r="K17904" s="1" t="s">
        <v>17561</v>
      </c>
      <c r="L17904" t="b">
        <v>0</v>
      </c>
      <c r="M17904" s="1"/>
      <c r="N17904" s="1"/>
      <c r="O17904" s="1" t="s">
        <v>5350</v>
      </c>
      <c r="P17904" s="1"/>
      <c r="Q17904">
        <v>5</v>
      </c>
      <c r="R17904">
        <v>0</v>
      </c>
      <c r="S17904" s="1" t="s">
        <v>32</v>
      </c>
      <c r="T17904" s="1" t="s">
        <v>32</v>
      </c>
      <c r="U17904" s="1" t="s">
        <v>31686</v>
      </c>
      <c r="V17904" s="3">
        <v>41622.458333333336</v>
      </c>
      <c r="W17904" s="1" t="s">
        <v>3579</v>
      </c>
    </row>
    <row r="17905" spans="1:23" x14ac:dyDescent="0.25">
      <c r="A17905">
        <v>17904</v>
      </c>
      <c r="B17905">
        <v>558</v>
      </c>
      <c r="C17905">
        <v>401</v>
      </c>
      <c r="D17905">
        <v>18541</v>
      </c>
      <c r="E17905">
        <v>3</v>
      </c>
      <c r="F17905">
        <v>2315</v>
      </c>
      <c r="G17905">
        <v>2001</v>
      </c>
      <c r="H17905">
        <v>3</v>
      </c>
      <c r="I17905">
        <v>17</v>
      </c>
      <c r="J17905" s="2">
        <v>41621</v>
      </c>
      <c r="K17905" s="1" t="s">
        <v>14684</v>
      </c>
      <c r="L17905" t="b">
        <v>0</v>
      </c>
      <c r="M17905" s="1"/>
      <c r="N17905" s="1"/>
      <c r="O17905" s="1" t="s">
        <v>8928</v>
      </c>
      <c r="P17905" s="1"/>
      <c r="Q17905">
        <v>3</v>
      </c>
      <c r="R17905">
        <v>0</v>
      </c>
      <c r="S17905" s="1" t="s">
        <v>32</v>
      </c>
      <c r="T17905" s="1" t="s">
        <v>32</v>
      </c>
      <c r="U17905" s="1" t="s">
        <v>31687</v>
      </c>
      <c r="V17905" s="3">
        <v>41622.461805555555</v>
      </c>
      <c r="W17905" s="1" t="s">
        <v>8930</v>
      </c>
    </row>
    <row r="17906" spans="1:23" x14ac:dyDescent="0.25">
      <c r="A17906">
        <v>17905</v>
      </c>
      <c r="B17906">
        <v>936</v>
      </c>
      <c r="C17906">
        <v>936</v>
      </c>
      <c r="D17906">
        <v>18542</v>
      </c>
      <c r="E17906">
        <v>3</v>
      </c>
      <c r="F17906">
        <v>3136</v>
      </c>
      <c r="G17906">
        <v>3136</v>
      </c>
      <c r="H17906">
        <v>15</v>
      </c>
      <c r="I17906">
        <v>17</v>
      </c>
      <c r="J17906" s="2">
        <v>41621</v>
      </c>
      <c r="K17906" s="1" t="s">
        <v>6372</v>
      </c>
      <c r="L17906" t="b">
        <v>0</v>
      </c>
      <c r="M17906" s="1"/>
      <c r="N17906" s="1"/>
      <c r="O17906" s="1" t="s">
        <v>6399</v>
      </c>
      <c r="P17906" s="1"/>
      <c r="Q17906">
        <v>5</v>
      </c>
      <c r="R17906">
        <v>0</v>
      </c>
      <c r="S17906" s="1" t="s">
        <v>32</v>
      </c>
      <c r="T17906" s="1" t="s">
        <v>32</v>
      </c>
      <c r="U17906" s="1" t="s">
        <v>31688</v>
      </c>
      <c r="V17906" s="3">
        <v>41622.465277777781</v>
      </c>
      <c r="W17906" s="1" t="s">
        <v>3909</v>
      </c>
    </row>
    <row r="17907" spans="1:23" x14ac:dyDescent="0.25">
      <c r="A17907">
        <v>17906</v>
      </c>
      <c r="B17907">
        <v>952</v>
      </c>
      <c r="C17907">
        <v>952</v>
      </c>
      <c r="D17907">
        <v>18543</v>
      </c>
      <c r="E17907">
        <v>3</v>
      </c>
      <c r="F17907">
        <v>3152</v>
      </c>
      <c r="G17907">
        <v>3152</v>
      </c>
      <c r="H17907">
        <v>3</v>
      </c>
      <c r="I17907">
        <v>17</v>
      </c>
      <c r="J17907" s="2">
        <v>41621</v>
      </c>
      <c r="K17907" s="1" t="s">
        <v>31689</v>
      </c>
      <c r="L17907" t="b">
        <v>0</v>
      </c>
      <c r="M17907" s="1"/>
      <c r="N17907" s="1"/>
      <c r="O17907" s="1" t="s">
        <v>8097</v>
      </c>
      <c r="P17907" s="1"/>
      <c r="Q17907">
        <v>4</v>
      </c>
      <c r="R17907">
        <v>0</v>
      </c>
      <c r="S17907" s="1" t="s">
        <v>32</v>
      </c>
      <c r="T17907" s="1" t="s">
        <v>32</v>
      </c>
      <c r="U17907" s="1" t="s">
        <v>31690</v>
      </c>
      <c r="V17907" s="3">
        <v>41622.46875</v>
      </c>
      <c r="W17907" s="1" t="s">
        <v>4004</v>
      </c>
    </row>
    <row r="17908" spans="1:23" x14ac:dyDescent="0.25">
      <c r="A17908">
        <v>17907</v>
      </c>
      <c r="B17908">
        <v>959</v>
      </c>
      <c r="C17908">
        <v>959</v>
      </c>
      <c r="D17908">
        <v>18544</v>
      </c>
      <c r="E17908">
        <v>3</v>
      </c>
      <c r="F17908">
        <v>3159</v>
      </c>
      <c r="G17908">
        <v>3159</v>
      </c>
      <c r="H17908">
        <v>3</v>
      </c>
      <c r="I17908">
        <v>17</v>
      </c>
      <c r="J17908" s="2">
        <v>41621</v>
      </c>
      <c r="K17908" s="1" t="s">
        <v>31640</v>
      </c>
      <c r="L17908" t="b">
        <v>0</v>
      </c>
      <c r="M17908" s="1"/>
      <c r="N17908" s="1"/>
      <c r="O17908" s="1" t="s">
        <v>6646</v>
      </c>
      <c r="P17908" s="1"/>
      <c r="Q17908">
        <v>2</v>
      </c>
      <c r="R17908">
        <v>0</v>
      </c>
      <c r="S17908" s="1" t="s">
        <v>32</v>
      </c>
      <c r="T17908" s="1" t="s">
        <v>32</v>
      </c>
      <c r="U17908" s="1" t="s">
        <v>31691</v>
      </c>
      <c r="V17908" s="3">
        <v>41622.472222222219</v>
      </c>
      <c r="W17908" s="1" t="s">
        <v>4047</v>
      </c>
    </row>
    <row r="17909" spans="1:23" x14ac:dyDescent="0.25">
      <c r="A17909">
        <v>17908</v>
      </c>
      <c r="B17909">
        <v>1019</v>
      </c>
      <c r="C17909">
        <v>1019</v>
      </c>
      <c r="D17909">
        <v>18545</v>
      </c>
      <c r="E17909">
        <v>3</v>
      </c>
      <c r="F17909">
        <v>3219</v>
      </c>
      <c r="G17909">
        <v>3219</v>
      </c>
      <c r="H17909">
        <v>2</v>
      </c>
      <c r="I17909">
        <v>17</v>
      </c>
      <c r="J17909" s="2">
        <v>41621</v>
      </c>
      <c r="K17909" s="1" t="s">
        <v>13488</v>
      </c>
      <c r="L17909" t="b">
        <v>0</v>
      </c>
      <c r="M17909" s="1"/>
      <c r="N17909" s="1"/>
      <c r="O17909" s="1" t="s">
        <v>28237</v>
      </c>
      <c r="P17909" s="1"/>
      <c r="Q17909">
        <v>1</v>
      </c>
      <c r="R17909">
        <v>0</v>
      </c>
      <c r="S17909" s="1"/>
      <c r="T17909" s="1"/>
      <c r="U17909" s="1" t="s">
        <v>31692</v>
      </c>
      <c r="V17909" s="3">
        <v>41622.475694444445</v>
      </c>
      <c r="W17909" s="1" t="s">
        <v>4393</v>
      </c>
    </row>
    <row r="17910" spans="1:23" x14ac:dyDescent="0.25">
      <c r="A17910">
        <v>17909</v>
      </c>
      <c r="B17910">
        <v>866</v>
      </c>
      <c r="C17910">
        <v>866</v>
      </c>
      <c r="D17910">
        <v>18546</v>
      </c>
      <c r="E17910">
        <v>3</v>
      </c>
      <c r="F17910">
        <v>3066</v>
      </c>
      <c r="G17910">
        <v>3066</v>
      </c>
      <c r="H17910">
        <v>16</v>
      </c>
      <c r="I17910">
        <v>17</v>
      </c>
      <c r="J17910" s="2">
        <v>41621</v>
      </c>
      <c r="K17910" s="1" t="s">
        <v>14687</v>
      </c>
      <c r="L17910" t="b">
        <v>0</v>
      </c>
      <c r="M17910" s="1"/>
      <c r="N17910" s="1"/>
      <c r="O17910" s="1" t="s">
        <v>4951</v>
      </c>
      <c r="P17910" s="1"/>
      <c r="Q17910">
        <v>3</v>
      </c>
      <c r="R17910">
        <v>0</v>
      </c>
      <c r="S17910" s="1" t="s">
        <v>32</v>
      </c>
      <c r="T17910" s="1" t="s">
        <v>32</v>
      </c>
      <c r="U17910" s="1" t="s">
        <v>31693</v>
      </c>
      <c r="V17910" s="3">
        <v>41622.479166666664</v>
      </c>
      <c r="W17910" s="1" t="s">
        <v>3469</v>
      </c>
    </row>
    <row r="17911" spans="1:23" x14ac:dyDescent="0.25">
      <c r="A17911">
        <v>17910</v>
      </c>
      <c r="B17911">
        <v>817</v>
      </c>
      <c r="C17911">
        <v>817</v>
      </c>
      <c r="D17911">
        <v>18547</v>
      </c>
      <c r="E17911">
        <v>3</v>
      </c>
      <c r="F17911">
        <v>3017</v>
      </c>
      <c r="G17911">
        <v>3017</v>
      </c>
      <c r="H17911">
        <v>14</v>
      </c>
      <c r="I17911">
        <v>17</v>
      </c>
      <c r="J17911" s="2">
        <v>41621</v>
      </c>
      <c r="K17911" s="1" t="s">
        <v>31694</v>
      </c>
      <c r="L17911" t="b">
        <v>0</v>
      </c>
      <c r="M17911" s="1"/>
      <c r="N17911" s="1"/>
      <c r="O17911" s="1" t="s">
        <v>5834</v>
      </c>
      <c r="P17911" s="1"/>
      <c r="Q17911">
        <v>2</v>
      </c>
      <c r="R17911">
        <v>0</v>
      </c>
      <c r="S17911" s="1" t="s">
        <v>32</v>
      </c>
      <c r="T17911" s="1" t="s">
        <v>32</v>
      </c>
      <c r="U17911" s="1" t="s">
        <v>31695</v>
      </c>
      <c r="V17911" s="3">
        <v>41622.482638888891</v>
      </c>
      <c r="W17911" s="1" t="s">
        <v>3152</v>
      </c>
    </row>
    <row r="17912" spans="1:23" x14ac:dyDescent="0.25">
      <c r="A17912">
        <v>17911</v>
      </c>
      <c r="B17912">
        <v>119</v>
      </c>
      <c r="C17912">
        <v>1</v>
      </c>
      <c r="D17912">
        <v>18548</v>
      </c>
      <c r="E17912">
        <v>3</v>
      </c>
      <c r="F17912">
        <v>1237</v>
      </c>
      <c r="G17912">
        <v>1001</v>
      </c>
      <c r="H17912">
        <v>13</v>
      </c>
      <c r="I17912">
        <v>17</v>
      </c>
      <c r="J17912" s="2">
        <v>41621</v>
      </c>
      <c r="K17912" s="1" t="s">
        <v>31696</v>
      </c>
      <c r="L17912" t="b">
        <v>0</v>
      </c>
      <c r="M17912" s="1"/>
      <c r="N17912" s="1"/>
      <c r="O17912" s="1" t="s">
        <v>5540</v>
      </c>
      <c r="P17912" s="1"/>
      <c r="Q17912">
        <v>4</v>
      </c>
      <c r="R17912">
        <v>0</v>
      </c>
      <c r="S17912" s="1" t="s">
        <v>32</v>
      </c>
      <c r="T17912" s="1" t="s">
        <v>32</v>
      </c>
      <c r="U17912" s="1" t="s">
        <v>31697</v>
      </c>
      <c r="V17912" s="3">
        <v>41622.486111111109</v>
      </c>
      <c r="W17912" s="1" t="s">
        <v>5542</v>
      </c>
    </row>
    <row r="17913" spans="1:23" x14ac:dyDescent="0.25">
      <c r="A17913">
        <v>17912</v>
      </c>
      <c r="B17913">
        <v>188</v>
      </c>
      <c r="C17913">
        <v>1</v>
      </c>
      <c r="D17913">
        <v>18556</v>
      </c>
      <c r="E17913">
        <v>3</v>
      </c>
      <c r="F17913">
        <v>1375</v>
      </c>
      <c r="G17913">
        <v>1001</v>
      </c>
      <c r="H17913">
        <v>2</v>
      </c>
      <c r="I17913">
        <v>10</v>
      </c>
      <c r="J17913" s="2">
        <v>41622</v>
      </c>
      <c r="K17913" s="1" t="s">
        <v>19506</v>
      </c>
      <c r="L17913" t="b">
        <v>0</v>
      </c>
      <c r="M17913" s="1"/>
      <c r="N17913" s="1"/>
      <c r="O17913" s="1" t="s">
        <v>5309</v>
      </c>
      <c r="P17913" s="1"/>
      <c r="Q17913">
        <v>4</v>
      </c>
      <c r="R17913">
        <v>0</v>
      </c>
      <c r="S17913" s="1" t="s">
        <v>32</v>
      </c>
      <c r="T17913" s="1" t="s">
        <v>32</v>
      </c>
      <c r="U17913" s="1" t="s">
        <v>31698</v>
      </c>
      <c r="V17913" s="3">
        <v>41623.295138888891</v>
      </c>
      <c r="W17913" s="1" t="s">
        <v>5311</v>
      </c>
    </row>
    <row r="17914" spans="1:23" x14ac:dyDescent="0.25">
      <c r="A17914">
        <v>17913</v>
      </c>
      <c r="B17914">
        <v>848</v>
      </c>
      <c r="C17914">
        <v>848</v>
      </c>
      <c r="D17914">
        <v>18557</v>
      </c>
      <c r="E17914">
        <v>3</v>
      </c>
      <c r="F17914">
        <v>3048</v>
      </c>
      <c r="G17914">
        <v>3048</v>
      </c>
      <c r="H17914">
        <v>3</v>
      </c>
      <c r="I17914">
        <v>10</v>
      </c>
      <c r="J17914" s="2">
        <v>41622</v>
      </c>
      <c r="K17914" s="1" t="s">
        <v>13677</v>
      </c>
      <c r="L17914" t="b">
        <v>0</v>
      </c>
      <c r="M17914" s="1"/>
      <c r="N17914" s="1"/>
      <c r="O17914" s="1" t="s">
        <v>7718</v>
      </c>
      <c r="P17914" s="1"/>
      <c r="Q17914">
        <v>2</v>
      </c>
      <c r="R17914">
        <v>0</v>
      </c>
      <c r="S17914" s="1" t="s">
        <v>32</v>
      </c>
      <c r="T17914" s="1" t="s">
        <v>32</v>
      </c>
      <c r="U17914" s="1" t="s">
        <v>31699</v>
      </c>
      <c r="V17914" s="3">
        <v>41623.298611111109</v>
      </c>
      <c r="W17914" s="1" t="s">
        <v>3355</v>
      </c>
    </row>
    <row r="17915" spans="1:23" x14ac:dyDescent="0.25">
      <c r="A17915">
        <v>17914</v>
      </c>
      <c r="B17915">
        <v>189</v>
      </c>
      <c r="C17915">
        <v>1</v>
      </c>
      <c r="D17915">
        <v>18558</v>
      </c>
      <c r="E17915">
        <v>3</v>
      </c>
      <c r="F17915">
        <v>1377</v>
      </c>
      <c r="G17915">
        <v>1001</v>
      </c>
      <c r="H17915">
        <v>7</v>
      </c>
      <c r="I17915">
        <v>10</v>
      </c>
      <c r="J17915" s="2">
        <v>41622</v>
      </c>
      <c r="K17915" s="1" t="s">
        <v>29815</v>
      </c>
      <c r="L17915" t="b">
        <v>0</v>
      </c>
      <c r="M17915" s="1"/>
      <c r="N17915" s="1"/>
      <c r="O17915" s="1" t="s">
        <v>4719</v>
      </c>
      <c r="P17915" s="1"/>
      <c r="Q17915">
        <v>2</v>
      </c>
      <c r="R17915">
        <v>0</v>
      </c>
      <c r="S17915" s="1" t="s">
        <v>32</v>
      </c>
      <c r="T17915" s="1" t="s">
        <v>32</v>
      </c>
      <c r="U17915" s="1" t="s">
        <v>31700</v>
      </c>
      <c r="V17915" s="3">
        <v>41623.302083333336</v>
      </c>
      <c r="W17915" s="1" t="s">
        <v>4721</v>
      </c>
    </row>
    <row r="17916" spans="1:23" x14ac:dyDescent="0.25">
      <c r="A17916">
        <v>17915</v>
      </c>
      <c r="B17916">
        <v>517</v>
      </c>
      <c r="C17916">
        <v>401</v>
      </c>
      <c r="D17916">
        <v>18559</v>
      </c>
      <c r="E17916">
        <v>3</v>
      </c>
      <c r="F17916">
        <v>2233</v>
      </c>
      <c r="G17916">
        <v>2001</v>
      </c>
      <c r="H17916">
        <v>13</v>
      </c>
      <c r="I17916">
        <v>10</v>
      </c>
      <c r="J17916" s="2">
        <v>41622</v>
      </c>
      <c r="K17916" s="1" t="s">
        <v>29310</v>
      </c>
      <c r="L17916" t="b">
        <v>0</v>
      </c>
      <c r="M17916" s="1"/>
      <c r="N17916" s="1"/>
      <c r="O17916" s="1" t="s">
        <v>6774</v>
      </c>
      <c r="P17916" s="1"/>
      <c r="Q17916">
        <v>3</v>
      </c>
      <c r="R17916">
        <v>0</v>
      </c>
      <c r="S17916" s="1" t="s">
        <v>32</v>
      </c>
      <c r="T17916" s="1" t="s">
        <v>32</v>
      </c>
      <c r="U17916" s="1" t="s">
        <v>31701</v>
      </c>
      <c r="V17916" s="3">
        <v>41623.305555555555</v>
      </c>
      <c r="W17916" s="1" t="s">
        <v>6776</v>
      </c>
    </row>
    <row r="17917" spans="1:23" x14ac:dyDescent="0.25">
      <c r="A17917">
        <v>17916</v>
      </c>
      <c r="B17917">
        <v>945</v>
      </c>
      <c r="C17917">
        <v>945</v>
      </c>
      <c r="D17917">
        <v>18560</v>
      </c>
      <c r="E17917">
        <v>3</v>
      </c>
      <c r="F17917">
        <v>3145</v>
      </c>
      <c r="G17917">
        <v>3145</v>
      </c>
      <c r="H17917">
        <v>3</v>
      </c>
      <c r="I17917">
        <v>10</v>
      </c>
      <c r="J17917" s="2">
        <v>41622</v>
      </c>
      <c r="K17917" s="1" t="s">
        <v>29698</v>
      </c>
      <c r="L17917" t="b">
        <v>0</v>
      </c>
      <c r="M17917" s="1"/>
      <c r="N17917" s="1"/>
      <c r="O17917" s="1" t="s">
        <v>7866</v>
      </c>
      <c r="P17917" s="1"/>
      <c r="Q17917">
        <v>3</v>
      </c>
      <c r="R17917">
        <v>0</v>
      </c>
      <c r="S17917" s="1" t="s">
        <v>32</v>
      </c>
      <c r="T17917" s="1" t="s">
        <v>32</v>
      </c>
      <c r="U17917" s="1" t="s">
        <v>31702</v>
      </c>
      <c r="V17917" s="3">
        <v>41623.309027777781</v>
      </c>
      <c r="W17917" s="1" t="s">
        <v>3962</v>
      </c>
    </row>
    <row r="17918" spans="1:23" x14ac:dyDescent="0.25">
      <c r="A17918">
        <v>17917</v>
      </c>
      <c r="B17918">
        <v>178</v>
      </c>
      <c r="C17918">
        <v>1</v>
      </c>
      <c r="D17918">
        <v>18561</v>
      </c>
      <c r="E17918">
        <v>3</v>
      </c>
      <c r="F17918">
        <v>1355</v>
      </c>
      <c r="G17918">
        <v>1001</v>
      </c>
      <c r="H17918">
        <v>20</v>
      </c>
      <c r="I17918">
        <v>10</v>
      </c>
      <c r="J17918" s="2">
        <v>41622</v>
      </c>
      <c r="K17918" s="1" t="s">
        <v>7998</v>
      </c>
      <c r="L17918" t="b">
        <v>0</v>
      </c>
      <c r="M17918" s="1"/>
      <c r="N17918" s="1"/>
      <c r="O17918" s="1" t="s">
        <v>5580</v>
      </c>
      <c r="P17918" s="1"/>
      <c r="Q17918">
        <v>5</v>
      </c>
      <c r="R17918">
        <v>0</v>
      </c>
      <c r="S17918" s="1" t="s">
        <v>32</v>
      </c>
      <c r="T17918" s="1" t="s">
        <v>32</v>
      </c>
      <c r="U17918" s="1" t="s">
        <v>31703</v>
      </c>
      <c r="V17918" s="3">
        <v>41623.3125</v>
      </c>
      <c r="W17918" s="1" t="s">
        <v>5582</v>
      </c>
    </row>
    <row r="17919" spans="1:23" x14ac:dyDescent="0.25">
      <c r="A17919">
        <v>17918</v>
      </c>
      <c r="B17919">
        <v>992</v>
      </c>
      <c r="C17919">
        <v>992</v>
      </c>
      <c r="D17919">
        <v>18562</v>
      </c>
      <c r="E17919">
        <v>3</v>
      </c>
      <c r="F17919">
        <v>3192</v>
      </c>
      <c r="G17919">
        <v>3192</v>
      </c>
      <c r="H17919">
        <v>13</v>
      </c>
      <c r="I17919">
        <v>10</v>
      </c>
      <c r="J17919" s="2">
        <v>41622</v>
      </c>
      <c r="K17919" s="1" t="s">
        <v>19453</v>
      </c>
      <c r="L17919" t="b">
        <v>0</v>
      </c>
      <c r="M17919" s="1"/>
      <c r="N17919" s="1"/>
      <c r="O17919" s="1" t="s">
        <v>6219</v>
      </c>
      <c r="P17919" s="1"/>
      <c r="Q17919">
        <v>3</v>
      </c>
      <c r="R17919">
        <v>0</v>
      </c>
      <c r="S17919" s="1" t="s">
        <v>32</v>
      </c>
      <c r="T17919" s="1" t="s">
        <v>32</v>
      </c>
      <c r="U17919" s="1" t="s">
        <v>31704</v>
      </c>
      <c r="V17919" s="3">
        <v>41623.315972222219</v>
      </c>
      <c r="W17919" s="1" t="s">
        <v>4240</v>
      </c>
    </row>
    <row r="17920" spans="1:23" x14ac:dyDescent="0.25">
      <c r="A17920">
        <v>17919</v>
      </c>
      <c r="B17920">
        <v>461</v>
      </c>
      <c r="C17920">
        <v>401</v>
      </c>
      <c r="D17920">
        <v>18563</v>
      </c>
      <c r="E17920">
        <v>3</v>
      </c>
      <c r="F17920">
        <v>2121</v>
      </c>
      <c r="G17920">
        <v>2001</v>
      </c>
      <c r="H17920">
        <v>7</v>
      </c>
      <c r="I17920">
        <v>10</v>
      </c>
      <c r="J17920" s="2">
        <v>41622</v>
      </c>
      <c r="K17920" s="1" t="s">
        <v>31252</v>
      </c>
      <c r="L17920" t="b">
        <v>0</v>
      </c>
      <c r="M17920" s="1"/>
      <c r="N17920" s="1"/>
      <c r="O17920" s="1" t="s">
        <v>6746</v>
      </c>
      <c r="P17920" s="1"/>
      <c r="Q17920">
        <v>5</v>
      </c>
      <c r="R17920">
        <v>0</v>
      </c>
      <c r="S17920" s="1" t="s">
        <v>32</v>
      </c>
      <c r="T17920" s="1" t="s">
        <v>32</v>
      </c>
      <c r="U17920" s="1" t="s">
        <v>31705</v>
      </c>
      <c r="V17920" s="3">
        <v>41623.319444444445</v>
      </c>
      <c r="W17920" s="1" t="s">
        <v>6748</v>
      </c>
    </row>
    <row r="17921" spans="1:23" x14ac:dyDescent="0.25">
      <c r="A17921">
        <v>17920</v>
      </c>
      <c r="B17921">
        <v>594</v>
      </c>
      <c r="C17921">
        <v>401</v>
      </c>
      <c r="D17921">
        <v>18564</v>
      </c>
      <c r="E17921">
        <v>3</v>
      </c>
      <c r="F17921">
        <v>2387</v>
      </c>
      <c r="G17921">
        <v>2001</v>
      </c>
      <c r="H17921">
        <v>20</v>
      </c>
      <c r="I17921">
        <v>10</v>
      </c>
      <c r="J17921" s="2">
        <v>41622</v>
      </c>
      <c r="K17921" s="1" t="s">
        <v>21801</v>
      </c>
      <c r="L17921" t="b">
        <v>0</v>
      </c>
      <c r="M17921" s="1"/>
      <c r="N17921" s="1"/>
      <c r="O17921" s="1" t="s">
        <v>6965</v>
      </c>
      <c r="P17921" s="1"/>
      <c r="Q17921">
        <v>4</v>
      </c>
      <c r="R17921">
        <v>0</v>
      </c>
      <c r="S17921" s="1" t="s">
        <v>32</v>
      </c>
      <c r="T17921" s="1" t="s">
        <v>32</v>
      </c>
      <c r="U17921" s="1" t="s">
        <v>31706</v>
      </c>
      <c r="V17921" s="3">
        <v>41623.322916666664</v>
      </c>
      <c r="W17921" s="1" t="s">
        <v>6967</v>
      </c>
    </row>
    <row r="17922" spans="1:23" x14ac:dyDescent="0.25">
      <c r="A17922">
        <v>17921</v>
      </c>
      <c r="B17922">
        <v>461</v>
      </c>
      <c r="C17922">
        <v>401</v>
      </c>
      <c r="D17922">
        <v>18565</v>
      </c>
      <c r="E17922">
        <v>3</v>
      </c>
      <c r="F17922">
        <v>2121</v>
      </c>
      <c r="G17922">
        <v>2001</v>
      </c>
      <c r="H17922">
        <v>3</v>
      </c>
      <c r="I17922">
        <v>10</v>
      </c>
      <c r="J17922" s="2">
        <v>41622</v>
      </c>
      <c r="K17922" s="1" t="s">
        <v>16813</v>
      </c>
      <c r="L17922" t="b">
        <v>0</v>
      </c>
      <c r="M17922" s="1"/>
      <c r="N17922" s="1"/>
      <c r="O17922" s="1" t="s">
        <v>6746</v>
      </c>
      <c r="P17922" s="1"/>
      <c r="Q17922">
        <v>2</v>
      </c>
      <c r="R17922">
        <v>0</v>
      </c>
      <c r="S17922" s="1" t="s">
        <v>32</v>
      </c>
      <c r="T17922" s="1" t="s">
        <v>32</v>
      </c>
      <c r="U17922" s="1" t="s">
        <v>31707</v>
      </c>
      <c r="V17922" s="3">
        <v>41623.326388888891</v>
      </c>
      <c r="W17922" s="1" t="s">
        <v>6748</v>
      </c>
    </row>
    <row r="17923" spans="1:23" x14ac:dyDescent="0.25">
      <c r="A17923">
        <v>17922</v>
      </c>
      <c r="B17923">
        <v>489</v>
      </c>
      <c r="C17923">
        <v>401</v>
      </c>
      <c r="D17923">
        <v>18566</v>
      </c>
      <c r="E17923">
        <v>3</v>
      </c>
      <c r="F17923">
        <v>2177</v>
      </c>
      <c r="G17923">
        <v>2001</v>
      </c>
      <c r="H17923">
        <v>2</v>
      </c>
      <c r="I17923">
        <v>10</v>
      </c>
      <c r="J17923" s="2">
        <v>41622</v>
      </c>
      <c r="K17923" s="1" t="s">
        <v>9688</v>
      </c>
      <c r="L17923" t="b">
        <v>0</v>
      </c>
      <c r="M17923" s="1"/>
      <c r="N17923" s="1"/>
      <c r="O17923" s="1" t="s">
        <v>5132</v>
      </c>
      <c r="P17923" s="1"/>
      <c r="Q17923">
        <v>3</v>
      </c>
      <c r="R17923">
        <v>0</v>
      </c>
      <c r="S17923" s="1" t="s">
        <v>32</v>
      </c>
      <c r="T17923" s="1" t="s">
        <v>32</v>
      </c>
      <c r="U17923" s="1" t="s">
        <v>31708</v>
      </c>
      <c r="V17923" s="3">
        <v>41623.329861111109</v>
      </c>
      <c r="W17923" s="1" t="s">
        <v>5134</v>
      </c>
    </row>
    <row r="17924" spans="1:23" x14ac:dyDescent="0.25">
      <c r="A17924">
        <v>17923</v>
      </c>
      <c r="B17924">
        <v>845</v>
      </c>
      <c r="C17924">
        <v>845</v>
      </c>
      <c r="D17924">
        <v>18567</v>
      </c>
      <c r="E17924">
        <v>3</v>
      </c>
      <c r="F17924">
        <v>3045</v>
      </c>
      <c r="G17924">
        <v>3045</v>
      </c>
      <c r="H17924">
        <v>16</v>
      </c>
      <c r="I17924">
        <v>10</v>
      </c>
      <c r="J17924" s="2">
        <v>41622</v>
      </c>
      <c r="K17924" s="1" t="s">
        <v>17980</v>
      </c>
      <c r="L17924" t="b">
        <v>0</v>
      </c>
      <c r="M17924" s="1"/>
      <c r="N17924" s="1"/>
      <c r="O17924" s="1" t="s">
        <v>5075</v>
      </c>
      <c r="P17924" s="1"/>
      <c r="Q17924">
        <v>5</v>
      </c>
      <c r="R17924">
        <v>0</v>
      </c>
      <c r="S17924" s="1" t="s">
        <v>32</v>
      </c>
      <c r="T17924" s="1" t="s">
        <v>32</v>
      </c>
      <c r="U17924" s="1" t="s">
        <v>31709</v>
      </c>
      <c r="V17924" s="3">
        <v>41623.333333333336</v>
      </c>
      <c r="W17924" s="1" t="s">
        <v>3334</v>
      </c>
    </row>
    <row r="17925" spans="1:23" x14ac:dyDescent="0.25">
      <c r="A17925">
        <v>17924</v>
      </c>
      <c r="B17925">
        <v>837</v>
      </c>
      <c r="C17925">
        <v>837</v>
      </c>
      <c r="D17925">
        <v>18568</v>
      </c>
      <c r="E17925">
        <v>3</v>
      </c>
      <c r="F17925">
        <v>3037</v>
      </c>
      <c r="G17925">
        <v>3037</v>
      </c>
      <c r="H17925">
        <v>6</v>
      </c>
      <c r="I17925">
        <v>10</v>
      </c>
      <c r="J17925" s="2">
        <v>41622</v>
      </c>
      <c r="K17925" s="1" t="s">
        <v>31710</v>
      </c>
      <c r="L17925" t="b">
        <v>0</v>
      </c>
      <c r="M17925" s="1"/>
      <c r="N17925" s="1"/>
      <c r="O17925" s="1" t="s">
        <v>11182</v>
      </c>
      <c r="P17925" s="1"/>
      <c r="Q17925">
        <v>3</v>
      </c>
      <c r="R17925">
        <v>0</v>
      </c>
      <c r="S17925" s="1" t="s">
        <v>32</v>
      </c>
      <c r="T17925" s="1" t="s">
        <v>32</v>
      </c>
      <c r="U17925" s="1" t="s">
        <v>31711</v>
      </c>
      <c r="V17925" s="3">
        <v>41623.336805555555</v>
      </c>
      <c r="W17925" s="1" t="s">
        <v>3280</v>
      </c>
    </row>
    <row r="17926" spans="1:23" x14ac:dyDescent="0.25">
      <c r="A17926">
        <v>17925</v>
      </c>
      <c r="B17926">
        <v>541</v>
      </c>
      <c r="C17926">
        <v>401</v>
      </c>
      <c r="D17926">
        <v>18569</v>
      </c>
      <c r="E17926">
        <v>3</v>
      </c>
      <c r="F17926">
        <v>2281</v>
      </c>
      <c r="G17926">
        <v>2001</v>
      </c>
      <c r="H17926">
        <v>7</v>
      </c>
      <c r="I17926">
        <v>10</v>
      </c>
      <c r="J17926" s="2">
        <v>41622</v>
      </c>
      <c r="K17926" s="1" t="s">
        <v>11111</v>
      </c>
      <c r="L17926" t="b">
        <v>0</v>
      </c>
      <c r="M17926" s="1"/>
      <c r="N17926" s="1"/>
      <c r="O17926" s="1" t="s">
        <v>7109</v>
      </c>
      <c r="P17926" s="1"/>
      <c r="Q17926">
        <v>2</v>
      </c>
      <c r="R17926">
        <v>0</v>
      </c>
      <c r="S17926" s="1" t="s">
        <v>32</v>
      </c>
      <c r="T17926" s="1" t="s">
        <v>32</v>
      </c>
      <c r="U17926" s="1" t="s">
        <v>31712</v>
      </c>
      <c r="V17926" s="3">
        <v>41623.340277777781</v>
      </c>
      <c r="W17926" s="1" t="s">
        <v>7111</v>
      </c>
    </row>
    <row r="17927" spans="1:23" x14ac:dyDescent="0.25">
      <c r="A17927">
        <v>17926</v>
      </c>
      <c r="B17927">
        <v>889</v>
      </c>
      <c r="C17927">
        <v>889</v>
      </c>
      <c r="D17927">
        <v>18570</v>
      </c>
      <c r="E17927">
        <v>3</v>
      </c>
      <c r="F17927">
        <v>3089</v>
      </c>
      <c r="G17927">
        <v>3089</v>
      </c>
      <c r="H17927">
        <v>14</v>
      </c>
      <c r="I17927">
        <v>10</v>
      </c>
      <c r="J17927" s="2">
        <v>41622</v>
      </c>
      <c r="K17927" s="1" t="s">
        <v>7711</v>
      </c>
      <c r="L17927" t="b">
        <v>0</v>
      </c>
      <c r="M17927" s="1"/>
      <c r="N17927" s="1"/>
      <c r="O17927" s="1" t="s">
        <v>4990</v>
      </c>
      <c r="P17927" s="1"/>
      <c r="Q17927">
        <v>5</v>
      </c>
      <c r="R17927">
        <v>0</v>
      </c>
      <c r="S17927" s="1" t="s">
        <v>32</v>
      </c>
      <c r="T17927" s="1" t="s">
        <v>32</v>
      </c>
      <c r="U17927" s="1" t="s">
        <v>31713</v>
      </c>
      <c r="V17927" s="3">
        <v>41623.34375</v>
      </c>
      <c r="W17927" s="1" t="s">
        <v>3613</v>
      </c>
    </row>
    <row r="17928" spans="1:23" x14ac:dyDescent="0.25">
      <c r="A17928">
        <v>17927</v>
      </c>
      <c r="B17928">
        <v>565</v>
      </c>
      <c r="C17928">
        <v>401</v>
      </c>
      <c r="D17928">
        <v>18571</v>
      </c>
      <c r="E17928">
        <v>3</v>
      </c>
      <c r="F17928">
        <v>2329</v>
      </c>
      <c r="G17928">
        <v>2001</v>
      </c>
      <c r="H17928">
        <v>16</v>
      </c>
      <c r="I17928">
        <v>10</v>
      </c>
      <c r="J17928" s="2">
        <v>41622</v>
      </c>
      <c r="K17928" s="1" t="s">
        <v>15083</v>
      </c>
      <c r="L17928" t="b">
        <v>0</v>
      </c>
      <c r="M17928" s="1"/>
      <c r="N17928" s="1"/>
      <c r="O17928" s="1" t="s">
        <v>6159</v>
      </c>
      <c r="P17928" s="1"/>
      <c r="Q17928">
        <v>3</v>
      </c>
      <c r="R17928">
        <v>0</v>
      </c>
      <c r="S17928" s="1" t="s">
        <v>32</v>
      </c>
      <c r="T17928" s="1" t="s">
        <v>32</v>
      </c>
      <c r="U17928" s="1" t="s">
        <v>31714</v>
      </c>
      <c r="V17928" s="3">
        <v>41623.347222222219</v>
      </c>
      <c r="W17928" s="1" t="s">
        <v>6161</v>
      </c>
    </row>
    <row r="17929" spans="1:23" x14ac:dyDescent="0.25">
      <c r="A17929">
        <v>17928</v>
      </c>
      <c r="B17929">
        <v>813</v>
      </c>
      <c r="C17929">
        <v>813</v>
      </c>
      <c r="D17929">
        <v>18572</v>
      </c>
      <c r="E17929">
        <v>3</v>
      </c>
      <c r="F17929">
        <v>3013</v>
      </c>
      <c r="G17929">
        <v>3013</v>
      </c>
      <c r="H17929">
        <v>8</v>
      </c>
      <c r="I17929">
        <v>10</v>
      </c>
      <c r="J17929" s="2">
        <v>41622</v>
      </c>
      <c r="K17929" s="1" t="s">
        <v>20064</v>
      </c>
      <c r="L17929" t="b">
        <v>0</v>
      </c>
      <c r="M17929" s="1"/>
      <c r="N17929" s="1"/>
      <c r="O17929" s="1" t="s">
        <v>5969</v>
      </c>
      <c r="P17929" s="1"/>
      <c r="Q17929">
        <v>3</v>
      </c>
      <c r="R17929">
        <v>0</v>
      </c>
      <c r="S17929" s="1" t="s">
        <v>32</v>
      </c>
      <c r="T17929" s="1" t="s">
        <v>32</v>
      </c>
      <c r="U17929" s="1" t="s">
        <v>31715</v>
      </c>
      <c r="V17929" s="3">
        <v>41623.350694444445</v>
      </c>
      <c r="W17929" s="1" t="s">
        <v>3126</v>
      </c>
    </row>
    <row r="17930" spans="1:23" x14ac:dyDescent="0.25">
      <c r="A17930">
        <v>17929</v>
      </c>
      <c r="B17930">
        <v>100</v>
      </c>
      <c r="C17930">
        <v>1</v>
      </c>
      <c r="D17930">
        <v>8104</v>
      </c>
      <c r="E17930">
        <v>3</v>
      </c>
      <c r="F17930">
        <v>1199</v>
      </c>
      <c r="G17930">
        <v>1001</v>
      </c>
      <c r="H17930">
        <v>16</v>
      </c>
      <c r="I17930">
        <v>9</v>
      </c>
      <c r="J17930" s="2">
        <v>41624</v>
      </c>
      <c r="K17930" s="1" t="s">
        <v>13551</v>
      </c>
      <c r="L17930" t="b">
        <v>0</v>
      </c>
      <c r="M17930" s="1"/>
      <c r="N17930" s="1"/>
      <c r="O17930" s="1" t="s">
        <v>5269</v>
      </c>
      <c r="P17930" s="1"/>
      <c r="Q17930">
        <v>1</v>
      </c>
      <c r="R17930">
        <v>0</v>
      </c>
      <c r="S17930" s="1" t="s">
        <v>32</v>
      </c>
      <c r="T17930" s="1" t="s">
        <v>32</v>
      </c>
      <c r="U17930" s="1" t="s">
        <v>31716</v>
      </c>
      <c r="V17930" s="3">
        <v>41625.295138888891</v>
      </c>
      <c r="W17930" s="1" t="s">
        <v>5271</v>
      </c>
    </row>
    <row r="17931" spans="1:23" x14ac:dyDescent="0.25">
      <c r="A17931">
        <v>17930</v>
      </c>
      <c r="B17931">
        <v>181</v>
      </c>
      <c r="C17931">
        <v>1</v>
      </c>
      <c r="D17931">
        <v>13973</v>
      </c>
      <c r="E17931">
        <v>3</v>
      </c>
      <c r="F17931">
        <v>1361</v>
      </c>
      <c r="G17931">
        <v>1001</v>
      </c>
      <c r="H17931">
        <v>15</v>
      </c>
      <c r="I17931">
        <v>9</v>
      </c>
      <c r="J17931" s="2">
        <v>41624</v>
      </c>
      <c r="K17931" s="1" t="s">
        <v>24774</v>
      </c>
      <c r="L17931" t="b">
        <v>0</v>
      </c>
      <c r="M17931" s="1"/>
      <c r="N17931" s="1"/>
      <c r="O17931" s="1" t="s">
        <v>4982</v>
      </c>
      <c r="P17931" s="1"/>
      <c r="Q17931">
        <v>1</v>
      </c>
      <c r="R17931">
        <v>0</v>
      </c>
      <c r="S17931" s="1" t="s">
        <v>32</v>
      </c>
      <c r="T17931" s="1" t="s">
        <v>32</v>
      </c>
      <c r="U17931" s="1" t="s">
        <v>31717</v>
      </c>
      <c r="V17931" s="3">
        <v>41625.298611111109</v>
      </c>
      <c r="W17931" s="1" t="s">
        <v>4984</v>
      </c>
    </row>
    <row r="17932" spans="1:23" x14ac:dyDescent="0.25">
      <c r="A17932">
        <v>17931</v>
      </c>
      <c r="B17932">
        <v>59</v>
      </c>
      <c r="C17932">
        <v>1</v>
      </c>
      <c r="D17932">
        <v>14960</v>
      </c>
      <c r="E17932">
        <v>3</v>
      </c>
      <c r="F17932">
        <v>1117</v>
      </c>
      <c r="G17932">
        <v>1001</v>
      </c>
      <c r="H17932">
        <v>6</v>
      </c>
      <c r="I17932">
        <v>9</v>
      </c>
      <c r="J17932" s="2">
        <v>41624</v>
      </c>
      <c r="K17932" s="1" t="s">
        <v>11271</v>
      </c>
      <c r="L17932" t="b">
        <v>0</v>
      </c>
      <c r="M17932" s="1"/>
      <c r="N17932" s="1"/>
      <c r="O17932" s="1" t="s">
        <v>7192</v>
      </c>
      <c r="P17932" s="1"/>
      <c r="Q17932">
        <v>1</v>
      </c>
      <c r="R17932">
        <v>0</v>
      </c>
      <c r="S17932" s="1" t="s">
        <v>32</v>
      </c>
      <c r="T17932" s="1" t="s">
        <v>32</v>
      </c>
      <c r="U17932" s="1" t="s">
        <v>31718</v>
      </c>
      <c r="V17932" s="3">
        <v>41625.302083333336</v>
      </c>
      <c r="W17932" s="1" t="s">
        <v>7194</v>
      </c>
    </row>
    <row r="17933" spans="1:23" x14ac:dyDescent="0.25">
      <c r="A17933">
        <v>17932</v>
      </c>
      <c r="B17933">
        <v>463</v>
      </c>
      <c r="C17933">
        <v>401</v>
      </c>
      <c r="D17933">
        <v>15998</v>
      </c>
      <c r="E17933">
        <v>3</v>
      </c>
      <c r="F17933">
        <v>2125</v>
      </c>
      <c r="G17933">
        <v>2001</v>
      </c>
      <c r="H17933">
        <v>2</v>
      </c>
      <c r="I17933">
        <v>9</v>
      </c>
      <c r="J17933" s="2">
        <v>41624</v>
      </c>
      <c r="K17933" s="1" t="s">
        <v>15715</v>
      </c>
      <c r="L17933" t="b">
        <v>0</v>
      </c>
      <c r="M17933" s="1"/>
      <c r="N17933" s="1"/>
      <c r="O17933" s="1" t="s">
        <v>4790</v>
      </c>
      <c r="P17933" s="1"/>
      <c r="Q17933">
        <v>1</v>
      </c>
      <c r="R17933">
        <v>0</v>
      </c>
      <c r="S17933" s="1" t="s">
        <v>32</v>
      </c>
      <c r="T17933" s="1" t="s">
        <v>32</v>
      </c>
      <c r="U17933" s="1" t="s">
        <v>31719</v>
      </c>
      <c r="V17933" s="3">
        <v>41625.305555555555</v>
      </c>
      <c r="W17933" s="1" t="s">
        <v>4792</v>
      </c>
    </row>
    <row r="17934" spans="1:23" x14ac:dyDescent="0.25">
      <c r="A17934">
        <v>17933</v>
      </c>
      <c r="B17934">
        <v>475</v>
      </c>
      <c r="C17934">
        <v>401</v>
      </c>
      <c r="D17934">
        <v>18549</v>
      </c>
      <c r="E17934">
        <v>3</v>
      </c>
      <c r="F17934">
        <v>2149</v>
      </c>
      <c r="G17934">
        <v>2001</v>
      </c>
      <c r="H17934">
        <v>2</v>
      </c>
      <c r="I17934">
        <v>9</v>
      </c>
      <c r="J17934" s="2">
        <v>41624</v>
      </c>
      <c r="K17934" s="1" t="s">
        <v>19597</v>
      </c>
      <c r="L17934" t="b">
        <v>0</v>
      </c>
      <c r="M17934" s="1"/>
      <c r="N17934" s="1"/>
      <c r="O17934" s="1" t="s">
        <v>5619</v>
      </c>
      <c r="P17934" s="1"/>
      <c r="Q17934">
        <v>1</v>
      </c>
      <c r="R17934">
        <v>0</v>
      </c>
      <c r="S17934" s="1" t="s">
        <v>32</v>
      </c>
      <c r="T17934" s="1" t="s">
        <v>32</v>
      </c>
      <c r="U17934" s="1" t="s">
        <v>31720</v>
      </c>
      <c r="V17934" s="3">
        <v>41625.309027777781</v>
      </c>
      <c r="W17934" s="1" t="s">
        <v>5621</v>
      </c>
    </row>
    <row r="17935" spans="1:23" x14ac:dyDescent="0.25">
      <c r="A17935">
        <v>17934</v>
      </c>
      <c r="B17935">
        <v>417</v>
      </c>
      <c r="C17935">
        <v>401</v>
      </c>
      <c r="D17935">
        <v>18550</v>
      </c>
      <c r="E17935">
        <v>3</v>
      </c>
      <c r="F17935">
        <v>2033</v>
      </c>
      <c r="G17935">
        <v>2001</v>
      </c>
      <c r="H17935">
        <v>15</v>
      </c>
      <c r="I17935">
        <v>9</v>
      </c>
      <c r="J17935" s="2">
        <v>41624</v>
      </c>
      <c r="K17935" s="1" t="s">
        <v>10804</v>
      </c>
      <c r="L17935" t="b">
        <v>0</v>
      </c>
      <c r="M17935" s="1"/>
      <c r="N17935" s="1"/>
      <c r="O17935" s="1" t="s">
        <v>9138</v>
      </c>
      <c r="P17935" s="1"/>
      <c r="Q17935">
        <v>1</v>
      </c>
      <c r="R17935">
        <v>0</v>
      </c>
      <c r="S17935" s="1" t="s">
        <v>32</v>
      </c>
      <c r="T17935" s="1" t="s">
        <v>32</v>
      </c>
      <c r="U17935" s="1" t="s">
        <v>31721</v>
      </c>
      <c r="V17935" s="3">
        <v>41625.3125</v>
      </c>
      <c r="W17935" s="1" t="s">
        <v>9140</v>
      </c>
    </row>
    <row r="17936" spans="1:23" x14ac:dyDescent="0.25">
      <c r="A17936">
        <v>17935</v>
      </c>
      <c r="B17936">
        <v>594</v>
      </c>
      <c r="C17936">
        <v>401</v>
      </c>
      <c r="D17936">
        <v>18553</v>
      </c>
      <c r="E17936">
        <v>3</v>
      </c>
      <c r="F17936">
        <v>2387</v>
      </c>
      <c r="G17936">
        <v>2001</v>
      </c>
      <c r="H17936">
        <v>3</v>
      </c>
      <c r="I17936">
        <v>9</v>
      </c>
      <c r="J17936" s="2">
        <v>41624</v>
      </c>
      <c r="K17936" s="1" t="s">
        <v>8718</v>
      </c>
      <c r="L17936" t="b">
        <v>0</v>
      </c>
      <c r="M17936" s="1"/>
      <c r="N17936" s="1"/>
      <c r="O17936" s="1" t="s">
        <v>6965</v>
      </c>
      <c r="P17936" s="1"/>
      <c r="Q17936">
        <v>1</v>
      </c>
      <c r="R17936">
        <v>0</v>
      </c>
      <c r="S17936" s="1" t="s">
        <v>32</v>
      </c>
      <c r="T17936" s="1" t="s">
        <v>32</v>
      </c>
      <c r="U17936" s="1" t="s">
        <v>31722</v>
      </c>
      <c r="V17936" s="3">
        <v>41625.315972222219</v>
      </c>
      <c r="W17936" s="1" t="s">
        <v>6967</v>
      </c>
    </row>
    <row r="17937" spans="1:23" x14ac:dyDescent="0.25">
      <c r="A17937">
        <v>17936</v>
      </c>
      <c r="B17937">
        <v>160</v>
      </c>
      <c r="C17937">
        <v>1</v>
      </c>
      <c r="D17937">
        <v>18574</v>
      </c>
      <c r="E17937">
        <v>3</v>
      </c>
      <c r="F17937">
        <v>1319</v>
      </c>
      <c r="G17937">
        <v>1001</v>
      </c>
      <c r="H17937">
        <v>20</v>
      </c>
      <c r="I17937">
        <v>9</v>
      </c>
      <c r="J17937" s="2">
        <v>41624</v>
      </c>
      <c r="K17937" s="1" t="s">
        <v>31723</v>
      </c>
      <c r="L17937" t="b">
        <v>0</v>
      </c>
      <c r="M17937" s="1"/>
      <c r="N17937" s="1"/>
      <c r="O17937" s="1" t="s">
        <v>5066</v>
      </c>
      <c r="P17937" s="1"/>
      <c r="Q17937">
        <v>3</v>
      </c>
      <c r="R17937">
        <v>0</v>
      </c>
      <c r="S17937" s="1" t="s">
        <v>32</v>
      </c>
      <c r="T17937" s="1" t="s">
        <v>32</v>
      </c>
      <c r="U17937" s="1" t="s">
        <v>31724</v>
      </c>
      <c r="V17937" s="3">
        <v>41625.319444444445</v>
      </c>
      <c r="W17937" s="1" t="s">
        <v>5068</v>
      </c>
    </row>
    <row r="17938" spans="1:23" x14ac:dyDescent="0.25">
      <c r="A17938">
        <v>17937</v>
      </c>
      <c r="B17938">
        <v>442</v>
      </c>
      <c r="C17938">
        <v>401</v>
      </c>
      <c r="D17938">
        <v>18575</v>
      </c>
      <c r="E17938">
        <v>3</v>
      </c>
      <c r="F17938">
        <v>2083</v>
      </c>
      <c r="G17938">
        <v>2001</v>
      </c>
      <c r="H17938">
        <v>14</v>
      </c>
      <c r="I17938">
        <v>9</v>
      </c>
      <c r="J17938" s="2">
        <v>41624</v>
      </c>
      <c r="K17938" s="1" t="s">
        <v>12594</v>
      </c>
      <c r="L17938" t="b">
        <v>0</v>
      </c>
      <c r="M17938" s="1"/>
      <c r="N17938" s="1"/>
      <c r="O17938" s="1" t="s">
        <v>5200</v>
      </c>
      <c r="P17938" s="1"/>
      <c r="Q17938">
        <v>2</v>
      </c>
      <c r="R17938">
        <v>0</v>
      </c>
      <c r="S17938" s="1" t="s">
        <v>32</v>
      </c>
      <c r="T17938" s="1" t="s">
        <v>32</v>
      </c>
      <c r="U17938" s="1" t="s">
        <v>31725</v>
      </c>
      <c r="V17938" s="3">
        <v>41625.322916666664</v>
      </c>
      <c r="W17938" s="1" t="s">
        <v>5202</v>
      </c>
    </row>
    <row r="17939" spans="1:23" x14ac:dyDescent="0.25">
      <c r="A17939">
        <v>17938</v>
      </c>
      <c r="B17939">
        <v>192</v>
      </c>
      <c r="C17939">
        <v>1</v>
      </c>
      <c r="D17939">
        <v>18576</v>
      </c>
      <c r="E17939">
        <v>3</v>
      </c>
      <c r="F17939">
        <v>1383</v>
      </c>
      <c r="G17939">
        <v>1001</v>
      </c>
      <c r="H17939">
        <v>13</v>
      </c>
      <c r="I17939">
        <v>9</v>
      </c>
      <c r="J17939" s="2">
        <v>41624</v>
      </c>
      <c r="K17939" s="1" t="s">
        <v>7853</v>
      </c>
      <c r="L17939" t="b">
        <v>0</v>
      </c>
      <c r="M17939" s="1"/>
      <c r="N17939" s="1"/>
      <c r="O17939" s="1" t="s">
        <v>6439</v>
      </c>
      <c r="P17939" s="1"/>
      <c r="Q17939">
        <v>4</v>
      </c>
      <c r="R17939">
        <v>0</v>
      </c>
      <c r="S17939" s="1" t="s">
        <v>32</v>
      </c>
      <c r="T17939" s="1" t="s">
        <v>32</v>
      </c>
      <c r="U17939" s="1" t="s">
        <v>31726</v>
      </c>
      <c r="V17939" s="3">
        <v>41625.326388888891</v>
      </c>
      <c r="W17939" s="1" t="s">
        <v>6441</v>
      </c>
    </row>
    <row r="17940" spans="1:23" x14ac:dyDescent="0.25">
      <c r="A17940">
        <v>17939</v>
      </c>
      <c r="B17940">
        <v>833</v>
      </c>
      <c r="C17940">
        <v>833</v>
      </c>
      <c r="D17940">
        <v>18577</v>
      </c>
      <c r="E17940">
        <v>3</v>
      </c>
      <c r="F17940">
        <v>3033</v>
      </c>
      <c r="G17940">
        <v>3033</v>
      </c>
      <c r="H17940">
        <v>14</v>
      </c>
      <c r="I17940">
        <v>9</v>
      </c>
      <c r="J17940" s="2">
        <v>41624</v>
      </c>
      <c r="K17940" s="1" t="s">
        <v>21135</v>
      </c>
      <c r="L17940" t="b">
        <v>0</v>
      </c>
      <c r="M17940" s="1"/>
      <c r="N17940" s="1"/>
      <c r="O17940" s="1" t="s">
        <v>5140</v>
      </c>
      <c r="P17940" s="1"/>
      <c r="Q17940">
        <v>2</v>
      </c>
      <c r="R17940">
        <v>0</v>
      </c>
      <c r="S17940" s="1" t="s">
        <v>32</v>
      </c>
      <c r="T17940" s="1" t="s">
        <v>32</v>
      </c>
      <c r="U17940" s="1" t="s">
        <v>31727</v>
      </c>
      <c r="V17940" s="3">
        <v>41625.329861111109</v>
      </c>
      <c r="W17940" s="1" t="s">
        <v>3252</v>
      </c>
    </row>
    <row r="17941" spans="1:23" x14ac:dyDescent="0.25">
      <c r="A17941">
        <v>17940</v>
      </c>
      <c r="B17941">
        <v>559</v>
      </c>
      <c r="C17941">
        <v>401</v>
      </c>
      <c r="D17941">
        <v>18578</v>
      </c>
      <c r="E17941">
        <v>3</v>
      </c>
      <c r="F17941">
        <v>2317</v>
      </c>
      <c r="G17941">
        <v>2001</v>
      </c>
      <c r="H17941">
        <v>20</v>
      </c>
      <c r="I17941">
        <v>9</v>
      </c>
      <c r="J17941" s="2">
        <v>41624</v>
      </c>
      <c r="K17941" s="1" t="s">
        <v>8360</v>
      </c>
      <c r="L17941" t="b">
        <v>0</v>
      </c>
      <c r="M17941" s="1"/>
      <c r="N17941" s="1"/>
      <c r="O17941" s="1" t="s">
        <v>6155</v>
      </c>
      <c r="P17941" s="1"/>
      <c r="Q17941">
        <v>3</v>
      </c>
      <c r="R17941">
        <v>0</v>
      </c>
      <c r="S17941" s="1" t="s">
        <v>32</v>
      </c>
      <c r="T17941" s="1" t="s">
        <v>32</v>
      </c>
      <c r="U17941" s="1" t="s">
        <v>31728</v>
      </c>
      <c r="V17941" s="3">
        <v>41625.333333333336</v>
      </c>
      <c r="W17941" s="1" t="s">
        <v>6157</v>
      </c>
    </row>
    <row r="17942" spans="1:23" x14ac:dyDescent="0.25">
      <c r="A17942">
        <v>17941</v>
      </c>
      <c r="B17942">
        <v>1014</v>
      </c>
      <c r="C17942">
        <v>1014</v>
      </c>
      <c r="D17942">
        <v>18579</v>
      </c>
      <c r="E17942">
        <v>3</v>
      </c>
      <c r="F17942">
        <v>3214</v>
      </c>
      <c r="G17942">
        <v>3214</v>
      </c>
      <c r="H17942">
        <v>15</v>
      </c>
      <c r="I17942">
        <v>9</v>
      </c>
      <c r="J17942" s="2">
        <v>41624</v>
      </c>
      <c r="K17942" s="1" t="s">
        <v>31729</v>
      </c>
      <c r="L17942" t="b">
        <v>0</v>
      </c>
      <c r="M17942" s="1"/>
      <c r="N17942" s="1"/>
      <c r="O17942" s="1" t="s">
        <v>22629</v>
      </c>
      <c r="P17942" s="1"/>
      <c r="Q17942">
        <v>4</v>
      </c>
      <c r="R17942">
        <v>0</v>
      </c>
      <c r="S17942" s="1"/>
      <c r="T17942" s="1"/>
      <c r="U17942" s="1" t="s">
        <v>31730</v>
      </c>
      <c r="V17942" s="3">
        <v>41625.336805555555</v>
      </c>
      <c r="W17942" s="1" t="s">
        <v>4367</v>
      </c>
    </row>
    <row r="17943" spans="1:23" x14ac:dyDescent="0.25">
      <c r="A17943">
        <v>17942</v>
      </c>
      <c r="B17943">
        <v>51</v>
      </c>
      <c r="C17943">
        <v>1</v>
      </c>
      <c r="D17943">
        <v>18580</v>
      </c>
      <c r="E17943">
        <v>3</v>
      </c>
      <c r="F17943">
        <v>1101</v>
      </c>
      <c r="G17943">
        <v>1001</v>
      </c>
      <c r="H17943">
        <v>16</v>
      </c>
      <c r="I17943">
        <v>9</v>
      </c>
      <c r="J17943" s="2">
        <v>41624</v>
      </c>
      <c r="K17943" s="1" t="s">
        <v>11615</v>
      </c>
      <c r="L17943" t="b">
        <v>0</v>
      </c>
      <c r="M17943" s="1"/>
      <c r="N17943" s="1"/>
      <c r="O17943" s="1" t="s">
        <v>8228</v>
      </c>
      <c r="P17943" s="1"/>
      <c r="Q17943">
        <v>4</v>
      </c>
      <c r="R17943">
        <v>0</v>
      </c>
      <c r="S17943" s="1" t="s">
        <v>32</v>
      </c>
      <c r="T17943" s="1" t="s">
        <v>32</v>
      </c>
      <c r="U17943" s="1" t="s">
        <v>31731</v>
      </c>
      <c r="V17943" s="3">
        <v>41625.340277777781</v>
      </c>
      <c r="W17943" s="1" t="s">
        <v>8230</v>
      </c>
    </row>
    <row r="17944" spans="1:23" x14ac:dyDescent="0.25">
      <c r="A17944">
        <v>17943</v>
      </c>
      <c r="B17944">
        <v>1018</v>
      </c>
      <c r="C17944">
        <v>1018</v>
      </c>
      <c r="D17944">
        <v>18581</v>
      </c>
      <c r="E17944">
        <v>3</v>
      </c>
      <c r="F17944">
        <v>3218</v>
      </c>
      <c r="G17944">
        <v>3218</v>
      </c>
      <c r="H17944">
        <v>2</v>
      </c>
      <c r="I17944">
        <v>9</v>
      </c>
      <c r="J17944" s="2">
        <v>41624</v>
      </c>
      <c r="K17944" s="1" t="s">
        <v>18567</v>
      </c>
      <c r="L17944" t="b">
        <v>0</v>
      </c>
      <c r="M17944" s="1"/>
      <c r="N17944" s="1"/>
      <c r="O17944" s="1" t="s">
        <v>26023</v>
      </c>
      <c r="P17944" s="1"/>
      <c r="Q17944">
        <v>2</v>
      </c>
      <c r="R17944">
        <v>0</v>
      </c>
      <c r="S17944" s="1"/>
      <c r="T17944" s="1"/>
      <c r="U17944" s="1" t="s">
        <v>31732</v>
      </c>
      <c r="V17944" s="3">
        <v>41625.34375</v>
      </c>
      <c r="W17944" s="1" t="s">
        <v>4387</v>
      </c>
    </row>
    <row r="17945" spans="1:23" x14ac:dyDescent="0.25">
      <c r="A17945">
        <v>17944</v>
      </c>
      <c r="B17945">
        <v>200</v>
      </c>
      <c r="C17945">
        <v>1</v>
      </c>
      <c r="D17945">
        <v>18582</v>
      </c>
      <c r="E17945">
        <v>3</v>
      </c>
      <c r="F17945">
        <v>1399</v>
      </c>
      <c r="G17945">
        <v>1001</v>
      </c>
      <c r="H17945">
        <v>20</v>
      </c>
      <c r="I17945">
        <v>9</v>
      </c>
      <c r="J17945" s="2">
        <v>41624</v>
      </c>
      <c r="K17945" s="1" t="s">
        <v>25901</v>
      </c>
      <c r="L17945" t="b">
        <v>0</v>
      </c>
      <c r="M17945" s="1"/>
      <c r="N17945" s="1"/>
      <c r="O17945" s="1" t="s">
        <v>8475</v>
      </c>
      <c r="P17945" s="1"/>
      <c r="Q17945">
        <v>4</v>
      </c>
      <c r="R17945">
        <v>0</v>
      </c>
      <c r="S17945" s="1" t="s">
        <v>32</v>
      </c>
      <c r="T17945" s="1" t="s">
        <v>32</v>
      </c>
      <c r="U17945" s="1" t="s">
        <v>31733</v>
      </c>
      <c r="V17945" s="3">
        <v>41625.347222222219</v>
      </c>
      <c r="W17945" s="1" t="s">
        <v>8477</v>
      </c>
    </row>
    <row r="17946" spans="1:23" x14ac:dyDescent="0.25">
      <c r="A17946">
        <v>17945</v>
      </c>
      <c r="B17946">
        <v>812</v>
      </c>
      <c r="C17946">
        <v>812</v>
      </c>
      <c r="D17946">
        <v>18583</v>
      </c>
      <c r="E17946">
        <v>3</v>
      </c>
      <c r="F17946">
        <v>3012</v>
      </c>
      <c r="G17946">
        <v>3012</v>
      </c>
      <c r="H17946">
        <v>2</v>
      </c>
      <c r="I17946">
        <v>9</v>
      </c>
      <c r="J17946" s="2">
        <v>41624</v>
      </c>
      <c r="K17946" s="1" t="s">
        <v>24783</v>
      </c>
      <c r="L17946" t="b">
        <v>0</v>
      </c>
      <c r="M17946" s="1"/>
      <c r="N17946" s="1"/>
      <c r="O17946" s="1" t="s">
        <v>4954</v>
      </c>
      <c r="P17946" s="1"/>
      <c r="Q17946">
        <v>5</v>
      </c>
      <c r="R17946">
        <v>0</v>
      </c>
      <c r="S17946" s="1" t="s">
        <v>32</v>
      </c>
      <c r="T17946" s="1" t="s">
        <v>32</v>
      </c>
      <c r="U17946" s="1" t="s">
        <v>31734</v>
      </c>
      <c r="V17946" s="3">
        <v>41625.350694444445</v>
      </c>
      <c r="W17946" s="1" t="s">
        <v>3119</v>
      </c>
    </row>
    <row r="17947" spans="1:23" x14ac:dyDescent="0.25">
      <c r="A17947">
        <v>17946</v>
      </c>
      <c r="B17947">
        <v>597</v>
      </c>
      <c r="C17947">
        <v>401</v>
      </c>
      <c r="D17947">
        <v>18584</v>
      </c>
      <c r="E17947">
        <v>3</v>
      </c>
      <c r="F17947">
        <v>2393</v>
      </c>
      <c r="G17947">
        <v>2001</v>
      </c>
      <c r="H17947">
        <v>16</v>
      </c>
      <c r="I17947">
        <v>9</v>
      </c>
      <c r="J17947" s="2">
        <v>41624</v>
      </c>
      <c r="K17947" s="1" t="s">
        <v>7296</v>
      </c>
      <c r="L17947" t="b">
        <v>0</v>
      </c>
      <c r="M17947" s="1"/>
      <c r="N17947" s="1"/>
      <c r="O17947" s="1" t="s">
        <v>6365</v>
      </c>
      <c r="P17947" s="1"/>
      <c r="Q17947">
        <v>5</v>
      </c>
      <c r="R17947">
        <v>0</v>
      </c>
      <c r="S17947" s="1" t="s">
        <v>32</v>
      </c>
      <c r="T17947" s="1" t="s">
        <v>32</v>
      </c>
      <c r="U17947" s="1" t="s">
        <v>31735</v>
      </c>
      <c r="V17947" s="3">
        <v>41625.354166666664</v>
      </c>
      <c r="W17947" s="1" t="s">
        <v>6367</v>
      </c>
    </row>
    <row r="17948" spans="1:23" x14ac:dyDescent="0.25">
      <c r="A17948">
        <v>17947</v>
      </c>
      <c r="B17948">
        <v>885</v>
      </c>
      <c r="C17948">
        <v>885</v>
      </c>
      <c r="D17948">
        <v>18585</v>
      </c>
      <c r="E17948">
        <v>3</v>
      </c>
      <c r="F17948">
        <v>3085</v>
      </c>
      <c r="G17948">
        <v>3085</v>
      </c>
      <c r="H17948">
        <v>7</v>
      </c>
      <c r="I17948">
        <v>9</v>
      </c>
      <c r="J17948" s="2">
        <v>41624</v>
      </c>
      <c r="K17948" s="1" t="s">
        <v>31736</v>
      </c>
      <c r="L17948" t="b">
        <v>0</v>
      </c>
      <c r="M17948" s="1"/>
      <c r="N17948" s="1"/>
      <c r="O17948" s="1" t="s">
        <v>9557</v>
      </c>
      <c r="P17948" s="1"/>
      <c r="Q17948">
        <v>3</v>
      </c>
      <c r="R17948">
        <v>0</v>
      </c>
      <c r="S17948" s="1" t="s">
        <v>32</v>
      </c>
      <c r="T17948" s="1" t="s">
        <v>32</v>
      </c>
      <c r="U17948" s="1" t="s">
        <v>31737</v>
      </c>
      <c r="V17948" s="3">
        <v>41625.357638888891</v>
      </c>
      <c r="W17948" s="1" t="s">
        <v>3590</v>
      </c>
    </row>
    <row r="17949" spans="1:23" x14ac:dyDescent="0.25">
      <c r="A17949">
        <v>17948</v>
      </c>
      <c r="B17949">
        <v>859</v>
      </c>
      <c r="C17949">
        <v>859</v>
      </c>
      <c r="D17949">
        <v>18586</v>
      </c>
      <c r="E17949">
        <v>3</v>
      </c>
      <c r="F17949">
        <v>3059</v>
      </c>
      <c r="G17949">
        <v>3059</v>
      </c>
      <c r="H17949">
        <v>14</v>
      </c>
      <c r="I17949">
        <v>9</v>
      </c>
      <c r="J17949" s="2">
        <v>41624</v>
      </c>
      <c r="K17949" s="1" t="s">
        <v>6516</v>
      </c>
      <c r="L17949" t="b">
        <v>0</v>
      </c>
      <c r="M17949" s="1"/>
      <c r="N17949" s="1"/>
      <c r="O17949" s="1" t="s">
        <v>8041</v>
      </c>
      <c r="P17949" s="1"/>
      <c r="Q17949">
        <v>3</v>
      </c>
      <c r="R17949">
        <v>0</v>
      </c>
      <c r="S17949" s="1" t="s">
        <v>32</v>
      </c>
      <c r="T17949" s="1" t="s">
        <v>32</v>
      </c>
      <c r="U17949" s="1" t="s">
        <v>31738</v>
      </c>
      <c r="V17949" s="3">
        <v>41625.361111111109</v>
      </c>
      <c r="W17949" s="1" t="s">
        <v>3424</v>
      </c>
    </row>
    <row r="17950" spans="1:23" x14ac:dyDescent="0.25">
      <c r="A17950">
        <v>17949</v>
      </c>
      <c r="B17950">
        <v>942</v>
      </c>
      <c r="C17950">
        <v>942</v>
      </c>
      <c r="D17950">
        <v>18587</v>
      </c>
      <c r="E17950">
        <v>3</v>
      </c>
      <c r="F17950">
        <v>3142</v>
      </c>
      <c r="G17950">
        <v>3142</v>
      </c>
      <c r="H17950">
        <v>20</v>
      </c>
      <c r="I17950">
        <v>9</v>
      </c>
      <c r="J17950" s="2">
        <v>41624</v>
      </c>
      <c r="K17950" s="1" t="s">
        <v>27802</v>
      </c>
      <c r="L17950" t="b">
        <v>0</v>
      </c>
      <c r="M17950" s="1"/>
      <c r="N17950" s="1"/>
      <c r="O17950" s="1" t="s">
        <v>6402</v>
      </c>
      <c r="P17950" s="1"/>
      <c r="Q17950">
        <v>3</v>
      </c>
      <c r="R17950">
        <v>0</v>
      </c>
      <c r="S17950" s="1" t="s">
        <v>32</v>
      </c>
      <c r="T17950" s="1" t="s">
        <v>32</v>
      </c>
      <c r="U17950" s="1" t="s">
        <v>31739</v>
      </c>
      <c r="V17950" s="3">
        <v>41625.364583333336</v>
      </c>
      <c r="W17950" s="1" t="s">
        <v>3946</v>
      </c>
    </row>
    <row r="17951" spans="1:23" x14ac:dyDescent="0.25">
      <c r="A17951">
        <v>17950</v>
      </c>
      <c r="B17951">
        <v>815</v>
      </c>
      <c r="C17951">
        <v>815</v>
      </c>
      <c r="D17951">
        <v>18588</v>
      </c>
      <c r="E17951">
        <v>3</v>
      </c>
      <c r="F17951">
        <v>3015</v>
      </c>
      <c r="G17951">
        <v>3015</v>
      </c>
      <c r="H17951">
        <v>8</v>
      </c>
      <c r="I17951">
        <v>9</v>
      </c>
      <c r="J17951" s="2">
        <v>41624</v>
      </c>
      <c r="K17951" s="1" t="s">
        <v>16002</v>
      </c>
      <c r="L17951" t="b">
        <v>0</v>
      </c>
      <c r="M17951" s="1"/>
      <c r="N17951" s="1"/>
      <c r="O17951" s="1" t="s">
        <v>7965</v>
      </c>
      <c r="P17951" s="1"/>
      <c r="Q17951">
        <v>1</v>
      </c>
      <c r="R17951">
        <v>0</v>
      </c>
      <c r="S17951" s="1" t="s">
        <v>32</v>
      </c>
      <c r="T17951" s="1" t="s">
        <v>32</v>
      </c>
      <c r="U17951" s="1" t="s">
        <v>31740</v>
      </c>
      <c r="V17951" s="3">
        <v>41625.368055555555</v>
      </c>
      <c r="W17951" s="1" t="s">
        <v>3140</v>
      </c>
    </row>
    <row r="17952" spans="1:23" x14ac:dyDescent="0.25">
      <c r="A17952">
        <v>17951</v>
      </c>
      <c r="B17952">
        <v>805</v>
      </c>
      <c r="C17952">
        <v>805</v>
      </c>
      <c r="D17952">
        <v>18589</v>
      </c>
      <c r="E17952">
        <v>3</v>
      </c>
      <c r="F17952">
        <v>3005</v>
      </c>
      <c r="G17952">
        <v>3005</v>
      </c>
      <c r="H17952">
        <v>7</v>
      </c>
      <c r="I17952">
        <v>9</v>
      </c>
      <c r="J17952" s="2">
        <v>41624</v>
      </c>
      <c r="K17952" s="1" t="s">
        <v>22081</v>
      </c>
      <c r="L17952" t="b">
        <v>0</v>
      </c>
      <c r="M17952" s="1"/>
      <c r="N17952" s="1"/>
      <c r="O17952" s="1" t="s">
        <v>8079</v>
      </c>
      <c r="P17952" s="1"/>
      <c r="Q17952">
        <v>4</v>
      </c>
      <c r="R17952">
        <v>0</v>
      </c>
      <c r="S17952" s="1" t="s">
        <v>32</v>
      </c>
      <c r="T17952" s="1" t="s">
        <v>32</v>
      </c>
      <c r="U17952" s="1" t="s">
        <v>31741</v>
      </c>
      <c r="V17952" s="3">
        <v>41625.371527777781</v>
      </c>
      <c r="W17952" s="1" t="s">
        <v>3076</v>
      </c>
    </row>
    <row r="17953" spans="1:23" x14ac:dyDescent="0.25">
      <c r="A17953">
        <v>17952</v>
      </c>
      <c r="B17953">
        <v>849</v>
      </c>
      <c r="C17953">
        <v>849</v>
      </c>
      <c r="D17953">
        <v>18590</v>
      </c>
      <c r="E17953">
        <v>3</v>
      </c>
      <c r="F17953">
        <v>3049</v>
      </c>
      <c r="G17953">
        <v>3049</v>
      </c>
      <c r="H17953">
        <v>6</v>
      </c>
      <c r="I17953">
        <v>9</v>
      </c>
      <c r="J17953" s="2">
        <v>41624</v>
      </c>
      <c r="K17953" s="1" t="s">
        <v>14588</v>
      </c>
      <c r="L17953" t="b">
        <v>0</v>
      </c>
      <c r="M17953" s="1"/>
      <c r="N17953" s="1"/>
      <c r="O17953" s="1" t="s">
        <v>6841</v>
      </c>
      <c r="P17953" s="1"/>
      <c r="Q17953">
        <v>3</v>
      </c>
      <c r="R17953">
        <v>0</v>
      </c>
      <c r="S17953" s="1" t="s">
        <v>32</v>
      </c>
      <c r="T17953" s="1" t="s">
        <v>32</v>
      </c>
      <c r="U17953" s="1" t="s">
        <v>31742</v>
      </c>
      <c r="V17953" s="3">
        <v>41625.375</v>
      </c>
      <c r="W17953" s="1" t="s">
        <v>3361</v>
      </c>
    </row>
    <row r="17954" spans="1:23" x14ac:dyDescent="0.25">
      <c r="A17954">
        <v>17953</v>
      </c>
      <c r="B17954">
        <v>971</v>
      </c>
      <c r="C17954">
        <v>971</v>
      </c>
      <c r="D17954">
        <v>18591</v>
      </c>
      <c r="E17954">
        <v>3</v>
      </c>
      <c r="F17954">
        <v>3171</v>
      </c>
      <c r="G17954">
        <v>3171</v>
      </c>
      <c r="H17954">
        <v>6</v>
      </c>
      <c r="I17954">
        <v>9</v>
      </c>
      <c r="J17954" s="2">
        <v>41624</v>
      </c>
      <c r="K17954" s="1" t="s">
        <v>8541</v>
      </c>
      <c r="L17954" t="b">
        <v>0</v>
      </c>
      <c r="M17954" s="1"/>
      <c r="N17954" s="1"/>
      <c r="O17954" s="1" t="s">
        <v>8387</v>
      </c>
      <c r="P17954" s="1"/>
      <c r="Q17954">
        <v>4</v>
      </c>
      <c r="R17954">
        <v>0</v>
      </c>
      <c r="S17954" s="1" t="s">
        <v>32</v>
      </c>
      <c r="T17954" s="1" t="s">
        <v>32</v>
      </c>
      <c r="U17954" s="1" t="s">
        <v>31743</v>
      </c>
      <c r="V17954" s="3">
        <v>41625.378472222219</v>
      </c>
      <c r="W17954" s="1" t="s">
        <v>4115</v>
      </c>
    </row>
    <row r="17955" spans="1:23" x14ac:dyDescent="0.25">
      <c r="A17955">
        <v>17954</v>
      </c>
      <c r="B17955">
        <v>194</v>
      </c>
      <c r="C17955">
        <v>1</v>
      </c>
      <c r="D17955">
        <v>18592</v>
      </c>
      <c r="E17955">
        <v>3</v>
      </c>
      <c r="F17955">
        <v>1387</v>
      </c>
      <c r="G17955">
        <v>1001</v>
      </c>
      <c r="H17955">
        <v>20</v>
      </c>
      <c r="I17955">
        <v>9</v>
      </c>
      <c r="J17955" s="2">
        <v>41624</v>
      </c>
      <c r="K17955" s="1" t="s">
        <v>23683</v>
      </c>
      <c r="L17955" t="b">
        <v>0</v>
      </c>
      <c r="M17955" s="1"/>
      <c r="N17955" s="1"/>
      <c r="O17955" s="1" t="s">
        <v>6092</v>
      </c>
      <c r="P17955" s="1"/>
      <c r="Q17955">
        <v>4</v>
      </c>
      <c r="R17955">
        <v>0</v>
      </c>
      <c r="S17955" s="1" t="s">
        <v>32</v>
      </c>
      <c r="T17955" s="1" t="s">
        <v>32</v>
      </c>
      <c r="U17955" s="1" t="s">
        <v>31744</v>
      </c>
      <c r="V17955" s="3">
        <v>41625.381944444445</v>
      </c>
      <c r="W17955" s="1" t="s">
        <v>6094</v>
      </c>
    </row>
    <row r="17956" spans="1:23" x14ac:dyDescent="0.25">
      <c r="A17956">
        <v>17955</v>
      </c>
      <c r="B17956">
        <v>444</v>
      </c>
      <c r="C17956">
        <v>401</v>
      </c>
      <c r="D17956">
        <v>18593</v>
      </c>
      <c r="E17956">
        <v>3</v>
      </c>
      <c r="F17956">
        <v>2087</v>
      </c>
      <c r="G17956">
        <v>2001</v>
      </c>
      <c r="H17956">
        <v>16</v>
      </c>
      <c r="I17956">
        <v>9</v>
      </c>
      <c r="J17956" s="2">
        <v>41624</v>
      </c>
      <c r="K17956" s="1" t="s">
        <v>19669</v>
      </c>
      <c r="L17956" t="b">
        <v>0</v>
      </c>
      <c r="M17956" s="1"/>
      <c r="N17956" s="1"/>
      <c r="O17956" s="1" t="s">
        <v>10208</v>
      </c>
      <c r="P17956" s="1"/>
      <c r="Q17956">
        <v>5</v>
      </c>
      <c r="R17956">
        <v>0</v>
      </c>
      <c r="S17956" s="1" t="s">
        <v>32</v>
      </c>
      <c r="T17956" s="1" t="s">
        <v>32</v>
      </c>
      <c r="U17956" s="1" t="s">
        <v>31745</v>
      </c>
      <c r="V17956" s="3">
        <v>41625.385416666664</v>
      </c>
      <c r="W17956" s="1" t="s">
        <v>10210</v>
      </c>
    </row>
    <row r="17957" spans="1:23" x14ac:dyDescent="0.25">
      <c r="A17957">
        <v>17956</v>
      </c>
      <c r="B17957">
        <v>574</v>
      </c>
      <c r="C17957">
        <v>401</v>
      </c>
      <c r="D17957">
        <v>18594</v>
      </c>
      <c r="E17957">
        <v>3</v>
      </c>
      <c r="F17957">
        <v>2347</v>
      </c>
      <c r="G17957">
        <v>2001</v>
      </c>
      <c r="H17957">
        <v>2</v>
      </c>
      <c r="I17957">
        <v>9</v>
      </c>
      <c r="J17957" s="2">
        <v>41624</v>
      </c>
      <c r="K17957" s="1" t="s">
        <v>29195</v>
      </c>
      <c r="L17957" t="b">
        <v>0</v>
      </c>
      <c r="M17957" s="1"/>
      <c r="N17957" s="1"/>
      <c r="O17957" s="1" t="s">
        <v>6957</v>
      </c>
      <c r="P17957" s="1"/>
      <c r="Q17957">
        <v>2</v>
      </c>
      <c r="R17957">
        <v>0</v>
      </c>
      <c r="S17957" s="1" t="s">
        <v>32</v>
      </c>
      <c r="T17957" s="1" t="s">
        <v>32</v>
      </c>
      <c r="U17957" s="1" t="s">
        <v>31746</v>
      </c>
      <c r="V17957" s="3">
        <v>41625.388888888891</v>
      </c>
      <c r="W17957" s="1" t="s">
        <v>6959</v>
      </c>
    </row>
    <row r="17958" spans="1:23" x14ac:dyDescent="0.25">
      <c r="A17958">
        <v>17957</v>
      </c>
      <c r="B17958">
        <v>846</v>
      </c>
      <c r="C17958">
        <v>846</v>
      </c>
      <c r="D17958">
        <v>18595</v>
      </c>
      <c r="E17958">
        <v>3</v>
      </c>
      <c r="F17958">
        <v>3046</v>
      </c>
      <c r="G17958">
        <v>3046</v>
      </c>
      <c r="H17958">
        <v>13</v>
      </c>
      <c r="I17958">
        <v>9</v>
      </c>
      <c r="J17958" s="2">
        <v>41624</v>
      </c>
      <c r="K17958" s="1" t="s">
        <v>5484</v>
      </c>
      <c r="L17958" t="b">
        <v>0</v>
      </c>
      <c r="M17958" s="1"/>
      <c r="N17958" s="1"/>
      <c r="O17958" s="1" t="s">
        <v>6838</v>
      </c>
      <c r="P17958" s="1"/>
      <c r="Q17958">
        <v>2</v>
      </c>
      <c r="R17958">
        <v>0</v>
      </c>
      <c r="S17958" s="1" t="s">
        <v>32</v>
      </c>
      <c r="T17958" s="1" t="s">
        <v>32</v>
      </c>
      <c r="U17958" s="1" t="s">
        <v>31747</v>
      </c>
      <c r="V17958" s="3">
        <v>41625.392361111109</v>
      </c>
      <c r="W17958" s="1" t="s">
        <v>3342</v>
      </c>
    </row>
    <row r="17959" spans="1:23" x14ac:dyDescent="0.25">
      <c r="A17959">
        <v>17958</v>
      </c>
      <c r="B17959">
        <v>405</v>
      </c>
      <c r="C17959">
        <v>401</v>
      </c>
      <c r="D17959">
        <v>18596</v>
      </c>
      <c r="E17959">
        <v>3</v>
      </c>
      <c r="F17959">
        <v>2009</v>
      </c>
      <c r="G17959">
        <v>2001</v>
      </c>
      <c r="H17959">
        <v>8</v>
      </c>
      <c r="I17959">
        <v>9</v>
      </c>
      <c r="J17959" s="2">
        <v>41624</v>
      </c>
      <c r="K17959" s="1" t="s">
        <v>8087</v>
      </c>
      <c r="L17959" t="b">
        <v>0</v>
      </c>
      <c r="M17959" s="1"/>
      <c r="N17959" s="1"/>
      <c r="O17959" s="1" t="s">
        <v>5909</v>
      </c>
      <c r="P17959" s="1"/>
      <c r="Q17959">
        <v>2</v>
      </c>
      <c r="R17959">
        <v>0</v>
      </c>
      <c r="S17959" s="1" t="s">
        <v>32</v>
      </c>
      <c r="T17959" s="1" t="s">
        <v>32</v>
      </c>
      <c r="U17959" s="1" t="s">
        <v>31748</v>
      </c>
      <c r="V17959" s="3">
        <v>41625.395833333336</v>
      </c>
      <c r="W17959" s="1" t="s">
        <v>5911</v>
      </c>
    </row>
    <row r="17960" spans="1:23" x14ac:dyDescent="0.25">
      <c r="A17960">
        <v>17959</v>
      </c>
      <c r="B17960">
        <v>903</v>
      </c>
      <c r="C17960">
        <v>903</v>
      </c>
      <c r="D17960">
        <v>18597</v>
      </c>
      <c r="E17960">
        <v>3</v>
      </c>
      <c r="F17960">
        <v>3103</v>
      </c>
      <c r="G17960">
        <v>3103</v>
      </c>
      <c r="H17960">
        <v>7</v>
      </c>
      <c r="I17960">
        <v>9</v>
      </c>
      <c r="J17960" s="2">
        <v>41624</v>
      </c>
      <c r="K17960" s="1" t="s">
        <v>21424</v>
      </c>
      <c r="L17960" t="b">
        <v>0</v>
      </c>
      <c r="M17960" s="1"/>
      <c r="N17960" s="1"/>
      <c r="O17960" s="1" t="s">
        <v>5740</v>
      </c>
      <c r="P17960" s="1"/>
      <c r="Q17960">
        <v>2</v>
      </c>
      <c r="R17960">
        <v>0</v>
      </c>
      <c r="S17960" s="1" t="s">
        <v>32</v>
      </c>
      <c r="T17960" s="1" t="s">
        <v>32</v>
      </c>
      <c r="U17960" s="1" t="s">
        <v>31749</v>
      </c>
      <c r="V17960" s="3">
        <v>41625.399305555555</v>
      </c>
      <c r="W17960" s="1" t="s">
        <v>3699</v>
      </c>
    </row>
    <row r="17961" spans="1:23" x14ac:dyDescent="0.25">
      <c r="A17961">
        <v>17960</v>
      </c>
      <c r="B17961">
        <v>62</v>
      </c>
      <c r="C17961">
        <v>1</v>
      </c>
      <c r="D17961">
        <v>18598</v>
      </c>
      <c r="E17961">
        <v>3</v>
      </c>
      <c r="F17961">
        <v>1123</v>
      </c>
      <c r="G17961">
        <v>1001</v>
      </c>
      <c r="H17961">
        <v>7</v>
      </c>
      <c r="I17961">
        <v>9</v>
      </c>
      <c r="J17961" s="2">
        <v>41624</v>
      </c>
      <c r="K17961" s="1" t="s">
        <v>8693</v>
      </c>
      <c r="L17961" t="b">
        <v>0</v>
      </c>
      <c r="M17961" s="1"/>
      <c r="N17961" s="1"/>
      <c r="O17961" s="1" t="s">
        <v>5328</v>
      </c>
      <c r="P17961" s="1"/>
      <c r="Q17961">
        <v>4</v>
      </c>
      <c r="R17961">
        <v>0</v>
      </c>
      <c r="S17961" s="1" t="s">
        <v>32</v>
      </c>
      <c r="T17961" s="1" t="s">
        <v>32</v>
      </c>
      <c r="U17961" s="1" t="s">
        <v>31750</v>
      </c>
      <c r="V17961" s="3">
        <v>41625.402777777781</v>
      </c>
      <c r="W17961" s="1" t="s">
        <v>5330</v>
      </c>
    </row>
    <row r="17962" spans="1:23" x14ac:dyDescent="0.25">
      <c r="A17962">
        <v>17961</v>
      </c>
      <c r="B17962">
        <v>1007</v>
      </c>
      <c r="C17962">
        <v>1007</v>
      </c>
      <c r="D17962">
        <v>18599</v>
      </c>
      <c r="E17962">
        <v>3</v>
      </c>
      <c r="F17962">
        <v>3207</v>
      </c>
      <c r="G17962">
        <v>3207</v>
      </c>
      <c r="H17962">
        <v>3</v>
      </c>
      <c r="I17962">
        <v>9</v>
      </c>
      <c r="J17962" s="2">
        <v>41624</v>
      </c>
      <c r="K17962" s="1" t="s">
        <v>20249</v>
      </c>
      <c r="L17962" t="b">
        <v>0</v>
      </c>
      <c r="M17962" s="1"/>
      <c r="N17962" s="1"/>
      <c r="O17962" s="1" t="s">
        <v>16244</v>
      </c>
      <c r="P17962" s="1"/>
      <c r="Q17962">
        <v>4</v>
      </c>
      <c r="R17962">
        <v>0</v>
      </c>
      <c r="S17962" s="1"/>
      <c r="T17962" s="1"/>
      <c r="U17962" s="1" t="s">
        <v>31751</v>
      </c>
      <c r="V17962" s="3">
        <v>41625.40625</v>
      </c>
      <c r="W17962" s="1" t="s">
        <v>4326</v>
      </c>
    </row>
    <row r="17963" spans="1:23" x14ac:dyDescent="0.25">
      <c r="A17963">
        <v>17962</v>
      </c>
      <c r="B17963">
        <v>885</v>
      </c>
      <c r="C17963">
        <v>885</v>
      </c>
      <c r="D17963">
        <v>18600</v>
      </c>
      <c r="E17963">
        <v>3</v>
      </c>
      <c r="F17963">
        <v>3085</v>
      </c>
      <c r="G17963">
        <v>3085</v>
      </c>
      <c r="H17963">
        <v>6</v>
      </c>
      <c r="I17963">
        <v>9</v>
      </c>
      <c r="J17963" s="2">
        <v>41624</v>
      </c>
      <c r="K17963" s="1" t="s">
        <v>6242</v>
      </c>
      <c r="L17963" t="b">
        <v>0</v>
      </c>
      <c r="M17963" s="1"/>
      <c r="N17963" s="1"/>
      <c r="O17963" s="1" t="s">
        <v>9557</v>
      </c>
      <c r="P17963" s="1"/>
      <c r="Q17963">
        <v>2</v>
      </c>
      <c r="R17963">
        <v>0</v>
      </c>
      <c r="S17963" s="1" t="s">
        <v>32</v>
      </c>
      <c r="T17963" s="1" t="s">
        <v>32</v>
      </c>
      <c r="U17963" s="1" t="s">
        <v>31752</v>
      </c>
      <c r="V17963" s="3">
        <v>41625.409722222219</v>
      </c>
      <c r="W17963" s="1" t="s">
        <v>3590</v>
      </c>
    </row>
    <row r="17964" spans="1:23" x14ac:dyDescent="0.25">
      <c r="A17964">
        <v>17963</v>
      </c>
      <c r="B17964">
        <v>446</v>
      </c>
      <c r="C17964">
        <v>401</v>
      </c>
      <c r="D17964">
        <v>18601</v>
      </c>
      <c r="E17964">
        <v>3</v>
      </c>
      <c r="F17964">
        <v>2091</v>
      </c>
      <c r="G17964">
        <v>2001</v>
      </c>
      <c r="H17964">
        <v>15</v>
      </c>
      <c r="I17964">
        <v>9</v>
      </c>
      <c r="J17964" s="2">
        <v>41624</v>
      </c>
      <c r="K17964" s="1" t="s">
        <v>18937</v>
      </c>
      <c r="L17964" t="b">
        <v>0</v>
      </c>
      <c r="M17964" s="1"/>
      <c r="N17964" s="1"/>
      <c r="O17964" s="1" t="s">
        <v>5933</v>
      </c>
      <c r="P17964" s="1"/>
      <c r="Q17964">
        <v>2</v>
      </c>
      <c r="R17964">
        <v>0</v>
      </c>
      <c r="S17964" s="1" t="s">
        <v>32</v>
      </c>
      <c r="T17964" s="1" t="s">
        <v>32</v>
      </c>
      <c r="U17964" s="1" t="s">
        <v>31753</v>
      </c>
      <c r="V17964" s="3">
        <v>41625.413194444445</v>
      </c>
      <c r="W17964" s="1" t="s">
        <v>5935</v>
      </c>
    </row>
    <row r="17965" spans="1:23" x14ac:dyDescent="0.25">
      <c r="A17965">
        <v>17964</v>
      </c>
      <c r="B17965">
        <v>127</v>
      </c>
      <c r="C17965">
        <v>1</v>
      </c>
      <c r="D17965">
        <v>18602</v>
      </c>
      <c r="E17965">
        <v>3</v>
      </c>
      <c r="F17965">
        <v>1253</v>
      </c>
      <c r="G17965">
        <v>1001</v>
      </c>
      <c r="H17965">
        <v>14</v>
      </c>
      <c r="I17965">
        <v>9</v>
      </c>
      <c r="J17965" s="2">
        <v>41624</v>
      </c>
      <c r="K17965" s="1" t="s">
        <v>26694</v>
      </c>
      <c r="L17965" t="b">
        <v>0</v>
      </c>
      <c r="M17965" s="1"/>
      <c r="N17965" s="1"/>
      <c r="O17965" s="1" t="s">
        <v>4936</v>
      </c>
      <c r="P17965" s="1"/>
      <c r="Q17965">
        <v>3</v>
      </c>
      <c r="R17965">
        <v>0</v>
      </c>
      <c r="S17965" s="1" t="s">
        <v>32</v>
      </c>
      <c r="T17965" s="1" t="s">
        <v>32</v>
      </c>
      <c r="U17965" s="1" t="s">
        <v>31754</v>
      </c>
      <c r="V17965" s="3">
        <v>41625.416666666664</v>
      </c>
      <c r="W17965" s="1" t="s">
        <v>4938</v>
      </c>
    </row>
    <row r="17966" spans="1:23" x14ac:dyDescent="0.25">
      <c r="A17966">
        <v>17965</v>
      </c>
      <c r="B17966">
        <v>11</v>
      </c>
      <c r="C17966">
        <v>1</v>
      </c>
      <c r="D17966">
        <v>18603</v>
      </c>
      <c r="E17966">
        <v>3</v>
      </c>
      <c r="F17966">
        <v>1021</v>
      </c>
      <c r="G17966">
        <v>1001</v>
      </c>
      <c r="H17966">
        <v>15</v>
      </c>
      <c r="I17966">
        <v>9</v>
      </c>
      <c r="J17966" s="2">
        <v>41624</v>
      </c>
      <c r="K17966" s="1" t="s">
        <v>8762</v>
      </c>
      <c r="L17966" t="b">
        <v>0</v>
      </c>
      <c r="M17966" s="1"/>
      <c r="N17966" s="1"/>
      <c r="O17966" s="1" t="s">
        <v>6231</v>
      </c>
      <c r="P17966" s="1"/>
      <c r="Q17966">
        <v>5</v>
      </c>
      <c r="R17966">
        <v>0</v>
      </c>
      <c r="S17966" s="1" t="s">
        <v>32</v>
      </c>
      <c r="T17966" s="1" t="s">
        <v>32</v>
      </c>
      <c r="U17966" s="1" t="s">
        <v>31755</v>
      </c>
      <c r="V17966" s="3">
        <v>41625.420138888891</v>
      </c>
      <c r="W17966" s="1" t="s">
        <v>6233</v>
      </c>
    </row>
    <row r="17967" spans="1:23" x14ac:dyDescent="0.25">
      <c r="A17967">
        <v>17966</v>
      </c>
      <c r="B17967">
        <v>534</v>
      </c>
      <c r="C17967">
        <v>401</v>
      </c>
      <c r="D17967">
        <v>18604</v>
      </c>
      <c r="E17967">
        <v>3</v>
      </c>
      <c r="F17967">
        <v>2267</v>
      </c>
      <c r="G17967">
        <v>2001</v>
      </c>
      <c r="H17967">
        <v>20</v>
      </c>
      <c r="I17967">
        <v>9</v>
      </c>
      <c r="J17967" s="2">
        <v>41624</v>
      </c>
      <c r="K17967" s="1" t="s">
        <v>31756</v>
      </c>
      <c r="L17967" t="b">
        <v>0</v>
      </c>
      <c r="M17967" s="1"/>
      <c r="N17967" s="1"/>
      <c r="O17967" s="1" t="s">
        <v>5372</v>
      </c>
      <c r="P17967" s="1"/>
      <c r="Q17967">
        <v>5</v>
      </c>
      <c r="R17967">
        <v>0</v>
      </c>
      <c r="S17967" s="1" t="s">
        <v>32</v>
      </c>
      <c r="T17967" s="1" t="s">
        <v>32</v>
      </c>
      <c r="U17967" s="1" t="s">
        <v>31757</v>
      </c>
      <c r="V17967" s="3">
        <v>41625.423611111109</v>
      </c>
      <c r="W17967" s="1" t="s">
        <v>5374</v>
      </c>
    </row>
    <row r="17968" spans="1:23" x14ac:dyDescent="0.25">
      <c r="A17968">
        <v>17967</v>
      </c>
      <c r="B17968">
        <v>191</v>
      </c>
      <c r="C17968">
        <v>1</v>
      </c>
      <c r="D17968">
        <v>18605</v>
      </c>
      <c r="E17968">
        <v>3</v>
      </c>
      <c r="F17968">
        <v>1381</v>
      </c>
      <c r="G17968">
        <v>1001</v>
      </c>
      <c r="H17968">
        <v>2</v>
      </c>
      <c r="I17968">
        <v>9</v>
      </c>
      <c r="J17968" s="2">
        <v>41624</v>
      </c>
      <c r="K17968" s="1" t="s">
        <v>16160</v>
      </c>
      <c r="L17968" t="b">
        <v>0</v>
      </c>
      <c r="M17968" s="1"/>
      <c r="N17968" s="1"/>
      <c r="O17968" s="1" t="s">
        <v>4674</v>
      </c>
      <c r="P17968" s="1"/>
      <c r="Q17968">
        <v>3</v>
      </c>
      <c r="R17968">
        <v>0</v>
      </c>
      <c r="S17968" s="1" t="s">
        <v>32</v>
      </c>
      <c r="T17968" s="1" t="s">
        <v>32</v>
      </c>
      <c r="U17968" s="1" t="s">
        <v>31758</v>
      </c>
      <c r="V17968" s="3">
        <v>41625.427083333336</v>
      </c>
      <c r="W17968" s="1" t="s">
        <v>4676</v>
      </c>
    </row>
    <row r="17969" spans="1:23" x14ac:dyDescent="0.25">
      <c r="A17969">
        <v>17968</v>
      </c>
      <c r="B17969">
        <v>415</v>
      </c>
      <c r="C17969">
        <v>401</v>
      </c>
      <c r="D17969">
        <v>18606</v>
      </c>
      <c r="E17969">
        <v>3</v>
      </c>
      <c r="F17969">
        <v>2029</v>
      </c>
      <c r="G17969">
        <v>2001</v>
      </c>
      <c r="H17969">
        <v>7</v>
      </c>
      <c r="I17969">
        <v>9</v>
      </c>
      <c r="J17969" s="2">
        <v>41624</v>
      </c>
      <c r="K17969" s="1" t="s">
        <v>12541</v>
      </c>
      <c r="L17969" t="b">
        <v>0</v>
      </c>
      <c r="M17969" s="1"/>
      <c r="N17969" s="1"/>
      <c r="O17969" s="1" t="s">
        <v>4782</v>
      </c>
      <c r="P17969" s="1"/>
      <c r="Q17969">
        <v>2</v>
      </c>
      <c r="R17969">
        <v>0</v>
      </c>
      <c r="S17969" s="1" t="s">
        <v>32</v>
      </c>
      <c r="T17969" s="1" t="s">
        <v>32</v>
      </c>
      <c r="U17969" s="1" t="s">
        <v>31759</v>
      </c>
      <c r="V17969" s="3">
        <v>41625.430555555555</v>
      </c>
      <c r="W17969" s="1" t="s">
        <v>4784</v>
      </c>
    </row>
    <row r="17970" spans="1:23" x14ac:dyDescent="0.25">
      <c r="A17970">
        <v>17969</v>
      </c>
      <c r="B17970">
        <v>889</v>
      </c>
      <c r="C17970">
        <v>889</v>
      </c>
      <c r="D17970">
        <v>18607</v>
      </c>
      <c r="E17970">
        <v>3</v>
      </c>
      <c r="F17970">
        <v>3089</v>
      </c>
      <c r="G17970">
        <v>3089</v>
      </c>
      <c r="H17970">
        <v>8</v>
      </c>
      <c r="I17970">
        <v>9</v>
      </c>
      <c r="J17970" s="2">
        <v>41624</v>
      </c>
      <c r="K17970" s="1" t="s">
        <v>18291</v>
      </c>
      <c r="L17970" t="b">
        <v>0</v>
      </c>
      <c r="M17970" s="1"/>
      <c r="N17970" s="1"/>
      <c r="O17970" s="1" t="s">
        <v>4990</v>
      </c>
      <c r="P17970" s="1"/>
      <c r="Q17970">
        <v>4</v>
      </c>
      <c r="R17970">
        <v>0</v>
      </c>
      <c r="S17970" s="1" t="s">
        <v>32</v>
      </c>
      <c r="T17970" s="1" t="s">
        <v>32</v>
      </c>
      <c r="U17970" s="1" t="s">
        <v>31760</v>
      </c>
      <c r="V17970" s="3">
        <v>41625.434027777781</v>
      </c>
      <c r="W17970" s="1" t="s">
        <v>3613</v>
      </c>
    </row>
    <row r="17971" spans="1:23" x14ac:dyDescent="0.25">
      <c r="A17971">
        <v>17970</v>
      </c>
      <c r="B17971">
        <v>849</v>
      </c>
      <c r="C17971">
        <v>849</v>
      </c>
      <c r="D17971">
        <v>18608</v>
      </c>
      <c r="E17971">
        <v>3</v>
      </c>
      <c r="F17971">
        <v>3049</v>
      </c>
      <c r="G17971">
        <v>3049</v>
      </c>
      <c r="H17971">
        <v>20</v>
      </c>
      <c r="I17971">
        <v>9</v>
      </c>
      <c r="J17971" s="2">
        <v>41624</v>
      </c>
      <c r="K17971" s="1" t="s">
        <v>31761</v>
      </c>
      <c r="L17971" t="b">
        <v>0</v>
      </c>
      <c r="M17971" s="1"/>
      <c r="N17971" s="1"/>
      <c r="O17971" s="1" t="s">
        <v>6841</v>
      </c>
      <c r="P17971" s="1"/>
      <c r="Q17971">
        <v>1</v>
      </c>
      <c r="R17971">
        <v>0</v>
      </c>
      <c r="S17971" s="1" t="s">
        <v>32</v>
      </c>
      <c r="T17971" s="1" t="s">
        <v>32</v>
      </c>
      <c r="U17971" s="1" t="s">
        <v>31762</v>
      </c>
      <c r="V17971" s="3">
        <v>41625.4375</v>
      </c>
      <c r="W17971" s="1" t="s">
        <v>3361</v>
      </c>
    </row>
    <row r="17972" spans="1:23" x14ac:dyDescent="0.25">
      <c r="A17972">
        <v>17971</v>
      </c>
      <c r="B17972">
        <v>530</v>
      </c>
      <c r="C17972">
        <v>401</v>
      </c>
      <c r="D17972">
        <v>18609</v>
      </c>
      <c r="E17972">
        <v>3</v>
      </c>
      <c r="F17972">
        <v>2259</v>
      </c>
      <c r="G17972">
        <v>2001</v>
      </c>
      <c r="H17972">
        <v>7</v>
      </c>
      <c r="I17972">
        <v>9</v>
      </c>
      <c r="J17972" s="2">
        <v>41624</v>
      </c>
      <c r="K17972" s="1" t="s">
        <v>12638</v>
      </c>
      <c r="L17972" t="b">
        <v>0</v>
      </c>
      <c r="M17972" s="1"/>
      <c r="N17972" s="1"/>
      <c r="O17972" s="1" t="s">
        <v>6341</v>
      </c>
      <c r="P17972" s="1"/>
      <c r="Q17972">
        <v>2</v>
      </c>
      <c r="R17972">
        <v>0</v>
      </c>
      <c r="S17972" s="1" t="s">
        <v>32</v>
      </c>
      <c r="T17972" s="1" t="s">
        <v>32</v>
      </c>
      <c r="U17972" s="1" t="s">
        <v>31763</v>
      </c>
      <c r="V17972" s="3">
        <v>41625.440972222219</v>
      </c>
      <c r="W17972" s="1" t="s">
        <v>6343</v>
      </c>
    </row>
    <row r="17973" spans="1:23" x14ac:dyDescent="0.25">
      <c r="A17973">
        <v>17972</v>
      </c>
      <c r="B17973">
        <v>419</v>
      </c>
      <c r="C17973">
        <v>401</v>
      </c>
      <c r="D17973">
        <v>18610</v>
      </c>
      <c r="E17973">
        <v>3</v>
      </c>
      <c r="F17973">
        <v>2037</v>
      </c>
      <c r="G17973">
        <v>2001</v>
      </c>
      <c r="H17973">
        <v>7</v>
      </c>
      <c r="I17973">
        <v>9</v>
      </c>
      <c r="J17973" s="2">
        <v>41624</v>
      </c>
      <c r="K17973" s="1" t="s">
        <v>20092</v>
      </c>
      <c r="L17973" t="b">
        <v>0</v>
      </c>
      <c r="M17973" s="1"/>
      <c r="N17973" s="1"/>
      <c r="O17973" s="1" t="s">
        <v>6719</v>
      </c>
      <c r="P17973" s="1"/>
      <c r="Q17973">
        <v>4</v>
      </c>
      <c r="R17973">
        <v>0</v>
      </c>
      <c r="S17973" s="1" t="s">
        <v>32</v>
      </c>
      <c r="T17973" s="1" t="s">
        <v>32</v>
      </c>
      <c r="U17973" s="1" t="s">
        <v>31764</v>
      </c>
      <c r="V17973" s="3">
        <v>41625.444444444445</v>
      </c>
      <c r="W17973" s="1" t="s">
        <v>6721</v>
      </c>
    </row>
    <row r="17974" spans="1:23" x14ac:dyDescent="0.25">
      <c r="A17974">
        <v>17973</v>
      </c>
      <c r="B17974">
        <v>453</v>
      </c>
      <c r="C17974">
        <v>401</v>
      </c>
      <c r="D17974">
        <v>18611</v>
      </c>
      <c r="E17974">
        <v>3</v>
      </c>
      <c r="F17974">
        <v>2105</v>
      </c>
      <c r="G17974">
        <v>2001</v>
      </c>
      <c r="H17974">
        <v>20</v>
      </c>
      <c r="I17974">
        <v>9</v>
      </c>
      <c r="J17974" s="2">
        <v>41624</v>
      </c>
      <c r="K17974" s="1" t="s">
        <v>5327</v>
      </c>
      <c r="L17974" t="b">
        <v>0</v>
      </c>
      <c r="M17974" s="1"/>
      <c r="N17974" s="1"/>
      <c r="O17974" s="1" t="s">
        <v>4882</v>
      </c>
      <c r="P17974" s="1"/>
      <c r="Q17974">
        <v>3</v>
      </c>
      <c r="R17974">
        <v>0</v>
      </c>
      <c r="S17974" s="1" t="s">
        <v>32</v>
      </c>
      <c r="T17974" s="1" t="s">
        <v>32</v>
      </c>
      <c r="U17974" s="1" t="s">
        <v>31765</v>
      </c>
      <c r="V17974" s="3">
        <v>41625.447916666664</v>
      </c>
      <c r="W17974" s="1" t="s">
        <v>4884</v>
      </c>
    </row>
    <row r="17975" spans="1:23" x14ac:dyDescent="0.25">
      <c r="A17975">
        <v>17974</v>
      </c>
      <c r="B17975">
        <v>461</v>
      </c>
      <c r="C17975">
        <v>401</v>
      </c>
      <c r="D17975">
        <v>18612</v>
      </c>
      <c r="E17975">
        <v>3</v>
      </c>
      <c r="F17975">
        <v>2121</v>
      </c>
      <c r="G17975">
        <v>2001</v>
      </c>
      <c r="H17975">
        <v>7</v>
      </c>
      <c r="I17975">
        <v>9</v>
      </c>
      <c r="J17975" s="2">
        <v>41624</v>
      </c>
      <c r="K17975" s="1" t="s">
        <v>19353</v>
      </c>
      <c r="L17975" t="b">
        <v>0</v>
      </c>
      <c r="M17975" s="1"/>
      <c r="N17975" s="1"/>
      <c r="O17975" s="1" t="s">
        <v>6746</v>
      </c>
      <c r="P17975" s="1"/>
      <c r="Q17975">
        <v>2</v>
      </c>
      <c r="R17975">
        <v>0</v>
      </c>
      <c r="S17975" s="1" t="s">
        <v>32</v>
      </c>
      <c r="T17975" s="1" t="s">
        <v>32</v>
      </c>
      <c r="U17975" s="1" t="s">
        <v>31766</v>
      </c>
      <c r="V17975" s="3">
        <v>41625.451388888891</v>
      </c>
      <c r="W17975" s="1" t="s">
        <v>6748</v>
      </c>
    </row>
    <row r="17976" spans="1:23" x14ac:dyDescent="0.25">
      <c r="A17976">
        <v>17975</v>
      </c>
      <c r="B17976">
        <v>520</v>
      </c>
      <c r="C17976">
        <v>401</v>
      </c>
      <c r="D17976">
        <v>18613</v>
      </c>
      <c r="E17976">
        <v>3</v>
      </c>
      <c r="F17976">
        <v>2239</v>
      </c>
      <c r="G17976">
        <v>2001</v>
      </c>
      <c r="H17976">
        <v>2</v>
      </c>
      <c r="I17976">
        <v>9</v>
      </c>
      <c r="J17976" s="2">
        <v>41624</v>
      </c>
      <c r="K17976" s="1" t="s">
        <v>31767</v>
      </c>
      <c r="L17976" t="b">
        <v>0</v>
      </c>
      <c r="M17976" s="1"/>
      <c r="N17976" s="1"/>
      <c r="O17976" s="1" t="s">
        <v>7256</v>
      </c>
      <c r="P17976" s="1"/>
      <c r="Q17976">
        <v>2</v>
      </c>
      <c r="R17976">
        <v>0</v>
      </c>
      <c r="S17976" s="1" t="s">
        <v>32</v>
      </c>
      <c r="T17976" s="1" t="s">
        <v>32</v>
      </c>
      <c r="U17976" s="1" t="s">
        <v>31768</v>
      </c>
      <c r="V17976" s="3">
        <v>41625.454861111109</v>
      </c>
      <c r="W17976" s="1" t="s">
        <v>7258</v>
      </c>
    </row>
    <row r="17977" spans="1:23" x14ac:dyDescent="0.25">
      <c r="A17977">
        <v>17976</v>
      </c>
      <c r="B17977">
        <v>574</v>
      </c>
      <c r="C17977">
        <v>401</v>
      </c>
      <c r="D17977">
        <v>18614</v>
      </c>
      <c r="E17977">
        <v>3</v>
      </c>
      <c r="F17977">
        <v>2347</v>
      </c>
      <c r="G17977">
        <v>2001</v>
      </c>
      <c r="H17977">
        <v>20</v>
      </c>
      <c r="I17977">
        <v>9</v>
      </c>
      <c r="J17977" s="2">
        <v>41624</v>
      </c>
      <c r="K17977" s="1" t="s">
        <v>9474</v>
      </c>
      <c r="L17977" t="b">
        <v>0</v>
      </c>
      <c r="M17977" s="1"/>
      <c r="N17977" s="1"/>
      <c r="O17977" s="1" t="s">
        <v>6957</v>
      </c>
      <c r="P17977" s="1"/>
      <c r="Q17977">
        <v>3</v>
      </c>
      <c r="R17977">
        <v>0</v>
      </c>
      <c r="S17977" s="1" t="s">
        <v>32</v>
      </c>
      <c r="T17977" s="1" t="s">
        <v>32</v>
      </c>
      <c r="U17977" s="1" t="s">
        <v>31769</v>
      </c>
      <c r="V17977" s="3">
        <v>41625.458333333336</v>
      </c>
      <c r="W17977" s="1" t="s">
        <v>6959</v>
      </c>
    </row>
    <row r="17978" spans="1:23" x14ac:dyDescent="0.25">
      <c r="A17978">
        <v>17977</v>
      </c>
      <c r="B17978">
        <v>200</v>
      </c>
      <c r="C17978">
        <v>1</v>
      </c>
      <c r="D17978">
        <v>18615</v>
      </c>
      <c r="E17978">
        <v>3</v>
      </c>
      <c r="F17978">
        <v>1399</v>
      </c>
      <c r="G17978">
        <v>1001</v>
      </c>
      <c r="H17978">
        <v>2</v>
      </c>
      <c r="I17978">
        <v>9</v>
      </c>
      <c r="J17978" s="2">
        <v>41624</v>
      </c>
      <c r="K17978" s="1" t="s">
        <v>31770</v>
      </c>
      <c r="L17978" t="b">
        <v>0</v>
      </c>
      <c r="M17978" s="1"/>
      <c r="N17978" s="1"/>
      <c r="O17978" s="1" t="s">
        <v>8475</v>
      </c>
      <c r="P17978" s="1"/>
      <c r="Q17978">
        <v>5</v>
      </c>
      <c r="R17978">
        <v>0</v>
      </c>
      <c r="S17978" s="1" t="s">
        <v>32</v>
      </c>
      <c r="T17978" s="1" t="s">
        <v>32</v>
      </c>
      <c r="U17978" s="1" t="s">
        <v>31771</v>
      </c>
      <c r="V17978" s="3">
        <v>41625.461805555555</v>
      </c>
      <c r="W17978" s="1" t="s">
        <v>8477</v>
      </c>
    </row>
    <row r="17979" spans="1:23" x14ac:dyDescent="0.25">
      <c r="A17979">
        <v>17978</v>
      </c>
      <c r="B17979">
        <v>845</v>
      </c>
      <c r="C17979">
        <v>845</v>
      </c>
      <c r="D17979">
        <v>18616</v>
      </c>
      <c r="E17979">
        <v>3</v>
      </c>
      <c r="F17979">
        <v>3045</v>
      </c>
      <c r="G17979">
        <v>3045</v>
      </c>
      <c r="H17979">
        <v>20</v>
      </c>
      <c r="I17979">
        <v>9</v>
      </c>
      <c r="J17979" s="2">
        <v>41624</v>
      </c>
      <c r="K17979" s="1" t="s">
        <v>12520</v>
      </c>
      <c r="L17979" t="b">
        <v>0</v>
      </c>
      <c r="M17979" s="1"/>
      <c r="N17979" s="1"/>
      <c r="O17979" s="1" t="s">
        <v>5075</v>
      </c>
      <c r="P17979" s="1"/>
      <c r="Q17979">
        <v>3</v>
      </c>
      <c r="R17979">
        <v>0</v>
      </c>
      <c r="S17979" s="1" t="s">
        <v>32</v>
      </c>
      <c r="T17979" s="1" t="s">
        <v>32</v>
      </c>
      <c r="U17979" s="1" t="s">
        <v>31772</v>
      </c>
      <c r="V17979" s="3">
        <v>41625.465277777781</v>
      </c>
      <c r="W17979" s="1" t="s">
        <v>3334</v>
      </c>
    </row>
    <row r="17980" spans="1:23" x14ac:dyDescent="0.25">
      <c r="A17980">
        <v>17979</v>
      </c>
      <c r="B17980">
        <v>153</v>
      </c>
      <c r="C17980">
        <v>1</v>
      </c>
      <c r="D17980">
        <v>18617</v>
      </c>
      <c r="E17980">
        <v>3</v>
      </c>
      <c r="F17980">
        <v>1305</v>
      </c>
      <c r="G17980">
        <v>1001</v>
      </c>
      <c r="H17980">
        <v>16</v>
      </c>
      <c r="I17980">
        <v>9</v>
      </c>
      <c r="J17980" s="2">
        <v>41624</v>
      </c>
      <c r="K17980" s="1" t="s">
        <v>30187</v>
      </c>
      <c r="L17980" t="b">
        <v>0</v>
      </c>
      <c r="M17980" s="1"/>
      <c r="N17980" s="1"/>
      <c r="O17980" s="1" t="s">
        <v>5128</v>
      </c>
      <c r="P17980" s="1"/>
      <c r="Q17980">
        <v>5</v>
      </c>
      <c r="R17980">
        <v>0</v>
      </c>
      <c r="S17980" s="1" t="s">
        <v>32</v>
      </c>
      <c r="T17980" s="1" t="s">
        <v>32</v>
      </c>
      <c r="U17980" s="1" t="s">
        <v>31773</v>
      </c>
      <c r="V17980" s="3">
        <v>41625.46875</v>
      </c>
      <c r="W17980" s="1" t="s">
        <v>5130</v>
      </c>
    </row>
    <row r="17981" spans="1:23" x14ac:dyDescent="0.25">
      <c r="A17981">
        <v>17980</v>
      </c>
      <c r="B17981">
        <v>591</v>
      </c>
      <c r="C17981">
        <v>401</v>
      </c>
      <c r="D17981">
        <v>18618</v>
      </c>
      <c r="E17981">
        <v>3</v>
      </c>
      <c r="F17981">
        <v>2381</v>
      </c>
      <c r="G17981">
        <v>2001</v>
      </c>
      <c r="H17981">
        <v>3</v>
      </c>
      <c r="I17981">
        <v>9</v>
      </c>
      <c r="J17981" s="2">
        <v>41624</v>
      </c>
      <c r="K17981" s="1" t="s">
        <v>7168</v>
      </c>
      <c r="L17981" t="b">
        <v>0</v>
      </c>
      <c r="M17981" s="1"/>
      <c r="N17981" s="1"/>
      <c r="O17981" s="1" t="s">
        <v>6817</v>
      </c>
      <c r="P17981" s="1"/>
      <c r="Q17981">
        <v>4</v>
      </c>
      <c r="R17981">
        <v>0</v>
      </c>
      <c r="S17981" s="1" t="s">
        <v>32</v>
      </c>
      <c r="T17981" s="1" t="s">
        <v>32</v>
      </c>
      <c r="U17981" s="1" t="s">
        <v>31774</v>
      </c>
      <c r="V17981" s="3">
        <v>41625.472222222219</v>
      </c>
      <c r="W17981" s="1" t="s">
        <v>6819</v>
      </c>
    </row>
    <row r="17982" spans="1:23" x14ac:dyDescent="0.25">
      <c r="A17982">
        <v>17981</v>
      </c>
      <c r="B17982">
        <v>992</v>
      </c>
      <c r="C17982">
        <v>992</v>
      </c>
      <c r="D17982">
        <v>18619</v>
      </c>
      <c r="E17982">
        <v>3</v>
      </c>
      <c r="F17982">
        <v>3192</v>
      </c>
      <c r="G17982">
        <v>3192</v>
      </c>
      <c r="H17982">
        <v>2</v>
      </c>
      <c r="I17982">
        <v>9</v>
      </c>
      <c r="J17982" s="2">
        <v>41624</v>
      </c>
      <c r="K17982" s="1" t="s">
        <v>31775</v>
      </c>
      <c r="L17982" t="b">
        <v>0</v>
      </c>
      <c r="M17982" s="1"/>
      <c r="N17982" s="1"/>
      <c r="O17982" s="1" t="s">
        <v>6219</v>
      </c>
      <c r="P17982" s="1"/>
      <c r="Q17982">
        <v>4</v>
      </c>
      <c r="R17982">
        <v>0</v>
      </c>
      <c r="S17982" s="1" t="s">
        <v>32</v>
      </c>
      <c r="T17982" s="1" t="s">
        <v>32</v>
      </c>
      <c r="U17982" s="1" t="s">
        <v>31776</v>
      </c>
      <c r="V17982" s="3">
        <v>41625.475694444445</v>
      </c>
      <c r="W17982" s="1" t="s">
        <v>4240</v>
      </c>
    </row>
    <row r="17983" spans="1:23" x14ac:dyDescent="0.25">
      <c r="A17983">
        <v>17982</v>
      </c>
      <c r="B17983">
        <v>927</v>
      </c>
      <c r="C17983">
        <v>927</v>
      </c>
      <c r="D17983">
        <v>18620</v>
      </c>
      <c r="E17983">
        <v>3</v>
      </c>
      <c r="F17983">
        <v>3127</v>
      </c>
      <c r="G17983">
        <v>3127</v>
      </c>
      <c r="H17983">
        <v>6</v>
      </c>
      <c r="I17983">
        <v>9</v>
      </c>
      <c r="J17983" s="2">
        <v>41624</v>
      </c>
      <c r="K17983" s="1" t="s">
        <v>24663</v>
      </c>
      <c r="L17983" t="b">
        <v>0</v>
      </c>
      <c r="M17983" s="1"/>
      <c r="N17983" s="1"/>
      <c r="O17983" s="1" t="s">
        <v>10605</v>
      </c>
      <c r="P17983" s="1"/>
      <c r="Q17983">
        <v>3</v>
      </c>
      <c r="R17983">
        <v>0</v>
      </c>
      <c r="S17983" s="1" t="s">
        <v>32</v>
      </c>
      <c r="T17983" s="1" t="s">
        <v>32</v>
      </c>
      <c r="U17983" s="1" t="s">
        <v>31777</v>
      </c>
      <c r="V17983" s="3">
        <v>41625.479166666664</v>
      </c>
      <c r="W17983" s="1" t="s">
        <v>3850</v>
      </c>
    </row>
    <row r="17984" spans="1:23" x14ac:dyDescent="0.25">
      <c r="A17984">
        <v>17983</v>
      </c>
      <c r="B17984">
        <v>968</v>
      </c>
      <c r="C17984">
        <v>968</v>
      </c>
      <c r="D17984">
        <v>18621</v>
      </c>
      <c r="E17984">
        <v>3</v>
      </c>
      <c r="F17984">
        <v>3168</v>
      </c>
      <c r="G17984">
        <v>3168</v>
      </c>
      <c r="H17984">
        <v>16</v>
      </c>
      <c r="I17984">
        <v>9</v>
      </c>
      <c r="J17984" s="2">
        <v>41624</v>
      </c>
      <c r="K17984" s="1" t="s">
        <v>31778</v>
      </c>
      <c r="L17984" t="b">
        <v>0</v>
      </c>
      <c r="M17984" s="1"/>
      <c r="N17984" s="1"/>
      <c r="O17984" s="1" t="s">
        <v>5118</v>
      </c>
      <c r="P17984" s="1"/>
      <c r="Q17984">
        <v>4</v>
      </c>
      <c r="R17984">
        <v>0</v>
      </c>
      <c r="S17984" s="1" t="s">
        <v>32</v>
      </c>
      <c r="T17984" s="1" t="s">
        <v>32</v>
      </c>
      <c r="U17984" s="1" t="s">
        <v>31779</v>
      </c>
      <c r="V17984" s="3">
        <v>41625.482638888891</v>
      </c>
      <c r="W17984" s="1" t="s">
        <v>4098</v>
      </c>
    </row>
    <row r="17985" spans="1:23" x14ac:dyDescent="0.25">
      <c r="A17985">
        <v>17984</v>
      </c>
      <c r="B17985">
        <v>568</v>
      </c>
      <c r="C17985">
        <v>401</v>
      </c>
      <c r="D17985">
        <v>18622</v>
      </c>
      <c r="E17985">
        <v>3</v>
      </c>
      <c r="F17985">
        <v>2335</v>
      </c>
      <c r="G17985">
        <v>2001</v>
      </c>
      <c r="H17985">
        <v>6</v>
      </c>
      <c r="I17985">
        <v>9</v>
      </c>
      <c r="J17985" s="2">
        <v>41624</v>
      </c>
      <c r="K17985" s="1" t="s">
        <v>17961</v>
      </c>
      <c r="L17985" t="b">
        <v>0</v>
      </c>
      <c r="M17985" s="1"/>
      <c r="N17985" s="1"/>
      <c r="O17985" s="1" t="s">
        <v>6588</v>
      </c>
      <c r="P17985" s="1"/>
      <c r="Q17985">
        <v>4</v>
      </c>
      <c r="R17985">
        <v>0</v>
      </c>
      <c r="S17985" s="1" t="s">
        <v>32</v>
      </c>
      <c r="T17985" s="1" t="s">
        <v>32</v>
      </c>
      <c r="U17985" s="1" t="s">
        <v>31780</v>
      </c>
      <c r="V17985" s="3">
        <v>41625.486111111109</v>
      </c>
      <c r="W17985" s="1" t="s">
        <v>6590</v>
      </c>
    </row>
    <row r="17986" spans="1:23" x14ac:dyDescent="0.25">
      <c r="A17986">
        <v>17985</v>
      </c>
      <c r="B17986">
        <v>994</v>
      </c>
      <c r="C17986">
        <v>994</v>
      </c>
      <c r="D17986">
        <v>18623</v>
      </c>
      <c r="E17986">
        <v>3</v>
      </c>
      <c r="F17986">
        <v>3194</v>
      </c>
      <c r="G17986">
        <v>3194</v>
      </c>
      <c r="H17986">
        <v>6</v>
      </c>
      <c r="I17986">
        <v>9</v>
      </c>
      <c r="J17986" s="2">
        <v>41624</v>
      </c>
      <c r="K17986" s="1" t="s">
        <v>31781</v>
      </c>
      <c r="L17986" t="b">
        <v>0</v>
      </c>
      <c r="M17986" s="1"/>
      <c r="N17986" s="1"/>
      <c r="O17986" s="1" t="s">
        <v>6420</v>
      </c>
      <c r="P17986" s="1"/>
      <c r="Q17986">
        <v>2</v>
      </c>
      <c r="R17986">
        <v>0</v>
      </c>
      <c r="S17986" s="1" t="s">
        <v>32</v>
      </c>
      <c r="T17986" s="1" t="s">
        <v>32</v>
      </c>
      <c r="U17986" s="1" t="s">
        <v>31782</v>
      </c>
      <c r="V17986" s="3">
        <v>41625.489583333336</v>
      </c>
      <c r="W17986" s="1" t="s">
        <v>4251</v>
      </c>
    </row>
    <row r="17987" spans="1:23" x14ac:dyDescent="0.25">
      <c r="A17987">
        <v>17986</v>
      </c>
      <c r="B17987">
        <v>908</v>
      </c>
      <c r="C17987">
        <v>908</v>
      </c>
      <c r="D17987">
        <v>18624</v>
      </c>
      <c r="E17987">
        <v>3</v>
      </c>
      <c r="F17987">
        <v>3108</v>
      </c>
      <c r="G17987">
        <v>3108</v>
      </c>
      <c r="H17987">
        <v>16</v>
      </c>
      <c r="I17987">
        <v>9</v>
      </c>
      <c r="J17987" s="2">
        <v>41624</v>
      </c>
      <c r="K17987" s="1" t="s">
        <v>10219</v>
      </c>
      <c r="L17987" t="b">
        <v>0</v>
      </c>
      <c r="M17987" s="1"/>
      <c r="N17987" s="1"/>
      <c r="O17987" s="1" t="s">
        <v>4767</v>
      </c>
      <c r="P17987" s="1"/>
      <c r="Q17987">
        <v>4</v>
      </c>
      <c r="R17987">
        <v>0</v>
      </c>
      <c r="S17987" s="1" t="s">
        <v>32</v>
      </c>
      <c r="T17987" s="1" t="s">
        <v>32</v>
      </c>
      <c r="U17987" s="1" t="s">
        <v>31783</v>
      </c>
      <c r="V17987" s="3">
        <v>41625.493055555555</v>
      </c>
      <c r="W17987" s="1" t="s">
        <v>3729</v>
      </c>
    </row>
    <row r="17988" spans="1:23" x14ac:dyDescent="0.25">
      <c r="A17988">
        <v>17987</v>
      </c>
      <c r="B17988">
        <v>921</v>
      </c>
      <c r="C17988">
        <v>921</v>
      </c>
      <c r="D17988">
        <v>18625</v>
      </c>
      <c r="E17988">
        <v>3</v>
      </c>
      <c r="F17988">
        <v>3121</v>
      </c>
      <c r="G17988">
        <v>3121</v>
      </c>
      <c r="H17988">
        <v>16</v>
      </c>
      <c r="I17988">
        <v>9</v>
      </c>
      <c r="J17988" s="2">
        <v>41624</v>
      </c>
      <c r="K17988" s="1" t="s">
        <v>11149</v>
      </c>
      <c r="L17988" t="b">
        <v>0</v>
      </c>
      <c r="M17988" s="1"/>
      <c r="N17988" s="1"/>
      <c r="O17988" s="1" t="s">
        <v>5093</v>
      </c>
      <c r="P17988" s="1"/>
      <c r="Q17988">
        <v>4</v>
      </c>
      <c r="R17988">
        <v>0</v>
      </c>
      <c r="S17988" s="1" t="s">
        <v>32</v>
      </c>
      <c r="T17988" s="1" t="s">
        <v>32</v>
      </c>
      <c r="U17988" s="1" t="s">
        <v>31784</v>
      </c>
      <c r="V17988" s="3">
        <v>41625.496527777781</v>
      </c>
      <c r="W17988" s="1" t="s">
        <v>3816</v>
      </c>
    </row>
    <row r="17989" spans="1:23" x14ac:dyDescent="0.25">
      <c r="A17989">
        <v>17988</v>
      </c>
      <c r="B17989">
        <v>956</v>
      </c>
      <c r="C17989">
        <v>956</v>
      </c>
      <c r="D17989">
        <v>18626</v>
      </c>
      <c r="E17989">
        <v>3</v>
      </c>
      <c r="F17989">
        <v>3156</v>
      </c>
      <c r="G17989">
        <v>3156</v>
      </c>
      <c r="H17989">
        <v>7</v>
      </c>
      <c r="I17989">
        <v>9</v>
      </c>
      <c r="J17989" s="2">
        <v>41624</v>
      </c>
      <c r="K17989" s="1" t="s">
        <v>10281</v>
      </c>
      <c r="L17989" t="b">
        <v>0</v>
      </c>
      <c r="M17989" s="1"/>
      <c r="N17989" s="1"/>
      <c r="O17989" s="1" t="s">
        <v>9671</v>
      </c>
      <c r="P17989" s="1"/>
      <c r="Q17989">
        <v>3</v>
      </c>
      <c r="R17989">
        <v>0</v>
      </c>
      <c r="S17989" s="1" t="s">
        <v>32</v>
      </c>
      <c r="T17989" s="1" t="s">
        <v>32</v>
      </c>
      <c r="U17989" s="1" t="s">
        <v>31785</v>
      </c>
      <c r="V17989" s="3">
        <v>41625.5</v>
      </c>
      <c r="W17989" s="1" t="s">
        <v>4029</v>
      </c>
    </row>
    <row r="17990" spans="1:23" x14ac:dyDescent="0.25">
      <c r="A17990">
        <v>17989</v>
      </c>
      <c r="B17990">
        <v>584</v>
      </c>
      <c r="C17990">
        <v>401</v>
      </c>
      <c r="D17990">
        <v>18627</v>
      </c>
      <c r="E17990">
        <v>3</v>
      </c>
      <c r="F17990">
        <v>2367</v>
      </c>
      <c r="G17990">
        <v>2001</v>
      </c>
      <c r="H17990">
        <v>2</v>
      </c>
      <c r="I17990">
        <v>9</v>
      </c>
      <c r="J17990" s="2">
        <v>41624</v>
      </c>
      <c r="K17990" s="1" t="s">
        <v>23110</v>
      </c>
      <c r="L17990" t="b">
        <v>0</v>
      </c>
      <c r="M17990" s="1"/>
      <c r="N17990" s="1"/>
      <c r="O17990" s="1" t="s">
        <v>7760</v>
      </c>
      <c r="P17990" s="1"/>
      <c r="Q17990">
        <v>2</v>
      </c>
      <c r="R17990">
        <v>0</v>
      </c>
      <c r="S17990" s="1" t="s">
        <v>32</v>
      </c>
      <c r="T17990" s="1" t="s">
        <v>32</v>
      </c>
      <c r="U17990" s="1" t="s">
        <v>31786</v>
      </c>
      <c r="V17990" s="3">
        <v>41625.503472222219</v>
      </c>
      <c r="W17990" s="1" t="s">
        <v>7762</v>
      </c>
    </row>
    <row r="17991" spans="1:23" x14ac:dyDescent="0.25">
      <c r="A17991">
        <v>17990</v>
      </c>
      <c r="B17991">
        <v>107</v>
      </c>
      <c r="C17991">
        <v>1</v>
      </c>
      <c r="D17991">
        <v>18126</v>
      </c>
      <c r="E17991">
        <v>3</v>
      </c>
      <c r="F17991">
        <v>1213</v>
      </c>
      <c r="G17991">
        <v>1001</v>
      </c>
      <c r="H17991">
        <v>7</v>
      </c>
      <c r="I17991">
        <v>13</v>
      </c>
      <c r="J17991" s="2">
        <v>41625</v>
      </c>
      <c r="K17991" s="1" t="s">
        <v>12772</v>
      </c>
      <c r="L17991" t="b">
        <v>0</v>
      </c>
      <c r="M17991" s="1"/>
      <c r="N17991" s="1"/>
      <c r="O17991" s="1" t="s">
        <v>4890</v>
      </c>
      <c r="P17991" s="1"/>
      <c r="Q17991">
        <v>1</v>
      </c>
      <c r="R17991">
        <v>0</v>
      </c>
      <c r="S17991" s="1" t="s">
        <v>32</v>
      </c>
      <c r="T17991" s="1" t="s">
        <v>32</v>
      </c>
      <c r="U17991" s="1" t="s">
        <v>31787</v>
      </c>
      <c r="V17991" s="3">
        <v>41626.295138888891</v>
      </c>
      <c r="W17991" s="1" t="s">
        <v>4892</v>
      </c>
    </row>
    <row r="17992" spans="1:23" x14ac:dyDescent="0.25">
      <c r="A17992">
        <v>17991</v>
      </c>
      <c r="B17992">
        <v>1019</v>
      </c>
      <c r="C17992">
        <v>1019</v>
      </c>
      <c r="D17992">
        <v>18554</v>
      </c>
      <c r="E17992">
        <v>3</v>
      </c>
      <c r="F17992">
        <v>3219</v>
      </c>
      <c r="G17992">
        <v>3219</v>
      </c>
      <c r="H17992">
        <v>2</v>
      </c>
      <c r="I17992">
        <v>13</v>
      </c>
      <c r="J17992" s="2">
        <v>41625</v>
      </c>
      <c r="K17992" s="1" t="s">
        <v>13488</v>
      </c>
      <c r="L17992" t="b">
        <v>0</v>
      </c>
      <c r="M17992" s="1"/>
      <c r="N17992" s="1"/>
      <c r="O17992" s="1" t="s">
        <v>28237</v>
      </c>
      <c r="P17992" s="1"/>
      <c r="Q17992">
        <v>1</v>
      </c>
      <c r="R17992">
        <v>0</v>
      </c>
      <c r="S17992" s="1"/>
      <c r="T17992" s="1"/>
      <c r="U17992" s="1" t="s">
        <v>31788</v>
      </c>
      <c r="V17992" s="3">
        <v>41626.298611111109</v>
      </c>
      <c r="W17992" s="1" t="s">
        <v>4393</v>
      </c>
    </row>
    <row r="17993" spans="1:23" x14ac:dyDescent="0.25">
      <c r="A17993">
        <v>17992</v>
      </c>
      <c r="B17993">
        <v>51</v>
      </c>
      <c r="C17993">
        <v>1</v>
      </c>
      <c r="D17993">
        <v>18628</v>
      </c>
      <c r="E17993">
        <v>3</v>
      </c>
      <c r="F17993">
        <v>1101</v>
      </c>
      <c r="G17993">
        <v>1001</v>
      </c>
      <c r="H17993">
        <v>16</v>
      </c>
      <c r="I17993">
        <v>13</v>
      </c>
      <c r="J17993" s="2">
        <v>41625</v>
      </c>
      <c r="K17993" s="1" t="s">
        <v>11615</v>
      </c>
      <c r="L17993" t="b">
        <v>0</v>
      </c>
      <c r="M17993" s="1"/>
      <c r="N17993" s="1"/>
      <c r="O17993" s="1" t="s">
        <v>8228</v>
      </c>
      <c r="P17993" s="1"/>
      <c r="Q17993">
        <v>1</v>
      </c>
      <c r="R17993">
        <v>0</v>
      </c>
      <c r="S17993" s="1" t="s">
        <v>32</v>
      </c>
      <c r="T17993" s="1" t="s">
        <v>32</v>
      </c>
      <c r="U17993" s="1" t="s">
        <v>31789</v>
      </c>
      <c r="V17993" s="3">
        <v>41626.302083333336</v>
      </c>
      <c r="W17993" s="1" t="s">
        <v>8230</v>
      </c>
    </row>
    <row r="17994" spans="1:23" x14ac:dyDescent="0.25">
      <c r="A17994">
        <v>17993</v>
      </c>
      <c r="B17994">
        <v>568</v>
      </c>
      <c r="C17994">
        <v>401</v>
      </c>
      <c r="D17994">
        <v>18632</v>
      </c>
      <c r="E17994">
        <v>3</v>
      </c>
      <c r="F17994">
        <v>2335</v>
      </c>
      <c r="G17994">
        <v>2001</v>
      </c>
      <c r="H17994">
        <v>6</v>
      </c>
      <c r="I17994">
        <v>13</v>
      </c>
      <c r="J17994" s="2">
        <v>41625</v>
      </c>
      <c r="K17994" s="1" t="s">
        <v>17961</v>
      </c>
      <c r="L17994" t="b">
        <v>0</v>
      </c>
      <c r="M17994" s="1"/>
      <c r="N17994" s="1"/>
      <c r="O17994" s="1" t="s">
        <v>6588</v>
      </c>
      <c r="P17994" s="1"/>
      <c r="Q17994">
        <v>1</v>
      </c>
      <c r="R17994">
        <v>0</v>
      </c>
      <c r="S17994" s="1" t="s">
        <v>32</v>
      </c>
      <c r="T17994" s="1" t="s">
        <v>32</v>
      </c>
      <c r="U17994" s="1" t="s">
        <v>31790</v>
      </c>
      <c r="V17994" s="3">
        <v>41626.305555555555</v>
      </c>
      <c r="W17994" s="1" t="s">
        <v>6590</v>
      </c>
    </row>
    <row r="17995" spans="1:23" x14ac:dyDescent="0.25">
      <c r="A17995">
        <v>17994</v>
      </c>
      <c r="B17995">
        <v>170</v>
      </c>
      <c r="C17995">
        <v>1</v>
      </c>
      <c r="D17995">
        <v>18633</v>
      </c>
      <c r="E17995">
        <v>3</v>
      </c>
      <c r="F17995">
        <v>1339</v>
      </c>
      <c r="G17995">
        <v>1001</v>
      </c>
      <c r="H17995">
        <v>2</v>
      </c>
      <c r="I17995">
        <v>13</v>
      </c>
      <c r="J17995" s="2">
        <v>41625</v>
      </c>
      <c r="K17995" s="1" t="s">
        <v>18794</v>
      </c>
      <c r="L17995" t="b">
        <v>0</v>
      </c>
      <c r="M17995" s="1"/>
      <c r="N17995" s="1"/>
      <c r="O17995" s="1" t="s">
        <v>6983</v>
      </c>
      <c r="P17995" s="1"/>
      <c r="Q17995">
        <v>4</v>
      </c>
      <c r="R17995">
        <v>0</v>
      </c>
      <c r="S17995" s="1" t="s">
        <v>32</v>
      </c>
      <c r="T17995" s="1" t="s">
        <v>32</v>
      </c>
      <c r="U17995" s="1" t="s">
        <v>31791</v>
      </c>
      <c r="V17995" s="3">
        <v>41626.309027777781</v>
      </c>
      <c r="W17995" s="1" t="s">
        <v>6985</v>
      </c>
    </row>
    <row r="17996" spans="1:23" x14ac:dyDescent="0.25">
      <c r="A17996">
        <v>17995</v>
      </c>
      <c r="B17996">
        <v>144</v>
      </c>
      <c r="C17996">
        <v>1</v>
      </c>
      <c r="D17996">
        <v>18634</v>
      </c>
      <c r="E17996">
        <v>3</v>
      </c>
      <c r="F17996">
        <v>1287</v>
      </c>
      <c r="G17996">
        <v>1001</v>
      </c>
      <c r="H17996">
        <v>13</v>
      </c>
      <c r="I17996">
        <v>13</v>
      </c>
      <c r="J17996" s="2">
        <v>41625</v>
      </c>
      <c r="K17996" s="1" t="s">
        <v>23398</v>
      </c>
      <c r="L17996" t="b">
        <v>0</v>
      </c>
      <c r="M17996" s="1"/>
      <c r="N17996" s="1"/>
      <c r="O17996" s="1" t="s">
        <v>5567</v>
      </c>
      <c r="P17996" s="1"/>
      <c r="Q17996">
        <v>5</v>
      </c>
      <c r="R17996">
        <v>0</v>
      </c>
      <c r="S17996" s="1" t="s">
        <v>32</v>
      </c>
      <c r="T17996" s="1" t="s">
        <v>32</v>
      </c>
      <c r="U17996" s="1" t="s">
        <v>31792</v>
      </c>
      <c r="V17996" s="3">
        <v>41626.3125</v>
      </c>
      <c r="W17996" s="1" t="s">
        <v>5569</v>
      </c>
    </row>
    <row r="17997" spans="1:23" x14ac:dyDescent="0.25">
      <c r="A17997">
        <v>17996</v>
      </c>
      <c r="B17997">
        <v>90</v>
      </c>
      <c r="C17997">
        <v>1</v>
      </c>
      <c r="D17997">
        <v>18635</v>
      </c>
      <c r="E17997">
        <v>3</v>
      </c>
      <c r="F17997">
        <v>1179</v>
      </c>
      <c r="G17997">
        <v>1001</v>
      </c>
      <c r="H17997">
        <v>7</v>
      </c>
      <c r="I17997">
        <v>13</v>
      </c>
      <c r="J17997" s="2">
        <v>41625</v>
      </c>
      <c r="K17997" s="1" t="s">
        <v>31793</v>
      </c>
      <c r="L17997" t="b">
        <v>0</v>
      </c>
      <c r="M17997" s="1"/>
      <c r="N17997" s="1"/>
      <c r="O17997" s="1" t="s">
        <v>8138</v>
      </c>
      <c r="P17997" s="1"/>
      <c r="Q17997">
        <v>5</v>
      </c>
      <c r="R17997">
        <v>0</v>
      </c>
      <c r="S17997" s="1" t="s">
        <v>32</v>
      </c>
      <c r="T17997" s="1" t="s">
        <v>32</v>
      </c>
      <c r="U17997" s="1" t="s">
        <v>31794</v>
      </c>
      <c r="V17997" s="3">
        <v>41626.315972222219</v>
      </c>
      <c r="W17997" s="1" t="s">
        <v>8140</v>
      </c>
    </row>
    <row r="17998" spans="1:23" x14ac:dyDescent="0.25">
      <c r="A17998">
        <v>17997</v>
      </c>
      <c r="B17998">
        <v>835</v>
      </c>
      <c r="C17998">
        <v>835</v>
      </c>
      <c r="D17998">
        <v>18636</v>
      </c>
      <c r="E17998">
        <v>3</v>
      </c>
      <c r="F17998">
        <v>3035</v>
      </c>
      <c r="G17998">
        <v>3035</v>
      </c>
      <c r="H17998">
        <v>3</v>
      </c>
      <c r="I17998">
        <v>13</v>
      </c>
      <c r="J17998" s="2">
        <v>41625</v>
      </c>
      <c r="K17998" s="1" t="s">
        <v>10708</v>
      </c>
      <c r="L17998" t="b">
        <v>0</v>
      </c>
      <c r="M17998" s="1"/>
      <c r="N17998" s="1"/>
      <c r="O17998" s="1" t="s">
        <v>5706</v>
      </c>
      <c r="P17998" s="1"/>
      <c r="Q17998">
        <v>3</v>
      </c>
      <c r="R17998">
        <v>0</v>
      </c>
      <c r="S17998" s="1" t="s">
        <v>32</v>
      </c>
      <c r="T17998" s="1" t="s">
        <v>32</v>
      </c>
      <c r="U17998" s="1" t="s">
        <v>31795</v>
      </c>
      <c r="V17998" s="3">
        <v>41626.319444444445</v>
      </c>
      <c r="W17998" s="1" t="s">
        <v>3266</v>
      </c>
    </row>
    <row r="17999" spans="1:23" x14ac:dyDescent="0.25">
      <c r="A17999">
        <v>17998</v>
      </c>
      <c r="B17999">
        <v>532</v>
      </c>
      <c r="C17999">
        <v>401</v>
      </c>
      <c r="D17999">
        <v>18637</v>
      </c>
      <c r="E17999">
        <v>3</v>
      </c>
      <c r="F17999">
        <v>2263</v>
      </c>
      <c r="G17999">
        <v>2001</v>
      </c>
      <c r="H17999">
        <v>8</v>
      </c>
      <c r="I17999">
        <v>13</v>
      </c>
      <c r="J17999" s="2">
        <v>41625</v>
      </c>
      <c r="K17999" s="1" t="s">
        <v>20377</v>
      </c>
      <c r="L17999" t="b">
        <v>0</v>
      </c>
      <c r="M17999" s="1"/>
      <c r="N17999" s="1"/>
      <c r="O17999" s="1" t="s">
        <v>11156</v>
      </c>
      <c r="P17999" s="1"/>
      <c r="Q17999">
        <v>4</v>
      </c>
      <c r="R17999">
        <v>0</v>
      </c>
      <c r="S17999" s="1" t="s">
        <v>32</v>
      </c>
      <c r="T17999" s="1" t="s">
        <v>32</v>
      </c>
      <c r="U17999" s="1" t="s">
        <v>31796</v>
      </c>
      <c r="V17999" s="3">
        <v>41626.322916666664</v>
      </c>
      <c r="W17999" s="1" t="s">
        <v>11158</v>
      </c>
    </row>
    <row r="18000" spans="1:23" x14ac:dyDescent="0.25">
      <c r="A18000">
        <v>17999</v>
      </c>
      <c r="B18000">
        <v>7</v>
      </c>
      <c r="C18000">
        <v>1</v>
      </c>
      <c r="D18000">
        <v>18638</v>
      </c>
      <c r="E18000">
        <v>3</v>
      </c>
      <c r="F18000">
        <v>1013</v>
      </c>
      <c r="G18000">
        <v>1001</v>
      </c>
      <c r="H18000">
        <v>15</v>
      </c>
      <c r="I18000">
        <v>13</v>
      </c>
      <c r="J18000" s="2">
        <v>41625</v>
      </c>
      <c r="K18000" s="1" t="s">
        <v>31797</v>
      </c>
      <c r="L18000" t="b">
        <v>0</v>
      </c>
      <c r="M18000" s="1"/>
      <c r="N18000" s="1"/>
      <c r="O18000" s="1" t="s">
        <v>8371</v>
      </c>
      <c r="P18000" s="1"/>
      <c r="Q18000">
        <v>5</v>
      </c>
      <c r="R18000">
        <v>0</v>
      </c>
      <c r="S18000" s="1" t="s">
        <v>32</v>
      </c>
      <c r="T18000" s="1" t="s">
        <v>32</v>
      </c>
      <c r="U18000" s="1" t="s">
        <v>31798</v>
      </c>
      <c r="V18000" s="3">
        <v>41626.326388888891</v>
      </c>
      <c r="W18000" s="1" t="s">
        <v>8373</v>
      </c>
    </row>
    <row r="18001" spans="1:23" x14ac:dyDescent="0.25">
      <c r="A18001">
        <v>18000</v>
      </c>
      <c r="B18001">
        <v>820</v>
      </c>
      <c r="C18001">
        <v>820</v>
      </c>
      <c r="D18001">
        <v>18639</v>
      </c>
      <c r="E18001">
        <v>3</v>
      </c>
      <c r="F18001">
        <v>3020</v>
      </c>
      <c r="G18001">
        <v>3020</v>
      </c>
      <c r="H18001">
        <v>8</v>
      </c>
      <c r="I18001">
        <v>13</v>
      </c>
      <c r="J18001" s="2">
        <v>41625</v>
      </c>
      <c r="K18001" s="1" t="s">
        <v>7805</v>
      </c>
      <c r="L18001" t="b">
        <v>0</v>
      </c>
      <c r="M18001" s="1"/>
      <c r="N18001" s="1"/>
      <c r="O18001" s="1" t="s">
        <v>5096</v>
      </c>
      <c r="P18001" s="1"/>
      <c r="Q18001">
        <v>3</v>
      </c>
      <c r="R18001">
        <v>0</v>
      </c>
      <c r="S18001" s="1" t="s">
        <v>32</v>
      </c>
      <c r="T18001" s="1" t="s">
        <v>32</v>
      </c>
      <c r="U18001" s="1" t="s">
        <v>31799</v>
      </c>
      <c r="V18001" s="3">
        <v>41626.329861111109</v>
      </c>
      <c r="W18001" s="1" t="s">
        <v>3171</v>
      </c>
    </row>
    <row r="18002" spans="1:23" x14ac:dyDescent="0.25">
      <c r="A18002">
        <v>18001</v>
      </c>
      <c r="B18002">
        <v>451</v>
      </c>
      <c r="C18002">
        <v>401</v>
      </c>
      <c r="D18002">
        <v>18640</v>
      </c>
      <c r="E18002">
        <v>3</v>
      </c>
      <c r="F18002">
        <v>2101</v>
      </c>
      <c r="G18002">
        <v>2001</v>
      </c>
      <c r="H18002">
        <v>8</v>
      </c>
      <c r="I18002">
        <v>13</v>
      </c>
      <c r="J18002" s="2">
        <v>41625</v>
      </c>
      <c r="K18002" s="1" t="s">
        <v>10472</v>
      </c>
      <c r="L18002" t="b">
        <v>0</v>
      </c>
      <c r="M18002" s="1"/>
      <c r="N18002" s="1"/>
      <c r="O18002" s="1" t="s">
        <v>9151</v>
      </c>
      <c r="P18002" s="1"/>
      <c r="Q18002">
        <v>4</v>
      </c>
      <c r="R18002">
        <v>0</v>
      </c>
      <c r="S18002" s="1" t="s">
        <v>32</v>
      </c>
      <c r="T18002" s="1" t="s">
        <v>32</v>
      </c>
      <c r="U18002" s="1" t="s">
        <v>31800</v>
      </c>
      <c r="V18002" s="3">
        <v>41626.333333333336</v>
      </c>
      <c r="W18002" s="1" t="s">
        <v>9153</v>
      </c>
    </row>
    <row r="18003" spans="1:23" x14ac:dyDescent="0.25">
      <c r="A18003">
        <v>18002</v>
      </c>
      <c r="B18003">
        <v>67</v>
      </c>
      <c r="C18003">
        <v>1</v>
      </c>
      <c r="D18003">
        <v>18641</v>
      </c>
      <c r="E18003">
        <v>3</v>
      </c>
      <c r="F18003">
        <v>1133</v>
      </c>
      <c r="G18003">
        <v>1001</v>
      </c>
      <c r="H18003">
        <v>6</v>
      </c>
      <c r="I18003">
        <v>13</v>
      </c>
      <c r="J18003" s="2">
        <v>41625</v>
      </c>
      <c r="K18003" s="1" t="s">
        <v>31801</v>
      </c>
      <c r="L18003" t="b">
        <v>0</v>
      </c>
      <c r="M18003" s="1"/>
      <c r="N18003" s="1"/>
      <c r="O18003" s="1" t="s">
        <v>7151</v>
      </c>
      <c r="P18003" s="1"/>
      <c r="Q18003">
        <v>2</v>
      </c>
      <c r="R18003">
        <v>0</v>
      </c>
      <c r="S18003" s="1" t="s">
        <v>32</v>
      </c>
      <c r="T18003" s="1" t="s">
        <v>32</v>
      </c>
      <c r="U18003" s="1" t="s">
        <v>31802</v>
      </c>
      <c r="V18003" s="3">
        <v>41626.336805555555</v>
      </c>
      <c r="W18003" s="1" t="s">
        <v>7153</v>
      </c>
    </row>
    <row r="18004" spans="1:23" x14ac:dyDescent="0.25">
      <c r="A18004">
        <v>18003</v>
      </c>
      <c r="B18004">
        <v>129</v>
      </c>
      <c r="C18004">
        <v>1</v>
      </c>
      <c r="D18004">
        <v>18642</v>
      </c>
      <c r="E18004">
        <v>3</v>
      </c>
      <c r="F18004">
        <v>1257</v>
      </c>
      <c r="G18004">
        <v>1001</v>
      </c>
      <c r="H18004">
        <v>20</v>
      </c>
      <c r="I18004">
        <v>13</v>
      </c>
      <c r="J18004" s="2">
        <v>41625</v>
      </c>
      <c r="K18004" s="1" t="s">
        <v>31803</v>
      </c>
      <c r="L18004" t="b">
        <v>0</v>
      </c>
      <c r="M18004" s="1"/>
      <c r="N18004" s="1"/>
      <c r="O18004" s="1" t="s">
        <v>6058</v>
      </c>
      <c r="P18004" s="1"/>
      <c r="Q18004">
        <v>3</v>
      </c>
      <c r="R18004">
        <v>0</v>
      </c>
      <c r="S18004" s="1" t="s">
        <v>32</v>
      </c>
      <c r="T18004" s="1" t="s">
        <v>32</v>
      </c>
      <c r="U18004" s="1" t="s">
        <v>31804</v>
      </c>
      <c r="V18004" s="3">
        <v>41626.340277777781</v>
      </c>
      <c r="W18004" s="1" t="s">
        <v>6060</v>
      </c>
    </row>
    <row r="18005" spans="1:23" x14ac:dyDescent="0.25">
      <c r="A18005">
        <v>18004</v>
      </c>
      <c r="B18005">
        <v>590</v>
      </c>
      <c r="C18005">
        <v>401</v>
      </c>
      <c r="D18005">
        <v>18643</v>
      </c>
      <c r="E18005">
        <v>3</v>
      </c>
      <c r="F18005">
        <v>2379</v>
      </c>
      <c r="G18005">
        <v>2001</v>
      </c>
      <c r="H18005">
        <v>14</v>
      </c>
      <c r="I18005">
        <v>13</v>
      </c>
      <c r="J18005" s="2">
        <v>41625</v>
      </c>
      <c r="K18005" s="1" t="s">
        <v>6843</v>
      </c>
      <c r="L18005" t="b">
        <v>0</v>
      </c>
      <c r="M18005" s="1"/>
      <c r="N18005" s="1"/>
      <c r="O18005" s="1" t="s">
        <v>5827</v>
      </c>
      <c r="P18005" s="1"/>
      <c r="Q18005">
        <v>1</v>
      </c>
      <c r="R18005">
        <v>0</v>
      </c>
      <c r="S18005" s="1" t="s">
        <v>32</v>
      </c>
      <c r="T18005" s="1" t="s">
        <v>32</v>
      </c>
      <c r="U18005" s="1" t="s">
        <v>31805</v>
      </c>
      <c r="V18005" s="3">
        <v>41626.34375</v>
      </c>
      <c r="W18005" s="1" t="s">
        <v>5829</v>
      </c>
    </row>
    <row r="18006" spans="1:23" x14ac:dyDescent="0.25">
      <c r="A18006">
        <v>18005</v>
      </c>
      <c r="B18006">
        <v>119</v>
      </c>
      <c r="C18006">
        <v>1</v>
      </c>
      <c r="D18006">
        <v>18644</v>
      </c>
      <c r="E18006">
        <v>3</v>
      </c>
      <c r="F18006">
        <v>1237</v>
      </c>
      <c r="G18006">
        <v>1001</v>
      </c>
      <c r="H18006">
        <v>3</v>
      </c>
      <c r="I18006">
        <v>13</v>
      </c>
      <c r="J18006" s="2">
        <v>41625</v>
      </c>
      <c r="K18006" s="1" t="s">
        <v>10245</v>
      </c>
      <c r="L18006" t="b">
        <v>0</v>
      </c>
      <c r="M18006" s="1"/>
      <c r="N18006" s="1"/>
      <c r="O18006" s="1" t="s">
        <v>5540</v>
      </c>
      <c r="P18006" s="1"/>
      <c r="Q18006">
        <v>3</v>
      </c>
      <c r="R18006">
        <v>0</v>
      </c>
      <c r="S18006" s="1" t="s">
        <v>32</v>
      </c>
      <c r="T18006" s="1" t="s">
        <v>32</v>
      </c>
      <c r="U18006" s="1" t="s">
        <v>31806</v>
      </c>
      <c r="V18006" s="3">
        <v>41626.347222222219</v>
      </c>
      <c r="W18006" s="1" t="s">
        <v>5542</v>
      </c>
    </row>
    <row r="18007" spans="1:23" x14ac:dyDescent="0.25">
      <c r="A18007">
        <v>18006</v>
      </c>
      <c r="B18007">
        <v>813</v>
      </c>
      <c r="C18007">
        <v>813</v>
      </c>
      <c r="D18007">
        <v>18645</v>
      </c>
      <c r="E18007">
        <v>3</v>
      </c>
      <c r="F18007">
        <v>3013</v>
      </c>
      <c r="G18007">
        <v>3013</v>
      </c>
      <c r="H18007">
        <v>15</v>
      </c>
      <c r="I18007">
        <v>13</v>
      </c>
      <c r="J18007" s="2">
        <v>41625</v>
      </c>
      <c r="K18007" s="1" t="s">
        <v>21576</v>
      </c>
      <c r="L18007" t="b">
        <v>0</v>
      </c>
      <c r="M18007" s="1"/>
      <c r="N18007" s="1"/>
      <c r="O18007" s="1" t="s">
        <v>5969</v>
      </c>
      <c r="P18007" s="1"/>
      <c r="Q18007">
        <v>2</v>
      </c>
      <c r="R18007">
        <v>0</v>
      </c>
      <c r="S18007" s="1" t="s">
        <v>32</v>
      </c>
      <c r="T18007" s="1" t="s">
        <v>32</v>
      </c>
      <c r="U18007" s="1" t="s">
        <v>31807</v>
      </c>
      <c r="V18007" s="3">
        <v>41626.350694444445</v>
      </c>
      <c r="W18007" s="1" t="s">
        <v>3126</v>
      </c>
    </row>
    <row r="18008" spans="1:23" x14ac:dyDescent="0.25">
      <c r="A18008">
        <v>18007</v>
      </c>
      <c r="B18008">
        <v>418</v>
      </c>
      <c r="C18008">
        <v>401</v>
      </c>
      <c r="D18008">
        <v>18646</v>
      </c>
      <c r="E18008">
        <v>3</v>
      </c>
      <c r="F18008">
        <v>2035</v>
      </c>
      <c r="G18008">
        <v>2001</v>
      </c>
      <c r="H18008">
        <v>2</v>
      </c>
      <c r="I18008">
        <v>13</v>
      </c>
      <c r="J18008" s="2">
        <v>41625</v>
      </c>
      <c r="K18008" s="1" t="s">
        <v>13942</v>
      </c>
      <c r="L18008" t="b">
        <v>0</v>
      </c>
      <c r="M18008" s="1"/>
      <c r="N18008" s="1"/>
      <c r="O18008" s="1" t="s">
        <v>5593</v>
      </c>
      <c r="P18008" s="1"/>
      <c r="Q18008">
        <v>3</v>
      </c>
      <c r="R18008">
        <v>0</v>
      </c>
      <c r="S18008" s="1" t="s">
        <v>32</v>
      </c>
      <c r="T18008" s="1" t="s">
        <v>32</v>
      </c>
      <c r="U18008" s="1" t="s">
        <v>31808</v>
      </c>
      <c r="V18008" s="3">
        <v>41626.354166666664</v>
      </c>
      <c r="W18008" s="1" t="s">
        <v>5595</v>
      </c>
    </row>
    <row r="18009" spans="1:23" x14ac:dyDescent="0.25">
      <c r="A18009">
        <v>18008</v>
      </c>
      <c r="B18009">
        <v>831</v>
      </c>
      <c r="C18009">
        <v>831</v>
      </c>
      <c r="D18009">
        <v>18647</v>
      </c>
      <c r="E18009">
        <v>3</v>
      </c>
      <c r="F18009">
        <v>3031</v>
      </c>
      <c r="G18009">
        <v>3031</v>
      </c>
      <c r="H18009">
        <v>7</v>
      </c>
      <c r="I18009">
        <v>13</v>
      </c>
      <c r="J18009" s="2">
        <v>41625</v>
      </c>
      <c r="K18009" s="1" t="s">
        <v>14662</v>
      </c>
      <c r="L18009" t="b">
        <v>0</v>
      </c>
      <c r="M18009" s="1"/>
      <c r="N18009" s="1"/>
      <c r="O18009" s="1" t="s">
        <v>5837</v>
      </c>
      <c r="P18009" s="1"/>
      <c r="Q18009">
        <v>4</v>
      </c>
      <c r="R18009">
        <v>0</v>
      </c>
      <c r="S18009" s="1" t="s">
        <v>32</v>
      </c>
      <c r="T18009" s="1" t="s">
        <v>32</v>
      </c>
      <c r="U18009" s="1" t="s">
        <v>31809</v>
      </c>
      <c r="V18009" s="3">
        <v>41626.357638888891</v>
      </c>
      <c r="W18009" s="1" t="s">
        <v>3238</v>
      </c>
    </row>
    <row r="18010" spans="1:23" x14ac:dyDescent="0.25">
      <c r="A18010">
        <v>18009</v>
      </c>
      <c r="B18010">
        <v>941</v>
      </c>
      <c r="C18010">
        <v>941</v>
      </c>
      <c r="D18010">
        <v>18648</v>
      </c>
      <c r="E18010">
        <v>3</v>
      </c>
      <c r="F18010">
        <v>3141</v>
      </c>
      <c r="G18010">
        <v>3141</v>
      </c>
      <c r="H18010">
        <v>7</v>
      </c>
      <c r="I18010">
        <v>13</v>
      </c>
      <c r="J18010" s="2">
        <v>41625</v>
      </c>
      <c r="K18010" s="1" t="s">
        <v>16971</v>
      </c>
      <c r="L18010" t="b">
        <v>0</v>
      </c>
      <c r="M18010" s="1"/>
      <c r="N18010" s="1"/>
      <c r="O18010" s="1" t="s">
        <v>8411</v>
      </c>
      <c r="P18010" s="1"/>
      <c r="Q18010">
        <v>3</v>
      </c>
      <c r="R18010">
        <v>0</v>
      </c>
      <c r="S18010" s="1" t="s">
        <v>32</v>
      </c>
      <c r="T18010" s="1" t="s">
        <v>32</v>
      </c>
      <c r="U18010" s="1" t="s">
        <v>31810</v>
      </c>
      <c r="V18010" s="3">
        <v>41626.361111111109</v>
      </c>
      <c r="W18010" s="1" t="s">
        <v>3941</v>
      </c>
    </row>
    <row r="18011" spans="1:23" x14ac:dyDescent="0.25">
      <c r="A18011">
        <v>18010</v>
      </c>
      <c r="B18011">
        <v>416</v>
      </c>
      <c r="C18011">
        <v>401</v>
      </c>
      <c r="D18011">
        <v>18649</v>
      </c>
      <c r="E18011">
        <v>3</v>
      </c>
      <c r="F18011">
        <v>2031</v>
      </c>
      <c r="G18011">
        <v>2001</v>
      </c>
      <c r="H18011">
        <v>13</v>
      </c>
      <c r="I18011">
        <v>13</v>
      </c>
      <c r="J18011" s="2">
        <v>41625</v>
      </c>
      <c r="K18011" s="1" t="s">
        <v>24884</v>
      </c>
      <c r="L18011" t="b">
        <v>0</v>
      </c>
      <c r="M18011" s="1"/>
      <c r="N18011" s="1"/>
      <c r="O18011" s="1" t="s">
        <v>11638</v>
      </c>
      <c r="P18011" s="1"/>
      <c r="Q18011">
        <v>2</v>
      </c>
      <c r="R18011">
        <v>0</v>
      </c>
      <c r="S18011" s="1" t="s">
        <v>32</v>
      </c>
      <c r="T18011" s="1" t="s">
        <v>32</v>
      </c>
      <c r="U18011" s="1" t="s">
        <v>31811</v>
      </c>
      <c r="V18011" s="3">
        <v>41626.364583333336</v>
      </c>
      <c r="W18011" s="1" t="s">
        <v>11640</v>
      </c>
    </row>
    <row r="18012" spans="1:23" x14ac:dyDescent="0.25">
      <c r="A18012">
        <v>18011</v>
      </c>
      <c r="B18012">
        <v>68</v>
      </c>
      <c r="C18012">
        <v>1</v>
      </c>
      <c r="D18012">
        <v>18650</v>
      </c>
      <c r="E18012">
        <v>3</v>
      </c>
      <c r="F18012">
        <v>1135</v>
      </c>
      <c r="G18012">
        <v>1001</v>
      </c>
      <c r="H18012">
        <v>16</v>
      </c>
      <c r="I18012">
        <v>13</v>
      </c>
      <c r="J18012" s="2">
        <v>41625</v>
      </c>
      <c r="K18012" s="1" t="s">
        <v>29276</v>
      </c>
      <c r="L18012" t="b">
        <v>0</v>
      </c>
      <c r="M18012" s="1"/>
      <c r="N18012" s="1"/>
      <c r="O18012" s="1" t="s">
        <v>4925</v>
      </c>
      <c r="P18012" s="1"/>
      <c r="Q18012">
        <v>3</v>
      </c>
      <c r="R18012">
        <v>0</v>
      </c>
      <c r="S18012" s="1" t="s">
        <v>32</v>
      </c>
      <c r="T18012" s="1" t="s">
        <v>32</v>
      </c>
      <c r="U18012" s="1" t="s">
        <v>31812</v>
      </c>
      <c r="V18012" s="3">
        <v>41626.368055555555</v>
      </c>
      <c r="W18012" s="1" t="s">
        <v>4927</v>
      </c>
    </row>
    <row r="18013" spans="1:23" x14ac:dyDescent="0.25">
      <c r="A18013">
        <v>18012</v>
      </c>
      <c r="B18013">
        <v>539</v>
      </c>
      <c r="C18013">
        <v>401</v>
      </c>
      <c r="D18013">
        <v>18651</v>
      </c>
      <c r="E18013">
        <v>3</v>
      </c>
      <c r="F18013">
        <v>2277</v>
      </c>
      <c r="G18013">
        <v>2001</v>
      </c>
      <c r="H18013">
        <v>14</v>
      </c>
      <c r="I18013">
        <v>13</v>
      </c>
      <c r="J18013" s="2">
        <v>41625</v>
      </c>
      <c r="K18013" s="1" t="s">
        <v>16320</v>
      </c>
      <c r="L18013" t="b">
        <v>0</v>
      </c>
      <c r="M18013" s="1"/>
      <c r="N18013" s="1"/>
      <c r="O18013" s="1" t="s">
        <v>6149</v>
      </c>
      <c r="P18013" s="1"/>
      <c r="Q18013">
        <v>5</v>
      </c>
      <c r="R18013">
        <v>0</v>
      </c>
      <c r="S18013" s="1" t="s">
        <v>32</v>
      </c>
      <c r="T18013" s="1" t="s">
        <v>32</v>
      </c>
      <c r="U18013" s="1" t="s">
        <v>31813</v>
      </c>
      <c r="V18013" s="3">
        <v>41626.371527777781</v>
      </c>
      <c r="W18013" s="1" t="s">
        <v>6151</v>
      </c>
    </row>
    <row r="18014" spans="1:23" x14ac:dyDescent="0.25">
      <c r="A18014">
        <v>18013</v>
      </c>
      <c r="B18014">
        <v>1018</v>
      </c>
      <c r="C18014">
        <v>1018</v>
      </c>
      <c r="D18014">
        <v>18652</v>
      </c>
      <c r="E18014">
        <v>3</v>
      </c>
      <c r="F18014">
        <v>3218</v>
      </c>
      <c r="G18014">
        <v>3218</v>
      </c>
      <c r="H18014">
        <v>2</v>
      </c>
      <c r="I18014">
        <v>13</v>
      </c>
      <c r="J18014" s="2">
        <v>41625</v>
      </c>
      <c r="K18014" s="1" t="s">
        <v>6474</v>
      </c>
      <c r="L18014" t="b">
        <v>0</v>
      </c>
      <c r="M18014" s="1"/>
      <c r="N18014" s="1"/>
      <c r="O18014" s="1" t="s">
        <v>26023</v>
      </c>
      <c r="P18014" s="1"/>
      <c r="Q18014">
        <v>3</v>
      </c>
      <c r="R18014">
        <v>0</v>
      </c>
      <c r="S18014" s="1"/>
      <c r="T18014" s="1"/>
      <c r="U18014" s="1" t="s">
        <v>31814</v>
      </c>
      <c r="V18014" s="3">
        <v>41626.375</v>
      </c>
      <c r="W18014" s="1" t="s">
        <v>4387</v>
      </c>
    </row>
    <row r="18015" spans="1:23" x14ac:dyDescent="0.25">
      <c r="A18015">
        <v>18014</v>
      </c>
      <c r="B18015">
        <v>493</v>
      </c>
      <c r="C18015">
        <v>401</v>
      </c>
      <c r="D18015">
        <v>18653</v>
      </c>
      <c r="E18015">
        <v>3</v>
      </c>
      <c r="F18015">
        <v>2185</v>
      </c>
      <c r="G18015">
        <v>2001</v>
      </c>
      <c r="H18015">
        <v>3</v>
      </c>
      <c r="I18015">
        <v>13</v>
      </c>
      <c r="J18015" s="2">
        <v>41625</v>
      </c>
      <c r="K18015" s="1" t="s">
        <v>31815</v>
      </c>
      <c r="L18015" t="b">
        <v>0</v>
      </c>
      <c r="M18015" s="1"/>
      <c r="N18015" s="1"/>
      <c r="O18015" s="1" t="s">
        <v>9378</v>
      </c>
      <c r="P18015" s="1"/>
      <c r="Q18015">
        <v>5</v>
      </c>
      <c r="R18015">
        <v>0</v>
      </c>
      <c r="S18015" s="1" t="s">
        <v>32</v>
      </c>
      <c r="T18015" s="1" t="s">
        <v>32</v>
      </c>
      <c r="U18015" s="1" t="s">
        <v>31816</v>
      </c>
      <c r="V18015" s="3">
        <v>41626.378472222219</v>
      </c>
      <c r="W18015" s="1" t="s">
        <v>9380</v>
      </c>
    </row>
    <row r="18016" spans="1:23" x14ac:dyDescent="0.25">
      <c r="A18016">
        <v>18015</v>
      </c>
      <c r="B18016">
        <v>109</v>
      </c>
      <c r="C18016">
        <v>1</v>
      </c>
      <c r="D18016">
        <v>18654</v>
      </c>
      <c r="E18016">
        <v>3</v>
      </c>
      <c r="F18016">
        <v>1217</v>
      </c>
      <c r="G18016">
        <v>1001</v>
      </c>
      <c r="H18016">
        <v>14</v>
      </c>
      <c r="I18016">
        <v>13</v>
      </c>
      <c r="J18016" s="2">
        <v>41625</v>
      </c>
      <c r="K18016" s="1" t="s">
        <v>14697</v>
      </c>
      <c r="L18016" t="b">
        <v>0</v>
      </c>
      <c r="M18016" s="1"/>
      <c r="N18016" s="1"/>
      <c r="O18016" s="1" t="s">
        <v>5465</v>
      </c>
      <c r="P18016" s="1"/>
      <c r="Q18016">
        <v>3</v>
      </c>
      <c r="R18016">
        <v>0</v>
      </c>
      <c r="S18016" s="1" t="s">
        <v>32</v>
      </c>
      <c r="T18016" s="1" t="s">
        <v>32</v>
      </c>
      <c r="U18016" s="1" t="s">
        <v>31817</v>
      </c>
      <c r="V18016" s="3">
        <v>41626.381944444445</v>
      </c>
      <c r="W18016" s="1" t="s">
        <v>5467</v>
      </c>
    </row>
    <row r="18017" spans="1:23" x14ac:dyDescent="0.25">
      <c r="A18017">
        <v>18016</v>
      </c>
      <c r="B18017">
        <v>803</v>
      </c>
      <c r="C18017">
        <v>803</v>
      </c>
      <c r="D18017">
        <v>18655</v>
      </c>
      <c r="E18017">
        <v>3</v>
      </c>
      <c r="F18017">
        <v>3003</v>
      </c>
      <c r="G18017">
        <v>3003</v>
      </c>
      <c r="H18017">
        <v>20</v>
      </c>
      <c r="I18017">
        <v>13</v>
      </c>
      <c r="J18017" s="2">
        <v>41625</v>
      </c>
      <c r="K18017" s="1" t="s">
        <v>9059</v>
      </c>
      <c r="L18017" t="b">
        <v>0</v>
      </c>
      <c r="M18017" s="1"/>
      <c r="N18017" s="1"/>
      <c r="O18017" s="1" t="s">
        <v>4646</v>
      </c>
      <c r="P18017" s="1"/>
      <c r="Q18017">
        <v>4</v>
      </c>
      <c r="R18017">
        <v>0</v>
      </c>
      <c r="S18017" s="1" t="s">
        <v>32</v>
      </c>
      <c r="T18017" s="1" t="s">
        <v>32</v>
      </c>
      <c r="U18017" s="1" t="s">
        <v>31818</v>
      </c>
      <c r="V18017" s="3">
        <v>41626.385416666664</v>
      </c>
      <c r="W18017" s="1" t="s">
        <v>3064</v>
      </c>
    </row>
    <row r="18018" spans="1:23" x14ac:dyDescent="0.25">
      <c r="A18018">
        <v>18017</v>
      </c>
      <c r="B18018">
        <v>417</v>
      </c>
      <c r="C18018">
        <v>401</v>
      </c>
      <c r="D18018">
        <v>18656</v>
      </c>
      <c r="E18018">
        <v>3</v>
      </c>
      <c r="F18018">
        <v>2033</v>
      </c>
      <c r="G18018">
        <v>2001</v>
      </c>
      <c r="H18018">
        <v>13</v>
      </c>
      <c r="I18018">
        <v>13</v>
      </c>
      <c r="J18018" s="2">
        <v>41625</v>
      </c>
      <c r="K18018" s="1" t="s">
        <v>23363</v>
      </c>
      <c r="L18018" t="b">
        <v>0</v>
      </c>
      <c r="M18018" s="1"/>
      <c r="N18018" s="1"/>
      <c r="O18018" s="1" t="s">
        <v>9138</v>
      </c>
      <c r="P18018" s="1"/>
      <c r="Q18018">
        <v>5</v>
      </c>
      <c r="R18018">
        <v>0</v>
      </c>
      <c r="S18018" s="1" t="s">
        <v>32</v>
      </c>
      <c r="T18018" s="1" t="s">
        <v>32</v>
      </c>
      <c r="U18018" s="1" t="s">
        <v>31819</v>
      </c>
      <c r="V18018" s="3">
        <v>41626.388888888891</v>
      </c>
      <c r="W18018" s="1" t="s">
        <v>9140</v>
      </c>
    </row>
    <row r="18019" spans="1:23" x14ac:dyDescent="0.25">
      <c r="A18019">
        <v>18018</v>
      </c>
      <c r="B18019">
        <v>197</v>
      </c>
      <c r="C18019">
        <v>1</v>
      </c>
      <c r="D18019">
        <v>18657</v>
      </c>
      <c r="E18019">
        <v>3</v>
      </c>
      <c r="F18019">
        <v>1393</v>
      </c>
      <c r="G18019">
        <v>1001</v>
      </c>
      <c r="H18019">
        <v>8</v>
      </c>
      <c r="I18019">
        <v>13</v>
      </c>
      <c r="J18019" s="2">
        <v>41625</v>
      </c>
      <c r="K18019" s="1" t="s">
        <v>8296</v>
      </c>
      <c r="L18019" t="b">
        <v>0</v>
      </c>
      <c r="M18019" s="1"/>
      <c r="N18019" s="1"/>
      <c r="O18019" s="1" t="s">
        <v>6711</v>
      </c>
      <c r="P18019" s="1"/>
      <c r="Q18019">
        <v>4</v>
      </c>
      <c r="R18019">
        <v>0</v>
      </c>
      <c r="S18019" s="1" t="s">
        <v>32</v>
      </c>
      <c r="T18019" s="1" t="s">
        <v>32</v>
      </c>
      <c r="U18019" s="1" t="s">
        <v>31820</v>
      </c>
      <c r="V18019" s="3">
        <v>41626.392361111109</v>
      </c>
      <c r="W18019" s="1" t="s">
        <v>6713</v>
      </c>
    </row>
    <row r="18020" spans="1:23" x14ac:dyDescent="0.25">
      <c r="A18020">
        <v>18019</v>
      </c>
      <c r="B18020">
        <v>93</v>
      </c>
      <c r="C18020">
        <v>1</v>
      </c>
      <c r="D18020">
        <v>18658</v>
      </c>
      <c r="E18020">
        <v>3</v>
      </c>
      <c r="F18020">
        <v>1185</v>
      </c>
      <c r="G18020">
        <v>1001</v>
      </c>
      <c r="H18020">
        <v>2</v>
      </c>
      <c r="I18020">
        <v>13</v>
      </c>
      <c r="J18020" s="2">
        <v>41625</v>
      </c>
      <c r="K18020" s="1" t="s">
        <v>7046</v>
      </c>
      <c r="L18020" t="b">
        <v>0</v>
      </c>
      <c r="M18020" s="1"/>
      <c r="N18020" s="1"/>
      <c r="O18020" s="1" t="s">
        <v>5320</v>
      </c>
      <c r="P18020" s="1"/>
      <c r="Q18020">
        <v>2</v>
      </c>
      <c r="R18020">
        <v>0</v>
      </c>
      <c r="S18020" s="1" t="s">
        <v>32</v>
      </c>
      <c r="T18020" s="1" t="s">
        <v>32</v>
      </c>
      <c r="U18020" s="1" t="s">
        <v>31821</v>
      </c>
      <c r="V18020" s="3">
        <v>41626.395833333336</v>
      </c>
      <c r="W18020" s="1" t="s">
        <v>5322</v>
      </c>
    </row>
    <row r="18021" spans="1:23" x14ac:dyDescent="0.25">
      <c r="A18021">
        <v>18020</v>
      </c>
      <c r="B18021">
        <v>941</v>
      </c>
      <c r="C18021">
        <v>941</v>
      </c>
      <c r="D18021">
        <v>18659</v>
      </c>
      <c r="E18021">
        <v>3</v>
      </c>
      <c r="F18021">
        <v>3141</v>
      </c>
      <c r="G18021">
        <v>3141</v>
      </c>
      <c r="H18021">
        <v>2</v>
      </c>
      <c r="I18021">
        <v>13</v>
      </c>
      <c r="J18021" s="2">
        <v>41625</v>
      </c>
      <c r="K18021" s="1" t="s">
        <v>8956</v>
      </c>
      <c r="L18021" t="b">
        <v>0</v>
      </c>
      <c r="M18021" s="1"/>
      <c r="N18021" s="1"/>
      <c r="O18021" s="1" t="s">
        <v>8411</v>
      </c>
      <c r="P18021" s="1"/>
      <c r="Q18021">
        <v>3</v>
      </c>
      <c r="R18021">
        <v>0</v>
      </c>
      <c r="S18021" s="1" t="s">
        <v>32</v>
      </c>
      <c r="T18021" s="1" t="s">
        <v>32</v>
      </c>
      <c r="U18021" s="1" t="s">
        <v>31822</v>
      </c>
      <c r="V18021" s="3">
        <v>41626.399305555555</v>
      </c>
      <c r="W18021" s="1" t="s">
        <v>3941</v>
      </c>
    </row>
    <row r="18022" spans="1:23" x14ac:dyDescent="0.25">
      <c r="A18022">
        <v>18021</v>
      </c>
      <c r="B18022">
        <v>468</v>
      </c>
      <c r="C18022">
        <v>401</v>
      </c>
      <c r="D18022">
        <v>18660</v>
      </c>
      <c r="E18022">
        <v>3</v>
      </c>
      <c r="F18022">
        <v>2135</v>
      </c>
      <c r="G18022">
        <v>2001</v>
      </c>
      <c r="H18022">
        <v>8</v>
      </c>
      <c r="I18022">
        <v>13</v>
      </c>
      <c r="J18022" s="2">
        <v>41625</v>
      </c>
      <c r="K18022" s="1" t="s">
        <v>21554</v>
      </c>
      <c r="L18022" t="b">
        <v>0</v>
      </c>
      <c r="M18022" s="1"/>
      <c r="N18022" s="1"/>
      <c r="O18022" s="1" t="s">
        <v>8455</v>
      </c>
      <c r="P18022" s="1"/>
      <c r="Q18022">
        <v>4</v>
      </c>
      <c r="R18022">
        <v>0</v>
      </c>
      <c r="S18022" s="1" t="s">
        <v>32</v>
      </c>
      <c r="T18022" s="1" t="s">
        <v>32</v>
      </c>
      <c r="U18022" s="1" t="s">
        <v>31823</v>
      </c>
      <c r="V18022" s="3">
        <v>41626.402777777781</v>
      </c>
      <c r="W18022" s="1" t="s">
        <v>8457</v>
      </c>
    </row>
    <row r="18023" spans="1:23" x14ac:dyDescent="0.25">
      <c r="A18023">
        <v>18022</v>
      </c>
      <c r="B18023">
        <v>833</v>
      </c>
      <c r="C18023">
        <v>833</v>
      </c>
      <c r="D18023">
        <v>18661</v>
      </c>
      <c r="E18023">
        <v>3</v>
      </c>
      <c r="F18023">
        <v>3033</v>
      </c>
      <c r="G18023">
        <v>3033</v>
      </c>
      <c r="H18023">
        <v>3</v>
      </c>
      <c r="I18023">
        <v>13</v>
      </c>
      <c r="J18023" s="2">
        <v>41625</v>
      </c>
      <c r="K18023" s="1" t="s">
        <v>31824</v>
      </c>
      <c r="L18023" t="b">
        <v>0</v>
      </c>
      <c r="M18023" s="1"/>
      <c r="N18023" s="1"/>
      <c r="O18023" s="1" t="s">
        <v>5140</v>
      </c>
      <c r="P18023" s="1"/>
      <c r="Q18023">
        <v>4</v>
      </c>
      <c r="R18023">
        <v>0</v>
      </c>
      <c r="S18023" s="1" t="s">
        <v>32</v>
      </c>
      <c r="T18023" s="1" t="s">
        <v>32</v>
      </c>
      <c r="U18023" s="1" t="s">
        <v>31825</v>
      </c>
      <c r="V18023" s="3">
        <v>41626.40625</v>
      </c>
      <c r="W18023" s="1" t="s">
        <v>3252</v>
      </c>
    </row>
    <row r="18024" spans="1:23" x14ac:dyDescent="0.25">
      <c r="A18024">
        <v>18023</v>
      </c>
      <c r="B18024">
        <v>503</v>
      </c>
      <c r="C18024">
        <v>401</v>
      </c>
      <c r="D18024">
        <v>18662</v>
      </c>
      <c r="E18024">
        <v>3</v>
      </c>
      <c r="F18024">
        <v>2205</v>
      </c>
      <c r="G18024">
        <v>2001</v>
      </c>
      <c r="H18024">
        <v>2</v>
      </c>
      <c r="I18024">
        <v>13</v>
      </c>
      <c r="J18024" s="2">
        <v>41625</v>
      </c>
      <c r="K18024" s="1" t="s">
        <v>11252</v>
      </c>
      <c r="L18024" t="b">
        <v>0</v>
      </c>
      <c r="M18024" s="1"/>
      <c r="N18024" s="1"/>
      <c r="O18024" s="1" t="s">
        <v>6768</v>
      </c>
      <c r="P18024" s="1"/>
      <c r="Q18024">
        <v>3</v>
      </c>
      <c r="R18024">
        <v>0</v>
      </c>
      <c r="S18024" s="1" t="s">
        <v>32</v>
      </c>
      <c r="T18024" s="1" t="s">
        <v>32</v>
      </c>
      <c r="U18024" s="1" t="s">
        <v>31826</v>
      </c>
      <c r="V18024" s="3">
        <v>41626.409722222219</v>
      </c>
      <c r="W18024" s="1" t="s">
        <v>6770</v>
      </c>
    </row>
    <row r="18025" spans="1:23" x14ac:dyDescent="0.25">
      <c r="A18025">
        <v>18024</v>
      </c>
      <c r="B18025">
        <v>995</v>
      </c>
      <c r="C18025">
        <v>995</v>
      </c>
      <c r="D18025">
        <v>18663</v>
      </c>
      <c r="E18025">
        <v>3</v>
      </c>
      <c r="F18025">
        <v>3195</v>
      </c>
      <c r="G18025">
        <v>3195</v>
      </c>
      <c r="H18025">
        <v>6</v>
      </c>
      <c r="I18025">
        <v>13</v>
      </c>
      <c r="J18025" s="2">
        <v>41625</v>
      </c>
      <c r="K18025" s="1" t="s">
        <v>8747</v>
      </c>
      <c r="L18025" t="b">
        <v>0</v>
      </c>
      <c r="M18025" s="1"/>
      <c r="N18025" s="1"/>
      <c r="O18025" s="1" t="s">
        <v>4770</v>
      </c>
      <c r="P18025" s="1"/>
      <c r="Q18025">
        <v>4</v>
      </c>
      <c r="R18025">
        <v>0</v>
      </c>
      <c r="S18025" s="1" t="s">
        <v>32</v>
      </c>
      <c r="T18025" s="1" t="s">
        <v>32</v>
      </c>
      <c r="U18025" s="1" t="s">
        <v>31827</v>
      </c>
      <c r="V18025" s="3">
        <v>41626.413194444445</v>
      </c>
      <c r="W18025" s="1" t="s">
        <v>4257</v>
      </c>
    </row>
    <row r="18026" spans="1:23" x14ac:dyDescent="0.25">
      <c r="A18026">
        <v>18025</v>
      </c>
      <c r="B18026">
        <v>99</v>
      </c>
      <c r="C18026">
        <v>1</v>
      </c>
      <c r="D18026">
        <v>18664</v>
      </c>
      <c r="E18026">
        <v>3</v>
      </c>
      <c r="F18026">
        <v>1197</v>
      </c>
      <c r="G18026">
        <v>1001</v>
      </c>
      <c r="H18026">
        <v>2</v>
      </c>
      <c r="I18026">
        <v>13</v>
      </c>
      <c r="J18026" s="2">
        <v>41625</v>
      </c>
      <c r="K18026" s="1" t="s">
        <v>31828</v>
      </c>
      <c r="L18026" t="b">
        <v>0</v>
      </c>
      <c r="M18026" s="1"/>
      <c r="N18026" s="1"/>
      <c r="O18026" s="1" t="s">
        <v>5529</v>
      </c>
      <c r="P18026" s="1"/>
      <c r="Q18026">
        <v>2</v>
      </c>
      <c r="R18026">
        <v>0</v>
      </c>
      <c r="S18026" s="1" t="s">
        <v>32</v>
      </c>
      <c r="T18026" s="1" t="s">
        <v>32</v>
      </c>
      <c r="U18026" s="1" t="s">
        <v>31829</v>
      </c>
      <c r="V18026" s="3">
        <v>41626.416666666664</v>
      </c>
      <c r="W18026" s="1" t="s">
        <v>5531</v>
      </c>
    </row>
    <row r="18027" spans="1:23" x14ac:dyDescent="0.25">
      <c r="A18027">
        <v>18026</v>
      </c>
      <c r="B18027">
        <v>1</v>
      </c>
      <c r="C18027">
        <v>1</v>
      </c>
      <c r="D18027">
        <v>18665</v>
      </c>
      <c r="E18027">
        <v>3</v>
      </c>
      <c r="F18027">
        <v>1001</v>
      </c>
      <c r="G18027">
        <v>1001</v>
      </c>
      <c r="H18027">
        <v>2</v>
      </c>
      <c r="I18027">
        <v>13</v>
      </c>
      <c r="J18027" s="2">
        <v>41625</v>
      </c>
      <c r="K18027" s="1" t="s">
        <v>21238</v>
      </c>
      <c r="L18027" t="b">
        <v>0</v>
      </c>
      <c r="M18027" s="1"/>
      <c r="N18027" s="1"/>
      <c r="O18027" s="1" t="s">
        <v>10852</v>
      </c>
      <c r="P18027" s="1"/>
      <c r="Q18027">
        <v>5</v>
      </c>
      <c r="R18027">
        <v>0</v>
      </c>
      <c r="S18027" s="1" t="s">
        <v>32</v>
      </c>
      <c r="T18027" s="1" t="s">
        <v>32</v>
      </c>
      <c r="U18027" s="1" t="s">
        <v>31830</v>
      </c>
      <c r="V18027" s="3">
        <v>41626.420138888891</v>
      </c>
      <c r="W18027" s="1" t="s">
        <v>10854</v>
      </c>
    </row>
    <row r="18028" spans="1:23" x14ac:dyDescent="0.25">
      <c r="A18028">
        <v>18027</v>
      </c>
      <c r="B18028">
        <v>489</v>
      </c>
      <c r="C18028">
        <v>401</v>
      </c>
      <c r="D18028">
        <v>18666</v>
      </c>
      <c r="E18028">
        <v>3</v>
      </c>
      <c r="F18028">
        <v>2177</v>
      </c>
      <c r="G18028">
        <v>2001</v>
      </c>
      <c r="H18028">
        <v>7</v>
      </c>
      <c r="I18028">
        <v>13</v>
      </c>
      <c r="J18028" s="2">
        <v>41625</v>
      </c>
      <c r="K18028" s="1" t="s">
        <v>16437</v>
      </c>
      <c r="L18028" t="b">
        <v>0</v>
      </c>
      <c r="M18028" s="1"/>
      <c r="N18028" s="1"/>
      <c r="O18028" s="1" t="s">
        <v>5132</v>
      </c>
      <c r="P18028" s="1"/>
      <c r="Q18028">
        <v>2</v>
      </c>
      <c r="R18028">
        <v>0</v>
      </c>
      <c r="S18028" s="1" t="s">
        <v>32</v>
      </c>
      <c r="T18028" s="1" t="s">
        <v>32</v>
      </c>
      <c r="U18028" s="1" t="s">
        <v>31831</v>
      </c>
      <c r="V18028" s="3">
        <v>41626.423611111109</v>
      </c>
      <c r="W18028" s="1" t="s">
        <v>5134</v>
      </c>
    </row>
    <row r="18029" spans="1:23" x14ac:dyDescent="0.25">
      <c r="A18029">
        <v>18028</v>
      </c>
      <c r="B18029">
        <v>8</v>
      </c>
      <c r="C18029">
        <v>1</v>
      </c>
      <c r="D18029">
        <v>18667</v>
      </c>
      <c r="E18029">
        <v>3</v>
      </c>
      <c r="F18029">
        <v>1015</v>
      </c>
      <c r="G18029">
        <v>1001</v>
      </c>
      <c r="H18029">
        <v>13</v>
      </c>
      <c r="I18029">
        <v>13</v>
      </c>
      <c r="J18029" s="2">
        <v>41625</v>
      </c>
      <c r="K18029" s="1" t="s">
        <v>20287</v>
      </c>
      <c r="L18029" t="b">
        <v>0</v>
      </c>
      <c r="M18029" s="1"/>
      <c r="N18029" s="1"/>
      <c r="O18029" s="1" t="s">
        <v>6006</v>
      </c>
      <c r="P18029" s="1"/>
      <c r="Q18029">
        <v>3</v>
      </c>
      <c r="R18029">
        <v>0</v>
      </c>
      <c r="S18029" s="1" t="s">
        <v>32</v>
      </c>
      <c r="T18029" s="1" t="s">
        <v>32</v>
      </c>
      <c r="U18029" s="1" t="s">
        <v>31832</v>
      </c>
      <c r="V18029" s="3">
        <v>41626.427083333336</v>
      </c>
      <c r="W18029" s="1" t="s">
        <v>6008</v>
      </c>
    </row>
    <row r="18030" spans="1:23" x14ac:dyDescent="0.25">
      <c r="A18030">
        <v>18029</v>
      </c>
      <c r="B18030">
        <v>501</v>
      </c>
      <c r="C18030">
        <v>401</v>
      </c>
      <c r="D18030">
        <v>18668</v>
      </c>
      <c r="E18030">
        <v>3</v>
      </c>
      <c r="F18030">
        <v>2201</v>
      </c>
      <c r="G18030">
        <v>2001</v>
      </c>
      <c r="H18030">
        <v>14</v>
      </c>
      <c r="I18030">
        <v>13</v>
      </c>
      <c r="J18030" s="2">
        <v>41625</v>
      </c>
      <c r="K18030" s="1" t="s">
        <v>16259</v>
      </c>
      <c r="L18030" t="b">
        <v>0</v>
      </c>
      <c r="M18030" s="1"/>
      <c r="N18030" s="1"/>
      <c r="O18030" s="1" t="s">
        <v>5273</v>
      </c>
      <c r="P18030" s="1"/>
      <c r="Q18030">
        <v>4</v>
      </c>
      <c r="R18030">
        <v>0</v>
      </c>
      <c r="S18030" s="1" t="s">
        <v>32</v>
      </c>
      <c r="T18030" s="1" t="s">
        <v>32</v>
      </c>
      <c r="U18030" s="1" t="s">
        <v>31833</v>
      </c>
      <c r="V18030" s="3">
        <v>41626.430555555555</v>
      </c>
      <c r="W18030" s="1" t="s">
        <v>5275</v>
      </c>
    </row>
    <row r="18031" spans="1:23" x14ac:dyDescent="0.25">
      <c r="A18031">
        <v>18030</v>
      </c>
      <c r="B18031">
        <v>1016</v>
      </c>
      <c r="C18031">
        <v>1016</v>
      </c>
      <c r="D18031">
        <v>18669</v>
      </c>
      <c r="E18031">
        <v>3</v>
      </c>
      <c r="F18031">
        <v>3216</v>
      </c>
      <c r="G18031">
        <v>3216</v>
      </c>
      <c r="H18031">
        <v>7</v>
      </c>
      <c r="I18031">
        <v>13</v>
      </c>
      <c r="J18031" s="2">
        <v>41625</v>
      </c>
      <c r="K18031" s="1" t="s">
        <v>19392</v>
      </c>
      <c r="L18031" t="b">
        <v>0</v>
      </c>
      <c r="M18031" s="1"/>
      <c r="N18031" s="1"/>
      <c r="O18031" s="1" t="s">
        <v>24023</v>
      </c>
      <c r="P18031" s="1"/>
      <c r="Q18031">
        <v>2</v>
      </c>
      <c r="R18031">
        <v>0</v>
      </c>
      <c r="S18031" s="1"/>
      <c r="T18031" s="1"/>
      <c r="U18031" s="1" t="s">
        <v>31834</v>
      </c>
      <c r="V18031" s="3">
        <v>41626.434027777781</v>
      </c>
      <c r="W18031" s="1" t="s">
        <v>4376</v>
      </c>
    </row>
    <row r="18032" spans="1:23" x14ac:dyDescent="0.25">
      <c r="A18032">
        <v>18031</v>
      </c>
      <c r="B18032">
        <v>9</v>
      </c>
      <c r="C18032">
        <v>1</v>
      </c>
      <c r="D18032">
        <v>18670</v>
      </c>
      <c r="E18032">
        <v>3</v>
      </c>
      <c r="F18032">
        <v>1017</v>
      </c>
      <c r="G18032">
        <v>1001</v>
      </c>
      <c r="H18032">
        <v>7</v>
      </c>
      <c r="I18032">
        <v>13</v>
      </c>
      <c r="J18032" s="2">
        <v>41625</v>
      </c>
      <c r="K18032" s="1" t="s">
        <v>29997</v>
      </c>
      <c r="L18032" t="b">
        <v>0</v>
      </c>
      <c r="M18032" s="1"/>
      <c r="N18032" s="1"/>
      <c r="O18032" s="1" t="s">
        <v>9950</v>
      </c>
      <c r="P18032" s="1"/>
      <c r="Q18032">
        <v>3</v>
      </c>
      <c r="R18032">
        <v>0</v>
      </c>
      <c r="S18032" s="1" t="s">
        <v>32</v>
      </c>
      <c r="T18032" s="1" t="s">
        <v>32</v>
      </c>
      <c r="U18032" s="1" t="s">
        <v>31835</v>
      </c>
      <c r="V18032" s="3">
        <v>41626.4375</v>
      </c>
      <c r="W18032" s="1" t="s">
        <v>9952</v>
      </c>
    </row>
    <row r="18033" spans="1:23" x14ac:dyDescent="0.25">
      <c r="A18033">
        <v>18032</v>
      </c>
      <c r="B18033">
        <v>411</v>
      </c>
      <c r="C18033">
        <v>401</v>
      </c>
      <c r="D18033">
        <v>18671</v>
      </c>
      <c r="E18033">
        <v>3</v>
      </c>
      <c r="F18033">
        <v>2021</v>
      </c>
      <c r="G18033">
        <v>2001</v>
      </c>
      <c r="H18033">
        <v>8</v>
      </c>
      <c r="I18033">
        <v>13</v>
      </c>
      <c r="J18033" s="2">
        <v>41625</v>
      </c>
      <c r="K18033" s="1" t="s">
        <v>15467</v>
      </c>
      <c r="L18033" t="b">
        <v>0</v>
      </c>
      <c r="M18033" s="1"/>
      <c r="N18033" s="1"/>
      <c r="O18033" s="1" t="s">
        <v>8708</v>
      </c>
      <c r="P18033" s="1"/>
      <c r="Q18033">
        <v>3</v>
      </c>
      <c r="R18033">
        <v>0</v>
      </c>
      <c r="S18033" s="1" t="s">
        <v>32</v>
      </c>
      <c r="T18033" s="1" t="s">
        <v>32</v>
      </c>
      <c r="U18033" s="1" t="s">
        <v>31836</v>
      </c>
      <c r="V18033" s="3">
        <v>41626.440972222219</v>
      </c>
      <c r="W18033" s="1" t="s">
        <v>8710</v>
      </c>
    </row>
    <row r="18034" spans="1:23" x14ac:dyDescent="0.25">
      <c r="A18034">
        <v>18033</v>
      </c>
      <c r="B18034">
        <v>406</v>
      </c>
      <c r="C18034">
        <v>401</v>
      </c>
      <c r="D18034">
        <v>18672</v>
      </c>
      <c r="E18034">
        <v>3</v>
      </c>
      <c r="F18034">
        <v>2011</v>
      </c>
      <c r="G18034">
        <v>2001</v>
      </c>
      <c r="H18034">
        <v>3</v>
      </c>
      <c r="I18034">
        <v>13</v>
      </c>
      <c r="J18034" s="2">
        <v>41625</v>
      </c>
      <c r="K18034" s="1" t="s">
        <v>23398</v>
      </c>
      <c r="L18034" t="b">
        <v>0</v>
      </c>
      <c r="M18034" s="1"/>
      <c r="N18034" s="1"/>
      <c r="O18034" s="1" t="s">
        <v>5587</v>
      </c>
      <c r="P18034" s="1"/>
      <c r="Q18034">
        <v>3</v>
      </c>
      <c r="R18034">
        <v>0</v>
      </c>
      <c r="S18034" s="1" t="s">
        <v>32</v>
      </c>
      <c r="T18034" s="1" t="s">
        <v>32</v>
      </c>
      <c r="U18034" s="1" t="s">
        <v>31837</v>
      </c>
      <c r="V18034" s="3">
        <v>41626.444444444445</v>
      </c>
      <c r="W18034" s="1" t="s">
        <v>5589</v>
      </c>
    </row>
    <row r="18035" spans="1:23" x14ac:dyDescent="0.25">
      <c r="A18035">
        <v>18034</v>
      </c>
      <c r="B18035">
        <v>595</v>
      </c>
      <c r="C18035">
        <v>401</v>
      </c>
      <c r="D18035">
        <v>18673</v>
      </c>
      <c r="E18035">
        <v>3</v>
      </c>
      <c r="F18035">
        <v>2389</v>
      </c>
      <c r="G18035">
        <v>2001</v>
      </c>
      <c r="H18035">
        <v>15</v>
      </c>
      <c r="I18035">
        <v>13</v>
      </c>
      <c r="J18035" s="2">
        <v>41625</v>
      </c>
      <c r="K18035" s="1" t="s">
        <v>31231</v>
      </c>
      <c r="L18035" t="b">
        <v>0</v>
      </c>
      <c r="M18035" s="1"/>
      <c r="N18035" s="1"/>
      <c r="O18035" s="1" t="s">
        <v>6821</v>
      </c>
      <c r="P18035" s="1"/>
      <c r="Q18035">
        <v>5</v>
      </c>
      <c r="R18035">
        <v>0</v>
      </c>
      <c r="S18035" s="1" t="s">
        <v>32</v>
      </c>
      <c r="T18035" s="1" t="s">
        <v>32</v>
      </c>
      <c r="U18035" s="1" t="s">
        <v>31838</v>
      </c>
      <c r="V18035" s="3">
        <v>41626.447916666664</v>
      </c>
      <c r="W18035" s="1" t="s">
        <v>6823</v>
      </c>
    </row>
    <row r="18036" spans="1:23" x14ac:dyDescent="0.25">
      <c r="A18036">
        <v>18035</v>
      </c>
      <c r="B18036">
        <v>93</v>
      </c>
      <c r="C18036">
        <v>1</v>
      </c>
      <c r="D18036">
        <v>18674</v>
      </c>
      <c r="E18036">
        <v>3</v>
      </c>
      <c r="F18036">
        <v>1185</v>
      </c>
      <c r="G18036">
        <v>1001</v>
      </c>
      <c r="H18036">
        <v>2</v>
      </c>
      <c r="I18036">
        <v>13</v>
      </c>
      <c r="J18036" s="2">
        <v>41625</v>
      </c>
      <c r="K18036" s="1" t="s">
        <v>22801</v>
      </c>
      <c r="L18036" t="b">
        <v>0</v>
      </c>
      <c r="M18036" s="1"/>
      <c r="N18036" s="1"/>
      <c r="O18036" s="1" t="s">
        <v>5320</v>
      </c>
      <c r="P18036" s="1"/>
      <c r="Q18036">
        <v>4</v>
      </c>
      <c r="R18036">
        <v>0</v>
      </c>
      <c r="S18036" s="1" t="s">
        <v>32</v>
      </c>
      <c r="T18036" s="1" t="s">
        <v>32</v>
      </c>
      <c r="U18036" s="1" t="s">
        <v>31839</v>
      </c>
      <c r="V18036" s="3">
        <v>41626.451388888891</v>
      </c>
      <c r="W18036" s="1" t="s">
        <v>5322</v>
      </c>
    </row>
    <row r="18037" spans="1:23" x14ac:dyDescent="0.25">
      <c r="A18037">
        <v>18036</v>
      </c>
      <c r="B18037">
        <v>74</v>
      </c>
      <c r="C18037">
        <v>1</v>
      </c>
      <c r="D18037">
        <v>18675</v>
      </c>
      <c r="E18037">
        <v>3</v>
      </c>
      <c r="F18037">
        <v>1147</v>
      </c>
      <c r="G18037">
        <v>1001</v>
      </c>
      <c r="H18037">
        <v>2</v>
      </c>
      <c r="I18037">
        <v>13</v>
      </c>
      <c r="J18037" s="2">
        <v>41625</v>
      </c>
      <c r="K18037" s="1" t="s">
        <v>7833</v>
      </c>
      <c r="L18037" t="b">
        <v>0</v>
      </c>
      <c r="M18037" s="1"/>
      <c r="N18037" s="1"/>
      <c r="O18037" s="1" t="s">
        <v>5509</v>
      </c>
      <c r="P18037" s="1"/>
      <c r="Q18037">
        <v>2</v>
      </c>
      <c r="R18037">
        <v>0</v>
      </c>
      <c r="S18037" s="1" t="s">
        <v>32</v>
      </c>
      <c r="T18037" s="1" t="s">
        <v>32</v>
      </c>
      <c r="U18037" s="1" t="s">
        <v>31840</v>
      </c>
      <c r="V18037" s="3">
        <v>41626.454861111109</v>
      </c>
      <c r="W18037" s="1" t="s">
        <v>5511</v>
      </c>
    </row>
    <row r="18038" spans="1:23" x14ac:dyDescent="0.25">
      <c r="A18038">
        <v>18037</v>
      </c>
      <c r="B18038">
        <v>168</v>
      </c>
      <c r="C18038">
        <v>1</v>
      </c>
      <c r="D18038">
        <v>18676</v>
      </c>
      <c r="E18038">
        <v>3</v>
      </c>
      <c r="F18038">
        <v>1335</v>
      </c>
      <c r="G18038">
        <v>1001</v>
      </c>
      <c r="H18038">
        <v>16</v>
      </c>
      <c r="I18038">
        <v>13</v>
      </c>
      <c r="J18038" s="2">
        <v>41625</v>
      </c>
      <c r="K18038" s="1" t="s">
        <v>23933</v>
      </c>
      <c r="L18038" t="b">
        <v>0</v>
      </c>
      <c r="M18038" s="1"/>
      <c r="N18038" s="1"/>
      <c r="O18038" s="1" t="s">
        <v>6528</v>
      </c>
      <c r="P18038" s="1"/>
      <c r="Q18038">
        <v>2</v>
      </c>
      <c r="R18038">
        <v>0</v>
      </c>
      <c r="S18038" s="1" t="s">
        <v>32</v>
      </c>
      <c r="T18038" s="1" t="s">
        <v>32</v>
      </c>
      <c r="U18038" s="1" t="s">
        <v>31841</v>
      </c>
      <c r="V18038" s="3">
        <v>41626.458333333336</v>
      </c>
      <c r="W18038" s="1" t="s">
        <v>6530</v>
      </c>
    </row>
    <row r="18039" spans="1:23" x14ac:dyDescent="0.25">
      <c r="A18039">
        <v>18038</v>
      </c>
      <c r="B18039">
        <v>578</v>
      </c>
      <c r="C18039">
        <v>401</v>
      </c>
      <c r="D18039">
        <v>18677</v>
      </c>
      <c r="E18039">
        <v>3</v>
      </c>
      <c r="F18039">
        <v>2355</v>
      </c>
      <c r="G18039">
        <v>2001</v>
      </c>
      <c r="H18039">
        <v>13</v>
      </c>
      <c r="I18039">
        <v>13</v>
      </c>
      <c r="J18039" s="2">
        <v>41625</v>
      </c>
      <c r="K18039" s="1" t="s">
        <v>31842</v>
      </c>
      <c r="L18039" t="b">
        <v>0</v>
      </c>
      <c r="M18039" s="1"/>
      <c r="N18039" s="1"/>
      <c r="O18039" s="1" t="s">
        <v>7301</v>
      </c>
      <c r="P18039" s="1"/>
      <c r="Q18039">
        <v>2</v>
      </c>
      <c r="R18039">
        <v>0</v>
      </c>
      <c r="S18039" s="1" t="s">
        <v>32</v>
      </c>
      <c r="T18039" s="1" t="s">
        <v>32</v>
      </c>
      <c r="U18039" s="1" t="s">
        <v>31843</v>
      </c>
      <c r="V18039" s="3">
        <v>41626.461805555555</v>
      </c>
      <c r="W18039" s="1" t="s">
        <v>7303</v>
      </c>
    </row>
    <row r="18040" spans="1:23" x14ac:dyDescent="0.25">
      <c r="A18040">
        <v>18039</v>
      </c>
      <c r="B18040">
        <v>82</v>
      </c>
      <c r="C18040">
        <v>1</v>
      </c>
      <c r="D18040">
        <v>18678</v>
      </c>
      <c r="E18040">
        <v>3</v>
      </c>
      <c r="F18040">
        <v>1163</v>
      </c>
      <c r="G18040">
        <v>1001</v>
      </c>
      <c r="H18040">
        <v>13</v>
      </c>
      <c r="I18040">
        <v>13</v>
      </c>
      <c r="J18040" s="2">
        <v>41625</v>
      </c>
      <c r="K18040" s="1" t="s">
        <v>20050</v>
      </c>
      <c r="L18040" t="b">
        <v>0</v>
      </c>
      <c r="M18040" s="1"/>
      <c r="N18040" s="1"/>
      <c r="O18040" s="1" t="s">
        <v>4871</v>
      </c>
      <c r="P18040" s="1"/>
      <c r="Q18040">
        <v>4</v>
      </c>
      <c r="R18040">
        <v>0</v>
      </c>
      <c r="S18040" s="1" t="s">
        <v>32</v>
      </c>
      <c r="T18040" s="1" t="s">
        <v>32</v>
      </c>
      <c r="U18040" s="1" t="s">
        <v>31844</v>
      </c>
      <c r="V18040" s="3">
        <v>41626.465277777781</v>
      </c>
      <c r="W18040" s="1" t="s">
        <v>4873</v>
      </c>
    </row>
    <row r="18041" spans="1:23" x14ac:dyDescent="0.25">
      <c r="A18041">
        <v>18040</v>
      </c>
      <c r="B18041">
        <v>412</v>
      </c>
      <c r="C18041">
        <v>401</v>
      </c>
      <c r="D18041">
        <v>18679</v>
      </c>
      <c r="E18041">
        <v>3</v>
      </c>
      <c r="F18041">
        <v>2023</v>
      </c>
      <c r="G18041">
        <v>2001</v>
      </c>
      <c r="H18041">
        <v>2</v>
      </c>
      <c r="I18041">
        <v>13</v>
      </c>
      <c r="J18041" s="2">
        <v>41625</v>
      </c>
      <c r="K18041" s="1" t="s">
        <v>14071</v>
      </c>
      <c r="L18041" t="b">
        <v>0</v>
      </c>
      <c r="M18041" s="1"/>
      <c r="N18041" s="1"/>
      <c r="O18041" s="1" t="s">
        <v>5915</v>
      </c>
      <c r="P18041" s="1"/>
      <c r="Q18041">
        <v>3</v>
      </c>
      <c r="R18041">
        <v>0</v>
      </c>
      <c r="S18041" s="1" t="s">
        <v>32</v>
      </c>
      <c r="T18041" s="1" t="s">
        <v>32</v>
      </c>
      <c r="U18041" s="1" t="s">
        <v>31845</v>
      </c>
      <c r="V18041" s="3">
        <v>41626.46875</v>
      </c>
      <c r="W18041" s="1" t="s">
        <v>5917</v>
      </c>
    </row>
    <row r="18042" spans="1:23" x14ac:dyDescent="0.25">
      <c r="A18042">
        <v>18041</v>
      </c>
      <c r="B18042">
        <v>435</v>
      </c>
      <c r="C18042">
        <v>401</v>
      </c>
      <c r="D18042">
        <v>18680</v>
      </c>
      <c r="E18042">
        <v>3</v>
      </c>
      <c r="F18042">
        <v>2069</v>
      </c>
      <c r="G18042">
        <v>2001</v>
      </c>
      <c r="H18042">
        <v>8</v>
      </c>
      <c r="I18042">
        <v>13</v>
      </c>
      <c r="J18042" s="2">
        <v>41625</v>
      </c>
      <c r="K18042" s="1" t="s">
        <v>31846</v>
      </c>
      <c r="L18042" t="b">
        <v>0</v>
      </c>
      <c r="M18042" s="1"/>
      <c r="N18042" s="1"/>
      <c r="O18042" s="1" t="s">
        <v>5603</v>
      </c>
      <c r="P18042" s="1"/>
      <c r="Q18042">
        <v>4</v>
      </c>
      <c r="R18042">
        <v>0</v>
      </c>
      <c r="S18042" s="1" t="s">
        <v>32</v>
      </c>
      <c r="T18042" s="1" t="s">
        <v>32</v>
      </c>
      <c r="U18042" s="1" t="s">
        <v>31847</v>
      </c>
      <c r="V18042" s="3">
        <v>41626.472222222219</v>
      </c>
      <c r="W18042" s="1" t="s">
        <v>5605</v>
      </c>
    </row>
    <row r="18043" spans="1:23" x14ac:dyDescent="0.25">
      <c r="A18043">
        <v>18042</v>
      </c>
      <c r="B18043">
        <v>87</v>
      </c>
      <c r="C18043">
        <v>1</v>
      </c>
      <c r="D18043">
        <v>18681</v>
      </c>
      <c r="E18043">
        <v>3</v>
      </c>
      <c r="F18043">
        <v>1173</v>
      </c>
      <c r="G18043">
        <v>1001</v>
      </c>
      <c r="H18043">
        <v>16</v>
      </c>
      <c r="I18043">
        <v>13</v>
      </c>
      <c r="J18043" s="2">
        <v>41625</v>
      </c>
      <c r="K18043" s="1" t="s">
        <v>9767</v>
      </c>
      <c r="L18043" t="b">
        <v>0</v>
      </c>
      <c r="M18043" s="1"/>
      <c r="N18043" s="1"/>
      <c r="O18043" s="1" t="s">
        <v>5515</v>
      </c>
      <c r="P18043" s="1"/>
      <c r="Q18043">
        <v>3</v>
      </c>
      <c r="R18043">
        <v>0</v>
      </c>
      <c r="S18043" s="1" t="s">
        <v>32</v>
      </c>
      <c r="T18043" s="1" t="s">
        <v>32</v>
      </c>
      <c r="U18043" s="1" t="s">
        <v>31848</v>
      </c>
      <c r="V18043" s="3">
        <v>41626.475694444445</v>
      </c>
      <c r="W18043" s="1" t="s">
        <v>5517</v>
      </c>
    </row>
    <row r="18044" spans="1:23" x14ac:dyDescent="0.25">
      <c r="A18044">
        <v>18043</v>
      </c>
      <c r="B18044">
        <v>519</v>
      </c>
      <c r="C18044">
        <v>401</v>
      </c>
      <c r="D18044">
        <v>18682</v>
      </c>
      <c r="E18044">
        <v>3</v>
      </c>
      <c r="F18044">
        <v>2237</v>
      </c>
      <c r="G18044">
        <v>2001</v>
      </c>
      <c r="H18044">
        <v>13</v>
      </c>
      <c r="I18044">
        <v>13</v>
      </c>
      <c r="J18044" s="2">
        <v>41625</v>
      </c>
      <c r="K18044" s="1" t="s">
        <v>4715</v>
      </c>
      <c r="L18044" t="b">
        <v>0</v>
      </c>
      <c r="M18044" s="1"/>
      <c r="N18044" s="1"/>
      <c r="O18044" s="1" t="s">
        <v>9468</v>
      </c>
      <c r="P18044" s="1"/>
      <c r="Q18044">
        <v>2</v>
      </c>
      <c r="R18044">
        <v>0</v>
      </c>
      <c r="S18044" s="1" t="s">
        <v>32</v>
      </c>
      <c r="T18044" s="1" t="s">
        <v>32</v>
      </c>
      <c r="U18044" s="1" t="s">
        <v>31849</v>
      </c>
      <c r="V18044" s="3">
        <v>41626.479166666664</v>
      </c>
      <c r="W18044" s="1" t="s">
        <v>9470</v>
      </c>
    </row>
    <row r="18045" spans="1:23" x14ac:dyDescent="0.25">
      <c r="A18045">
        <v>18044</v>
      </c>
      <c r="B18045">
        <v>1001</v>
      </c>
      <c r="C18045">
        <v>1001</v>
      </c>
      <c r="D18045">
        <v>18683</v>
      </c>
      <c r="E18045">
        <v>3</v>
      </c>
      <c r="F18045">
        <v>3201</v>
      </c>
      <c r="G18045">
        <v>3201</v>
      </c>
      <c r="H18045">
        <v>6</v>
      </c>
      <c r="I18045">
        <v>13</v>
      </c>
      <c r="J18045" s="2">
        <v>41625</v>
      </c>
      <c r="K18045" s="1" t="s">
        <v>31850</v>
      </c>
      <c r="L18045" t="b">
        <v>0</v>
      </c>
      <c r="M18045" s="1"/>
      <c r="N18045" s="1"/>
      <c r="O18045" s="1" t="s">
        <v>10248</v>
      </c>
      <c r="P18045" s="1"/>
      <c r="Q18045">
        <v>4</v>
      </c>
      <c r="R18045">
        <v>0</v>
      </c>
      <c r="S18045" s="1"/>
      <c r="T18045" s="1"/>
      <c r="U18045" s="1" t="s">
        <v>31851</v>
      </c>
      <c r="V18045" s="3">
        <v>41626.482638888891</v>
      </c>
      <c r="W18045" s="1" t="s">
        <v>4292</v>
      </c>
    </row>
    <row r="18046" spans="1:23" x14ac:dyDescent="0.25">
      <c r="A18046">
        <v>18045</v>
      </c>
      <c r="B18046">
        <v>76</v>
      </c>
      <c r="C18046">
        <v>1</v>
      </c>
      <c r="D18046">
        <v>18684</v>
      </c>
      <c r="E18046">
        <v>3</v>
      </c>
      <c r="F18046">
        <v>1151</v>
      </c>
      <c r="G18046">
        <v>1001</v>
      </c>
      <c r="H18046">
        <v>14</v>
      </c>
      <c r="I18046">
        <v>13</v>
      </c>
      <c r="J18046" s="2">
        <v>41625</v>
      </c>
      <c r="K18046" s="1" t="s">
        <v>20310</v>
      </c>
      <c r="L18046" t="b">
        <v>0</v>
      </c>
      <c r="M18046" s="1"/>
      <c r="N18046" s="1"/>
      <c r="O18046" s="1" t="s">
        <v>7230</v>
      </c>
      <c r="P18046" s="1"/>
      <c r="Q18046">
        <v>5</v>
      </c>
      <c r="R18046">
        <v>0</v>
      </c>
      <c r="S18046" s="1" t="s">
        <v>32</v>
      </c>
      <c r="T18046" s="1" t="s">
        <v>32</v>
      </c>
      <c r="U18046" s="1" t="s">
        <v>31852</v>
      </c>
      <c r="V18046" s="3">
        <v>41626.486111111109</v>
      </c>
      <c r="W18046" s="1" t="s">
        <v>7232</v>
      </c>
    </row>
    <row r="18047" spans="1:23" x14ac:dyDescent="0.25">
      <c r="A18047">
        <v>18046</v>
      </c>
      <c r="B18047">
        <v>96</v>
      </c>
      <c r="C18047">
        <v>1</v>
      </c>
      <c r="D18047">
        <v>18685</v>
      </c>
      <c r="E18047">
        <v>3</v>
      </c>
      <c r="F18047">
        <v>1191</v>
      </c>
      <c r="G18047">
        <v>1001</v>
      </c>
      <c r="H18047">
        <v>2</v>
      </c>
      <c r="I18047">
        <v>13</v>
      </c>
      <c r="J18047" s="2">
        <v>41625</v>
      </c>
      <c r="K18047" s="1" t="s">
        <v>8413</v>
      </c>
      <c r="L18047" t="b">
        <v>0</v>
      </c>
      <c r="M18047" s="1"/>
      <c r="N18047" s="1"/>
      <c r="O18047" s="1" t="s">
        <v>7591</v>
      </c>
      <c r="P18047" s="1"/>
      <c r="Q18047">
        <v>5</v>
      </c>
      <c r="R18047">
        <v>0</v>
      </c>
      <c r="S18047" s="1" t="s">
        <v>32</v>
      </c>
      <c r="T18047" s="1" t="s">
        <v>32</v>
      </c>
      <c r="U18047" s="1" t="s">
        <v>31853</v>
      </c>
      <c r="V18047" s="3">
        <v>41626.489583333336</v>
      </c>
      <c r="W18047" s="1" t="s">
        <v>7593</v>
      </c>
    </row>
    <row r="18048" spans="1:23" x14ac:dyDescent="0.25">
      <c r="A18048">
        <v>18047</v>
      </c>
      <c r="B18048">
        <v>478</v>
      </c>
      <c r="C18048">
        <v>401</v>
      </c>
      <c r="D18048">
        <v>18686</v>
      </c>
      <c r="E18048">
        <v>3</v>
      </c>
      <c r="F18048">
        <v>2155</v>
      </c>
      <c r="G18048">
        <v>2001</v>
      </c>
      <c r="H18048">
        <v>15</v>
      </c>
      <c r="I18048">
        <v>13</v>
      </c>
      <c r="J18048" s="2">
        <v>41625</v>
      </c>
      <c r="K18048" s="1" t="s">
        <v>16616</v>
      </c>
      <c r="L18048" t="b">
        <v>0</v>
      </c>
      <c r="M18048" s="1"/>
      <c r="N18048" s="1"/>
      <c r="O18048" s="1" t="s">
        <v>5627</v>
      </c>
      <c r="P18048" s="1"/>
      <c r="Q18048">
        <v>5</v>
      </c>
      <c r="R18048">
        <v>0</v>
      </c>
      <c r="S18048" s="1" t="s">
        <v>32</v>
      </c>
      <c r="T18048" s="1" t="s">
        <v>32</v>
      </c>
      <c r="U18048" s="1" t="s">
        <v>31854</v>
      </c>
      <c r="V18048" s="3">
        <v>41626.493055555555</v>
      </c>
      <c r="W18048" s="1" t="s">
        <v>5629</v>
      </c>
    </row>
    <row r="18049" spans="1:23" x14ac:dyDescent="0.25">
      <c r="A18049">
        <v>18048</v>
      </c>
      <c r="B18049">
        <v>109</v>
      </c>
      <c r="C18049">
        <v>1</v>
      </c>
      <c r="D18049">
        <v>18687</v>
      </c>
      <c r="E18049">
        <v>3</v>
      </c>
      <c r="F18049">
        <v>1217</v>
      </c>
      <c r="G18049">
        <v>1001</v>
      </c>
      <c r="H18049">
        <v>15</v>
      </c>
      <c r="I18049">
        <v>13</v>
      </c>
      <c r="J18049" s="2">
        <v>41625</v>
      </c>
      <c r="K18049" s="1" t="s">
        <v>24632</v>
      </c>
      <c r="L18049" t="b">
        <v>0</v>
      </c>
      <c r="M18049" s="1"/>
      <c r="N18049" s="1"/>
      <c r="O18049" s="1" t="s">
        <v>5465</v>
      </c>
      <c r="P18049" s="1"/>
      <c r="Q18049">
        <v>4</v>
      </c>
      <c r="R18049">
        <v>0</v>
      </c>
      <c r="S18049" s="1" t="s">
        <v>32</v>
      </c>
      <c r="T18049" s="1" t="s">
        <v>32</v>
      </c>
      <c r="U18049" s="1" t="s">
        <v>31855</v>
      </c>
      <c r="V18049" s="3">
        <v>41626.496527777781</v>
      </c>
      <c r="W18049" s="1" t="s">
        <v>5467</v>
      </c>
    </row>
    <row r="18050" spans="1:23" x14ac:dyDescent="0.25">
      <c r="A18050">
        <v>18049</v>
      </c>
      <c r="B18050">
        <v>472</v>
      </c>
      <c r="C18050">
        <v>401</v>
      </c>
      <c r="D18050">
        <v>18688</v>
      </c>
      <c r="E18050">
        <v>3</v>
      </c>
      <c r="F18050">
        <v>2143</v>
      </c>
      <c r="G18050">
        <v>2001</v>
      </c>
      <c r="H18050">
        <v>7</v>
      </c>
      <c r="I18050">
        <v>13</v>
      </c>
      <c r="J18050" s="2">
        <v>41625</v>
      </c>
      <c r="K18050" s="1" t="s">
        <v>7140</v>
      </c>
      <c r="L18050" t="b">
        <v>0</v>
      </c>
      <c r="M18050" s="1"/>
      <c r="N18050" s="1"/>
      <c r="O18050" s="1" t="s">
        <v>7143</v>
      </c>
      <c r="P18050" s="1"/>
      <c r="Q18050">
        <v>3</v>
      </c>
      <c r="R18050">
        <v>0</v>
      </c>
      <c r="S18050" s="1" t="s">
        <v>32</v>
      </c>
      <c r="T18050" s="1" t="s">
        <v>32</v>
      </c>
      <c r="U18050" s="1" t="s">
        <v>31856</v>
      </c>
      <c r="V18050" s="3">
        <v>41626.5</v>
      </c>
      <c r="W18050" s="1" t="s">
        <v>7145</v>
      </c>
    </row>
    <row r="18051" spans="1:23" x14ac:dyDescent="0.25">
      <c r="A18051">
        <v>18050</v>
      </c>
      <c r="B18051">
        <v>511</v>
      </c>
      <c r="C18051">
        <v>401</v>
      </c>
      <c r="D18051">
        <v>18689</v>
      </c>
      <c r="E18051">
        <v>3</v>
      </c>
      <c r="F18051">
        <v>2221</v>
      </c>
      <c r="G18051">
        <v>2001</v>
      </c>
      <c r="H18051">
        <v>16</v>
      </c>
      <c r="I18051">
        <v>13</v>
      </c>
      <c r="J18051" s="2">
        <v>41625</v>
      </c>
      <c r="K18051" s="1" t="s">
        <v>5207</v>
      </c>
      <c r="L18051" t="b">
        <v>0</v>
      </c>
      <c r="M18051" s="1"/>
      <c r="N18051" s="1"/>
      <c r="O18051" s="1" t="s">
        <v>5103</v>
      </c>
      <c r="P18051" s="1"/>
      <c r="Q18051">
        <v>4</v>
      </c>
      <c r="R18051">
        <v>0</v>
      </c>
      <c r="S18051" s="1" t="s">
        <v>32</v>
      </c>
      <c r="T18051" s="1" t="s">
        <v>32</v>
      </c>
      <c r="U18051" s="1" t="s">
        <v>31857</v>
      </c>
      <c r="V18051" s="3">
        <v>41626.503472222219</v>
      </c>
      <c r="W18051" s="1" t="s">
        <v>5105</v>
      </c>
    </row>
    <row r="18052" spans="1:23" x14ac:dyDescent="0.25">
      <c r="A18052">
        <v>18051</v>
      </c>
      <c r="B18052">
        <v>804</v>
      </c>
      <c r="C18052">
        <v>804</v>
      </c>
      <c r="D18052">
        <v>18690</v>
      </c>
      <c r="E18052">
        <v>3</v>
      </c>
      <c r="F18052">
        <v>3004</v>
      </c>
      <c r="G18052">
        <v>3004</v>
      </c>
      <c r="H18052">
        <v>6</v>
      </c>
      <c r="I18052">
        <v>13</v>
      </c>
      <c r="J18052" s="2">
        <v>41625</v>
      </c>
      <c r="K18052" s="1" t="s">
        <v>6891</v>
      </c>
      <c r="L18052" t="b">
        <v>0</v>
      </c>
      <c r="M18052" s="1"/>
      <c r="N18052" s="1"/>
      <c r="O18052" s="1" t="s">
        <v>8061</v>
      </c>
      <c r="P18052" s="1"/>
      <c r="Q18052">
        <v>2</v>
      </c>
      <c r="R18052">
        <v>0</v>
      </c>
      <c r="S18052" s="1" t="s">
        <v>32</v>
      </c>
      <c r="T18052" s="1" t="s">
        <v>32</v>
      </c>
      <c r="U18052" s="1" t="s">
        <v>31858</v>
      </c>
      <c r="V18052" s="3">
        <v>41626.506944444445</v>
      </c>
      <c r="W18052" s="1" t="s">
        <v>3071</v>
      </c>
    </row>
    <row r="18053" spans="1:23" x14ac:dyDescent="0.25">
      <c r="A18053">
        <v>18052</v>
      </c>
      <c r="B18053">
        <v>127</v>
      </c>
      <c r="C18053">
        <v>1</v>
      </c>
      <c r="D18053">
        <v>18691</v>
      </c>
      <c r="E18053">
        <v>3</v>
      </c>
      <c r="F18053">
        <v>1253</v>
      </c>
      <c r="G18053">
        <v>1001</v>
      </c>
      <c r="H18053">
        <v>15</v>
      </c>
      <c r="I18053">
        <v>13</v>
      </c>
      <c r="J18053" s="2">
        <v>41625</v>
      </c>
      <c r="K18053" s="1" t="s">
        <v>31859</v>
      </c>
      <c r="L18053" t="b">
        <v>0</v>
      </c>
      <c r="M18053" s="1"/>
      <c r="N18053" s="1"/>
      <c r="O18053" s="1" t="s">
        <v>4936</v>
      </c>
      <c r="P18053" s="1"/>
      <c r="Q18053">
        <v>3</v>
      </c>
      <c r="R18053">
        <v>0</v>
      </c>
      <c r="S18053" s="1" t="s">
        <v>32</v>
      </c>
      <c r="T18053" s="1" t="s">
        <v>32</v>
      </c>
      <c r="U18053" s="1" t="s">
        <v>31860</v>
      </c>
      <c r="V18053" s="3">
        <v>41626.510416666664</v>
      </c>
      <c r="W18053" s="1" t="s">
        <v>4938</v>
      </c>
    </row>
    <row r="18054" spans="1:23" x14ac:dyDescent="0.25">
      <c r="A18054">
        <v>18053</v>
      </c>
      <c r="B18054">
        <v>986</v>
      </c>
      <c r="C18054">
        <v>986</v>
      </c>
      <c r="D18054">
        <v>18692</v>
      </c>
      <c r="E18054">
        <v>3</v>
      </c>
      <c r="F18054">
        <v>3186</v>
      </c>
      <c r="G18054">
        <v>3186</v>
      </c>
      <c r="H18054">
        <v>7</v>
      </c>
      <c r="I18054">
        <v>13</v>
      </c>
      <c r="J18054" s="2">
        <v>41625</v>
      </c>
      <c r="K18054" s="1" t="s">
        <v>15629</v>
      </c>
      <c r="L18054" t="b">
        <v>0</v>
      </c>
      <c r="M18054" s="1"/>
      <c r="N18054" s="1"/>
      <c r="O18054" s="1" t="s">
        <v>8352</v>
      </c>
      <c r="P18054" s="1"/>
      <c r="Q18054">
        <v>5</v>
      </c>
      <c r="R18054">
        <v>0</v>
      </c>
      <c r="S18054" s="1" t="s">
        <v>32</v>
      </c>
      <c r="T18054" s="1" t="s">
        <v>32</v>
      </c>
      <c r="U18054" s="1" t="s">
        <v>31861</v>
      </c>
      <c r="V18054" s="3">
        <v>41626.513888888891</v>
      </c>
      <c r="W18054" s="1" t="s">
        <v>4206</v>
      </c>
    </row>
    <row r="18055" spans="1:23" x14ac:dyDescent="0.25">
      <c r="A18055">
        <v>18054</v>
      </c>
      <c r="B18055">
        <v>875</v>
      </c>
      <c r="C18055">
        <v>875</v>
      </c>
      <c r="D18055">
        <v>18693</v>
      </c>
      <c r="E18055">
        <v>3</v>
      </c>
      <c r="F18055">
        <v>3075</v>
      </c>
      <c r="G18055">
        <v>3075</v>
      </c>
      <c r="H18055">
        <v>8</v>
      </c>
      <c r="I18055">
        <v>13</v>
      </c>
      <c r="J18055" s="2">
        <v>41625</v>
      </c>
      <c r="K18055" s="1" t="s">
        <v>23162</v>
      </c>
      <c r="L18055" t="b">
        <v>0</v>
      </c>
      <c r="M18055" s="1"/>
      <c r="N18055" s="1"/>
      <c r="O18055" s="1" t="s">
        <v>5125</v>
      </c>
      <c r="P18055" s="1"/>
      <c r="Q18055">
        <v>5</v>
      </c>
      <c r="R18055">
        <v>0</v>
      </c>
      <c r="S18055" s="1" t="s">
        <v>32</v>
      </c>
      <c r="T18055" s="1" t="s">
        <v>32</v>
      </c>
      <c r="U18055" s="1" t="s">
        <v>31862</v>
      </c>
      <c r="V18055" s="3">
        <v>41626.517361111109</v>
      </c>
      <c r="W18055" s="1" t="s">
        <v>3532</v>
      </c>
    </row>
    <row r="18056" spans="1:23" x14ac:dyDescent="0.25">
      <c r="A18056">
        <v>18055</v>
      </c>
      <c r="B18056">
        <v>91</v>
      </c>
      <c r="C18056">
        <v>1</v>
      </c>
      <c r="D18056">
        <v>18694</v>
      </c>
      <c r="E18056">
        <v>3</v>
      </c>
      <c r="F18056">
        <v>1181</v>
      </c>
      <c r="G18056">
        <v>1001</v>
      </c>
      <c r="H18056">
        <v>15</v>
      </c>
      <c r="I18056">
        <v>13</v>
      </c>
      <c r="J18056" s="2">
        <v>41625</v>
      </c>
      <c r="K18056" s="1" t="s">
        <v>31863</v>
      </c>
      <c r="L18056" t="b">
        <v>0</v>
      </c>
      <c r="M18056" s="1"/>
      <c r="N18056" s="1"/>
      <c r="O18056" s="1" t="s">
        <v>6245</v>
      </c>
      <c r="P18056" s="1"/>
      <c r="Q18056">
        <v>2</v>
      </c>
      <c r="R18056">
        <v>0</v>
      </c>
      <c r="S18056" s="1" t="s">
        <v>32</v>
      </c>
      <c r="T18056" s="1" t="s">
        <v>32</v>
      </c>
      <c r="U18056" s="1" t="s">
        <v>31864</v>
      </c>
      <c r="V18056" s="3">
        <v>41626.520833333336</v>
      </c>
      <c r="W18056" s="1" t="s">
        <v>6247</v>
      </c>
    </row>
    <row r="18057" spans="1:23" x14ac:dyDescent="0.25">
      <c r="A18057">
        <v>18056</v>
      </c>
      <c r="B18057">
        <v>406</v>
      </c>
      <c r="C18057">
        <v>401</v>
      </c>
      <c r="D18057">
        <v>18695</v>
      </c>
      <c r="E18057">
        <v>3</v>
      </c>
      <c r="F18057">
        <v>2011</v>
      </c>
      <c r="G18057">
        <v>2001</v>
      </c>
      <c r="H18057">
        <v>8</v>
      </c>
      <c r="I18057">
        <v>13</v>
      </c>
      <c r="J18057" s="2">
        <v>41625</v>
      </c>
      <c r="K18057" s="1" t="s">
        <v>8685</v>
      </c>
      <c r="L18057" t="b">
        <v>0</v>
      </c>
      <c r="M18057" s="1"/>
      <c r="N18057" s="1"/>
      <c r="O18057" s="1" t="s">
        <v>5587</v>
      </c>
      <c r="P18057" s="1"/>
      <c r="Q18057">
        <v>5</v>
      </c>
      <c r="R18057">
        <v>0</v>
      </c>
      <c r="S18057" s="1" t="s">
        <v>32</v>
      </c>
      <c r="T18057" s="1" t="s">
        <v>32</v>
      </c>
      <c r="U18057" s="1" t="s">
        <v>31865</v>
      </c>
      <c r="V18057" s="3">
        <v>41626.524305555555</v>
      </c>
      <c r="W18057" s="1" t="s">
        <v>5589</v>
      </c>
    </row>
    <row r="18058" spans="1:23" x14ac:dyDescent="0.25">
      <c r="A18058">
        <v>18057</v>
      </c>
      <c r="B18058">
        <v>110</v>
      </c>
      <c r="C18058">
        <v>1</v>
      </c>
      <c r="D18058">
        <v>18696</v>
      </c>
      <c r="E18058">
        <v>3</v>
      </c>
      <c r="F18058">
        <v>1219</v>
      </c>
      <c r="G18058">
        <v>1001</v>
      </c>
      <c r="H18058">
        <v>14</v>
      </c>
      <c r="I18058">
        <v>13</v>
      </c>
      <c r="J18058" s="2">
        <v>41625</v>
      </c>
      <c r="K18058" s="1" t="s">
        <v>10429</v>
      </c>
      <c r="L18058" t="b">
        <v>0</v>
      </c>
      <c r="M18058" s="1"/>
      <c r="N18058" s="1"/>
      <c r="O18058" s="1" t="s">
        <v>5536</v>
      </c>
      <c r="P18058" s="1"/>
      <c r="Q18058">
        <v>2</v>
      </c>
      <c r="R18058">
        <v>0</v>
      </c>
      <c r="S18058" s="1" t="s">
        <v>32</v>
      </c>
      <c r="T18058" s="1" t="s">
        <v>32</v>
      </c>
      <c r="U18058" s="1" t="s">
        <v>31866</v>
      </c>
      <c r="V18058" s="3">
        <v>41626.527777777781</v>
      </c>
      <c r="W18058" s="1" t="s">
        <v>5538</v>
      </c>
    </row>
    <row r="18059" spans="1:23" x14ac:dyDescent="0.25">
      <c r="A18059">
        <v>18058</v>
      </c>
      <c r="B18059">
        <v>402</v>
      </c>
      <c r="C18059">
        <v>401</v>
      </c>
      <c r="D18059">
        <v>18697</v>
      </c>
      <c r="E18059">
        <v>3</v>
      </c>
      <c r="F18059">
        <v>2003</v>
      </c>
      <c r="G18059">
        <v>2001</v>
      </c>
      <c r="H18059">
        <v>6</v>
      </c>
      <c r="I18059">
        <v>13</v>
      </c>
      <c r="J18059" s="2">
        <v>41625</v>
      </c>
      <c r="K18059" s="1" t="s">
        <v>13087</v>
      </c>
      <c r="L18059" t="b">
        <v>0</v>
      </c>
      <c r="M18059" s="1"/>
      <c r="N18059" s="1"/>
      <c r="O18059" s="1" t="s">
        <v>7640</v>
      </c>
      <c r="P18059" s="1"/>
      <c r="Q18059">
        <v>1</v>
      </c>
      <c r="R18059">
        <v>0</v>
      </c>
      <c r="S18059" s="1" t="s">
        <v>32</v>
      </c>
      <c r="T18059" s="1" t="s">
        <v>32</v>
      </c>
      <c r="U18059" s="1" t="s">
        <v>31867</v>
      </c>
      <c r="V18059" s="3">
        <v>41626.53125</v>
      </c>
      <c r="W18059" s="1" t="s">
        <v>7642</v>
      </c>
    </row>
    <row r="18060" spans="1:23" x14ac:dyDescent="0.25">
      <c r="A18060">
        <v>18059</v>
      </c>
      <c r="B18060">
        <v>505</v>
      </c>
      <c r="C18060">
        <v>401</v>
      </c>
      <c r="D18060">
        <v>18698</v>
      </c>
      <c r="E18060">
        <v>3</v>
      </c>
      <c r="F18060">
        <v>2209</v>
      </c>
      <c r="G18060">
        <v>2001</v>
      </c>
      <c r="H18060">
        <v>3</v>
      </c>
      <c r="I18060">
        <v>13</v>
      </c>
      <c r="J18060" s="2">
        <v>41625</v>
      </c>
      <c r="K18060" s="1" t="s">
        <v>10161</v>
      </c>
      <c r="L18060" t="b">
        <v>0</v>
      </c>
      <c r="M18060" s="1"/>
      <c r="N18060" s="1"/>
      <c r="O18060" s="1" t="s">
        <v>7856</v>
      </c>
      <c r="P18060" s="1"/>
      <c r="Q18060">
        <v>5</v>
      </c>
      <c r="R18060">
        <v>0</v>
      </c>
      <c r="S18060" s="1" t="s">
        <v>32</v>
      </c>
      <c r="T18060" s="1" t="s">
        <v>32</v>
      </c>
      <c r="U18060" s="1" t="s">
        <v>31868</v>
      </c>
      <c r="V18060" s="3">
        <v>41626.534722222219</v>
      </c>
      <c r="W18060" s="1" t="s">
        <v>7858</v>
      </c>
    </row>
    <row r="18061" spans="1:23" x14ac:dyDescent="0.25">
      <c r="A18061">
        <v>18060</v>
      </c>
      <c r="B18061">
        <v>997</v>
      </c>
      <c r="C18061">
        <v>997</v>
      </c>
      <c r="D18061">
        <v>18699</v>
      </c>
      <c r="E18061">
        <v>3</v>
      </c>
      <c r="F18061">
        <v>3197</v>
      </c>
      <c r="G18061">
        <v>3197</v>
      </c>
      <c r="H18061">
        <v>2</v>
      </c>
      <c r="I18061">
        <v>13</v>
      </c>
      <c r="J18061" s="2">
        <v>41625</v>
      </c>
      <c r="K18061" s="1" t="s">
        <v>16272</v>
      </c>
      <c r="L18061" t="b">
        <v>0</v>
      </c>
      <c r="M18061" s="1"/>
      <c r="N18061" s="1"/>
      <c r="O18061" s="1" t="s">
        <v>6652</v>
      </c>
      <c r="P18061" s="1"/>
      <c r="Q18061">
        <v>2</v>
      </c>
      <c r="R18061">
        <v>0</v>
      </c>
      <c r="S18061" s="1" t="s">
        <v>32</v>
      </c>
      <c r="T18061" s="1" t="s">
        <v>32</v>
      </c>
      <c r="U18061" s="1" t="s">
        <v>31869</v>
      </c>
      <c r="V18061" s="3">
        <v>41626.538194444445</v>
      </c>
      <c r="W18061" s="1" t="s">
        <v>4268</v>
      </c>
    </row>
    <row r="18062" spans="1:23" x14ac:dyDescent="0.25">
      <c r="A18062">
        <v>18061</v>
      </c>
      <c r="B18062">
        <v>79</v>
      </c>
      <c r="C18062">
        <v>1</v>
      </c>
      <c r="D18062">
        <v>18700</v>
      </c>
      <c r="E18062">
        <v>3</v>
      </c>
      <c r="F18062">
        <v>1157</v>
      </c>
      <c r="G18062">
        <v>1001</v>
      </c>
      <c r="H18062">
        <v>3</v>
      </c>
      <c r="I18062">
        <v>13</v>
      </c>
      <c r="J18062" s="2">
        <v>41625</v>
      </c>
      <c r="K18062" s="1" t="s">
        <v>10268</v>
      </c>
      <c r="L18062" t="b">
        <v>0</v>
      </c>
      <c r="M18062" s="1"/>
      <c r="N18062" s="1"/>
      <c r="O18062" s="1" t="s">
        <v>5867</v>
      </c>
      <c r="P18062" s="1"/>
      <c r="Q18062">
        <v>2</v>
      </c>
      <c r="R18062">
        <v>0</v>
      </c>
      <c r="S18062" s="1" t="s">
        <v>32</v>
      </c>
      <c r="T18062" s="1" t="s">
        <v>32</v>
      </c>
      <c r="U18062" s="1" t="s">
        <v>31870</v>
      </c>
      <c r="V18062" s="3">
        <v>41626.541666666664</v>
      </c>
      <c r="W18062" s="1" t="s">
        <v>5869</v>
      </c>
    </row>
    <row r="18063" spans="1:23" x14ac:dyDescent="0.25">
      <c r="A18063">
        <v>18062</v>
      </c>
      <c r="B18063">
        <v>456</v>
      </c>
      <c r="C18063">
        <v>401</v>
      </c>
      <c r="D18063">
        <v>18701</v>
      </c>
      <c r="E18063">
        <v>3</v>
      </c>
      <c r="F18063">
        <v>2111</v>
      </c>
      <c r="G18063">
        <v>2001</v>
      </c>
      <c r="H18063">
        <v>14</v>
      </c>
      <c r="I18063">
        <v>13</v>
      </c>
      <c r="J18063" s="2">
        <v>41625</v>
      </c>
      <c r="K18063" s="1" t="s">
        <v>7805</v>
      </c>
      <c r="L18063" t="b">
        <v>0</v>
      </c>
      <c r="M18063" s="1"/>
      <c r="N18063" s="1"/>
      <c r="O18063" s="1" t="s">
        <v>4837</v>
      </c>
      <c r="P18063" s="1"/>
      <c r="Q18063">
        <v>3</v>
      </c>
      <c r="R18063">
        <v>0</v>
      </c>
      <c r="S18063" s="1" t="s">
        <v>32</v>
      </c>
      <c r="T18063" s="1" t="s">
        <v>32</v>
      </c>
      <c r="U18063" s="1" t="s">
        <v>31871</v>
      </c>
      <c r="V18063" s="3">
        <v>41626.545138888891</v>
      </c>
      <c r="W18063" s="1" t="s">
        <v>4839</v>
      </c>
    </row>
    <row r="18064" spans="1:23" x14ac:dyDescent="0.25">
      <c r="A18064">
        <v>18063</v>
      </c>
      <c r="B18064">
        <v>184</v>
      </c>
      <c r="C18064">
        <v>1</v>
      </c>
      <c r="D18064">
        <v>18702</v>
      </c>
      <c r="E18064">
        <v>3</v>
      </c>
      <c r="F18064">
        <v>1367</v>
      </c>
      <c r="G18064">
        <v>1001</v>
      </c>
      <c r="H18064">
        <v>14</v>
      </c>
      <c r="I18064">
        <v>13</v>
      </c>
      <c r="J18064" s="2">
        <v>41625</v>
      </c>
      <c r="K18064" s="1" t="s">
        <v>31872</v>
      </c>
      <c r="L18064" t="b">
        <v>0</v>
      </c>
      <c r="M18064" s="1"/>
      <c r="N18064" s="1"/>
      <c r="O18064" s="1" t="s">
        <v>5899</v>
      </c>
      <c r="P18064" s="1"/>
      <c r="Q18064">
        <v>2</v>
      </c>
      <c r="R18064">
        <v>0</v>
      </c>
      <c r="S18064" s="1" t="s">
        <v>32</v>
      </c>
      <c r="T18064" s="1" t="s">
        <v>32</v>
      </c>
      <c r="U18064" s="1" t="s">
        <v>31873</v>
      </c>
      <c r="V18064" s="3">
        <v>41626.548611111109</v>
      </c>
      <c r="W18064" s="1" t="s">
        <v>5901</v>
      </c>
    </row>
    <row r="18065" spans="1:23" x14ac:dyDescent="0.25">
      <c r="A18065">
        <v>18064</v>
      </c>
      <c r="B18065">
        <v>910</v>
      </c>
      <c r="C18065">
        <v>910</v>
      </c>
      <c r="D18065">
        <v>18703</v>
      </c>
      <c r="E18065">
        <v>3</v>
      </c>
      <c r="F18065">
        <v>3110</v>
      </c>
      <c r="G18065">
        <v>3110</v>
      </c>
      <c r="H18065">
        <v>20</v>
      </c>
      <c r="I18065">
        <v>13</v>
      </c>
      <c r="J18065" s="2">
        <v>41625</v>
      </c>
      <c r="K18065" s="1" t="s">
        <v>31430</v>
      </c>
      <c r="L18065" t="b">
        <v>0</v>
      </c>
      <c r="M18065" s="1"/>
      <c r="N18065" s="1"/>
      <c r="O18065" s="1" t="s">
        <v>4700</v>
      </c>
      <c r="P18065" s="1"/>
      <c r="Q18065">
        <v>5</v>
      </c>
      <c r="R18065">
        <v>0</v>
      </c>
      <c r="S18065" s="1" t="s">
        <v>32</v>
      </c>
      <c r="T18065" s="1" t="s">
        <v>32</v>
      </c>
      <c r="U18065" s="1" t="s">
        <v>31874</v>
      </c>
      <c r="V18065" s="3">
        <v>41626.552083333336</v>
      </c>
      <c r="W18065" s="1" t="s">
        <v>3743</v>
      </c>
    </row>
    <row r="18066" spans="1:23" x14ac:dyDescent="0.25">
      <c r="A18066">
        <v>18065</v>
      </c>
      <c r="B18066">
        <v>859</v>
      </c>
      <c r="C18066">
        <v>859</v>
      </c>
      <c r="D18066">
        <v>18704</v>
      </c>
      <c r="E18066">
        <v>3</v>
      </c>
      <c r="F18066">
        <v>3059</v>
      </c>
      <c r="G18066">
        <v>3059</v>
      </c>
      <c r="H18066">
        <v>20</v>
      </c>
      <c r="I18066">
        <v>13</v>
      </c>
      <c r="J18066" s="2">
        <v>41625</v>
      </c>
      <c r="K18066" s="1" t="s">
        <v>10764</v>
      </c>
      <c r="L18066" t="b">
        <v>0</v>
      </c>
      <c r="M18066" s="1"/>
      <c r="N18066" s="1"/>
      <c r="O18066" s="1" t="s">
        <v>8041</v>
      </c>
      <c r="P18066" s="1"/>
      <c r="Q18066">
        <v>3</v>
      </c>
      <c r="R18066">
        <v>0</v>
      </c>
      <c r="S18066" s="1" t="s">
        <v>32</v>
      </c>
      <c r="T18066" s="1" t="s">
        <v>32</v>
      </c>
      <c r="U18066" s="1" t="s">
        <v>31875</v>
      </c>
      <c r="V18066" s="3">
        <v>41626.555555555555</v>
      </c>
      <c r="W18066" s="1" t="s">
        <v>3424</v>
      </c>
    </row>
    <row r="18067" spans="1:23" x14ac:dyDescent="0.25">
      <c r="A18067">
        <v>18066</v>
      </c>
      <c r="B18067">
        <v>910</v>
      </c>
      <c r="C18067">
        <v>910</v>
      </c>
      <c r="D18067">
        <v>18705</v>
      </c>
      <c r="E18067">
        <v>3</v>
      </c>
      <c r="F18067">
        <v>3110</v>
      </c>
      <c r="G18067">
        <v>3110</v>
      </c>
      <c r="H18067">
        <v>8</v>
      </c>
      <c r="I18067">
        <v>13</v>
      </c>
      <c r="J18067" s="2">
        <v>41625</v>
      </c>
      <c r="K18067" s="1" t="s">
        <v>28311</v>
      </c>
      <c r="L18067" t="b">
        <v>0</v>
      </c>
      <c r="M18067" s="1"/>
      <c r="N18067" s="1"/>
      <c r="O18067" s="1" t="s">
        <v>4700</v>
      </c>
      <c r="P18067" s="1"/>
      <c r="Q18067">
        <v>2</v>
      </c>
      <c r="R18067">
        <v>0</v>
      </c>
      <c r="S18067" s="1" t="s">
        <v>32</v>
      </c>
      <c r="T18067" s="1" t="s">
        <v>32</v>
      </c>
      <c r="U18067" s="1" t="s">
        <v>31876</v>
      </c>
      <c r="V18067" s="3">
        <v>41626.559027777781</v>
      </c>
      <c r="W18067" s="1" t="s">
        <v>3743</v>
      </c>
    </row>
    <row r="18068" spans="1:23" x14ac:dyDescent="0.25">
      <c r="A18068">
        <v>18067</v>
      </c>
      <c r="B18068">
        <v>458</v>
      </c>
      <c r="C18068">
        <v>401</v>
      </c>
      <c r="D18068">
        <v>18706</v>
      </c>
      <c r="E18068">
        <v>3</v>
      </c>
      <c r="F18068">
        <v>2115</v>
      </c>
      <c r="G18068">
        <v>2001</v>
      </c>
      <c r="H18068">
        <v>13</v>
      </c>
      <c r="I18068">
        <v>13</v>
      </c>
      <c r="J18068" s="2">
        <v>41625</v>
      </c>
      <c r="K18068" s="1" t="s">
        <v>27121</v>
      </c>
      <c r="L18068" t="b">
        <v>0</v>
      </c>
      <c r="M18068" s="1"/>
      <c r="N18068" s="1"/>
      <c r="O18068" s="1" t="s">
        <v>5610</v>
      </c>
      <c r="P18068" s="1"/>
      <c r="Q18068">
        <v>3</v>
      </c>
      <c r="R18068">
        <v>0</v>
      </c>
      <c r="S18068" s="1" t="s">
        <v>32</v>
      </c>
      <c r="T18068" s="1" t="s">
        <v>32</v>
      </c>
      <c r="U18068" s="1" t="s">
        <v>31877</v>
      </c>
      <c r="V18068" s="3">
        <v>41626.5625</v>
      </c>
      <c r="W18068" s="1" t="s">
        <v>5612</v>
      </c>
    </row>
    <row r="18069" spans="1:23" x14ac:dyDescent="0.25">
      <c r="A18069">
        <v>18068</v>
      </c>
      <c r="B18069">
        <v>846</v>
      </c>
      <c r="C18069">
        <v>846</v>
      </c>
      <c r="D18069">
        <v>18707</v>
      </c>
      <c r="E18069">
        <v>3</v>
      </c>
      <c r="F18069">
        <v>3046</v>
      </c>
      <c r="G18069">
        <v>3046</v>
      </c>
      <c r="H18069">
        <v>16</v>
      </c>
      <c r="I18069">
        <v>13</v>
      </c>
      <c r="J18069" s="2">
        <v>41625</v>
      </c>
      <c r="K18069" s="1" t="s">
        <v>13344</v>
      </c>
      <c r="L18069" t="b">
        <v>0</v>
      </c>
      <c r="M18069" s="1"/>
      <c r="N18069" s="1"/>
      <c r="O18069" s="1" t="s">
        <v>6838</v>
      </c>
      <c r="P18069" s="1"/>
      <c r="Q18069">
        <v>2</v>
      </c>
      <c r="R18069">
        <v>0</v>
      </c>
      <c r="S18069" s="1" t="s">
        <v>32</v>
      </c>
      <c r="T18069" s="1" t="s">
        <v>32</v>
      </c>
      <c r="U18069" s="1" t="s">
        <v>31878</v>
      </c>
      <c r="V18069" s="3">
        <v>41626.565972222219</v>
      </c>
      <c r="W18069" s="1" t="s">
        <v>3342</v>
      </c>
    </row>
    <row r="18070" spans="1:23" x14ac:dyDescent="0.25">
      <c r="A18070">
        <v>18069</v>
      </c>
      <c r="B18070">
        <v>550</v>
      </c>
      <c r="C18070">
        <v>401</v>
      </c>
      <c r="D18070">
        <v>18708</v>
      </c>
      <c r="E18070">
        <v>3</v>
      </c>
      <c r="F18070">
        <v>2299</v>
      </c>
      <c r="G18070">
        <v>2001</v>
      </c>
      <c r="H18070">
        <v>14</v>
      </c>
      <c r="I18070">
        <v>13</v>
      </c>
      <c r="J18070" s="2">
        <v>41625</v>
      </c>
      <c r="K18070" s="1" t="s">
        <v>15510</v>
      </c>
      <c r="L18070" t="b">
        <v>0</v>
      </c>
      <c r="M18070" s="1"/>
      <c r="N18070" s="1"/>
      <c r="O18070" s="1" t="s">
        <v>8771</v>
      </c>
      <c r="P18070" s="1"/>
      <c r="Q18070">
        <v>3</v>
      </c>
      <c r="R18070">
        <v>0</v>
      </c>
      <c r="S18070" s="1" t="s">
        <v>32</v>
      </c>
      <c r="T18070" s="1" t="s">
        <v>32</v>
      </c>
      <c r="U18070" s="1" t="s">
        <v>31879</v>
      </c>
      <c r="V18070" s="3">
        <v>41626.569444444445</v>
      </c>
      <c r="W18070" s="1" t="s">
        <v>8773</v>
      </c>
    </row>
    <row r="18071" spans="1:23" x14ac:dyDescent="0.25">
      <c r="A18071">
        <v>18070</v>
      </c>
      <c r="B18071">
        <v>36</v>
      </c>
      <c r="C18071">
        <v>1</v>
      </c>
      <c r="D18071">
        <v>15273</v>
      </c>
      <c r="E18071">
        <v>3</v>
      </c>
      <c r="F18071">
        <v>1071</v>
      </c>
      <c r="G18071">
        <v>1001</v>
      </c>
      <c r="H18071">
        <v>2</v>
      </c>
      <c r="I18071">
        <v>3</v>
      </c>
      <c r="J18071" s="2">
        <v>41626</v>
      </c>
      <c r="K18071" s="1" t="s">
        <v>27837</v>
      </c>
      <c r="L18071" t="b">
        <v>0</v>
      </c>
      <c r="M18071" s="1"/>
      <c r="N18071" s="1"/>
      <c r="O18071" s="1" t="s">
        <v>5081</v>
      </c>
      <c r="P18071" s="1"/>
      <c r="Q18071">
        <v>1</v>
      </c>
      <c r="R18071">
        <v>0</v>
      </c>
      <c r="S18071" s="1" t="s">
        <v>32</v>
      </c>
      <c r="T18071" s="1" t="s">
        <v>32</v>
      </c>
      <c r="U18071" s="1" t="s">
        <v>31880</v>
      </c>
      <c r="V18071" s="3">
        <v>41627.295138888891</v>
      </c>
      <c r="W18071" s="1" t="s">
        <v>5083</v>
      </c>
    </row>
    <row r="18072" spans="1:23" x14ac:dyDescent="0.25">
      <c r="A18072">
        <v>18071</v>
      </c>
      <c r="B18072">
        <v>426</v>
      </c>
      <c r="C18072">
        <v>401</v>
      </c>
      <c r="D18072">
        <v>18129</v>
      </c>
      <c r="E18072">
        <v>3</v>
      </c>
      <c r="F18072">
        <v>2051</v>
      </c>
      <c r="G18072">
        <v>2001</v>
      </c>
      <c r="H18072">
        <v>20</v>
      </c>
      <c r="I18072">
        <v>3</v>
      </c>
      <c r="J18072" s="2">
        <v>41626</v>
      </c>
      <c r="K18072" s="1" t="s">
        <v>26520</v>
      </c>
      <c r="L18072" t="b">
        <v>0</v>
      </c>
      <c r="M18072" s="1"/>
      <c r="N18072" s="1"/>
      <c r="O18072" s="1" t="s">
        <v>5923</v>
      </c>
      <c r="P18072" s="1"/>
      <c r="Q18072">
        <v>1</v>
      </c>
      <c r="R18072">
        <v>0</v>
      </c>
      <c r="S18072" s="1" t="s">
        <v>32</v>
      </c>
      <c r="T18072" s="1" t="s">
        <v>32</v>
      </c>
      <c r="U18072" s="1" t="s">
        <v>31881</v>
      </c>
      <c r="V18072" s="3">
        <v>41627.298611111109</v>
      </c>
      <c r="W18072" s="1" t="s">
        <v>5925</v>
      </c>
    </row>
    <row r="18073" spans="1:23" x14ac:dyDescent="0.25">
      <c r="A18073">
        <v>18072</v>
      </c>
      <c r="B18073">
        <v>67</v>
      </c>
      <c r="C18073">
        <v>1</v>
      </c>
      <c r="D18073">
        <v>18719</v>
      </c>
      <c r="E18073">
        <v>3</v>
      </c>
      <c r="F18073">
        <v>1133</v>
      </c>
      <c r="G18073">
        <v>1001</v>
      </c>
      <c r="H18073">
        <v>3</v>
      </c>
      <c r="I18073">
        <v>3</v>
      </c>
      <c r="J18073" s="2">
        <v>41626</v>
      </c>
      <c r="K18073" s="1" t="s">
        <v>8284</v>
      </c>
      <c r="L18073" t="b">
        <v>0</v>
      </c>
      <c r="M18073" s="1"/>
      <c r="N18073" s="1"/>
      <c r="O18073" s="1" t="s">
        <v>7151</v>
      </c>
      <c r="P18073" s="1"/>
      <c r="Q18073">
        <v>2</v>
      </c>
      <c r="R18073">
        <v>0</v>
      </c>
      <c r="S18073" s="1" t="s">
        <v>32</v>
      </c>
      <c r="T18073" s="1" t="s">
        <v>32</v>
      </c>
      <c r="U18073" s="1" t="s">
        <v>31882</v>
      </c>
      <c r="V18073" s="3">
        <v>41627.302083333336</v>
      </c>
      <c r="W18073" s="1" t="s">
        <v>7153</v>
      </c>
    </row>
    <row r="18074" spans="1:23" x14ac:dyDescent="0.25">
      <c r="A18074">
        <v>18073</v>
      </c>
      <c r="B18074">
        <v>814</v>
      </c>
      <c r="C18074">
        <v>814</v>
      </c>
      <c r="D18074">
        <v>18720</v>
      </c>
      <c r="E18074">
        <v>3</v>
      </c>
      <c r="F18074">
        <v>3014</v>
      </c>
      <c r="G18074">
        <v>3014</v>
      </c>
      <c r="H18074">
        <v>7</v>
      </c>
      <c r="I18074">
        <v>3</v>
      </c>
      <c r="J18074" s="2">
        <v>41626</v>
      </c>
      <c r="K18074" s="1" t="s">
        <v>10401</v>
      </c>
      <c r="L18074" t="b">
        <v>0</v>
      </c>
      <c r="M18074" s="1"/>
      <c r="N18074" s="1"/>
      <c r="O18074" s="1" t="s">
        <v>6180</v>
      </c>
      <c r="P18074" s="1"/>
      <c r="Q18074">
        <v>4</v>
      </c>
      <c r="R18074">
        <v>0</v>
      </c>
      <c r="S18074" s="1" t="s">
        <v>32</v>
      </c>
      <c r="T18074" s="1" t="s">
        <v>32</v>
      </c>
      <c r="U18074" s="1" t="s">
        <v>31883</v>
      </c>
      <c r="V18074" s="3">
        <v>41627.305555555555</v>
      </c>
      <c r="W18074" s="1" t="s">
        <v>3133</v>
      </c>
    </row>
    <row r="18075" spans="1:23" x14ac:dyDescent="0.25">
      <c r="A18075">
        <v>18074</v>
      </c>
      <c r="B18075">
        <v>882</v>
      </c>
      <c r="C18075">
        <v>882</v>
      </c>
      <c r="D18075">
        <v>18721</v>
      </c>
      <c r="E18075">
        <v>3</v>
      </c>
      <c r="F18075">
        <v>3082</v>
      </c>
      <c r="G18075">
        <v>3082</v>
      </c>
      <c r="H18075">
        <v>7</v>
      </c>
      <c r="I18075">
        <v>3</v>
      </c>
      <c r="J18075" s="2">
        <v>41626</v>
      </c>
      <c r="K18075" s="1" t="s">
        <v>31884</v>
      </c>
      <c r="L18075" t="b">
        <v>0</v>
      </c>
      <c r="M18075" s="1"/>
      <c r="N18075" s="1"/>
      <c r="O18075" s="1" t="s">
        <v>8737</v>
      </c>
      <c r="P18075" s="1"/>
      <c r="Q18075">
        <v>4</v>
      </c>
      <c r="R18075">
        <v>0</v>
      </c>
      <c r="S18075" s="1" t="s">
        <v>32</v>
      </c>
      <c r="T18075" s="1" t="s">
        <v>32</v>
      </c>
      <c r="U18075" s="1" t="s">
        <v>31885</v>
      </c>
      <c r="V18075" s="3">
        <v>41627.309027777781</v>
      </c>
      <c r="W18075" s="1" t="s">
        <v>3573</v>
      </c>
    </row>
    <row r="18076" spans="1:23" x14ac:dyDescent="0.25">
      <c r="A18076">
        <v>18075</v>
      </c>
      <c r="B18076">
        <v>132</v>
      </c>
      <c r="C18076">
        <v>1</v>
      </c>
      <c r="D18076">
        <v>18722</v>
      </c>
      <c r="E18076">
        <v>3</v>
      </c>
      <c r="F18076">
        <v>1263</v>
      </c>
      <c r="G18076">
        <v>1001</v>
      </c>
      <c r="H18076">
        <v>16</v>
      </c>
      <c r="I18076">
        <v>3</v>
      </c>
      <c r="J18076" s="2">
        <v>41626</v>
      </c>
      <c r="K18076" s="1" t="s">
        <v>25441</v>
      </c>
      <c r="L18076" t="b">
        <v>0</v>
      </c>
      <c r="M18076" s="1"/>
      <c r="N18076" s="1"/>
      <c r="O18076" s="1" t="s">
        <v>5554</v>
      </c>
      <c r="P18076" s="1"/>
      <c r="Q18076">
        <v>4</v>
      </c>
      <c r="R18076">
        <v>0</v>
      </c>
      <c r="S18076" s="1" t="s">
        <v>32</v>
      </c>
      <c r="T18076" s="1" t="s">
        <v>32</v>
      </c>
      <c r="U18076" s="1" t="s">
        <v>31886</v>
      </c>
      <c r="V18076" s="3">
        <v>41627.3125</v>
      </c>
      <c r="W18076" s="1" t="s">
        <v>5556</v>
      </c>
    </row>
    <row r="18077" spans="1:23" x14ac:dyDescent="0.25">
      <c r="A18077">
        <v>18076</v>
      </c>
      <c r="B18077">
        <v>948</v>
      </c>
      <c r="C18077">
        <v>948</v>
      </c>
      <c r="D18077">
        <v>18723</v>
      </c>
      <c r="E18077">
        <v>3</v>
      </c>
      <c r="F18077">
        <v>3148</v>
      </c>
      <c r="G18077">
        <v>3148</v>
      </c>
      <c r="H18077">
        <v>8</v>
      </c>
      <c r="I18077">
        <v>3</v>
      </c>
      <c r="J18077" s="2">
        <v>41626</v>
      </c>
      <c r="K18077" s="1" t="s">
        <v>22517</v>
      </c>
      <c r="L18077" t="b">
        <v>0</v>
      </c>
      <c r="M18077" s="1"/>
      <c r="N18077" s="1"/>
      <c r="O18077" s="1" t="s">
        <v>5457</v>
      </c>
      <c r="P18077" s="1"/>
      <c r="Q18077">
        <v>4</v>
      </c>
      <c r="R18077">
        <v>0</v>
      </c>
      <c r="S18077" s="1" t="s">
        <v>32</v>
      </c>
      <c r="T18077" s="1" t="s">
        <v>32</v>
      </c>
      <c r="U18077" s="1" t="s">
        <v>31887</v>
      </c>
      <c r="V18077" s="3">
        <v>41627.315972222219</v>
      </c>
      <c r="W18077" s="1" t="s">
        <v>3980</v>
      </c>
    </row>
    <row r="18078" spans="1:23" x14ac:dyDescent="0.25">
      <c r="A18078">
        <v>18077</v>
      </c>
      <c r="B18078">
        <v>874</v>
      </c>
      <c r="C18078">
        <v>874</v>
      </c>
      <c r="D18078">
        <v>18724</v>
      </c>
      <c r="E18078">
        <v>3</v>
      </c>
      <c r="F18078">
        <v>3074</v>
      </c>
      <c r="G18078">
        <v>3074</v>
      </c>
      <c r="H18078">
        <v>13</v>
      </c>
      <c r="I18078">
        <v>3</v>
      </c>
      <c r="J18078" s="2">
        <v>41626</v>
      </c>
      <c r="K18078" s="1" t="s">
        <v>26169</v>
      </c>
      <c r="L18078" t="b">
        <v>0</v>
      </c>
      <c r="M18078" s="1"/>
      <c r="N18078" s="1"/>
      <c r="O18078" s="1" t="s">
        <v>6848</v>
      </c>
      <c r="P18078" s="1"/>
      <c r="Q18078">
        <v>5</v>
      </c>
      <c r="R18078">
        <v>0</v>
      </c>
      <c r="S18078" s="1" t="s">
        <v>32</v>
      </c>
      <c r="T18078" s="1" t="s">
        <v>32</v>
      </c>
      <c r="U18078" s="1" t="s">
        <v>31888</v>
      </c>
      <c r="V18078" s="3">
        <v>41627.319444444445</v>
      </c>
      <c r="W18078" s="1" t="s">
        <v>3525</v>
      </c>
    </row>
    <row r="18079" spans="1:23" x14ac:dyDescent="0.25">
      <c r="A18079">
        <v>18078</v>
      </c>
      <c r="B18079">
        <v>889</v>
      </c>
      <c r="C18079">
        <v>889</v>
      </c>
      <c r="D18079">
        <v>18725</v>
      </c>
      <c r="E18079">
        <v>3</v>
      </c>
      <c r="F18079">
        <v>3089</v>
      </c>
      <c r="G18079">
        <v>3089</v>
      </c>
      <c r="H18079">
        <v>6</v>
      </c>
      <c r="I18079">
        <v>3</v>
      </c>
      <c r="J18079" s="2">
        <v>41626</v>
      </c>
      <c r="K18079" s="1" t="s">
        <v>10270</v>
      </c>
      <c r="L18079" t="b">
        <v>0</v>
      </c>
      <c r="M18079" s="1"/>
      <c r="N18079" s="1"/>
      <c r="O18079" s="1" t="s">
        <v>4990</v>
      </c>
      <c r="P18079" s="1"/>
      <c r="Q18079">
        <v>3</v>
      </c>
      <c r="R18079">
        <v>0</v>
      </c>
      <c r="S18079" s="1" t="s">
        <v>32</v>
      </c>
      <c r="T18079" s="1" t="s">
        <v>32</v>
      </c>
      <c r="U18079" s="1" t="s">
        <v>31889</v>
      </c>
      <c r="V18079" s="3">
        <v>41627.322916666664</v>
      </c>
      <c r="W18079" s="1" t="s">
        <v>3613</v>
      </c>
    </row>
    <row r="18080" spans="1:23" x14ac:dyDescent="0.25">
      <c r="A18080">
        <v>18079</v>
      </c>
      <c r="B18080">
        <v>959</v>
      </c>
      <c r="C18080">
        <v>959</v>
      </c>
      <c r="D18080">
        <v>18726</v>
      </c>
      <c r="E18080">
        <v>3</v>
      </c>
      <c r="F18080">
        <v>3159</v>
      </c>
      <c r="G18080">
        <v>3159</v>
      </c>
      <c r="H18080">
        <v>3</v>
      </c>
      <c r="I18080">
        <v>3</v>
      </c>
      <c r="J18080" s="2">
        <v>41626</v>
      </c>
      <c r="K18080" s="1" t="s">
        <v>9503</v>
      </c>
      <c r="L18080" t="b">
        <v>0</v>
      </c>
      <c r="M18080" s="1"/>
      <c r="N18080" s="1"/>
      <c r="O18080" s="1" t="s">
        <v>6646</v>
      </c>
      <c r="P18080" s="1"/>
      <c r="Q18080">
        <v>3</v>
      </c>
      <c r="R18080">
        <v>0</v>
      </c>
      <c r="S18080" s="1" t="s">
        <v>32</v>
      </c>
      <c r="T18080" s="1" t="s">
        <v>32</v>
      </c>
      <c r="U18080" s="1" t="s">
        <v>31890</v>
      </c>
      <c r="V18080" s="3">
        <v>41627.326388888891</v>
      </c>
      <c r="W18080" s="1" t="s">
        <v>4047</v>
      </c>
    </row>
    <row r="18081" spans="1:23" x14ac:dyDescent="0.25">
      <c r="A18081">
        <v>18080</v>
      </c>
      <c r="B18081">
        <v>10</v>
      </c>
      <c r="C18081">
        <v>1</v>
      </c>
      <c r="D18081">
        <v>18727</v>
      </c>
      <c r="E18081">
        <v>3</v>
      </c>
      <c r="F18081">
        <v>1019</v>
      </c>
      <c r="G18081">
        <v>1001</v>
      </c>
      <c r="H18081">
        <v>13</v>
      </c>
      <c r="I18081">
        <v>3</v>
      </c>
      <c r="J18081" s="2">
        <v>41626</v>
      </c>
      <c r="K18081" s="1" t="s">
        <v>25289</v>
      </c>
      <c r="L18081" t="b">
        <v>0</v>
      </c>
      <c r="M18081" s="1"/>
      <c r="N18081" s="1"/>
      <c r="O18081" s="1" t="s">
        <v>4756</v>
      </c>
      <c r="P18081" s="1"/>
      <c r="Q18081">
        <v>3</v>
      </c>
      <c r="R18081">
        <v>0</v>
      </c>
      <c r="S18081" s="1" t="s">
        <v>32</v>
      </c>
      <c r="T18081" s="1" t="s">
        <v>32</v>
      </c>
      <c r="U18081" s="1" t="s">
        <v>31891</v>
      </c>
      <c r="V18081" s="3">
        <v>41627.329861111109</v>
      </c>
      <c r="W18081" s="1" t="s">
        <v>4758</v>
      </c>
    </row>
    <row r="18082" spans="1:23" x14ac:dyDescent="0.25">
      <c r="A18082">
        <v>18081</v>
      </c>
      <c r="B18082">
        <v>841</v>
      </c>
      <c r="C18082">
        <v>841</v>
      </c>
      <c r="D18082">
        <v>18728</v>
      </c>
      <c r="E18082">
        <v>3</v>
      </c>
      <c r="F18082">
        <v>3041</v>
      </c>
      <c r="G18082">
        <v>3041</v>
      </c>
      <c r="H18082">
        <v>13</v>
      </c>
      <c r="I18082">
        <v>3</v>
      </c>
      <c r="J18082" s="2">
        <v>41626</v>
      </c>
      <c r="K18082" s="1" t="s">
        <v>17291</v>
      </c>
      <c r="L18082" t="b">
        <v>0</v>
      </c>
      <c r="M18082" s="1"/>
      <c r="N18082" s="1"/>
      <c r="O18082" s="1" t="s">
        <v>4964</v>
      </c>
      <c r="P18082" s="1"/>
      <c r="Q18082">
        <v>4</v>
      </c>
      <c r="R18082">
        <v>0</v>
      </c>
      <c r="S18082" s="1" t="s">
        <v>32</v>
      </c>
      <c r="T18082" s="1" t="s">
        <v>32</v>
      </c>
      <c r="U18082" s="1" t="s">
        <v>31892</v>
      </c>
      <c r="V18082" s="3">
        <v>41627.333333333336</v>
      </c>
      <c r="W18082" s="1" t="s">
        <v>3306</v>
      </c>
    </row>
    <row r="18083" spans="1:23" x14ac:dyDescent="0.25">
      <c r="A18083">
        <v>18082</v>
      </c>
      <c r="B18083">
        <v>58</v>
      </c>
      <c r="C18083">
        <v>1</v>
      </c>
      <c r="D18083">
        <v>18729</v>
      </c>
      <c r="E18083">
        <v>3</v>
      </c>
      <c r="F18083">
        <v>1115</v>
      </c>
      <c r="G18083">
        <v>1001</v>
      </c>
      <c r="H18083">
        <v>3</v>
      </c>
      <c r="I18083">
        <v>3</v>
      </c>
      <c r="J18083" s="2">
        <v>41626</v>
      </c>
      <c r="K18083" s="1" t="s">
        <v>31893</v>
      </c>
      <c r="L18083" t="b">
        <v>0</v>
      </c>
      <c r="M18083" s="1"/>
      <c r="N18083" s="1"/>
      <c r="O18083" s="1" t="s">
        <v>4863</v>
      </c>
      <c r="P18083" s="1"/>
      <c r="Q18083">
        <v>4</v>
      </c>
      <c r="R18083">
        <v>0</v>
      </c>
      <c r="S18083" s="1" t="s">
        <v>32</v>
      </c>
      <c r="T18083" s="1" t="s">
        <v>32</v>
      </c>
      <c r="U18083" s="1" t="s">
        <v>31894</v>
      </c>
      <c r="V18083" s="3">
        <v>41627.336805555555</v>
      </c>
      <c r="W18083" s="1" t="s">
        <v>4865</v>
      </c>
    </row>
    <row r="18084" spans="1:23" x14ac:dyDescent="0.25">
      <c r="A18084">
        <v>18083</v>
      </c>
      <c r="B18084">
        <v>445</v>
      </c>
      <c r="C18084">
        <v>401</v>
      </c>
      <c r="D18084">
        <v>18730</v>
      </c>
      <c r="E18084">
        <v>3</v>
      </c>
      <c r="F18084">
        <v>2089</v>
      </c>
      <c r="G18084">
        <v>2001</v>
      </c>
      <c r="H18084">
        <v>16</v>
      </c>
      <c r="I18084">
        <v>3</v>
      </c>
      <c r="J18084" s="2">
        <v>41626</v>
      </c>
      <c r="K18084" s="1" t="s">
        <v>12671</v>
      </c>
      <c r="L18084" t="b">
        <v>0</v>
      </c>
      <c r="M18084" s="1"/>
      <c r="N18084" s="1"/>
      <c r="O18084" s="1" t="s">
        <v>6114</v>
      </c>
      <c r="P18084" s="1"/>
      <c r="Q18084">
        <v>5</v>
      </c>
      <c r="R18084">
        <v>0</v>
      </c>
      <c r="S18084" s="1" t="s">
        <v>32</v>
      </c>
      <c r="T18084" s="1" t="s">
        <v>32</v>
      </c>
      <c r="U18084" s="1" t="s">
        <v>31895</v>
      </c>
      <c r="V18084" s="3">
        <v>41627.340277777781</v>
      </c>
      <c r="W18084" s="1" t="s">
        <v>6116</v>
      </c>
    </row>
    <row r="18085" spans="1:23" x14ac:dyDescent="0.25">
      <c r="A18085">
        <v>18084</v>
      </c>
      <c r="B18085">
        <v>520</v>
      </c>
      <c r="C18085">
        <v>401</v>
      </c>
      <c r="D18085">
        <v>18731</v>
      </c>
      <c r="E18085">
        <v>3</v>
      </c>
      <c r="F18085">
        <v>2239</v>
      </c>
      <c r="G18085">
        <v>2001</v>
      </c>
      <c r="H18085">
        <v>15</v>
      </c>
      <c r="I18085">
        <v>3</v>
      </c>
      <c r="J18085" s="2">
        <v>41626</v>
      </c>
      <c r="K18085" s="1" t="s">
        <v>8650</v>
      </c>
      <c r="L18085" t="b">
        <v>0</v>
      </c>
      <c r="M18085" s="1"/>
      <c r="N18085" s="1"/>
      <c r="O18085" s="1" t="s">
        <v>7256</v>
      </c>
      <c r="P18085" s="1"/>
      <c r="Q18085">
        <v>2</v>
      </c>
      <c r="R18085">
        <v>0</v>
      </c>
      <c r="S18085" s="1" t="s">
        <v>32</v>
      </c>
      <c r="T18085" s="1" t="s">
        <v>32</v>
      </c>
      <c r="U18085" s="1" t="s">
        <v>31896</v>
      </c>
      <c r="V18085" s="3">
        <v>41627.34375</v>
      </c>
      <c r="W18085" s="1" t="s">
        <v>7258</v>
      </c>
    </row>
    <row r="18086" spans="1:23" x14ac:dyDescent="0.25">
      <c r="A18086">
        <v>18085</v>
      </c>
      <c r="B18086">
        <v>931</v>
      </c>
      <c r="C18086">
        <v>931</v>
      </c>
      <c r="D18086">
        <v>18732</v>
      </c>
      <c r="E18086">
        <v>3</v>
      </c>
      <c r="F18086">
        <v>3131</v>
      </c>
      <c r="G18086">
        <v>3131</v>
      </c>
      <c r="H18086">
        <v>16</v>
      </c>
      <c r="I18086">
        <v>3</v>
      </c>
      <c r="J18086" s="2">
        <v>41626</v>
      </c>
      <c r="K18086" s="1" t="s">
        <v>14834</v>
      </c>
      <c r="L18086" t="b">
        <v>0</v>
      </c>
      <c r="M18086" s="1"/>
      <c r="N18086" s="1"/>
      <c r="O18086" s="1" t="s">
        <v>5746</v>
      </c>
      <c r="P18086" s="1"/>
      <c r="Q18086">
        <v>5</v>
      </c>
      <c r="R18086">
        <v>0</v>
      </c>
      <c r="S18086" s="1" t="s">
        <v>32</v>
      </c>
      <c r="T18086" s="1" t="s">
        <v>32</v>
      </c>
      <c r="U18086" s="1" t="s">
        <v>31897</v>
      </c>
      <c r="V18086" s="3">
        <v>41627.347222222219</v>
      </c>
      <c r="W18086" s="1" t="s">
        <v>3875</v>
      </c>
    </row>
    <row r="18087" spans="1:23" x14ac:dyDescent="0.25">
      <c r="A18087">
        <v>18086</v>
      </c>
      <c r="B18087">
        <v>148</v>
      </c>
      <c r="C18087">
        <v>1</v>
      </c>
      <c r="D18087">
        <v>18733</v>
      </c>
      <c r="E18087">
        <v>3</v>
      </c>
      <c r="F18087">
        <v>1295</v>
      </c>
      <c r="G18087">
        <v>1001</v>
      </c>
      <c r="H18087">
        <v>13</v>
      </c>
      <c r="I18087">
        <v>3</v>
      </c>
      <c r="J18087" s="2">
        <v>41626</v>
      </c>
      <c r="K18087" s="1" t="s">
        <v>12611</v>
      </c>
      <c r="L18087" t="b">
        <v>0</v>
      </c>
      <c r="M18087" s="1"/>
      <c r="N18087" s="1"/>
      <c r="O18087" s="1" t="s">
        <v>4738</v>
      </c>
      <c r="P18087" s="1"/>
      <c r="Q18087">
        <v>3</v>
      </c>
      <c r="R18087">
        <v>0</v>
      </c>
      <c r="S18087" s="1" t="s">
        <v>32</v>
      </c>
      <c r="T18087" s="1" t="s">
        <v>32</v>
      </c>
      <c r="U18087" s="1" t="s">
        <v>31898</v>
      </c>
      <c r="V18087" s="3">
        <v>41627.350694444445</v>
      </c>
      <c r="W18087" s="1" t="s">
        <v>4740</v>
      </c>
    </row>
    <row r="18088" spans="1:23" x14ac:dyDescent="0.25">
      <c r="A18088">
        <v>18087</v>
      </c>
      <c r="B18088">
        <v>464</v>
      </c>
      <c r="C18088">
        <v>401</v>
      </c>
      <c r="D18088">
        <v>18734</v>
      </c>
      <c r="E18088">
        <v>3</v>
      </c>
      <c r="F18088">
        <v>2127</v>
      </c>
      <c r="G18088">
        <v>2001</v>
      </c>
      <c r="H18088">
        <v>6</v>
      </c>
      <c r="I18088">
        <v>3</v>
      </c>
      <c r="J18088" s="2">
        <v>41626</v>
      </c>
      <c r="K18088" s="1" t="s">
        <v>7765</v>
      </c>
      <c r="L18088" t="b">
        <v>0</v>
      </c>
      <c r="M18088" s="1"/>
      <c r="N18088" s="1"/>
      <c r="O18088" s="1" t="s">
        <v>5180</v>
      </c>
      <c r="P18088" s="1"/>
      <c r="Q18088">
        <v>4</v>
      </c>
      <c r="R18088">
        <v>0</v>
      </c>
      <c r="S18088" s="1" t="s">
        <v>32</v>
      </c>
      <c r="T18088" s="1" t="s">
        <v>32</v>
      </c>
      <c r="U18088" s="1" t="s">
        <v>31899</v>
      </c>
      <c r="V18088" s="3">
        <v>41627.354166666664</v>
      </c>
      <c r="W18088" s="1" t="s">
        <v>5182</v>
      </c>
    </row>
    <row r="18089" spans="1:23" x14ac:dyDescent="0.25">
      <c r="A18089">
        <v>18088</v>
      </c>
      <c r="B18089">
        <v>194</v>
      </c>
      <c r="C18089">
        <v>1</v>
      </c>
      <c r="D18089">
        <v>18735</v>
      </c>
      <c r="E18089">
        <v>3</v>
      </c>
      <c r="F18089">
        <v>1387</v>
      </c>
      <c r="G18089">
        <v>1001</v>
      </c>
      <c r="H18089">
        <v>14</v>
      </c>
      <c r="I18089">
        <v>3</v>
      </c>
      <c r="J18089" s="2">
        <v>41626</v>
      </c>
      <c r="K18089" s="1" t="s">
        <v>7393</v>
      </c>
      <c r="L18089" t="b">
        <v>0</v>
      </c>
      <c r="M18089" s="1"/>
      <c r="N18089" s="1"/>
      <c r="O18089" s="1" t="s">
        <v>6092</v>
      </c>
      <c r="P18089" s="1"/>
      <c r="Q18089">
        <v>2</v>
      </c>
      <c r="R18089">
        <v>0</v>
      </c>
      <c r="S18089" s="1" t="s">
        <v>32</v>
      </c>
      <c r="T18089" s="1" t="s">
        <v>32</v>
      </c>
      <c r="U18089" s="1" t="s">
        <v>31900</v>
      </c>
      <c r="V18089" s="3">
        <v>41627.357638888891</v>
      </c>
      <c r="W18089" s="1" t="s">
        <v>6094</v>
      </c>
    </row>
    <row r="18090" spans="1:23" x14ac:dyDescent="0.25">
      <c r="A18090">
        <v>18089</v>
      </c>
      <c r="B18090">
        <v>1023</v>
      </c>
      <c r="C18090">
        <v>1023</v>
      </c>
      <c r="D18090">
        <v>18736</v>
      </c>
      <c r="E18090">
        <v>3</v>
      </c>
      <c r="F18090">
        <v>3223</v>
      </c>
      <c r="G18090">
        <v>3223</v>
      </c>
      <c r="H18090">
        <v>7</v>
      </c>
      <c r="I18090">
        <v>3</v>
      </c>
      <c r="J18090" s="2">
        <v>41626</v>
      </c>
      <c r="K18090" s="1" t="s">
        <v>17207</v>
      </c>
      <c r="L18090" t="b">
        <v>0</v>
      </c>
      <c r="M18090" s="1"/>
      <c r="N18090" s="1"/>
      <c r="O18090" s="1" t="s">
        <v>31270</v>
      </c>
      <c r="P18090" s="1"/>
      <c r="Q18090">
        <v>4</v>
      </c>
      <c r="R18090">
        <v>0</v>
      </c>
      <c r="S18090" s="1"/>
      <c r="T18090" s="1"/>
      <c r="U18090" s="1" t="s">
        <v>31901</v>
      </c>
      <c r="V18090" s="3">
        <v>41627.361111111109</v>
      </c>
      <c r="W18090" s="1" t="s">
        <v>4416</v>
      </c>
    </row>
    <row r="18091" spans="1:23" x14ac:dyDescent="0.25">
      <c r="A18091">
        <v>18090</v>
      </c>
      <c r="B18091">
        <v>129</v>
      </c>
      <c r="C18091">
        <v>1</v>
      </c>
      <c r="D18091">
        <v>18737</v>
      </c>
      <c r="E18091">
        <v>3</v>
      </c>
      <c r="F18091">
        <v>1257</v>
      </c>
      <c r="G18091">
        <v>1001</v>
      </c>
      <c r="H18091">
        <v>20</v>
      </c>
      <c r="I18091">
        <v>3</v>
      </c>
      <c r="J18091" s="2">
        <v>41626</v>
      </c>
      <c r="K18091" s="1" t="s">
        <v>9249</v>
      </c>
      <c r="L18091" t="b">
        <v>0</v>
      </c>
      <c r="M18091" s="1"/>
      <c r="N18091" s="1"/>
      <c r="O18091" s="1" t="s">
        <v>6058</v>
      </c>
      <c r="P18091" s="1"/>
      <c r="Q18091">
        <v>3</v>
      </c>
      <c r="R18091">
        <v>0</v>
      </c>
      <c r="S18091" s="1" t="s">
        <v>32</v>
      </c>
      <c r="T18091" s="1" t="s">
        <v>32</v>
      </c>
      <c r="U18091" s="1" t="s">
        <v>31902</v>
      </c>
      <c r="V18091" s="3">
        <v>41627.364583333336</v>
      </c>
      <c r="W18091" s="1" t="s">
        <v>6060</v>
      </c>
    </row>
    <row r="18092" spans="1:23" x14ac:dyDescent="0.25">
      <c r="A18092">
        <v>18091</v>
      </c>
      <c r="B18092">
        <v>506</v>
      </c>
      <c r="C18092">
        <v>401</v>
      </c>
      <c r="D18092">
        <v>18738</v>
      </c>
      <c r="E18092">
        <v>3</v>
      </c>
      <c r="F18092">
        <v>2211</v>
      </c>
      <c r="G18092">
        <v>2001</v>
      </c>
      <c r="H18092">
        <v>6</v>
      </c>
      <c r="I18092">
        <v>3</v>
      </c>
      <c r="J18092" s="2">
        <v>41626</v>
      </c>
      <c r="K18092" s="1" t="s">
        <v>15682</v>
      </c>
      <c r="L18092" t="b">
        <v>0</v>
      </c>
      <c r="M18092" s="1"/>
      <c r="N18092" s="1"/>
      <c r="O18092" s="1" t="s">
        <v>5316</v>
      </c>
      <c r="P18092" s="1"/>
      <c r="Q18092">
        <v>2</v>
      </c>
      <c r="R18092">
        <v>0</v>
      </c>
      <c r="S18092" s="1" t="s">
        <v>32</v>
      </c>
      <c r="T18092" s="1" t="s">
        <v>32</v>
      </c>
      <c r="U18092" s="1" t="s">
        <v>31903</v>
      </c>
      <c r="V18092" s="3">
        <v>41627.368055555555</v>
      </c>
      <c r="W18092" s="1" t="s">
        <v>5318</v>
      </c>
    </row>
    <row r="18093" spans="1:23" x14ac:dyDescent="0.25">
      <c r="A18093">
        <v>18092</v>
      </c>
      <c r="B18093">
        <v>807</v>
      </c>
      <c r="C18093">
        <v>807</v>
      </c>
      <c r="D18093">
        <v>18739</v>
      </c>
      <c r="E18093">
        <v>3</v>
      </c>
      <c r="F18093">
        <v>3007</v>
      </c>
      <c r="G18093">
        <v>3007</v>
      </c>
      <c r="H18093">
        <v>20</v>
      </c>
      <c r="I18093">
        <v>3</v>
      </c>
      <c r="J18093" s="2">
        <v>41626</v>
      </c>
      <c r="K18093" s="1" t="s">
        <v>31828</v>
      </c>
      <c r="L18093" t="b">
        <v>0</v>
      </c>
      <c r="M18093" s="1"/>
      <c r="N18093" s="1"/>
      <c r="O18093" s="1" t="s">
        <v>5966</v>
      </c>
      <c r="P18093" s="1"/>
      <c r="Q18093">
        <v>2</v>
      </c>
      <c r="R18093">
        <v>0</v>
      </c>
      <c r="S18093" s="1" t="s">
        <v>32</v>
      </c>
      <c r="T18093" s="1" t="s">
        <v>32</v>
      </c>
      <c r="U18093" s="1" t="s">
        <v>31904</v>
      </c>
      <c r="V18093" s="3">
        <v>41627.371527777781</v>
      </c>
      <c r="W18093" s="1" t="s">
        <v>3087</v>
      </c>
    </row>
    <row r="18094" spans="1:23" x14ac:dyDescent="0.25">
      <c r="A18094">
        <v>18093</v>
      </c>
      <c r="B18094">
        <v>4</v>
      </c>
      <c r="C18094">
        <v>1</v>
      </c>
      <c r="D18094">
        <v>18740</v>
      </c>
      <c r="E18094">
        <v>3</v>
      </c>
      <c r="F18094">
        <v>1007</v>
      </c>
      <c r="G18094">
        <v>1001</v>
      </c>
      <c r="H18094">
        <v>3</v>
      </c>
      <c r="I18094">
        <v>3</v>
      </c>
      <c r="J18094" s="2">
        <v>41626</v>
      </c>
      <c r="K18094" s="1" t="s">
        <v>8006</v>
      </c>
      <c r="L18094" t="b">
        <v>0</v>
      </c>
      <c r="M18094" s="1"/>
      <c r="N18094" s="1"/>
      <c r="O18094" s="1" t="s">
        <v>7124</v>
      </c>
      <c r="P18094" s="1"/>
      <c r="Q18094">
        <v>4</v>
      </c>
      <c r="R18094">
        <v>0</v>
      </c>
      <c r="S18094" s="1" t="s">
        <v>32</v>
      </c>
      <c r="T18094" s="1" t="s">
        <v>32</v>
      </c>
      <c r="U18094" s="1" t="s">
        <v>31905</v>
      </c>
      <c r="V18094" s="3">
        <v>41627.375</v>
      </c>
      <c r="W18094" s="1" t="s">
        <v>7126</v>
      </c>
    </row>
    <row r="18095" spans="1:23" x14ac:dyDescent="0.25">
      <c r="A18095">
        <v>18094</v>
      </c>
      <c r="B18095">
        <v>115</v>
      </c>
      <c r="C18095">
        <v>1</v>
      </c>
      <c r="D18095">
        <v>18741</v>
      </c>
      <c r="E18095">
        <v>3</v>
      </c>
      <c r="F18095">
        <v>1229</v>
      </c>
      <c r="G18095">
        <v>1001</v>
      </c>
      <c r="H18095">
        <v>16</v>
      </c>
      <c r="I18095">
        <v>3</v>
      </c>
      <c r="J18095" s="2">
        <v>41626</v>
      </c>
      <c r="K18095" s="1" t="s">
        <v>7577</v>
      </c>
      <c r="L18095" t="b">
        <v>0</v>
      </c>
      <c r="M18095" s="1"/>
      <c r="N18095" s="1"/>
      <c r="O18095" s="1" t="s">
        <v>6052</v>
      </c>
      <c r="P18095" s="1"/>
      <c r="Q18095">
        <v>2</v>
      </c>
      <c r="R18095">
        <v>0</v>
      </c>
      <c r="S18095" s="1" t="s">
        <v>32</v>
      </c>
      <c r="T18095" s="1" t="s">
        <v>32</v>
      </c>
      <c r="U18095" s="1" t="s">
        <v>31906</v>
      </c>
      <c r="V18095" s="3">
        <v>41627.378472222219</v>
      </c>
      <c r="W18095" s="1" t="s">
        <v>6054</v>
      </c>
    </row>
    <row r="18096" spans="1:23" x14ac:dyDescent="0.25">
      <c r="A18096">
        <v>18095</v>
      </c>
      <c r="B18096">
        <v>1002</v>
      </c>
      <c r="C18096">
        <v>1002</v>
      </c>
      <c r="D18096">
        <v>18742</v>
      </c>
      <c r="E18096">
        <v>3</v>
      </c>
      <c r="F18096">
        <v>3202</v>
      </c>
      <c r="G18096">
        <v>3202</v>
      </c>
      <c r="H18096">
        <v>2</v>
      </c>
      <c r="I18096">
        <v>3</v>
      </c>
      <c r="J18096" s="2">
        <v>41626</v>
      </c>
      <c r="K18096" s="1" t="s">
        <v>5422</v>
      </c>
      <c r="L18096" t="b">
        <v>0</v>
      </c>
      <c r="M18096" s="1"/>
      <c r="N18096" s="1"/>
      <c r="O18096" s="1" t="s">
        <v>10256</v>
      </c>
      <c r="P18096" s="1"/>
      <c r="Q18096">
        <v>4</v>
      </c>
      <c r="R18096">
        <v>0</v>
      </c>
      <c r="S18096" s="1"/>
      <c r="T18096" s="1"/>
      <c r="U18096" s="1" t="s">
        <v>31907</v>
      </c>
      <c r="V18096" s="3">
        <v>41627.381944444445</v>
      </c>
      <c r="W18096" s="1" t="s">
        <v>4298</v>
      </c>
    </row>
    <row r="18097" spans="1:23" x14ac:dyDescent="0.25">
      <c r="A18097">
        <v>18096</v>
      </c>
      <c r="B18097">
        <v>1011</v>
      </c>
      <c r="C18097">
        <v>1011</v>
      </c>
      <c r="D18097">
        <v>18743</v>
      </c>
      <c r="E18097">
        <v>3</v>
      </c>
      <c r="F18097">
        <v>3211</v>
      </c>
      <c r="G18097">
        <v>3211</v>
      </c>
      <c r="H18097">
        <v>14</v>
      </c>
      <c r="I18097">
        <v>3</v>
      </c>
      <c r="J18097" s="2">
        <v>41626</v>
      </c>
      <c r="K18097" s="1" t="s">
        <v>31908</v>
      </c>
      <c r="L18097" t="b">
        <v>0</v>
      </c>
      <c r="M18097" s="1"/>
      <c r="N18097" s="1"/>
      <c r="O18097" s="1" t="s">
        <v>21469</v>
      </c>
      <c r="P18097" s="1"/>
      <c r="Q18097">
        <v>2</v>
      </c>
      <c r="R18097">
        <v>0</v>
      </c>
      <c r="S18097" s="1"/>
      <c r="T18097" s="1"/>
      <c r="U18097" s="1" t="s">
        <v>31909</v>
      </c>
      <c r="V18097" s="3">
        <v>41627.385416666664</v>
      </c>
      <c r="W18097" s="1" t="s">
        <v>4351</v>
      </c>
    </row>
    <row r="18098" spans="1:23" x14ac:dyDescent="0.25">
      <c r="A18098">
        <v>18097</v>
      </c>
      <c r="B18098">
        <v>163</v>
      </c>
      <c r="C18098">
        <v>1</v>
      </c>
      <c r="D18098">
        <v>18744</v>
      </c>
      <c r="E18098">
        <v>3</v>
      </c>
      <c r="F18098">
        <v>1325</v>
      </c>
      <c r="G18098">
        <v>1001</v>
      </c>
      <c r="H18098">
        <v>3</v>
      </c>
      <c r="I18098">
        <v>3</v>
      </c>
      <c r="J18098" s="2">
        <v>41626</v>
      </c>
      <c r="K18098" s="1" t="s">
        <v>31910</v>
      </c>
      <c r="L18098" t="b">
        <v>0</v>
      </c>
      <c r="M18098" s="1"/>
      <c r="N18098" s="1"/>
      <c r="O18098" s="1" t="s">
        <v>6075</v>
      </c>
      <c r="P18098" s="1"/>
      <c r="Q18098">
        <v>4</v>
      </c>
      <c r="R18098">
        <v>0</v>
      </c>
      <c r="S18098" s="1" t="s">
        <v>32</v>
      </c>
      <c r="T18098" s="1" t="s">
        <v>32</v>
      </c>
      <c r="U18098" s="1" t="s">
        <v>31911</v>
      </c>
      <c r="V18098" s="3">
        <v>41627.388888888891</v>
      </c>
      <c r="W18098" s="1" t="s">
        <v>6077</v>
      </c>
    </row>
    <row r="18099" spans="1:23" x14ac:dyDescent="0.25">
      <c r="A18099">
        <v>18098</v>
      </c>
      <c r="B18099">
        <v>105</v>
      </c>
      <c r="C18099">
        <v>1</v>
      </c>
      <c r="D18099">
        <v>18745</v>
      </c>
      <c r="E18099">
        <v>3</v>
      </c>
      <c r="F18099">
        <v>1209</v>
      </c>
      <c r="G18099">
        <v>1001</v>
      </c>
      <c r="H18099">
        <v>16</v>
      </c>
      <c r="I18099">
        <v>3</v>
      </c>
      <c r="J18099" s="2">
        <v>41626</v>
      </c>
      <c r="K18099" s="1" t="s">
        <v>16355</v>
      </c>
      <c r="L18099" t="b">
        <v>0</v>
      </c>
      <c r="M18099" s="1"/>
      <c r="N18099" s="1"/>
      <c r="O18099" s="1" t="s">
        <v>4649</v>
      </c>
      <c r="P18099" s="1"/>
      <c r="Q18099">
        <v>2</v>
      </c>
      <c r="R18099">
        <v>0</v>
      </c>
      <c r="S18099" s="1" t="s">
        <v>32</v>
      </c>
      <c r="T18099" s="1" t="s">
        <v>32</v>
      </c>
      <c r="U18099" s="1" t="s">
        <v>31912</v>
      </c>
      <c r="V18099" s="3">
        <v>41627.392361111109</v>
      </c>
      <c r="W18099" s="1" t="s">
        <v>4651</v>
      </c>
    </row>
    <row r="18100" spans="1:23" x14ac:dyDescent="0.25">
      <c r="A18100">
        <v>18099</v>
      </c>
      <c r="B18100">
        <v>855</v>
      </c>
      <c r="C18100">
        <v>855</v>
      </c>
      <c r="D18100">
        <v>18746</v>
      </c>
      <c r="E18100">
        <v>3</v>
      </c>
      <c r="F18100">
        <v>3055</v>
      </c>
      <c r="G18100">
        <v>3055</v>
      </c>
      <c r="H18100">
        <v>7</v>
      </c>
      <c r="I18100">
        <v>3</v>
      </c>
      <c r="J18100" s="2">
        <v>41626</v>
      </c>
      <c r="K18100" s="1" t="s">
        <v>18212</v>
      </c>
      <c r="L18100" t="b">
        <v>0</v>
      </c>
      <c r="M18100" s="1"/>
      <c r="N18100" s="1"/>
      <c r="O18100" s="1" t="s">
        <v>7057</v>
      </c>
      <c r="P18100" s="1"/>
      <c r="Q18100">
        <v>4</v>
      </c>
      <c r="R18100">
        <v>0</v>
      </c>
      <c r="S18100" s="1" t="s">
        <v>32</v>
      </c>
      <c r="T18100" s="1" t="s">
        <v>32</v>
      </c>
      <c r="U18100" s="1" t="s">
        <v>31913</v>
      </c>
      <c r="V18100" s="3">
        <v>41627.395833333336</v>
      </c>
      <c r="W18100" s="1" t="s">
        <v>3399</v>
      </c>
    </row>
    <row r="18101" spans="1:23" x14ac:dyDescent="0.25">
      <c r="A18101">
        <v>18100</v>
      </c>
      <c r="B18101">
        <v>973</v>
      </c>
      <c r="C18101">
        <v>973</v>
      </c>
      <c r="D18101">
        <v>18747</v>
      </c>
      <c r="E18101">
        <v>3</v>
      </c>
      <c r="F18101">
        <v>3173</v>
      </c>
      <c r="G18101">
        <v>3173</v>
      </c>
      <c r="H18101">
        <v>16</v>
      </c>
      <c r="I18101">
        <v>3</v>
      </c>
      <c r="J18101" s="2">
        <v>41626</v>
      </c>
      <c r="K18101" s="1" t="s">
        <v>16015</v>
      </c>
      <c r="L18101" t="b">
        <v>0</v>
      </c>
      <c r="M18101" s="1"/>
      <c r="N18101" s="1"/>
      <c r="O18101" s="1" t="s">
        <v>4706</v>
      </c>
      <c r="P18101" s="1"/>
      <c r="Q18101">
        <v>3</v>
      </c>
      <c r="R18101">
        <v>0</v>
      </c>
      <c r="S18101" s="1" t="s">
        <v>32</v>
      </c>
      <c r="T18101" s="1" t="s">
        <v>32</v>
      </c>
      <c r="U18101" s="1" t="s">
        <v>31914</v>
      </c>
      <c r="V18101" s="3">
        <v>41627.399305555555</v>
      </c>
      <c r="W18101" s="1" t="s">
        <v>4127</v>
      </c>
    </row>
    <row r="18102" spans="1:23" x14ac:dyDescent="0.25">
      <c r="A18102">
        <v>18101</v>
      </c>
      <c r="B18102">
        <v>935</v>
      </c>
      <c r="C18102">
        <v>935</v>
      </c>
      <c r="D18102">
        <v>18748</v>
      </c>
      <c r="E18102">
        <v>3</v>
      </c>
      <c r="F18102">
        <v>3135</v>
      </c>
      <c r="G18102">
        <v>3135</v>
      </c>
      <c r="H18102">
        <v>7</v>
      </c>
      <c r="I18102">
        <v>3</v>
      </c>
      <c r="J18102" s="2">
        <v>41626</v>
      </c>
      <c r="K18102" s="1" t="s">
        <v>29085</v>
      </c>
      <c r="L18102" t="b">
        <v>0</v>
      </c>
      <c r="M18102" s="1"/>
      <c r="N18102" s="1"/>
      <c r="O18102" s="1" t="s">
        <v>8542</v>
      </c>
      <c r="P18102" s="1"/>
      <c r="Q18102">
        <v>3</v>
      </c>
      <c r="R18102">
        <v>0</v>
      </c>
      <c r="S18102" s="1" t="s">
        <v>32</v>
      </c>
      <c r="T18102" s="1" t="s">
        <v>32</v>
      </c>
      <c r="U18102" s="1" t="s">
        <v>31915</v>
      </c>
      <c r="V18102" s="3">
        <v>41627.402777777781</v>
      </c>
      <c r="W18102" s="1" t="s">
        <v>3903</v>
      </c>
    </row>
    <row r="18103" spans="1:23" x14ac:dyDescent="0.25">
      <c r="A18103">
        <v>18102</v>
      </c>
      <c r="B18103">
        <v>903</v>
      </c>
      <c r="C18103">
        <v>903</v>
      </c>
      <c r="D18103">
        <v>18749</v>
      </c>
      <c r="E18103">
        <v>3</v>
      </c>
      <c r="F18103">
        <v>3103</v>
      </c>
      <c r="G18103">
        <v>3103</v>
      </c>
      <c r="H18103">
        <v>15</v>
      </c>
      <c r="I18103">
        <v>3</v>
      </c>
      <c r="J18103" s="2">
        <v>41626</v>
      </c>
      <c r="K18103" s="1" t="s">
        <v>31916</v>
      </c>
      <c r="L18103" t="b">
        <v>0</v>
      </c>
      <c r="M18103" s="1"/>
      <c r="N18103" s="1"/>
      <c r="O18103" s="1" t="s">
        <v>5740</v>
      </c>
      <c r="P18103" s="1"/>
      <c r="Q18103">
        <v>2</v>
      </c>
      <c r="R18103">
        <v>0</v>
      </c>
      <c r="S18103" s="1" t="s">
        <v>32</v>
      </c>
      <c r="T18103" s="1" t="s">
        <v>32</v>
      </c>
      <c r="U18103" s="1" t="s">
        <v>31917</v>
      </c>
      <c r="V18103" s="3">
        <v>41627.40625</v>
      </c>
      <c r="W18103" s="1" t="s">
        <v>3699</v>
      </c>
    </row>
    <row r="18104" spans="1:23" x14ac:dyDescent="0.25">
      <c r="A18104">
        <v>18103</v>
      </c>
      <c r="B18104">
        <v>85</v>
      </c>
      <c r="C18104">
        <v>1</v>
      </c>
      <c r="D18104">
        <v>18750</v>
      </c>
      <c r="E18104">
        <v>3</v>
      </c>
      <c r="F18104">
        <v>1169</v>
      </c>
      <c r="G18104">
        <v>1001</v>
      </c>
      <c r="H18104">
        <v>6</v>
      </c>
      <c r="I18104">
        <v>3</v>
      </c>
      <c r="J18104" s="2">
        <v>41626</v>
      </c>
      <c r="K18104" s="1" t="s">
        <v>18615</v>
      </c>
      <c r="L18104" t="b">
        <v>0</v>
      </c>
      <c r="M18104" s="1"/>
      <c r="N18104" s="1"/>
      <c r="O18104" s="1" t="s">
        <v>7119</v>
      </c>
      <c r="P18104" s="1"/>
      <c r="Q18104">
        <v>4</v>
      </c>
      <c r="R18104">
        <v>0</v>
      </c>
      <c r="S18104" s="1" t="s">
        <v>32</v>
      </c>
      <c r="T18104" s="1" t="s">
        <v>32</v>
      </c>
      <c r="U18104" s="1" t="s">
        <v>31918</v>
      </c>
      <c r="V18104" s="3">
        <v>41627.409722222219</v>
      </c>
      <c r="W18104" s="1" t="s">
        <v>7121</v>
      </c>
    </row>
    <row r="18105" spans="1:23" x14ac:dyDescent="0.25">
      <c r="A18105">
        <v>18104</v>
      </c>
      <c r="B18105">
        <v>506</v>
      </c>
      <c r="C18105">
        <v>401</v>
      </c>
      <c r="D18105">
        <v>18751</v>
      </c>
      <c r="E18105">
        <v>3</v>
      </c>
      <c r="F18105">
        <v>2211</v>
      </c>
      <c r="G18105">
        <v>2001</v>
      </c>
      <c r="H18105">
        <v>15</v>
      </c>
      <c r="I18105">
        <v>3</v>
      </c>
      <c r="J18105" s="2">
        <v>41626</v>
      </c>
      <c r="K18105" s="1" t="s">
        <v>31919</v>
      </c>
      <c r="L18105" t="b">
        <v>0</v>
      </c>
      <c r="M18105" s="1"/>
      <c r="N18105" s="1"/>
      <c r="O18105" s="1" t="s">
        <v>5316</v>
      </c>
      <c r="P18105" s="1"/>
      <c r="Q18105">
        <v>4</v>
      </c>
      <c r="R18105">
        <v>0</v>
      </c>
      <c r="S18105" s="1" t="s">
        <v>32</v>
      </c>
      <c r="T18105" s="1" t="s">
        <v>32</v>
      </c>
      <c r="U18105" s="1" t="s">
        <v>31920</v>
      </c>
      <c r="V18105" s="3">
        <v>41627.413194444445</v>
      </c>
      <c r="W18105" s="1" t="s">
        <v>5318</v>
      </c>
    </row>
    <row r="18106" spans="1:23" x14ac:dyDescent="0.25">
      <c r="A18106">
        <v>18105</v>
      </c>
      <c r="B18106">
        <v>65</v>
      </c>
      <c r="C18106">
        <v>1</v>
      </c>
      <c r="D18106">
        <v>18752</v>
      </c>
      <c r="E18106">
        <v>3</v>
      </c>
      <c r="F18106">
        <v>1129</v>
      </c>
      <c r="G18106">
        <v>1001</v>
      </c>
      <c r="H18106">
        <v>6</v>
      </c>
      <c r="I18106">
        <v>3</v>
      </c>
      <c r="J18106" s="2">
        <v>41626</v>
      </c>
      <c r="K18106" s="1" t="s">
        <v>27703</v>
      </c>
      <c r="L18106" t="b">
        <v>0</v>
      </c>
      <c r="M18106" s="1"/>
      <c r="N18106" s="1"/>
      <c r="O18106" s="1" t="s">
        <v>9324</v>
      </c>
      <c r="P18106" s="1"/>
      <c r="Q18106">
        <v>5</v>
      </c>
      <c r="R18106">
        <v>0</v>
      </c>
      <c r="S18106" s="1" t="s">
        <v>32</v>
      </c>
      <c r="T18106" s="1" t="s">
        <v>32</v>
      </c>
      <c r="U18106" s="1" t="s">
        <v>31921</v>
      </c>
      <c r="V18106" s="3">
        <v>41627.416666666664</v>
      </c>
      <c r="W18106" s="1" t="s">
        <v>9326</v>
      </c>
    </row>
    <row r="18107" spans="1:23" x14ac:dyDescent="0.25">
      <c r="A18107">
        <v>18106</v>
      </c>
      <c r="B18107">
        <v>448</v>
      </c>
      <c r="C18107">
        <v>401</v>
      </c>
      <c r="D18107">
        <v>18753</v>
      </c>
      <c r="E18107">
        <v>3</v>
      </c>
      <c r="F18107">
        <v>2095</v>
      </c>
      <c r="G18107">
        <v>2001</v>
      </c>
      <c r="H18107">
        <v>16</v>
      </c>
      <c r="I18107">
        <v>3</v>
      </c>
      <c r="J18107" s="2">
        <v>41626</v>
      </c>
      <c r="K18107" s="1" t="s">
        <v>31922</v>
      </c>
      <c r="L18107" t="b">
        <v>0</v>
      </c>
      <c r="M18107" s="1"/>
      <c r="N18107" s="1"/>
      <c r="O18107" s="1" t="s">
        <v>6740</v>
      </c>
      <c r="P18107" s="1"/>
      <c r="Q18107">
        <v>3</v>
      </c>
      <c r="R18107">
        <v>0</v>
      </c>
      <c r="S18107" s="1" t="s">
        <v>32</v>
      </c>
      <c r="T18107" s="1" t="s">
        <v>32</v>
      </c>
      <c r="U18107" s="1" t="s">
        <v>31923</v>
      </c>
      <c r="V18107" s="3">
        <v>41627.420138888891</v>
      </c>
      <c r="W18107" s="1" t="s">
        <v>6742</v>
      </c>
    </row>
    <row r="18108" spans="1:23" x14ac:dyDescent="0.25">
      <c r="A18108">
        <v>18107</v>
      </c>
      <c r="B18108">
        <v>459</v>
      </c>
      <c r="C18108">
        <v>401</v>
      </c>
      <c r="D18108">
        <v>18754</v>
      </c>
      <c r="E18108">
        <v>3</v>
      </c>
      <c r="F18108">
        <v>2117</v>
      </c>
      <c r="G18108">
        <v>2001</v>
      </c>
      <c r="H18108">
        <v>16</v>
      </c>
      <c r="I18108">
        <v>3</v>
      </c>
      <c r="J18108" s="2">
        <v>41626</v>
      </c>
      <c r="K18108" s="1" t="s">
        <v>14373</v>
      </c>
      <c r="L18108" t="b">
        <v>0</v>
      </c>
      <c r="M18108" s="1"/>
      <c r="N18108" s="1"/>
      <c r="O18108" s="1" t="s">
        <v>8481</v>
      </c>
      <c r="P18108" s="1"/>
      <c r="Q18108">
        <v>4</v>
      </c>
      <c r="R18108">
        <v>0</v>
      </c>
      <c r="S18108" s="1" t="s">
        <v>32</v>
      </c>
      <c r="T18108" s="1" t="s">
        <v>32</v>
      </c>
      <c r="U18108" s="1" t="s">
        <v>31924</v>
      </c>
      <c r="V18108" s="3">
        <v>41627.423611111109</v>
      </c>
      <c r="W18108" s="1" t="s">
        <v>8483</v>
      </c>
    </row>
    <row r="18109" spans="1:23" x14ac:dyDescent="0.25">
      <c r="A18109">
        <v>18108</v>
      </c>
      <c r="B18109">
        <v>193</v>
      </c>
      <c r="C18109">
        <v>1</v>
      </c>
      <c r="D18109">
        <v>18755</v>
      </c>
      <c r="E18109">
        <v>3</v>
      </c>
      <c r="F18109">
        <v>1385</v>
      </c>
      <c r="G18109">
        <v>1001</v>
      </c>
      <c r="H18109">
        <v>13</v>
      </c>
      <c r="I18109">
        <v>3</v>
      </c>
      <c r="J18109" s="2">
        <v>41626</v>
      </c>
      <c r="K18109" s="1" t="s">
        <v>31925</v>
      </c>
      <c r="L18109" t="b">
        <v>0</v>
      </c>
      <c r="M18109" s="1"/>
      <c r="N18109" s="1"/>
      <c r="O18109" s="1" t="s">
        <v>6088</v>
      </c>
      <c r="P18109" s="1"/>
      <c r="Q18109">
        <v>5</v>
      </c>
      <c r="R18109">
        <v>0</v>
      </c>
      <c r="S18109" s="1" t="s">
        <v>32</v>
      </c>
      <c r="T18109" s="1" t="s">
        <v>32</v>
      </c>
      <c r="U18109" s="1" t="s">
        <v>31926</v>
      </c>
      <c r="V18109" s="3">
        <v>41627.427083333336</v>
      </c>
      <c r="W18109" s="1" t="s">
        <v>6090</v>
      </c>
    </row>
    <row r="18110" spans="1:23" x14ac:dyDescent="0.25">
      <c r="A18110">
        <v>18109</v>
      </c>
      <c r="B18110">
        <v>151</v>
      </c>
      <c r="C18110">
        <v>1</v>
      </c>
      <c r="D18110">
        <v>18756</v>
      </c>
      <c r="E18110">
        <v>3</v>
      </c>
      <c r="F18110">
        <v>1301</v>
      </c>
      <c r="G18110">
        <v>1001</v>
      </c>
      <c r="H18110">
        <v>8</v>
      </c>
      <c r="I18110">
        <v>3</v>
      </c>
      <c r="J18110" s="2">
        <v>41626</v>
      </c>
      <c r="K18110" s="1" t="s">
        <v>19745</v>
      </c>
      <c r="L18110" t="b">
        <v>0</v>
      </c>
      <c r="M18110" s="1"/>
      <c r="N18110" s="1"/>
      <c r="O18110" s="1" t="s">
        <v>9829</v>
      </c>
      <c r="P18110" s="1"/>
      <c r="Q18110">
        <v>3</v>
      </c>
      <c r="R18110">
        <v>0</v>
      </c>
      <c r="S18110" s="1" t="s">
        <v>32</v>
      </c>
      <c r="T18110" s="1" t="s">
        <v>32</v>
      </c>
      <c r="U18110" s="1" t="s">
        <v>31927</v>
      </c>
      <c r="V18110" s="3">
        <v>41627.430555555555</v>
      </c>
      <c r="W18110" s="1" t="s">
        <v>9831</v>
      </c>
    </row>
    <row r="18111" spans="1:23" x14ac:dyDescent="0.25">
      <c r="A18111">
        <v>18110</v>
      </c>
      <c r="B18111">
        <v>35</v>
      </c>
      <c r="C18111">
        <v>1</v>
      </c>
      <c r="D18111">
        <v>14622</v>
      </c>
      <c r="E18111">
        <v>3</v>
      </c>
      <c r="F18111">
        <v>1069</v>
      </c>
      <c r="G18111">
        <v>1001</v>
      </c>
      <c r="H18111">
        <v>14</v>
      </c>
      <c r="I18111">
        <v>16</v>
      </c>
      <c r="J18111" s="2">
        <v>41627</v>
      </c>
      <c r="K18111" s="1" t="s">
        <v>27018</v>
      </c>
      <c r="L18111" t="b">
        <v>0</v>
      </c>
      <c r="M18111" s="1"/>
      <c r="N18111" s="1"/>
      <c r="O18111" s="1" t="s">
        <v>6896</v>
      </c>
      <c r="P18111" s="1"/>
      <c r="Q18111">
        <v>1</v>
      </c>
      <c r="R18111">
        <v>0</v>
      </c>
      <c r="S18111" s="1" t="s">
        <v>32</v>
      </c>
      <c r="T18111" s="1" t="s">
        <v>32</v>
      </c>
      <c r="U18111" s="1" t="s">
        <v>31928</v>
      </c>
      <c r="V18111" s="3">
        <v>41628.295138888891</v>
      </c>
      <c r="W18111" s="1" t="s">
        <v>6898</v>
      </c>
    </row>
    <row r="18112" spans="1:23" x14ac:dyDescent="0.25">
      <c r="A18112">
        <v>18111</v>
      </c>
      <c r="B18112">
        <v>65</v>
      </c>
      <c r="C18112">
        <v>1</v>
      </c>
      <c r="D18112">
        <v>16035</v>
      </c>
      <c r="E18112">
        <v>3</v>
      </c>
      <c r="F18112">
        <v>1129</v>
      </c>
      <c r="G18112">
        <v>1001</v>
      </c>
      <c r="H18112">
        <v>20</v>
      </c>
      <c r="I18112">
        <v>16</v>
      </c>
      <c r="J18112" s="2">
        <v>41627</v>
      </c>
      <c r="K18112" s="1" t="s">
        <v>8960</v>
      </c>
      <c r="L18112" t="b">
        <v>0</v>
      </c>
      <c r="M18112" s="1"/>
      <c r="N18112" s="1"/>
      <c r="O18112" s="1" t="s">
        <v>9324</v>
      </c>
      <c r="P18112" s="1"/>
      <c r="Q18112">
        <v>1</v>
      </c>
      <c r="R18112">
        <v>0</v>
      </c>
      <c r="S18112" s="1" t="s">
        <v>32</v>
      </c>
      <c r="T18112" s="1" t="s">
        <v>32</v>
      </c>
      <c r="U18112" s="1" t="s">
        <v>31929</v>
      </c>
      <c r="V18112" s="3">
        <v>41628.298611111109</v>
      </c>
      <c r="W18112" s="1" t="s">
        <v>9326</v>
      </c>
    </row>
    <row r="18113" spans="1:23" x14ac:dyDescent="0.25">
      <c r="A18113">
        <v>18112</v>
      </c>
      <c r="B18113">
        <v>910</v>
      </c>
      <c r="C18113">
        <v>910</v>
      </c>
      <c r="D18113">
        <v>18717</v>
      </c>
      <c r="E18113">
        <v>3</v>
      </c>
      <c r="F18113">
        <v>3110</v>
      </c>
      <c r="G18113">
        <v>3110</v>
      </c>
      <c r="H18113">
        <v>8</v>
      </c>
      <c r="I18113">
        <v>16</v>
      </c>
      <c r="J18113" s="2">
        <v>41627</v>
      </c>
      <c r="K18113" s="1" t="s">
        <v>28311</v>
      </c>
      <c r="L18113" t="b">
        <v>0</v>
      </c>
      <c r="M18113" s="1"/>
      <c r="N18113" s="1"/>
      <c r="O18113" s="1" t="s">
        <v>4700</v>
      </c>
      <c r="P18113" s="1"/>
      <c r="Q18113">
        <v>1</v>
      </c>
      <c r="R18113">
        <v>0</v>
      </c>
      <c r="S18113" s="1" t="s">
        <v>32</v>
      </c>
      <c r="T18113" s="1" t="s">
        <v>32</v>
      </c>
      <c r="U18113" s="1" t="s">
        <v>31930</v>
      </c>
      <c r="V18113" s="3">
        <v>41628.302083333336</v>
      </c>
      <c r="W18113" s="1" t="s">
        <v>3743</v>
      </c>
    </row>
    <row r="18114" spans="1:23" x14ac:dyDescent="0.25">
      <c r="A18114">
        <v>18113</v>
      </c>
      <c r="B18114">
        <v>458</v>
      </c>
      <c r="C18114">
        <v>401</v>
      </c>
      <c r="D18114">
        <v>18718</v>
      </c>
      <c r="E18114">
        <v>3</v>
      </c>
      <c r="F18114">
        <v>2115</v>
      </c>
      <c r="G18114">
        <v>2001</v>
      </c>
      <c r="H18114">
        <v>13</v>
      </c>
      <c r="I18114">
        <v>16</v>
      </c>
      <c r="J18114" s="2">
        <v>41627</v>
      </c>
      <c r="K18114" s="1" t="s">
        <v>27121</v>
      </c>
      <c r="L18114" t="b">
        <v>0</v>
      </c>
      <c r="M18114" s="1"/>
      <c r="N18114" s="1"/>
      <c r="O18114" s="1" t="s">
        <v>5610</v>
      </c>
      <c r="P18114" s="1"/>
      <c r="Q18114">
        <v>1</v>
      </c>
      <c r="R18114">
        <v>0</v>
      </c>
      <c r="S18114" s="1" t="s">
        <v>32</v>
      </c>
      <c r="T18114" s="1" t="s">
        <v>32</v>
      </c>
      <c r="U18114" s="1" t="s">
        <v>31931</v>
      </c>
      <c r="V18114" s="3">
        <v>41628.305555555555</v>
      </c>
      <c r="W18114" s="1" t="s">
        <v>5612</v>
      </c>
    </row>
    <row r="18115" spans="1:23" x14ac:dyDescent="0.25">
      <c r="A18115">
        <v>18114</v>
      </c>
      <c r="B18115">
        <v>841</v>
      </c>
      <c r="C18115">
        <v>841</v>
      </c>
      <c r="D18115">
        <v>18759</v>
      </c>
      <c r="E18115">
        <v>3</v>
      </c>
      <c r="F18115">
        <v>3041</v>
      </c>
      <c r="G18115">
        <v>3041</v>
      </c>
      <c r="H18115">
        <v>15</v>
      </c>
      <c r="I18115">
        <v>16</v>
      </c>
      <c r="J18115" s="2">
        <v>41627</v>
      </c>
      <c r="K18115" s="1" t="s">
        <v>31932</v>
      </c>
      <c r="L18115" t="b">
        <v>0</v>
      </c>
      <c r="M18115" s="1"/>
      <c r="N18115" s="1"/>
      <c r="O18115" s="1" t="s">
        <v>4964</v>
      </c>
      <c r="P18115" s="1"/>
      <c r="Q18115">
        <v>3</v>
      </c>
      <c r="R18115">
        <v>0</v>
      </c>
      <c r="S18115" s="1" t="s">
        <v>32</v>
      </c>
      <c r="T18115" s="1" t="s">
        <v>32</v>
      </c>
      <c r="U18115" s="1" t="s">
        <v>31933</v>
      </c>
      <c r="V18115" s="3">
        <v>41628.309027777781</v>
      </c>
      <c r="W18115" s="1" t="s">
        <v>3306</v>
      </c>
    </row>
    <row r="18116" spans="1:23" x14ac:dyDescent="0.25">
      <c r="A18116">
        <v>18115</v>
      </c>
      <c r="B18116">
        <v>906</v>
      </c>
      <c r="C18116">
        <v>906</v>
      </c>
      <c r="D18116">
        <v>18760</v>
      </c>
      <c r="E18116">
        <v>3</v>
      </c>
      <c r="F18116">
        <v>3106</v>
      </c>
      <c r="G18116">
        <v>3106</v>
      </c>
      <c r="H18116">
        <v>20</v>
      </c>
      <c r="I18116">
        <v>16</v>
      </c>
      <c r="J18116" s="2">
        <v>41627</v>
      </c>
      <c r="K18116" s="1" t="s">
        <v>11285</v>
      </c>
      <c r="L18116" t="b">
        <v>0</v>
      </c>
      <c r="M18116" s="1"/>
      <c r="N18116" s="1"/>
      <c r="O18116" s="1" t="s">
        <v>7084</v>
      </c>
      <c r="P18116" s="1"/>
      <c r="Q18116">
        <v>4</v>
      </c>
      <c r="R18116">
        <v>0</v>
      </c>
      <c r="S18116" s="1" t="s">
        <v>32</v>
      </c>
      <c r="T18116" s="1" t="s">
        <v>32</v>
      </c>
      <c r="U18116" s="1" t="s">
        <v>31934</v>
      </c>
      <c r="V18116" s="3">
        <v>41628.3125</v>
      </c>
      <c r="W18116" s="1" t="s">
        <v>3717</v>
      </c>
    </row>
    <row r="18117" spans="1:23" x14ac:dyDescent="0.25">
      <c r="A18117">
        <v>18116</v>
      </c>
      <c r="B18117">
        <v>133</v>
      </c>
      <c r="C18117">
        <v>1</v>
      </c>
      <c r="D18117">
        <v>18761</v>
      </c>
      <c r="E18117">
        <v>3</v>
      </c>
      <c r="F18117">
        <v>1265</v>
      </c>
      <c r="G18117">
        <v>1001</v>
      </c>
      <c r="H18117">
        <v>13</v>
      </c>
      <c r="I18117">
        <v>16</v>
      </c>
      <c r="J18117" s="2">
        <v>41627</v>
      </c>
      <c r="K18117" s="1" t="s">
        <v>21042</v>
      </c>
      <c r="L18117" t="b">
        <v>0</v>
      </c>
      <c r="M18117" s="1"/>
      <c r="N18117" s="1"/>
      <c r="O18117" s="1" t="s">
        <v>6263</v>
      </c>
      <c r="P18117" s="1"/>
      <c r="Q18117">
        <v>2</v>
      </c>
      <c r="R18117">
        <v>0</v>
      </c>
      <c r="S18117" s="1" t="s">
        <v>32</v>
      </c>
      <c r="T18117" s="1" t="s">
        <v>32</v>
      </c>
      <c r="U18117" s="1" t="s">
        <v>31935</v>
      </c>
      <c r="V18117" s="3">
        <v>41628.315972222219</v>
      </c>
      <c r="W18117" s="1" t="s">
        <v>6265</v>
      </c>
    </row>
    <row r="18118" spans="1:23" x14ac:dyDescent="0.25">
      <c r="A18118">
        <v>18117</v>
      </c>
      <c r="B18118">
        <v>927</v>
      </c>
      <c r="C18118">
        <v>927</v>
      </c>
      <c r="D18118">
        <v>18762</v>
      </c>
      <c r="E18118">
        <v>3</v>
      </c>
      <c r="F18118">
        <v>3127</v>
      </c>
      <c r="G18118">
        <v>3127</v>
      </c>
      <c r="H18118">
        <v>6</v>
      </c>
      <c r="I18118">
        <v>16</v>
      </c>
      <c r="J18118" s="2">
        <v>41627</v>
      </c>
      <c r="K18118" s="1" t="s">
        <v>9617</v>
      </c>
      <c r="L18118" t="b">
        <v>0</v>
      </c>
      <c r="M18118" s="1"/>
      <c r="N18118" s="1"/>
      <c r="O18118" s="1" t="s">
        <v>10605</v>
      </c>
      <c r="P18118" s="1"/>
      <c r="Q18118">
        <v>2</v>
      </c>
      <c r="R18118">
        <v>0</v>
      </c>
      <c r="S18118" s="1" t="s">
        <v>32</v>
      </c>
      <c r="T18118" s="1" t="s">
        <v>32</v>
      </c>
      <c r="U18118" s="1" t="s">
        <v>31936</v>
      </c>
      <c r="V18118" s="3">
        <v>41628.319444444445</v>
      </c>
      <c r="W18118" s="1" t="s">
        <v>3850</v>
      </c>
    </row>
    <row r="18119" spans="1:23" x14ac:dyDescent="0.25">
      <c r="A18119">
        <v>18118</v>
      </c>
      <c r="B18119">
        <v>950</v>
      </c>
      <c r="C18119">
        <v>950</v>
      </c>
      <c r="D18119">
        <v>18763</v>
      </c>
      <c r="E18119">
        <v>3</v>
      </c>
      <c r="F18119">
        <v>3150</v>
      </c>
      <c r="G18119">
        <v>3150</v>
      </c>
      <c r="H18119">
        <v>6</v>
      </c>
      <c r="I18119">
        <v>16</v>
      </c>
      <c r="J18119" s="2">
        <v>41627</v>
      </c>
      <c r="K18119" s="1" t="s">
        <v>31937</v>
      </c>
      <c r="L18119" t="b">
        <v>0</v>
      </c>
      <c r="M18119" s="1"/>
      <c r="N18119" s="1"/>
      <c r="O18119" s="1" t="s">
        <v>7101</v>
      </c>
      <c r="P18119" s="1"/>
      <c r="Q18119">
        <v>3</v>
      </c>
      <c r="R18119">
        <v>0</v>
      </c>
      <c r="S18119" s="1" t="s">
        <v>32</v>
      </c>
      <c r="T18119" s="1" t="s">
        <v>32</v>
      </c>
      <c r="U18119" s="1" t="s">
        <v>31938</v>
      </c>
      <c r="V18119" s="3">
        <v>41628.322916666664</v>
      </c>
      <c r="W18119" s="1" t="s">
        <v>3993</v>
      </c>
    </row>
    <row r="18120" spans="1:23" x14ac:dyDescent="0.25">
      <c r="A18120">
        <v>18119</v>
      </c>
      <c r="B18120">
        <v>471</v>
      </c>
      <c r="C18120">
        <v>401</v>
      </c>
      <c r="D18120">
        <v>18764</v>
      </c>
      <c r="E18120">
        <v>3</v>
      </c>
      <c r="F18120">
        <v>2141</v>
      </c>
      <c r="G18120">
        <v>2001</v>
      </c>
      <c r="H18120">
        <v>15</v>
      </c>
      <c r="I18120">
        <v>16</v>
      </c>
      <c r="J18120" s="2">
        <v>41627</v>
      </c>
      <c r="K18120" s="1" t="s">
        <v>12162</v>
      </c>
      <c r="L18120" t="b">
        <v>0</v>
      </c>
      <c r="M18120" s="1"/>
      <c r="N18120" s="1"/>
      <c r="O18120" s="1" t="s">
        <v>6752</v>
      </c>
      <c r="P18120" s="1"/>
      <c r="Q18120">
        <v>3</v>
      </c>
      <c r="R18120">
        <v>0</v>
      </c>
      <c r="S18120" s="1" t="s">
        <v>32</v>
      </c>
      <c r="T18120" s="1" t="s">
        <v>32</v>
      </c>
      <c r="U18120" s="1" t="s">
        <v>31939</v>
      </c>
      <c r="V18120" s="3">
        <v>41628.326388888891</v>
      </c>
      <c r="W18120" s="1" t="s">
        <v>6754</v>
      </c>
    </row>
    <row r="18121" spans="1:23" x14ac:dyDescent="0.25">
      <c r="A18121">
        <v>18120</v>
      </c>
      <c r="B18121">
        <v>13</v>
      </c>
      <c r="C18121">
        <v>1</v>
      </c>
      <c r="D18121">
        <v>18765</v>
      </c>
      <c r="E18121">
        <v>3</v>
      </c>
      <c r="F18121">
        <v>1025</v>
      </c>
      <c r="G18121">
        <v>1001</v>
      </c>
      <c r="H18121">
        <v>14</v>
      </c>
      <c r="I18121">
        <v>16</v>
      </c>
      <c r="J18121" s="2">
        <v>41627</v>
      </c>
      <c r="K18121" s="1" t="s">
        <v>5331</v>
      </c>
      <c r="L18121" t="b">
        <v>0</v>
      </c>
      <c r="M18121" s="1"/>
      <c r="N18121" s="1"/>
      <c r="O18121" s="1" t="s">
        <v>8336</v>
      </c>
      <c r="P18121" s="1"/>
      <c r="Q18121">
        <v>4</v>
      </c>
      <c r="R18121">
        <v>0</v>
      </c>
      <c r="S18121" s="1" t="s">
        <v>32</v>
      </c>
      <c r="T18121" s="1" t="s">
        <v>32</v>
      </c>
      <c r="U18121" s="1" t="s">
        <v>31940</v>
      </c>
      <c r="V18121" s="3">
        <v>41628.329861111109</v>
      </c>
      <c r="W18121" s="1" t="s">
        <v>8338</v>
      </c>
    </row>
    <row r="18122" spans="1:23" x14ac:dyDescent="0.25">
      <c r="A18122">
        <v>18121</v>
      </c>
      <c r="B18122">
        <v>193</v>
      </c>
      <c r="C18122">
        <v>1</v>
      </c>
      <c r="D18122">
        <v>18766</v>
      </c>
      <c r="E18122">
        <v>3</v>
      </c>
      <c r="F18122">
        <v>1385</v>
      </c>
      <c r="G18122">
        <v>1001</v>
      </c>
      <c r="H18122">
        <v>15</v>
      </c>
      <c r="I18122">
        <v>16</v>
      </c>
      <c r="J18122" s="2">
        <v>41627</v>
      </c>
      <c r="K18122" s="1" t="s">
        <v>31941</v>
      </c>
      <c r="L18122" t="b">
        <v>0</v>
      </c>
      <c r="M18122" s="1"/>
      <c r="N18122" s="1"/>
      <c r="O18122" s="1" t="s">
        <v>6088</v>
      </c>
      <c r="P18122" s="1"/>
      <c r="Q18122">
        <v>3</v>
      </c>
      <c r="R18122">
        <v>0</v>
      </c>
      <c r="S18122" s="1" t="s">
        <v>32</v>
      </c>
      <c r="T18122" s="1" t="s">
        <v>32</v>
      </c>
      <c r="U18122" s="1" t="s">
        <v>31942</v>
      </c>
      <c r="V18122" s="3">
        <v>41628.333333333336</v>
      </c>
      <c r="W18122" s="1" t="s">
        <v>6090</v>
      </c>
    </row>
    <row r="18123" spans="1:23" x14ac:dyDescent="0.25">
      <c r="A18123">
        <v>18122</v>
      </c>
      <c r="B18123">
        <v>467</v>
      </c>
      <c r="C18123">
        <v>401</v>
      </c>
      <c r="D18123">
        <v>18767</v>
      </c>
      <c r="E18123">
        <v>3</v>
      </c>
      <c r="F18123">
        <v>2133</v>
      </c>
      <c r="G18123">
        <v>2001</v>
      </c>
      <c r="H18123">
        <v>2</v>
      </c>
      <c r="I18123">
        <v>16</v>
      </c>
      <c r="J18123" s="2">
        <v>41627</v>
      </c>
      <c r="K18123" s="1" t="s">
        <v>7645</v>
      </c>
      <c r="L18123" t="b">
        <v>0</v>
      </c>
      <c r="M18123" s="1"/>
      <c r="N18123" s="1"/>
      <c r="O18123" s="1" t="s">
        <v>4794</v>
      </c>
      <c r="P18123" s="1"/>
      <c r="Q18123">
        <v>2</v>
      </c>
      <c r="R18123">
        <v>0</v>
      </c>
      <c r="S18123" s="1" t="s">
        <v>32</v>
      </c>
      <c r="T18123" s="1" t="s">
        <v>32</v>
      </c>
      <c r="U18123" s="1" t="s">
        <v>31943</v>
      </c>
      <c r="V18123" s="3">
        <v>41628.336805555555</v>
      </c>
      <c r="W18123" s="1" t="s">
        <v>4796</v>
      </c>
    </row>
    <row r="18124" spans="1:23" x14ac:dyDescent="0.25">
      <c r="A18124">
        <v>18123</v>
      </c>
      <c r="B18124">
        <v>66</v>
      </c>
      <c r="C18124">
        <v>1</v>
      </c>
      <c r="D18124">
        <v>18768</v>
      </c>
      <c r="E18124">
        <v>3</v>
      </c>
      <c r="F18124">
        <v>1131</v>
      </c>
      <c r="G18124">
        <v>1001</v>
      </c>
      <c r="H18124">
        <v>2</v>
      </c>
      <c r="I18124">
        <v>16</v>
      </c>
      <c r="J18124" s="2">
        <v>41627</v>
      </c>
      <c r="K18124" s="1" t="s">
        <v>16408</v>
      </c>
      <c r="L18124" t="b">
        <v>0</v>
      </c>
      <c r="M18124" s="1"/>
      <c r="N18124" s="1"/>
      <c r="O18124" s="1" t="s">
        <v>5505</v>
      </c>
      <c r="P18124" s="1"/>
      <c r="Q18124">
        <v>2</v>
      </c>
      <c r="R18124">
        <v>0</v>
      </c>
      <c r="S18124" s="1" t="s">
        <v>32</v>
      </c>
      <c r="T18124" s="1" t="s">
        <v>32</v>
      </c>
      <c r="U18124" s="1" t="s">
        <v>31944</v>
      </c>
      <c r="V18124" s="3">
        <v>41628.340277777781</v>
      </c>
      <c r="W18124" s="1" t="s">
        <v>5507</v>
      </c>
    </row>
    <row r="18125" spans="1:23" x14ac:dyDescent="0.25">
      <c r="A18125">
        <v>18124</v>
      </c>
      <c r="B18125">
        <v>908</v>
      </c>
      <c r="C18125">
        <v>908</v>
      </c>
      <c r="D18125">
        <v>18769</v>
      </c>
      <c r="E18125">
        <v>3</v>
      </c>
      <c r="F18125">
        <v>3108</v>
      </c>
      <c r="G18125">
        <v>3108</v>
      </c>
      <c r="H18125">
        <v>14</v>
      </c>
      <c r="I18125">
        <v>16</v>
      </c>
      <c r="J18125" s="2">
        <v>41627</v>
      </c>
      <c r="K18125" s="1" t="s">
        <v>20659</v>
      </c>
      <c r="L18125" t="b">
        <v>0</v>
      </c>
      <c r="M18125" s="1"/>
      <c r="N18125" s="1"/>
      <c r="O18125" s="1" t="s">
        <v>4767</v>
      </c>
      <c r="P18125" s="1"/>
      <c r="Q18125">
        <v>2</v>
      </c>
      <c r="R18125">
        <v>0</v>
      </c>
      <c r="S18125" s="1" t="s">
        <v>32</v>
      </c>
      <c r="T18125" s="1" t="s">
        <v>32</v>
      </c>
      <c r="U18125" s="1" t="s">
        <v>31945</v>
      </c>
      <c r="V18125" s="3">
        <v>41628.34375</v>
      </c>
      <c r="W18125" s="1" t="s">
        <v>3729</v>
      </c>
    </row>
    <row r="18126" spans="1:23" x14ac:dyDescent="0.25">
      <c r="A18126">
        <v>18125</v>
      </c>
      <c r="B18126">
        <v>82</v>
      </c>
      <c r="C18126">
        <v>1</v>
      </c>
      <c r="D18126">
        <v>18770</v>
      </c>
      <c r="E18126">
        <v>3</v>
      </c>
      <c r="F18126">
        <v>1163</v>
      </c>
      <c r="G18126">
        <v>1001</v>
      </c>
      <c r="H18126">
        <v>16</v>
      </c>
      <c r="I18126">
        <v>16</v>
      </c>
      <c r="J18126" s="2">
        <v>41627</v>
      </c>
      <c r="K18126" s="1" t="s">
        <v>11385</v>
      </c>
      <c r="L18126" t="b">
        <v>0</v>
      </c>
      <c r="M18126" s="1"/>
      <c r="N18126" s="1"/>
      <c r="O18126" s="1" t="s">
        <v>4871</v>
      </c>
      <c r="P18126" s="1"/>
      <c r="Q18126">
        <v>4</v>
      </c>
      <c r="R18126">
        <v>0</v>
      </c>
      <c r="S18126" s="1" t="s">
        <v>32</v>
      </c>
      <c r="T18126" s="1" t="s">
        <v>32</v>
      </c>
      <c r="U18126" s="1" t="s">
        <v>31946</v>
      </c>
      <c r="V18126" s="3">
        <v>41628.347222222219</v>
      </c>
      <c r="W18126" s="1" t="s">
        <v>4873</v>
      </c>
    </row>
    <row r="18127" spans="1:23" x14ac:dyDescent="0.25">
      <c r="A18127">
        <v>18126</v>
      </c>
      <c r="B18127">
        <v>849</v>
      </c>
      <c r="C18127">
        <v>849</v>
      </c>
      <c r="D18127">
        <v>18771</v>
      </c>
      <c r="E18127">
        <v>3</v>
      </c>
      <c r="F18127">
        <v>3049</v>
      </c>
      <c r="G18127">
        <v>3049</v>
      </c>
      <c r="H18127">
        <v>13</v>
      </c>
      <c r="I18127">
        <v>16</v>
      </c>
      <c r="J18127" s="2">
        <v>41627</v>
      </c>
      <c r="K18127" s="1" t="s">
        <v>21841</v>
      </c>
      <c r="L18127" t="b">
        <v>0</v>
      </c>
      <c r="M18127" s="1"/>
      <c r="N18127" s="1"/>
      <c r="O18127" s="1" t="s">
        <v>6841</v>
      </c>
      <c r="P18127" s="1"/>
      <c r="Q18127">
        <v>2</v>
      </c>
      <c r="R18127">
        <v>0</v>
      </c>
      <c r="S18127" s="1" t="s">
        <v>32</v>
      </c>
      <c r="T18127" s="1" t="s">
        <v>32</v>
      </c>
      <c r="U18127" s="1" t="s">
        <v>31947</v>
      </c>
      <c r="V18127" s="3">
        <v>41628.350694444445</v>
      </c>
      <c r="W18127" s="1" t="s">
        <v>3361</v>
      </c>
    </row>
    <row r="18128" spans="1:23" x14ac:dyDescent="0.25">
      <c r="A18128">
        <v>18127</v>
      </c>
      <c r="B18128">
        <v>565</v>
      </c>
      <c r="C18128">
        <v>401</v>
      </c>
      <c r="D18128">
        <v>18772</v>
      </c>
      <c r="E18128">
        <v>3</v>
      </c>
      <c r="F18128">
        <v>2329</v>
      </c>
      <c r="G18128">
        <v>2001</v>
      </c>
      <c r="H18128">
        <v>13</v>
      </c>
      <c r="I18128">
        <v>16</v>
      </c>
      <c r="J18128" s="2">
        <v>41627</v>
      </c>
      <c r="K18128" s="1" t="s">
        <v>12690</v>
      </c>
      <c r="L18128" t="b">
        <v>0</v>
      </c>
      <c r="M18128" s="1"/>
      <c r="N18128" s="1"/>
      <c r="O18128" s="1" t="s">
        <v>6159</v>
      </c>
      <c r="P18128" s="1"/>
      <c r="Q18128">
        <v>2</v>
      </c>
      <c r="R18128">
        <v>0</v>
      </c>
      <c r="S18128" s="1" t="s">
        <v>32</v>
      </c>
      <c r="T18128" s="1" t="s">
        <v>32</v>
      </c>
      <c r="U18128" s="1" t="s">
        <v>31948</v>
      </c>
      <c r="V18128" s="3">
        <v>41628.354166666664</v>
      </c>
      <c r="W18128" s="1" t="s">
        <v>6161</v>
      </c>
    </row>
    <row r="18129" spans="1:23" x14ac:dyDescent="0.25">
      <c r="A18129">
        <v>18128</v>
      </c>
      <c r="B18129">
        <v>495</v>
      </c>
      <c r="C18129">
        <v>401</v>
      </c>
      <c r="D18129">
        <v>18773</v>
      </c>
      <c r="E18129">
        <v>3</v>
      </c>
      <c r="F18129">
        <v>2189</v>
      </c>
      <c r="G18129">
        <v>2001</v>
      </c>
      <c r="H18129">
        <v>15</v>
      </c>
      <c r="I18129">
        <v>16</v>
      </c>
      <c r="J18129" s="2">
        <v>41627</v>
      </c>
      <c r="K18129" s="1" t="s">
        <v>7172</v>
      </c>
      <c r="L18129" t="b">
        <v>0</v>
      </c>
      <c r="M18129" s="1"/>
      <c r="N18129" s="1"/>
      <c r="O18129" s="1" t="s">
        <v>6762</v>
      </c>
      <c r="P18129" s="1"/>
      <c r="Q18129">
        <v>4</v>
      </c>
      <c r="R18129">
        <v>0</v>
      </c>
      <c r="S18129" s="1" t="s">
        <v>32</v>
      </c>
      <c r="T18129" s="1" t="s">
        <v>32</v>
      </c>
      <c r="U18129" s="1" t="s">
        <v>31949</v>
      </c>
      <c r="V18129" s="3">
        <v>41628.357638888891</v>
      </c>
      <c r="W18129" s="1" t="s">
        <v>6764</v>
      </c>
    </row>
    <row r="18130" spans="1:23" x14ac:dyDescent="0.25">
      <c r="A18130">
        <v>18129</v>
      </c>
      <c r="B18130">
        <v>968</v>
      </c>
      <c r="C18130">
        <v>968</v>
      </c>
      <c r="D18130">
        <v>18774</v>
      </c>
      <c r="E18130">
        <v>3</v>
      </c>
      <c r="F18130">
        <v>3168</v>
      </c>
      <c r="G18130">
        <v>3168</v>
      </c>
      <c r="H18130">
        <v>20</v>
      </c>
      <c r="I18130">
        <v>16</v>
      </c>
      <c r="J18130" s="2">
        <v>41627</v>
      </c>
      <c r="K18130" s="1" t="s">
        <v>26891</v>
      </c>
      <c r="L18130" t="b">
        <v>0</v>
      </c>
      <c r="M18130" s="1"/>
      <c r="N18130" s="1"/>
      <c r="O18130" s="1" t="s">
        <v>5118</v>
      </c>
      <c r="P18130" s="1"/>
      <c r="Q18130">
        <v>4</v>
      </c>
      <c r="R18130">
        <v>0</v>
      </c>
      <c r="S18130" s="1" t="s">
        <v>32</v>
      </c>
      <c r="T18130" s="1" t="s">
        <v>32</v>
      </c>
      <c r="U18130" s="1" t="s">
        <v>31950</v>
      </c>
      <c r="V18130" s="3">
        <v>41628.361111111109</v>
      </c>
      <c r="W18130" s="1" t="s">
        <v>4098</v>
      </c>
    </row>
    <row r="18131" spans="1:23" x14ac:dyDescent="0.25">
      <c r="A18131">
        <v>18130</v>
      </c>
      <c r="B18131">
        <v>822</v>
      </c>
      <c r="C18131">
        <v>822</v>
      </c>
      <c r="D18131">
        <v>18775</v>
      </c>
      <c r="E18131">
        <v>3</v>
      </c>
      <c r="F18131">
        <v>3022</v>
      </c>
      <c r="G18131">
        <v>3022</v>
      </c>
      <c r="H18131">
        <v>8</v>
      </c>
      <c r="I18131">
        <v>16</v>
      </c>
      <c r="J18131" s="2">
        <v>41627</v>
      </c>
      <c r="K18131" s="1" t="s">
        <v>31951</v>
      </c>
      <c r="L18131" t="b">
        <v>0</v>
      </c>
      <c r="M18131" s="1"/>
      <c r="N18131" s="1"/>
      <c r="O18131" s="1" t="s">
        <v>8758</v>
      </c>
      <c r="P18131" s="1"/>
      <c r="Q18131">
        <v>4</v>
      </c>
      <c r="R18131">
        <v>0</v>
      </c>
      <c r="S18131" s="1" t="s">
        <v>32</v>
      </c>
      <c r="T18131" s="1" t="s">
        <v>32</v>
      </c>
      <c r="U18131" s="1" t="s">
        <v>31952</v>
      </c>
      <c r="V18131" s="3">
        <v>41628.364583333336</v>
      </c>
      <c r="W18131" s="1" t="s">
        <v>3185</v>
      </c>
    </row>
    <row r="18132" spans="1:23" x14ac:dyDescent="0.25">
      <c r="A18132">
        <v>18131</v>
      </c>
      <c r="B18132">
        <v>808</v>
      </c>
      <c r="C18132">
        <v>808</v>
      </c>
      <c r="D18132">
        <v>18776</v>
      </c>
      <c r="E18132">
        <v>3</v>
      </c>
      <c r="F18132">
        <v>3008</v>
      </c>
      <c r="G18132">
        <v>3008</v>
      </c>
      <c r="H18132">
        <v>14</v>
      </c>
      <c r="I18132">
        <v>16</v>
      </c>
      <c r="J18132" s="2">
        <v>41627</v>
      </c>
      <c r="K18132" s="1" t="s">
        <v>15680</v>
      </c>
      <c r="L18132" t="b">
        <v>0</v>
      </c>
      <c r="M18132" s="1"/>
      <c r="N18132" s="1"/>
      <c r="O18132" s="1" t="s">
        <v>9544</v>
      </c>
      <c r="P18132" s="1"/>
      <c r="Q18132">
        <v>5</v>
      </c>
      <c r="R18132">
        <v>0</v>
      </c>
      <c r="S18132" s="1" t="s">
        <v>32</v>
      </c>
      <c r="T18132" s="1" t="s">
        <v>32</v>
      </c>
      <c r="U18132" s="1" t="s">
        <v>31953</v>
      </c>
      <c r="V18132" s="3">
        <v>41628.368055555555</v>
      </c>
      <c r="W18132" s="1" t="s">
        <v>3091</v>
      </c>
    </row>
    <row r="18133" spans="1:23" x14ac:dyDescent="0.25">
      <c r="A18133">
        <v>18132</v>
      </c>
      <c r="B18133">
        <v>1000</v>
      </c>
      <c r="C18133">
        <v>1000</v>
      </c>
      <c r="D18133">
        <v>18777</v>
      </c>
      <c r="E18133">
        <v>3</v>
      </c>
      <c r="F18133">
        <v>3200</v>
      </c>
      <c r="G18133">
        <v>3200</v>
      </c>
      <c r="H18133">
        <v>13</v>
      </c>
      <c r="I18133">
        <v>16</v>
      </c>
      <c r="J18133" s="2">
        <v>41627</v>
      </c>
      <c r="K18133" s="1" t="s">
        <v>20239</v>
      </c>
      <c r="L18133" t="b">
        <v>0</v>
      </c>
      <c r="M18133" s="1"/>
      <c r="N18133" s="1"/>
      <c r="O18133" s="1" t="s">
        <v>4779</v>
      </c>
      <c r="P18133" s="1"/>
      <c r="Q18133">
        <v>1</v>
      </c>
      <c r="R18133">
        <v>0</v>
      </c>
      <c r="S18133" s="1" t="s">
        <v>32</v>
      </c>
      <c r="T18133" s="1" t="s">
        <v>32</v>
      </c>
      <c r="U18133" s="1" t="s">
        <v>31954</v>
      </c>
      <c r="V18133" s="3">
        <v>41628.371527777781</v>
      </c>
      <c r="W18133" s="1" t="s">
        <v>4287</v>
      </c>
    </row>
    <row r="18134" spans="1:23" x14ac:dyDescent="0.25">
      <c r="A18134">
        <v>18133</v>
      </c>
      <c r="B18134">
        <v>16</v>
      </c>
      <c r="C18134">
        <v>1</v>
      </c>
      <c r="D18134">
        <v>18778</v>
      </c>
      <c r="E18134">
        <v>3</v>
      </c>
      <c r="F18134">
        <v>1031</v>
      </c>
      <c r="G18134">
        <v>1001</v>
      </c>
      <c r="H18134">
        <v>13</v>
      </c>
      <c r="I18134">
        <v>16</v>
      </c>
      <c r="J18134" s="2">
        <v>41627</v>
      </c>
      <c r="K18134" s="1" t="s">
        <v>31955</v>
      </c>
      <c r="L18134" t="b">
        <v>0</v>
      </c>
      <c r="M18134" s="1"/>
      <c r="N18134" s="1"/>
      <c r="O18134" s="1" t="s">
        <v>6012</v>
      </c>
      <c r="P18134" s="1"/>
      <c r="Q18134">
        <v>2</v>
      </c>
      <c r="R18134">
        <v>0</v>
      </c>
      <c r="S18134" s="1" t="s">
        <v>32</v>
      </c>
      <c r="T18134" s="1" t="s">
        <v>32</v>
      </c>
      <c r="U18134" s="1" t="s">
        <v>31956</v>
      </c>
      <c r="V18134" s="3">
        <v>41628.375</v>
      </c>
      <c r="W18134" s="1" t="s">
        <v>6014</v>
      </c>
    </row>
    <row r="18135" spans="1:23" x14ac:dyDescent="0.25">
      <c r="A18135">
        <v>18134</v>
      </c>
      <c r="B18135">
        <v>553</v>
      </c>
      <c r="C18135">
        <v>401</v>
      </c>
      <c r="D18135">
        <v>18779</v>
      </c>
      <c r="E18135">
        <v>3</v>
      </c>
      <c r="F18135">
        <v>2305</v>
      </c>
      <c r="G18135">
        <v>2001</v>
      </c>
      <c r="H18135">
        <v>2</v>
      </c>
      <c r="I18135">
        <v>16</v>
      </c>
      <c r="J18135" s="2">
        <v>41627</v>
      </c>
      <c r="K18135" s="1" t="s">
        <v>25617</v>
      </c>
      <c r="L18135" t="b">
        <v>0</v>
      </c>
      <c r="M18135" s="1"/>
      <c r="N18135" s="1"/>
      <c r="O18135" s="1" t="s">
        <v>5823</v>
      </c>
      <c r="P18135" s="1"/>
      <c r="Q18135">
        <v>5</v>
      </c>
      <c r="R18135">
        <v>0</v>
      </c>
      <c r="S18135" s="1" t="s">
        <v>32</v>
      </c>
      <c r="T18135" s="1" t="s">
        <v>32</v>
      </c>
      <c r="U18135" s="1" t="s">
        <v>31957</v>
      </c>
      <c r="V18135" s="3">
        <v>41628.378472222219</v>
      </c>
      <c r="W18135" s="1" t="s">
        <v>5825</v>
      </c>
    </row>
    <row r="18136" spans="1:23" x14ac:dyDescent="0.25">
      <c r="A18136">
        <v>18135</v>
      </c>
      <c r="B18136">
        <v>853</v>
      </c>
      <c r="C18136">
        <v>853</v>
      </c>
      <c r="D18136">
        <v>18780</v>
      </c>
      <c r="E18136">
        <v>3</v>
      </c>
      <c r="F18136">
        <v>3053</v>
      </c>
      <c r="G18136">
        <v>3053</v>
      </c>
      <c r="H18136">
        <v>2</v>
      </c>
      <c r="I18136">
        <v>16</v>
      </c>
      <c r="J18136" s="2">
        <v>41627</v>
      </c>
      <c r="K18136" s="1" t="s">
        <v>13750</v>
      </c>
      <c r="L18136" t="b">
        <v>0</v>
      </c>
      <c r="M18136" s="1"/>
      <c r="N18136" s="1"/>
      <c r="O18136" s="1" t="s">
        <v>5715</v>
      </c>
      <c r="P18136" s="1"/>
      <c r="Q18136">
        <v>5</v>
      </c>
      <c r="R18136">
        <v>0</v>
      </c>
      <c r="S18136" s="1" t="s">
        <v>32</v>
      </c>
      <c r="T18136" s="1" t="s">
        <v>32</v>
      </c>
      <c r="U18136" s="1" t="s">
        <v>31958</v>
      </c>
      <c r="V18136" s="3">
        <v>41628.381944444445</v>
      </c>
      <c r="W18136" s="1" t="s">
        <v>3387</v>
      </c>
    </row>
    <row r="18137" spans="1:23" x14ac:dyDescent="0.25">
      <c r="A18137">
        <v>18136</v>
      </c>
      <c r="B18137">
        <v>137</v>
      </c>
      <c r="C18137">
        <v>1</v>
      </c>
      <c r="D18137">
        <v>18781</v>
      </c>
      <c r="E18137">
        <v>3</v>
      </c>
      <c r="F18137">
        <v>1273</v>
      </c>
      <c r="G18137">
        <v>1001</v>
      </c>
      <c r="H18137">
        <v>7</v>
      </c>
      <c r="I18137">
        <v>16</v>
      </c>
      <c r="J18137" s="2">
        <v>41627</v>
      </c>
      <c r="K18137" s="1" t="s">
        <v>6948</v>
      </c>
      <c r="L18137" t="b">
        <v>0</v>
      </c>
      <c r="M18137" s="1"/>
      <c r="N18137" s="1"/>
      <c r="O18137" s="1" t="s">
        <v>5558</v>
      </c>
      <c r="P18137" s="1"/>
      <c r="Q18137">
        <v>1</v>
      </c>
      <c r="R18137">
        <v>0</v>
      </c>
      <c r="S18137" s="1" t="s">
        <v>32</v>
      </c>
      <c r="T18137" s="1" t="s">
        <v>32</v>
      </c>
      <c r="U18137" s="1" t="s">
        <v>31959</v>
      </c>
      <c r="V18137" s="3">
        <v>41628.385416666664</v>
      </c>
      <c r="W18137" s="1" t="s">
        <v>5560</v>
      </c>
    </row>
    <row r="18138" spans="1:23" x14ac:dyDescent="0.25">
      <c r="A18138">
        <v>18137</v>
      </c>
      <c r="B18138">
        <v>159</v>
      </c>
      <c r="C18138">
        <v>1</v>
      </c>
      <c r="D18138">
        <v>18782</v>
      </c>
      <c r="E18138">
        <v>3</v>
      </c>
      <c r="F18138">
        <v>1317</v>
      </c>
      <c r="G18138">
        <v>1001</v>
      </c>
      <c r="H18138">
        <v>14</v>
      </c>
      <c r="I18138">
        <v>16</v>
      </c>
      <c r="J18138" s="2">
        <v>41627</v>
      </c>
      <c r="K18138" s="1" t="s">
        <v>15028</v>
      </c>
      <c r="L18138" t="b">
        <v>0</v>
      </c>
      <c r="M18138" s="1"/>
      <c r="N18138" s="1"/>
      <c r="O18138" s="1" t="s">
        <v>8261</v>
      </c>
      <c r="P18138" s="1"/>
      <c r="Q18138">
        <v>2</v>
      </c>
      <c r="R18138">
        <v>0</v>
      </c>
      <c r="S18138" s="1" t="s">
        <v>32</v>
      </c>
      <c r="T18138" s="1" t="s">
        <v>32</v>
      </c>
      <c r="U18138" s="1" t="s">
        <v>31960</v>
      </c>
      <c r="V18138" s="3">
        <v>41628.388888888891</v>
      </c>
      <c r="W18138" s="1" t="s">
        <v>8263</v>
      </c>
    </row>
    <row r="18139" spans="1:23" x14ac:dyDescent="0.25">
      <c r="A18139">
        <v>18138</v>
      </c>
      <c r="B18139">
        <v>44</v>
      </c>
      <c r="C18139">
        <v>1</v>
      </c>
      <c r="D18139">
        <v>18783</v>
      </c>
      <c r="E18139">
        <v>3</v>
      </c>
      <c r="F18139">
        <v>1087</v>
      </c>
      <c r="G18139">
        <v>1001</v>
      </c>
      <c r="H18139">
        <v>15</v>
      </c>
      <c r="I18139">
        <v>16</v>
      </c>
      <c r="J18139" s="2">
        <v>41627</v>
      </c>
      <c r="K18139" s="1" t="s">
        <v>17319</v>
      </c>
      <c r="L18139" t="b">
        <v>0</v>
      </c>
      <c r="M18139" s="1"/>
      <c r="N18139" s="1"/>
      <c r="O18139" s="1" t="s">
        <v>4971</v>
      </c>
      <c r="P18139" s="1"/>
      <c r="Q18139">
        <v>4</v>
      </c>
      <c r="R18139">
        <v>0</v>
      </c>
      <c r="S18139" s="1" t="s">
        <v>32</v>
      </c>
      <c r="T18139" s="1" t="s">
        <v>32</v>
      </c>
      <c r="U18139" s="1" t="s">
        <v>31961</v>
      </c>
      <c r="V18139" s="3">
        <v>41628.392361111109</v>
      </c>
      <c r="W18139" s="1" t="s">
        <v>4973</v>
      </c>
    </row>
    <row r="18140" spans="1:23" x14ac:dyDescent="0.25">
      <c r="A18140">
        <v>18139</v>
      </c>
      <c r="B18140">
        <v>37</v>
      </c>
      <c r="C18140">
        <v>1</v>
      </c>
      <c r="D18140">
        <v>18784</v>
      </c>
      <c r="E18140">
        <v>3</v>
      </c>
      <c r="F18140">
        <v>1073</v>
      </c>
      <c r="G18140">
        <v>1001</v>
      </c>
      <c r="H18140">
        <v>6</v>
      </c>
      <c r="I18140">
        <v>16</v>
      </c>
      <c r="J18140" s="2">
        <v>41627</v>
      </c>
      <c r="K18140" s="1" t="s">
        <v>31962</v>
      </c>
      <c r="L18140" t="b">
        <v>0</v>
      </c>
      <c r="M18140" s="1"/>
      <c r="N18140" s="1"/>
      <c r="O18140" s="1" t="s">
        <v>5489</v>
      </c>
      <c r="P18140" s="1"/>
      <c r="Q18140">
        <v>3</v>
      </c>
      <c r="R18140">
        <v>0</v>
      </c>
      <c r="S18140" s="1" t="s">
        <v>32</v>
      </c>
      <c r="T18140" s="1" t="s">
        <v>32</v>
      </c>
      <c r="U18140" s="1" t="s">
        <v>31963</v>
      </c>
      <c r="V18140" s="3">
        <v>41628.395833333336</v>
      </c>
      <c r="W18140" s="1" t="s">
        <v>5491</v>
      </c>
    </row>
    <row r="18141" spans="1:23" x14ac:dyDescent="0.25">
      <c r="A18141">
        <v>18140</v>
      </c>
      <c r="B18141">
        <v>918</v>
      </c>
      <c r="C18141">
        <v>918</v>
      </c>
      <c r="D18141">
        <v>18785</v>
      </c>
      <c r="E18141">
        <v>3</v>
      </c>
      <c r="F18141">
        <v>3118</v>
      </c>
      <c r="G18141">
        <v>3118</v>
      </c>
      <c r="H18141">
        <v>14</v>
      </c>
      <c r="I18141">
        <v>16</v>
      </c>
      <c r="J18141" s="2">
        <v>41627</v>
      </c>
      <c r="K18141" s="1" t="s">
        <v>11892</v>
      </c>
      <c r="L18141" t="b">
        <v>0</v>
      </c>
      <c r="M18141" s="1"/>
      <c r="N18141" s="1"/>
      <c r="O18141" s="1" t="s">
        <v>7025</v>
      </c>
      <c r="P18141" s="1"/>
      <c r="Q18141">
        <v>3</v>
      </c>
      <c r="R18141">
        <v>0</v>
      </c>
      <c r="S18141" s="1" t="s">
        <v>32</v>
      </c>
      <c r="T18141" s="1" t="s">
        <v>32</v>
      </c>
      <c r="U18141" s="1" t="s">
        <v>31964</v>
      </c>
      <c r="V18141" s="3">
        <v>41628.399305555555</v>
      </c>
      <c r="W18141" s="1" t="s">
        <v>3796</v>
      </c>
    </row>
    <row r="18142" spans="1:23" x14ac:dyDescent="0.25">
      <c r="A18142">
        <v>18141</v>
      </c>
      <c r="B18142">
        <v>448</v>
      </c>
      <c r="C18142">
        <v>401</v>
      </c>
      <c r="D18142">
        <v>18786</v>
      </c>
      <c r="E18142">
        <v>3</v>
      </c>
      <c r="F18142">
        <v>2095</v>
      </c>
      <c r="G18142">
        <v>2001</v>
      </c>
      <c r="H18142">
        <v>3</v>
      </c>
      <c r="I18142">
        <v>16</v>
      </c>
      <c r="J18142" s="2">
        <v>41627</v>
      </c>
      <c r="K18142" s="1" t="s">
        <v>11845</v>
      </c>
      <c r="L18142" t="b">
        <v>0</v>
      </c>
      <c r="M18142" s="1"/>
      <c r="N18142" s="1"/>
      <c r="O18142" s="1" t="s">
        <v>6740</v>
      </c>
      <c r="P18142" s="1"/>
      <c r="Q18142">
        <v>5</v>
      </c>
      <c r="R18142">
        <v>0</v>
      </c>
      <c r="S18142" s="1" t="s">
        <v>32</v>
      </c>
      <c r="T18142" s="1" t="s">
        <v>32</v>
      </c>
      <c r="U18142" s="1" t="s">
        <v>31965</v>
      </c>
      <c r="V18142" s="3">
        <v>41628.402777777781</v>
      </c>
      <c r="W18142" s="1" t="s">
        <v>6742</v>
      </c>
    </row>
    <row r="18143" spans="1:23" x14ac:dyDescent="0.25">
      <c r="A18143">
        <v>18142</v>
      </c>
      <c r="B18143">
        <v>405</v>
      </c>
      <c r="C18143">
        <v>401</v>
      </c>
      <c r="D18143">
        <v>18787</v>
      </c>
      <c r="E18143">
        <v>3</v>
      </c>
      <c r="F18143">
        <v>2009</v>
      </c>
      <c r="G18143">
        <v>2001</v>
      </c>
      <c r="H18143">
        <v>14</v>
      </c>
      <c r="I18143">
        <v>16</v>
      </c>
      <c r="J18143" s="2">
        <v>41627</v>
      </c>
      <c r="K18143" s="1" t="s">
        <v>9478</v>
      </c>
      <c r="L18143" t="b">
        <v>0</v>
      </c>
      <c r="M18143" s="1"/>
      <c r="N18143" s="1"/>
      <c r="O18143" s="1" t="s">
        <v>5909</v>
      </c>
      <c r="P18143" s="1"/>
      <c r="Q18143">
        <v>2</v>
      </c>
      <c r="R18143">
        <v>0</v>
      </c>
      <c r="S18143" s="1" t="s">
        <v>32</v>
      </c>
      <c r="T18143" s="1" t="s">
        <v>32</v>
      </c>
      <c r="U18143" s="1" t="s">
        <v>31966</v>
      </c>
      <c r="V18143" s="3">
        <v>41628.40625</v>
      </c>
      <c r="W18143" s="1" t="s">
        <v>5911</v>
      </c>
    </row>
    <row r="18144" spans="1:23" x14ac:dyDescent="0.25">
      <c r="A18144">
        <v>18143</v>
      </c>
      <c r="B18144">
        <v>1009</v>
      </c>
      <c r="C18144">
        <v>1009</v>
      </c>
      <c r="D18144">
        <v>18788</v>
      </c>
      <c r="E18144">
        <v>3</v>
      </c>
      <c r="F18144">
        <v>3209</v>
      </c>
      <c r="G18144">
        <v>3209</v>
      </c>
      <c r="H18144">
        <v>14</v>
      </c>
      <c r="I18144">
        <v>16</v>
      </c>
      <c r="J18144" s="2">
        <v>41627</v>
      </c>
      <c r="K18144" s="1" t="s">
        <v>10247</v>
      </c>
      <c r="L18144" t="b">
        <v>0</v>
      </c>
      <c r="M18144" s="1"/>
      <c r="N18144" s="1"/>
      <c r="O18144" s="1" t="s">
        <v>16537</v>
      </c>
      <c r="P18144" s="1"/>
      <c r="Q18144">
        <v>4</v>
      </c>
      <c r="R18144">
        <v>0</v>
      </c>
      <c r="S18144" s="1"/>
      <c r="T18144" s="1"/>
      <c r="U18144" s="1" t="s">
        <v>31967</v>
      </c>
      <c r="V18144" s="3">
        <v>41628.409722222219</v>
      </c>
      <c r="W18144" s="1" t="s">
        <v>4339</v>
      </c>
    </row>
    <row r="18145" spans="1:23" x14ac:dyDescent="0.25">
      <c r="A18145">
        <v>18144</v>
      </c>
      <c r="B18145">
        <v>173</v>
      </c>
      <c r="C18145">
        <v>1</v>
      </c>
      <c r="D18145">
        <v>18789</v>
      </c>
      <c r="E18145">
        <v>3</v>
      </c>
      <c r="F18145">
        <v>1345</v>
      </c>
      <c r="G18145">
        <v>1001</v>
      </c>
      <c r="H18145">
        <v>16</v>
      </c>
      <c r="I18145">
        <v>16</v>
      </c>
      <c r="J18145" s="2">
        <v>41627</v>
      </c>
      <c r="K18145" s="1" t="s">
        <v>15890</v>
      </c>
      <c r="L18145" t="b">
        <v>0</v>
      </c>
      <c r="M18145" s="1"/>
      <c r="N18145" s="1"/>
      <c r="O18145" s="1" t="s">
        <v>4712</v>
      </c>
      <c r="P18145" s="1"/>
      <c r="Q18145">
        <v>5</v>
      </c>
      <c r="R18145">
        <v>0</v>
      </c>
      <c r="S18145" s="1" t="s">
        <v>32</v>
      </c>
      <c r="T18145" s="1" t="s">
        <v>32</v>
      </c>
      <c r="U18145" s="1" t="s">
        <v>31968</v>
      </c>
      <c r="V18145" s="3">
        <v>41628.413194444445</v>
      </c>
      <c r="W18145" s="1" t="s">
        <v>4714</v>
      </c>
    </row>
    <row r="18146" spans="1:23" x14ac:dyDescent="0.25">
      <c r="A18146">
        <v>18145</v>
      </c>
      <c r="B18146">
        <v>173</v>
      </c>
      <c r="C18146">
        <v>1</v>
      </c>
      <c r="D18146">
        <v>18790</v>
      </c>
      <c r="E18146">
        <v>3</v>
      </c>
      <c r="F18146">
        <v>1345</v>
      </c>
      <c r="G18146">
        <v>1001</v>
      </c>
      <c r="H18146">
        <v>2</v>
      </c>
      <c r="I18146">
        <v>16</v>
      </c>
      <c r="J18146" s="2">
        <v>41627</v>
      </c>
      <c r="K18146" s="1" t="s">
        <v>31969</v>
      </c>
      <c r="L18146" t="b">
        <v>0</v>
      </c>
      <c r="M18146" s="1"/>
      <c r="N18146" s="1"/>
      <c r="O18146" s="1" t="s">
        <v>4712</v>
      </c>
      <c r="P18146" s="1"/>
      <c r="Q18146">
        <v>4</v>
      </c>
      <c r="R18146">
        <v>0</v>
      </c>
      <c r="S18146" s="1" t="s">
        <v>32</v>
      </c>
      <c r="T18146" s="1" t="s">
        <v>32</v>
      </c>
      <c r="U18146" s="1" t="s">
        <v>31970</v>
      </c>
      <c r="V18146" s="3">
        <v>41628.416666666664</v>
      </c>
      <c r="W18146" s="1" t="s">
        <v>4714</v>
      </c>
    </row>
    <row r="18147" spans="1:23" x14ac:dyDescent="0.25">
      <c r="A18147">
        <v>18146</v>
      </c>
      <c r="B18147">
        <v>172</v>
      </c>
      <c r="C18147">
        <v>1</v>
      </c>
      <c r="D18147">
        <v>18791</v>
      </c>
      <c r="E18147">
        <v>3</v>
      </c>
      <c r="F18147">
        <v>1343</v>
      </c>
      <c r="G18147">
        <v>1001</v>
      </c>
      <c r="H18147">
        <v>3</v>
      </c>
      <c r="I18147">
        <v>16</v>
      </c>
      <c r="J18147" s="2">
        <v>41627</v>
      </c>
      <c r="K18147" s="1" t="s">
        <v>23409</v>
      </c>
      <c r="L18147" t="b">
        <v>0</v>
      </c>
      <c r="M18147" s="1"/>
      <c r="N18147" s="1"/>
      <c r="O18147" s="1" t="s">
        <v>4900</v>
      </c>
      <c r="P18147" s="1"/>
      <c r="Q18147">
        <v>3</v>
      </c>
      <c r="R18147">
        <v>0</v>
      </c>
      <c r="S18147" s="1" t="s">
        <v>32</v>
      </c>
      <c r="T18147" s="1" t="s">
        <v>32</v>
      </c>
      <c r="U18147" s="1" t="s">
        <v>31971</v>
      </c>
      <c r="V18147" s="3">
        <v>41628.420138888891</v>
      </c>
      <c r="W18147" s="1" t="s">
        <v>4902</v>
      </c>
    </row>
    <row r="18148" spans="1:23" x14ac:dyDescent="0.25">
      <c r="A18148">
        <v>18147</v>
      </c>
      <c r="B18148">
        <v>595</v>
      </c>
      <c r="C18148">
        <v>401</v>
      </c>
      <c r="D18148">
        <v>18792</v>
      </c>
      <c r="E18148">
        <v>3</v>
      </c>
      <c r="F18148">
        <v>2389</v>
      </c>
      <c r="G18148">
        <v>2001</v>
      </c>
      <c r="H18148">
        <v>15</v>
      </c>
      <c r="I18148">
        <v>16</v>
      </c>
      <c r="J18148" s="2">
        <v>41627</v>
      </c>
      <c r="K18148" s="1" t="s">
        <v>31972</v>
      </c>
      <c r="L18148" t="b">
        <v>0</v>
      </c>
      <c r="M18148" s="1"/>
      <c r="N18148" s="1"/>
      <c r="O18148" s="1" t="s">
        <v>6821</v>
      </c>
      <c r="P18148" s="1"/>
      <c r="Q18148">
        <v>2</v>
      </c>
      <c r="R18148">
        <v>0</v>
      </c>
      <c r="S18148" s="1" t="s">
        <v>32</v>
      </c>
      <c r="T18148" s="1" t="s">
        <v>32</v>
      </c>
      <c r="U18148" s="1" t="s">
        <v>31973</v>
      </c>
      <c r="V18148" s="3">
        <v>41628.423611111109</v>
      </c>
      <c r="W18148" s="1" t="s">
        <v>6823</v>
      </c>
    </row>
    <row r="18149" spans="1:23" x14ac:dyDescent="0.25">
      <c r="A18149">
        <v>18148</v>
      </c>
      <c r="B18149">
        <v>192</v>
      </c>
      <c r="C18149">
        <v>1</v>
      </c>
      <c r="D18149">
        <v>18793</v>
      </c>
      <c r="E18149">
        <v>3</v>
      </c>
      <c r="F18149">
        <v>1383</v>
      </c>
      <c r="G18149">
        <v>1001</v>
      </c>
      <c r="H18149">
        <v>3</v>
      </c>
      <c r="I18149">
        <v>16</v>
      </c>
      <c r="J18149" s="2">
        <v>41627</v>
      </c>
      <c r="K18149" s="1" t="s">
        <v>8244</v>
      </c>
      <c r="L18149" t="b">
        <v>0</v>
      </c>
      <c r="M18149" s="1"/>
      <c r="N18149" s="1"/>
      <c r="O18149" s="1" t="s">
        <v>6439</v>
      </c>
      <c r="P18149" s="1"/>
      <c r="Q18149">
        <v>2</v>
      </c>
      <c r="R18149">
        <v>0</v>
      </c>
      <c r="S18149" s="1" t="s">
        <v>32</v>
      </c>
      <c r="T18149" s="1" t="s">
        <v>32</v>
      </c>
      <c r="U18149" s="1" t="s">
        <v>31974</v>
      </c>
      <c r="V18149" s="3">
        <v>41628.427083333336</v>
      </c>
      <c r="W18149" s="1" t="s">
        <v>6441</v>
      </c>
    </row>
    <row r="18150" spans="1:23" x14ac:dyDescent="0.25">
      <c r="A18150">
        <v>18149</v>
      </c>
      <c r="B18150">
        <v>24</v>
      </c>
      <c r="C18150">
        <v>1</v>
      </c>
      <c r="D18150">
        <v>18794</v>
      </c>
      <c r="E18150">
        <v>3</v>
      </c>
      <c r="F18150">
        <v>1047</v>
      </c>
      <c r="G18150">
        <v>1001</v>
      </c>
      <c r="H18150">
        <v>3</v>
      </c>
      <c r="I18150">
        <v>16</v>
      </c>
      <c r="J18150" s="2">
        <v>41627</v>
      </c>
      <c r="K18150" s="1" t="s">
        <v>25028</v>
      </c>
      <c r="L18150" t="b">
        <v>0</v>
      </c>
      <c r="M18150" s="1"/>
      <c r="N18150" s="1"/>
      <c r="O18150" s="1" t="s">
        <v>7844</v>
      </c>
      <c r="P18150" s="1"/>
      <c r="Q18150">
        <v>4</v>
      </c>
      <c r="R18150">
        <v>0</v>
      </c>
      <c r="S18150" s="1" t="s">
        <v>32</v>
      </c>
      <c r="T18150" s="1" t="s">
        <v>32</v>
      </c>
      <c r="U18150" s="1" t="s">
        <v>31975</v>
      </c>
      <c r="V18150" s="3">
        <v>41628.430555555555</v>
      </c>
      <c r="W18150" s="1" t="s">
        <v>7846</v>
      </c>
    </row>
    <row r="18151" spans="1:23" x14ac:dyDescent="0.25">
      <c r="A18151">
        <v>18150</v>
      </c>
      <c r="B18151">
        <v>16</v>
      </c>
      <c r="C18151">
        <v>1</v>
      </c>
      <c r="D18151">
        <v>18795</v>
      </c>
      <c r="E18151">
        <v>3</v>
      </c>
      <c r="F18151">
        <v>1031</v>
      </c>
      <c r="G18151">
        <v>1001</v>
      </c>
      <c r="H18151">
        <v>8</v>
      </c>
      <c r="I18151">
        <v>16</v>
      </c>
      <c r="J18151" s="2">
        <v>41627</v>
      </c>
      <c r="K18151" s="1" t="s">
        <v>7211</v>
      </c>
      <c r="L18151" t="b">
        <v>0</v>
      </c>
      <c r="M18151" s="1"/>
      <c r="N18151" s="1"/>
      <c r="O18151" s="1" t="s">
        <v>6012</v>
      </c>
      <c r="P18151" s="1"/>
      <c r="Q18151">
        <v>3</v>
      </c>
      <c r="R18151">
        <v>0</v>
      </c>
      <c r="S18151" s="1" t="s">
        <v>32</v>
      </c>
      <c r="T18151" s="1" t="s">
        <v>32</v>
      </c>
      <c r="U18151" s="1" t="s">
        <v>31976</v>
      </c>
      <c r="V18151" s="3">
        <v>41628.434027777781</v>
      </c>
      <c r="W18151" s="1" t="s">
        <v>6014</v>
      </c>
    </row>
    <row r="18152" spans="1:23" x14ac:dyDescent="0.25">
      <c r="A18152">
        <v>18151</v>
      </c>
      <c r="B18152">
        <v>101</v>
      </c>
      <c r="C18152">
        <v>1</v>
      </c>
      <c r="D18152">
        <v>18796</v>
      </c>
      <c r="E18152">
        <v>3</v>
      </c>
      <c r="F18152">
        <v>1201</v>
      </c>
      <c r="G18152">
        <v>1001</v>
      </c>
      <c r="H18152">
        <v>2</v>
      </c>
      <c r="I18152">
        <v>16</v>
      </c>
      <c r="J18152" s="2">
        <v>41627</v>
      </c>
      <c r="K18152" s="1" t="s">
        <v>10757</v>
      </c>
      <c r="L18152" t="b">
        <v>0</v>
      </c>
      <c r="M18152" s="1"/>
      <c r="N18152" s="1"/>
      <c r="O18152" s="1" t="s">
        <v>7412</v>
      </c>
      <c r="P18152" s="1"/>
      <c r="Q18152">
        <v>4</v>
      </c>
      <c r="R18152">
        <v>0</v>
      </c>
      <c r="S18152" s="1" t="s">
        <v>32</v>
      </c>
      <c r="T18152" s="1" t="s">
        <v>32</v>
      </c>
      <c r="U18152" s="1" t="s">
        <v>31977</v>
      </c>
      <c r="V18152" s="3">
        <v>41628.4375</v>
      </c>
      <c r="W18152" s="1" t="s">
        <v>7414</v>
      </c>
    </row>
    <row r="18153" spans="1:23" x14ac:dyDescent="0.25">
      <c r="A18153">
        <v>18152</v>
      </c>
      <c r="B18153">
        <v>93</v>
      </c>
      <c r="C18153">
        <v>1</v>
      </c>
      <c r="D18153">
        <v>18797</v>
      </c>
      <c r="E18153">
        <v>3</v>
      </c>
      <c r="F18153">
        <v>1185</v>
      </c>
      <c r="G18153">
        <v>1001</v>
      </c>
      <c r="H18153">
        <v>14</v>
      </c>
      <c r="I18153">
        <v>16</v>
      </c>
      <c r="J18153" s="2">
        <v>41627</v>
      </c>
      <c r="K18153" s="1" t="s">
        <v>27847</v>
      </c>
      <c r="L18153" t="b">
        <v>0</v>
      </c>
      <c r="M18153" s="1"/>
      <c r="N18153" s="1"/>
      <c r="O18153" s="1" t="s">
        <v>5320</v>
      </c>
      <c r="P18153" s="1"/>
      <c r="Q18153">
        <v>4</v>
      </c>
      <c r="R18153">
        <v>0</v>
      </c>
      <c r="S18153" s="1" t="s">
        <v>32</v>
      </c>
      <c r="T18153" s="1" t="s">
        <v>32</v>
      </c>
      <c r="U18153" s="1" t="s">
        <v>31978</v>
      </c>
      <c r="V18153" s="3">
        <v>41628.440972222219</v>
      </c>
      <c r="W18153" s="1" t="s">
        <v>5322</v>
      </c>
    </row>
    <row r="18154" spans="1:23" x14ac:dyDescent="0.25">
      <c r="A18154">
        <v>18153</v>
      </c>
      <c r="B18154">
        <v>549</v>
      </c>
      <c r="C18154">
        <v>401</v>
      </c>
      <c r="D18154">
        <v>18798</v>
      </c>
      <c r="E18154">
        <v>3</v>
      </c>
      <c r="F18154">
        <v>2297</v>
      </c>
      <c r="G18154">
        <v>2001</v>
      </c>
      <c r="H18154">
        <v>20</v>
      </c>
      <c r="I18154">
        <v>16</v>
      </c>
      <c r="J18154" s="2">
        <v>41627</v>
      </c>
      <c r="K18154" s="1" t="s">
        <v>25917</v>
      </c>
      <c r="L18154" t="b">
        <v>0</v>
      </c>
      <c r="M18154" s="1"/>
      <c r="N18154" s="1"/>
      <c r="O18154" s="1" t="s">
        <v>5477</v>
      </c>
      <c r="P18154" s="1"/>
      <c r="Q18154">
        <v>2</v>
      </c>
      <c r="R18154">
        <v>0</v>
      </c>
      <c r="S18154" s="1" t="s">
        <v>32</v>
      </c>
      <c r="T18154" s="1" t="s">
        <v>32</v>
      </c>
      <c r="U18154" s="1" t="s">
        <v>31979</v>
      </c>
      <c r="V18154" s="3">
        <v>41628.444444444445</v>
      </c>
      <c r="W18154" s="1" t="s">
        <v>5479</v>
      </c>
    </row>
    <row r="18155" spans="1:23" x14ac:dyDescent="0.25">
      <c r="A18155">
        <v>18154</v>
      </c>
      <c r="B18155">
        <v>543</v>
      </c>
      <c r="C18155">
        <v>401</v>
      </c>
      <c r="D18155">
        <v>18799</v>
      </c>
      <c r="E18155">
        <v>3</v>
      </c>
      <c r="F18155">
        <v>2285</v>
      </c>
      <c r="G18155">
        <v>2001</v>
      </c>
      <c r="H18155">
        <v>14</v>
      </c>
      <c r="I18155">
        <v>16</v>
      </c>
      <c r="J18155" s="2">
        <v>41627</v>
      </c>
      <c r="K18155" s="1" t="s">
        <v>14313</v>
      </c>
      <c r="L18155" t="b">
        <v>0</v>
      </c>
      <c r="M18155" s="1"/>
      <c r="N18155" s="1"/>
      <c r="O18155" s="1" t="s">
        <v>4833</v>
      </c>
      <c r="P18155" s="1"/>
      <c r="Q18155">
        <v>3</v>
      </c>
      <c r="R18155">
        <v>0</v>
      </c>
      <c r="S18155" s="1" t="s">
        <v>32</v>
      </c>
      <c r="T18155" s="1" t="s">
        <v>32</v>
      </c>
      <c r="U18155" s="1" t="s">
        <v>31980</v>
      </c>
      <c r="V18155" s="3">
        <v>41628.447916666664</v>
      </c>
      <c r="W18155" s="1" t="s">
        <v>4835</v>
      </c>
    </row>
    <row r="18156" spans="1:23" x14ac:dyDescent="0.25">
      <c r="A18156">
        <v>18155</v>
      </c>
      <c r="B18156">
        <v>829</v>
      </c>
      <c r="C18156">
        <v>829</v>
      </c>
      <c r="D18156">
        <v>18800</v>
      </c>
      <c r="E18156">
        <v>3</v>
      </c>
      <c r="F18156">
        <v>3029</v>
      </c>
      <c r="G18156">
        <v>3029</v>
      </c>
      <c r="H18156">
        <v>6</v>
      </c>
      <c r="I18156">
        <v>16</v>
      </c>
      <c r="J18156" s="2">
        <v>41627</v>
      </c>
      <c r="K18156" s="1" t="s">
        <v>10935</v>
      </c>
      <c r="L18156" t="b">
        <v>0</v>
      </c>
      <c r="M18156" s="1"/>
      <c r="N18156" s="1"/>
      <c r="O18156" s="1" t="s">
        <v>7518</v>
      </c>
      <c r="P18156" s="1"/>
      <c r="Q18156">
        <v>5</v>
      </c>
      <c r="R18156">
        <v>0</v>
      </c>
      <c r="S18156" s="1" t="s">
        <v>32</v>
      </c>
      <c r="T18156" s="1" t="s">
        <v>32</v>
      </c>
      <c r="U18156" s="1" t="s">
        <v>31981</v>
      </c>
      <c r="V18156" s="3">
        <v>41628.451388888891</v>
      </c>
      <c r="W18156" s="1" t="s">
        <v>3227</v>
      </c>
    </row>
    <row r="18157" spans="1:23" x14ac:dyDescent="0.25">
      <c r="A18157">
        <v>18156</v>
      </c>
      <c r="B18157">
        <v>1013</v>
      </c>
      <c r="C18157">
        <v>1013</v>
      </c>
      <c r="D18157">
        <v>18801</v>
      </c>
      <c r="E18157">
        <v>3</v>
      </c>
      <c r="F18157">
        <v>3213</v>
      </c>
      <c r="G18157">
        <v>3213</v>
      </c>
      <c r="H18157">
        <v>15</v>
      </c>
      <c r="I18157">
        <v>16</v>
      </c>
      <c r="J18157" s="2">
        <v>41627</v>
      </c>
      <c r="K18157" s="1" t="s">
        <v>26038</v>
      </c>
      <c r="L18157" t="b">
        <v>0</v>
      </c>
      <c r="M18157" s="1"/>
      <c r="N18157" s="1"/>
      <c r="O18157" s="1" t="s">
        <v>21591</v>
      </c>
      <c r="P18157" s="1"/>
      <c r="Q18157">
        <v>5</v>
      </c>
      <c r="R18157">
        <v>0</v>
      </c>
      <c r="S18157" s="1"/>
      <c r="T18157" s="1"/>
      <c r="U18157" s="1" t="s">
        <v>31982</v>
      </c>
      <c r="V18157" s="3">
        <v>41628.454861111109</v>
      </c>
      <c r="W18157" s="1" t="s">
        <v>4361</v>
      </c>
    </row>
    <row r="18158" spans="1:23" x14ac:dyDescent="0.25">
      <c r="A18158">
        <v>18157</v>
      </c>
      <c r="B18158">
        <v>67</v>
      </c>
      <c r="C18158">
        <v>1</v>
      </c>
      <c r="D18158">
        <v>18802</v>
      </c>
      <c r="E18158">
        <v>3</v>
      </c>
      <c r="F18158">
        <v>1133</v>
      </c>
      <c r="G18158">
        <v>1001</v>
      </c>
      <c r="H18158">
        <v>15</v>
      </c>
      <c r="I18158">
        <v>16</v>
      </c>
      <c r="J18158" s="2">
        <v>41627</v>
      </c>
      <c r="K18158" s="1" t="s">
        <v>21258</v>
      </c>
      <c r="L18158" t="b">
        <v>0</v>
      </c>
      <c r="M18158" s="1"/>
      <c r="N18158" s="1"/>
      <c r="O18158" s="1" t="s">
        <v>7151</v>
      </c>
      <c r="P18158" s="1"/>
      <c r="Q18158">
        <v>3</v>
      </c>
      <c r="R18158">
        <v>0</v>
      </c>
      <c r="S18158" s="1" t="s">
        <v>32</v>
      </c>
      <c r="T18158" s="1" t="s">
        <v>32</v>
      </c>
      <c r="U18158" s="1" t="s">
        <v>31983</v>
      </c>
      <c r="V18158" s="3">
        <v>41628.458333333336</v>
      </c>
      <c r="W18158" s="1" t="s">
        <v>7153</v>
      </c>
    </row>
    <row r="18159" spans="1:23" x14ac:dyDescent="0.25">
      <c r="A18159">
        <v>18158</v>
      </c>
      <c r="B18159">
        <v>173</v>
      </c>
      <c r="C18159">
        <v>1</v>
      </c>
      <c r="D18159">
        <v>18803</v>
      </c>
      <c r="E18159">
        <v>3</v>
      </c>
      <c r="F18159">
        <v>1345</v>
      </c>
      <c r="G18159">
        <v>1001</v>
      </c>
      <c r="H18159">
        <v>8</v>
      </c>
      <c r="I18159">
        <v>16</v>
      </c>
      <c r="J18159" s="2">
        <v>41627</v>
      </c>
      <c r="K18159" s="1" t="s">
        <v>10625</v>
      </c>
      <c r="L18159" t="b">
        <v>0</v>
      </c>
      <c r="M18159" s="1"/>
      <c r="N18159" s="1"/>
      <c r="O18159" s="1" t="s">
        <v>4712</v>
      </c>
      <c r="P18159" s="1"/>
      <c r="Q18159">
        <v>4</v>
      </c>
      <c r="R18159">
        <v>0</v>
      </c>
      <c r="S18159" s="1" t="s">
        <v>32</v>
      </c>
      <c r="T18159" s="1" t="s">
        <v>32</v>
      </c>
      <c r="U18159" s="1" t="s">
        <v>31984</v>
      </c>
      <c r="V18159" s="3">
        <v>41628.461805555555</v>
      </c>
      <c r="W18159" s="1" t="s">
        <v>4714</v>
      </c>
    </row>
    <row r="18160" spans="1:23" x14ac:dyDescent="0.25">
      <c r="A18160">
        <v>18159</v>
      </c>
      <c r="B18160">
        <v>811</v>
      </c>
      <c r="C18160">
        <v>811</v>
      </c>
      <c r="D18160">
        <v>18804</v>
      </c>
      <c r="E18160">
        <v>3</v>
      </c>
      <c r="F18160">
        <v>3011</v>
      </c>
      <c r="G18160">
        <v>3011</v>
      </c>
      <c r="H18160">
        <v>15</v>
      </c>
      <c r="I18160">
        <v>16</v>
      </c>
      <c r="J18160" s="2">
        <v>41627</v>
      </c>
      <c r="K18160" s="1" t="s">
        <v>17631</v>
      </c>
      <c r="L18160" t="b">
        <v>0</v>
      </c>
      <c r="M18160" s="1"/>
      <c r="N18160" s="1"/>
      <c r="O18160" s="1" t="s">
        <v>4753</v>
      </c>
      <c r="P18160" s="1"/>
      <c r="Q18160">
        <v>5</v>
      </c>
      <c r="R18160">
        <v>0</v>
      </c>
      <c r="S18160" s="1" t="s">
        <v>32</v>
      </c>
      <c r="T18160" s="1" t="s">
        <v>32</v>
      </c>
      <c r="U18160" s="1" t="s">
        <v>31985</v>
      </c>
      <c r="V18160" s="3">
        <v>41628.465277777781</v>
      </c>
      <c r="W18160" s="1" t="s">
        <v>3113</v>
      </c>
    </row>
    <row r="18161" spans="1:23" x14ac:dyDescent="0.25">
      <c r="A18161">
        <v>18160</v>
      </c>
      <c r="B18161">
        <v>505</v>
      </c>
      <c r="C18161">
        <v>401</v>
      </c>
      <c r="D18161">
        <v>18805</v>
      </c>
      <c r="E18161">
        <v>3</v>
      </c>
      <c r="F18161">
        <v>2209</v>
      </c>
      <c r="G18161">
        <v>2001</v>
      </c>
      <c r="H18161">
        <v>14</v>
      </c>
      <c r="I18161">
        <v>16</v>
      </c>
      <c r="J18161" s="2">
        <v>41627</v>
      </c>
      <c r="K18161" s="1" t="s">
        <v>7480</v>
      </c>
      <c r="L18161" t="b">
        <v>0</v>
      </c>
      <c r="M18161" s="1"/>
      <c r="N18161" s="1"/>
      <c r="O18161" s="1" t="s">
        <v>7856</v>
      </c>
      <c r="P18161" s="1"/>
      <c r="Q18161">
        <v>2</v>
      </c>
      <c r="R18161">
        <v>0</v>
      </c>
      <c r="S18161" s="1" t="s">
        <v>32</v>
      </c>
      <c r="T18161" s="1" t="s">
        <v>32</v>
      </c>
      <c r="U18161" s="1" t="s">
        <v>31986</v>
      </c>
      <c r="V18161" s="3">
        <v>41628.46875</v>
      </c>
      <c r="W18161" s="1" t="s">
        <v>7858</v>
      </c>
    </row>
    <row r="18162" spans="1:23" x14ac:dyDescent="0.25">
      <c r="A18162">
        <v>18161</v>
      </c>
      <c r="B18162">
        <v>157</v>
      </c>
      <c r="C18162">
        <v>1</v>
      </c>
      <c r="D18162">
        <v>18806</v>
      </c>
      <c r="E18162">
        <v>3</v>
      </c>
      <c r="F18162">
        <v>1313</v>
      </c>
      <c r="G18162">
        <v>1001</v>
      </c>
      <c r="H18162">
        <v>13</v>
      </c>
      <c r="I18162">
        <v>16</v>
      </c>
      <c r="J18162" s="2">
        <v>41627</v>
      </c>
      <c r="K18162" s="1" t="s">
        <v>5248</v>
      </c>
      <c r="L18162" t="b">
        <v>0</v>
      </c>
      <c r="M18162" s="1"/>
      <c r="N18162" s="1"/>
      <c r="O18162" s="1" t="s">
        <v>6063</v>
      </c>
      <c r="P18162" s="1"/>
      <c r="Q18162">
        <v>4</v>
      </c>
      <c r="R18162">
        <v>0</v>
      </c>
      <c r="S18162" s="1" t="s">
        <v>32</v>
      </c>
      <c r="T18162" s="1" t="s">
        <v>32</v>
      </c>
      <c r="U18162" s="1" t="s">
        <v>31987</v>
      </c>
      <c r="V18162" s="3">
        <v>41628.472222222219</v>
      </c>
      <c r="W18162" s="1" t="s">
        <v>6065</v>
      </c>
    </row>
    <row r="18163" spans="1:23" x14ac:dyDescent="0.25">
      <c r="A18163">
        <v>18162</v>
      </c>
      <c r="B18163">
        <v>128</v>
      </c>
      <c r="C18163">
        <v>1</v>
      </c>
      <c r="D18163">
        <v>18807</v>
      </c>
      <c r="E18163">
        <v>3</v>
      </c>
      <c r="F18163">
        <v>1255</v>
      </c>
      <c r="G18163">
        <v>1001</v>
      </c>
      <c r="H18163">
        <v>20</v>
      </c>
      <c r="I18163">
        <v>16</v>
      </c>
      <c r="J18163" s="2">
        <v>41627</v>
      </c>
      <c r="K18163" s="1" t="s">
        <v>10945</v>
      </c>
      <c r="L18163" t="b">
        <v>0</v>
      </c>
      <c r="M18163" s="1"/>
      <c r="N18163" s="1"/>
      <c r="O18163" s="1" t="s">
        <v>4857</v>
      </c>
      <c r="P18163" s="1"/>
      <c r="Q18163">
        <v>5</v>
      </c>
      <c r="R18163">
        <v>0</v>
      </c>
      <c r="S18163" s="1" t="s">
        <v>32</v>
      </c>
      <c r="T18163" s="1" t="s">
        <v>32</v>
      </c>
      <c r="U18163" s="1" t="s">
        <v>31988</v>
      </c>
      <c r="V18163" s="3">
        <v>41628.475694444445</v>
      </c>
      <c r="W18163" s="1" t="s">
        <v>4859</v>
      </c>
    </row>
    <row r="18164" spans="1:23" x14ac:dyDescent="0.25">
      <c r="A18164">
        <v>18163</v>
      </c>
      <c r="B18164">
        <v>556</v>
      </c>
      <c r="C18164">
        <v>401</v>
      </c>
      <c r="D18164">
        <v>18808</v>
      </c>
      <c r="E18164">
        <v>3</v>
      </c>
      <c r="F18164">
        <v>2311</v>
      </c>
      <c r="G18164">
        <v>2001</v>
      </c>
      <c r="H18164">
        <v>14</v>
      </c>
      <c r="I18164">
        <v>16</v>
      </c>
      <c r="J18164" s="2">
        <v>41627</v>
      </c>
      <c r="K18164" s="1" t="s">
        <v>29596</v>
      </c>
      <c r="L18164" t="b">
        <v>0</v>
      </c>
      <c r="M18164" s="1"/>
      <c r="N18164" s="1"/>
      <c r="O18164" s="1" t="s">
        <v>5674</v>
      </c>
      <c r="P18164" s="1"/>
      <c r="Q18164">
        <v>4</v>
      </c>
      <c r="R18164">
        <v>0</v>
      </c>
      <c r="S18164" s="1" t="s">
        <v>32</v>
      </c>
      <c r="T18164" s="1" t="s">
        <v>32</v>
      </c>
      <c r="U18164" s="1" t="s">
        <v>31989</v>
      </c>
      <c r="V18164" s="3">
        <v>41628.479166666664</v>
      </c>
      <c r="W18164" s="1" t="s">
        <v>5676</v>
      </c>
    </row>
    <row r="18165" spans="1:23" x14ac:dyDescent="0.25">
      <c r="A18165">
        <v>18164</v>
      </c>
      <c r="B18165">
        <v>152</v>
      </c>
      <c r="C18165">
        <v>1</v>
      </c>
      <c r="D18165">
        <v>18809</v>
      </c>
      <c r="E18165">
        <v>3</v>
      </c>
      <c r="F18165">
        <v>1303</v>
      </c>
      <c r="G18165">
        <v>1001</v>
      </c>
      <c r="H18165">
        <v>14</v>
      </c>
      <c r="I18165">
        <v>16</v>
      </c>
      <c r="J18165" s="2">
        <v>41627</v>
      </c>
      <c r="K18165" s="1" t="s">
        <v>14714</v>
      </c>
      <c r="L18165" t="b">
        <v>0</v>
      </c>
      <c r="M18165" s="1"/>
      <c r="N18165" s="1"/>
      <c r="O18165" s="1" t="s">
        <v>7208</v>
      </c>
      <c r="P18165" s="1"/>
      <c r="Q18165">
        <v>2</v>
      </c>
      <c r="R18165">
        <v>0</v>
      </c>
      <c r="S18165" s="1" t="s">
        <v>32</v>
      </c>
      <c r="T18165" s="1" t="s">
        <v>32</v>
      </c>
      <c r="U18165" s="1" t="s">
        <v>31990</v>
      </c>
      <c r="V18165" s="3">
        <v>41628.482638888891</v>
      </c>
      <c r="W18165" s="1" t="s">
        <v>7210</v>
      </c>
    </row>
    <row r="18166" spans="1:23" x14ac:dyDescent="0.25">
      <c r="A18166">
        <v>18165</v>
      </c>
      <c r="B18166">
        <v>817</v>
      </c>
      <c r="C18166">
        <v>817</v>
      </c>
      <c r="D18166">
        <v>18810</v>
      </c>
      <c r="E18166">
        <v>3</v>
      </c>
      <c r="F18166">
        <v>3017</v>
      </c>
      <c r="G18166">
        <v>3017</v>
      </c>
      <c r="H18166">
        <v>3</v>
      </c>
      <c r="I18166">
        <v>16</v>
      </c>
      <c r="J18166" s="2">
        <v>41627</v>
      </c>
      <c r="K18166" s="1" t="s">
        <v>26448</v>
      </c>
      <c r="L18166" t="b">
        <v>0</v>
      </c>
      <c r="M18166" s="1"/>
      <c r="N18166" s="1"/>
      <c r="O18166" s="1" t="s">
        <v>5834</v>
      </c>
      <c r="P18166" s="1"/>
      <c r="Q18166">
        <v>2</v>
      </c>
      <c r="R18166">
        <v>0</v>
      </c>
      <c r="S18166" s="1" t="s">
        <v>32</v>
      </c>
      <c r="T18166" s="1" t="s">
        <v>32</v>
      </c>
      <c r="U18166" s="1" t="s">
        <v>31991</v>
      </c>
      <c r="V18166" s="3">
        <v>41628.486111111109</v>
      </c>
      <c r="W18166" s="1" t="s">
        <v>3152</v>
      </c>
    </row>
    <row r="18167" spans="1:23" x14ac:dyDescent="0.25">
      <c r="A18167">
        <v>18166</v>
      </c>
      <c r="B18167">
        <v>526</v>
      </c>
      <c r="C18167">
        <v>401</v>
      </c>
      <c r="D18167">
        <v>18811</v>
      </c>
      <c r="E18167">
        <v>3</v>
      </c>
      <c r="F18167">
        <v>2251</v>
      </c>
      <c r="G18167">
        <v>2001</v>
      </c>
      <c r="H18167">
        <v>8</v>
      </c>
      <c r="I18167">
        <v>16</v>
      </c>
      <c r="J18167" s="2">
        <v>41627</v>
      </c>
      <c r="K18167" s="1" t="s">
        <v>25439</v>
      </c>
      <c r="L18167" t="b">
        <v>0</v>
      </c>
      <c r="M18167" s="1"/>
      <c r="N18167" s="1"/>
      <c r="O18167" s="1" t="s">
        <v>8402</v>
      </c>
      <c r="P18167" s="1"/>
      <c r="Q18167">
        <v>5</v>
      </c>
      <c r="R18167">
        <v>0</v>
      </c>
      <c r="S18167" s="1" t="s">
        <v>32</v>
      </c>
      <c r="T18167" s="1" t="s">
        <v>32</v>
      </c>
      <c r="U18167" s="1" t="s">
        <v>31992</v>
      </c>
      <c r="V18167" s="3">
        <v>41628.489583333336</v>
      </c>
      <c r="W18167" s="1" t="s">
        <v>8404</v>
      </c>
    </row>
    <row r="18168" spans="1:23" x14ac:dyDescent="0.25">
      <c r="A18168">
        <v>18167</v>
      </c>
      <c r="B18168">
        <v>492</v>
      </c>
      <c r="C18168">
        <v>401</v>
      </c>
      <c r="D18168">
        <v>18812</v>
      </c>
      <c r="E18168">
        <v>3</v>
      </c>
      <c r="F18168">
        <v>2183</v>
      </c>
      <c r="G18168">
        <v>2001</v>
      </c>
      <c r="H18168">
        <v>6</v>
      </c>
      <c r="I18168">
        <v>16</v>
      </c>
      <c r="J18168" s="2">
        <v>41627</v>
      </c>
      <c r="K18168" s="1" t="s">
        <v>31121</v>
      </c>
      <c r="L18168" t="b">
        <v>0</v>
      </c>
      <c r="M18168" s="1"/>
      <c r="N18168" s="1"/>
      <c r="O18168" s="1" t="s">
        <v>6562</v>
      </c>
      <c r="P18168" s="1"/>
      <c r="Q18168">
        <v>5</v>
      </c>
      <c r="R18168">
        <v>0</v>
      </c>
      <c r="S18168" s="1" t="s">
        <v>32</v>
      </c>
      <c r="T18168" s="1" t="s">
        <v>32</v>
      </c>
      <c r="U18168" s="1" t="s">
        <v>31993</v>
      </c>
      <c r="V18168" s="3">
        <v>41628.493055555555</v>
      </c>
      <c r="W18168" s="1" t="s">
        <v>6564</v>
      </c>
    </row>
    <row r="18169" spans="1:23" x14ac:dyDescent="0.25">
      <c r="A18169">
        <v>18168</v>
      </c>
      <c r="B18169">
        <v>131</v>
      </c>
      <c r="C18169">
        <v>1</v>
      </c>
      <c r="D18169">
        <v>18813</v>
      </c>
      <c r="E18169">
        <v>3</v>
      </c>
      <c r="F18169">
        <v>1261</v>
      </c>
      <c r="G18169">
        <v>1001</v>
      </c>
      <c r="H18169">
        <v>3</v>
      </c>
      <c r="I18169">
        <v>16</v>
      </c>
      <c r="J18169" s="2">
        <v>41627</v>
      </c>
      <c r="K18169" s="1" t="s">
        <v>7939</v>
      </c>
      <c r="L18169" t="b">
        <v>0</v>
      </c>
      <c r="M18169" s="1"/>
      <c r="N18169" s="1"/>
      <c r="O18169" s="1" t="s">
        <v>5145</v>
      </c>
      <c r="P18169" s="1"/>
      <c r="Q18169">
        <v>3</v>
      </c>
      <c r="R18169">
        <v>0</v>
      </c>
      <c r="S18169" s="1" t="s">
        <v>32</v>
      </c>
      <c r="T18169" s="1" t="s">
        <v>32</v>
      </c>
      <c r="U18169" s="1" t="s">
        <v>31994</v>
      </c>
      <c r="V18169" s="3">
        <v>41628.496527777781</v>
      </c>
      <c r="W18169" s="1" t="s">
        <v>5147</v>
      </c>
    </row>
    <row r="18170" spans="1:23" x14ac:dyDescent="0.25">
      <c r="A18170">
        <v>18169</v>
      </c>
      <c r="B18170">
        <v>37</v>
      </c>
      <c r="C18170">
        <v>1</v>
      </c>
      <c r="D18170">
        <v>18814</v>
      </c>
      <c r="E18170">
        <v>3</v>
      </c>
      <c r="F18170">
        <v>1073</v>
      </c>
      <c r="G18170">
        <v>1001</v>
      </c>
      <c r="H18170">
        <v>3</v>
      </c>
      <c r="I18170">
        <v>16</v>
      </c>
      <c r="J18170" s="2">
        <v>41627</v>
      </c>
      <c r="K18170" s="1" t="s">
        <v>31995</v>
      </c>
      <c r="L18170" t="b">
        <v>0</v>
      </c>
      <c r="M18170" s="1"/>
      <c r="N18170" s="1"/>
      <c r="O18170" s="1" t="s">
        <v>5489</v>
      </c>
      <c r="P18170" s="1"/>
      <c r="Q18170">
        <v>5</v>
      </c>
      <c r="R18170">
        <v>0</v>
      </c>
      <c r="S18170" s="1" t="s">
        <v>32</v>
      </c>
      <c r="T18170" s="1" t="s">
        <v>32</v>
      </c>
      <c r="U18170" s="1" t="s">
        <v>31996</v>
      </c>
      <c r="V18170" s="3">
        <v>41628.5</v>
      </c>
      <c r="W18170" s="1" t="s">
        <v>5491</v>
      </c>
    </row>
    <row r="18171" spans="1:23" x14ac:dyDescent="0.25">
      <c r="A18171">
        <v>18170</v>
      </c>
      <c r="B18171">
        <v>476</v>
      </c>
      <c r="C18171">
        <v>401</v>
      </c>
      <c r="D18171">
        <v>18815</v>
      </c>
      <c r="E18171">
        <v>3</v>
      </c>
      <c r="F18171">
        <v>2151</v>
      </c>
      <c r="G18171">
        <v>2001</v>
      </c>
      <c r="H18171">
        <v>7</v>
      </c>
      <c r="I18171">
        <v>16</v>
      </c>
      <c r="J18171" s="2">
        <v>41627</v>
      </c>
      <c r="K18171" s="1" t="s">
        <v>16498</v>
      </c>
      <c r="L18171" t="b">
        <v>0</v>
      </c>
      <c r="M18171" s="1"/>
      <c r="N18171" s="1"/>
      <c r="O18171" s="1" t="s">
        <v>7177</v>
      </c>
      <c r="P18171" s="1"/>
      <c r="Q18171">
        <v>4</v>
      </c>
      <c r="R18171">
        <v>0</v>
      </c>
      <c r="S18171" s="1" t="s">
        <v>32</v>
      </c>
      <c r="T18171" s="1" t="s">
        <v>32</v>
      </c>
      <c r="U18171" s="1" t="s">
        <v>31997</v>
      </c>
      <c r="V18171" s="3">
        <v>41628.503472222219</v>
      </c>
      <c r="W18171" s="1" t="s">
        <v>7179</v>
      </c>
    </row>
    <row r="18172" spans="1:23" x14ac:dyDescent="0.25">
      <c r="A18172">
        <v>18171</v>
      </c>
      <c r="B18172">
        <v>860</v>
      </c>
      <c r="C18172">
        <v>860</v>
      </c>
      <c r="D18172">
        <v>18816</v>
      </c>
      <c r="E18172">
        <v>3</v>
      </c>
      <c r="F18172">
        <v>3060</v>
      </c>
      <c r="G18172">
        <v>3060</v>
      </c>
      <c r="H18172">
        <v>14</v>
      </c>
      <c r="I18172">
        <v>16</v>
      </c>
      <c r="J18172" s="2">
        <v>41627</v>
      </c>
      <c r="K18172" s="1" t="s">
        <v>22883</v>
      </c>
      <c r="L18172" t="b">
        <v>0</v>
      </c>
      <c r="M18172" s="1"/>
      <c r="N18172" s="1"/>
      <c r="O18172" s="1" t="s">
        <v>5288</v>
      </c>
      <c r="P18172" s="1"/>
      <c r="Q18172">
        <v>2</v>
      </c>
      <c r="R18172">
        <v>0</v>
      </c>
      <c r="S18172" s="1" t="s">
        <v>32</v>
      </c>
      <c r="T18172" s="1" t="s">
        <v>32</v>
      </c>
      <c r="U18172" s="1" t="s">
        <v>31998</v>
      </c>
      <c r="V18172" s="3">
        <v>41628.506944444445</v>
      </c>
      <c r="W18172" s="1" t="s">
        <v>3430</v>
      </c>
    </row>
    <row r="18173" spans="1:23" x14ac:dyDescent="0.25">
      <c r="A18173">
        <v>18172</v>
      </c>
      <c r="B18173">
        <v>111</v>
      </c>
      <c r="C18173">
        <v>1</v>
      </c>
      <c r="D18173">
        <v>18817</v>
      </c>
      <c r="E18173">
        <v>3</v>
      </c>
      <c r="F18173">
        <v>1221</v>
      </c>
      <c r="G18173">
        <v>1001</v>
      </c>
      <c r="H18173">
        <v>6</v>
      </c>
      <c r="I18173">
        <v>16</v>
      </c>
      <c r="J18173" s="2">
        <v>41627</v>
      </c>
      <c r="K18173" s="1" t="s">
        <v>12830</v>
      </c>
      <c r="L18173" t="b">
        <v>0</v>
      </c>
      <c r="M18173" s="1"/>
      <c r="N18173" s="1"/>
      <c r="O18173" s="1" t="s">
        <v>4849</v>
      </c>
      <c r="P18173" s="1"/>
      <c r="Q18173">
        <v>2</v>
      </c>
      <c r="R18173">
        <v>0</v>
      </c>
      <c r="S18173" s="1" t="s">
        <v>32</v>
      </c>
      <c r="T18173" s="1" t="s">
        <v>32</v>
      </c>
      <c r="U18173" s="1" t="s">
        <v>31999</v>
      </c>
      <c r="V18173" s="3">
        <v>41628.510416666664</v>
      </c>
      <c r="W18173" s="1" t="s">
        <v>4851</v>
      </c>
    </row>
    <row r="18174" spans="1:23" x14ac:dyDescent="0.25">
      <c r="A18174">
        <v>18173</v>
      </c>
      <c r="B18174">
        <v>464</v>
      </c>
      <c r="C18174">
        <v>401</v>
      </c>
      <c r="D18174">
        <v>18818</v>
      </c>
      <c r="E18174">
        <v>3</v>
      </c>
      <c r="F18174">
        <v>2127</v>
      </c>
      <c r="G18174">
        <v>2001</v>
      </c>
      <c r="H18174">
        <v>13</v>
      </c>
      <c r="I18174">
        <v>16</v>
      </c>
      <c r="J18174" s="2">
        <v>41627</v>
      </c>
      <c r="K18174" s="1" t="s">
        <v>13346</v>
      </c>
      <c r="L18174" t="b">
        <v>0</v>
      </c>
      <c r="M18174" s="1"/>
      <c r="N18174" s="1"/>
      <c r="O18174" s="1" t="s">
        <v>5180</v>
      </c>
      <c r="P18174" s="1"/>
      <c r="Q18174">
        <v>5</v>
      </c>
      <c r="R18174">
        <v>0</v>
      </c>
      <c r="S18174" s="1" t="s">
        <v>32</v>
      </c>
      <c r="T18174" s="1" t="s">
        <v>32</v>
      </c>
      <c r="U18174" s="1" t="s">
        <v>32000</v>
      </c>
      <c r="V18174" s="3">
        <v>41628.513888888891</v>
      </c>
      <c r="W18174" s="1" t="s">
        <v>5182</v>
      </c>
    </row>
    <row r="18175" spans="1:23" x14ac:dyDescent="0.25">
      <c r="A18175">
        <v>18174</v>
      </c>
      <c r="B18175">
        <v>849</v>
      </c>
      <c r="C18175">
        <v>849</v>
      </c>
      <c r="D18175">
        <v>18819</v>
      </c>
      <c r="E18175">
        <v>3</v>
      </c>
      <c r="F18175">
        <v>3049</v>
      </c>
      <c r="G18175">
        <v>3049</v>
      </c>
      <c r="H18175">
        <v>20</v>
      </c>
      <c r="I18175">
        <v>16</v>
      </c>
      <c r="J18175" s="2">
        <v>41627</v>
      </c>
      <c r="K18175" s="1" t="s">
        <v>8641</v>
      </c>
      <c r="L18175" t="b">
        <v>0</v>
      </c>
      <c r="M18175" s="1"/>
      <c r="N18175" s="1"/>
      <c r="O18175" s="1" t="s">
        <v>6841</v>
      </c>
      <c r="P18175" s="1"/>
      <c r="Q18175">
        <v>4</v>
      </c>
      <c r="R18175">
        <v>0</v>
      </c>
      <c r="S18175" s="1" t="s">
        <v>32</v>
      </c>
      <c r="T18175" s="1" t="s">
        <v>32</v>
      </c>
      <c r="U18175" s="1" t="s">
        <v>32001</v>
      </c>
      <c r="V18175" s="3">
        <v>41628.517361111109</v>
      </c>
      <c r="W18175" s="1" t="s">
        <v>3361</v>
      </c>
    </row>
    <row r="18176" spans="1:23" x14ac:dyDescent="0.25">
      <c r="A18176">
        <v>18175</v>
      </c>
      <c r="B18176">
        <v>460</v>
      </c>
      <c r="C18176">
        <v>401</v>
      </c>
      <c r="D18176">
        <v>18820</v>
      </c>
      <c r="E18176">
        <v>3</v>
      </c>
      <c r="F18176">
        <v>2119</v>
      </c>
      <c r="G18176">
        <v>2001</v>
      </c>
      <c r="H18176">
        <v>20</v>
      </c>
      <c r="I18176">
        <v>16</v>
      </c>
      <c r="J18176" s="2">
        <v>41627</v>
      </c>
      <c r="K18176" s="1" t="s">
        <v>32002</v>
      </c>
      <c r="L18176" t="b">
        <v>0</v>
      </c>
      <c r="M18176" s="1"/>
      <c r="N18176" s="1"/>
      <c r="O18176" s="1" t="s">
        <v>10574</v>
      </c>
      <c r="P18176" s="1"/>
      <c r="Q18176">
        <v>3</v>
      </c>
      <c r="R18176">
        <v>0</v>
      </c>
      <c r="S18176" s="1" t="s">
        <v>32</v>
      </c>
      <c r="T18176" s="1" t="s">
        <v>32</v>
      </c>
      <c r="U18176" s="1" t="s">
        <v>32003</v>
      </c>
      <c r="V18176" s="3">
        <v>41628.520833333336</v>
      </c>
      <c r="W18176" s="1" t="s">
        <v>10576</v>
      </c>
    </row>
    <row r="18177" spans="1:23" x14ac:dyDescent="0.25">
      <c r="A18177">
        <v>18176</v>
      </c>
      <c r="B18177">
        <v>575</v>
      </c>
      <c r="C18177">
        <v>401</v>
      </c>
      <c r="D18177">
        <v>18821</v>
      </c>
      <c r="E18177">
        <v>3</v>
      </c>
      <c r="F18177">
        <v>2349</v>
      </c>
      <c r="G18177">
        <v>2001</v>
      </c>
      <c r="H18177">
        <v>3</v>
      </c>
      <c r="I18177">
        <v>16</v>
      </c>
      <c r="J18177" s="2">
        <v>41627</v>
      </c>
      <c r="K18177" s="1" t="s">
        <v>15816</v>
      </c>
      <c r="L18177" t="b">
        <v>0</v>
      </c>
      <c r="M18177" s="1"/>
      <c r="N18177" s="1"/>
      <c r="O18177" s="1" t="s">
        <v>4663</v>
      </c>
      <c r="P18177" s="1"/>
      <c r="Q18177">
        <v>4</v>
      </c>
      <c r="R18177">
        <v>0</v>
      </c>
      <c r="S18177" s="1" t="s">
        <v>32</v>
      </c>
      <c r="T18177" s="1" t="s">
        <v>32</v>
      </c>
      <c r="U18177" s="1" t="s">
        <v>32004</v>
      </c>
      <c r="V18177" s="3">
        <v>41628.524305555555</v>
      </c>
      <c r="W18177" s="1" t="s">
        <v>4665</v>
      </c>
    </row>
    <row r="18178" spans="1:23" x14ac:dyDescent="0.25">
      <c r="A18178">
        <v>18177</v>
      </c>
      <c r="B18178">
        <v>813</v>
      </c>
      <c r="C18178">
        <v>813</v>
      </c>
      <c r="D18178">
        <v>18822</v>
      </c>
      <c r="E18178">
        <v>3</v>
      </c>
      <c r="F18178">
        <v>3013</v>
      </c>
      <c r="G18178">
        <v>3013</v>
      </c>
      <c r="H18178">
        <v>7</v>
      </c>
      <c r="I18178">
        <v>16</v>
      </c>
      <c r="J18178" s="2">
        <v>41627</v>
      </c>
      <c r="K18178" s="1" t="s">
        <v>5982</v>
      </c>
      <c r="L18178" t="b">
        <v>0</v>
      </c>
      <c r="M18178" s="1"/>
      <c r="N18178" s="1"/>
      <c r="O18178" s="1" t="s">
        <v>5969</v>
      </c>
      <c r="P18178" s="1"/>
      <c r="Q18178">
        <v>3</v>
      </c>
      <c r="R18178">
        <v>0</v>
      </c>
      <c r="S18178" s="1" t="s">
        <v>32</v>
      </c>
      <c r="T18178" s="1" t="s">
        <v>32</v>
      </c>
      <c r="U18178" s="1" t="s">
        <v>32005</v>
      </c>
      <c r="V18178" s="3">
        <v>41628.527777777781</v>
      </c>
      <c r="W18178" s="1" t="s">
        <v>3126</v>
      </c>
    </row>
    <row r="18179" spans="1:23" x14ac:dyDescent="0.25">
      <c r="A18179">
        <v>18178</v>
      </c>
      <c r="B18179">
        <v>925</v>
      </c>
      <c r="C18179">
        <v>925</v>
      </c>
      <c r="D18179">
        <v>18823</v>
      </c>
      <c r="E18179">
        <v>3</v>
      </c>
      <c r="F18179">
        <v>3125</v>
      </c>
      <c r="G18179">
        <v>3125</v>
      </c>
      <c r="H18179">
        <v>3</v>
      </c>
      <c r="I18179">
        <v>16</v>
      </c>
      <c r="J18179" s="2">
        <v>41627</v>
      </c>
      <c r="K18179" s="1" t="s">
        <v>7891</v>
      </c>
      <c r="L18179" t="b">
        <v>0</v>
      </c>
      <c r="M18179" s="1"/>
      <c r="N18179" s="1"/>
      <c r="O18179" s="1" t="s">
        <v>6206</v>
      </c>
      <c r="P18179" s="1"/>
      <c r="Q18179">
        <v>4</v>
      </c>
      <c r="R18179">
        <v>0</v>
      </c>
      <c r="S18179" s="1" t="s">
        <v>32</v>
      </c>
      <c r="T18179" s="1" t="s">
        <v>32</v>
      </c>
      <c r="U18179" s="1" t="s">
        <v>32006</v>
      </c>
      <c r="V18179" s="3">
        <v>41628.53125</v>
      </c>
      <c r="W18179" s="1" t="s">
        <v>3839</v>
      </c>
    </row>
    <row r="18180" spans="1:23" x14ac:dyDescent="0.25">
      <c r="A18180">
        <v>18179</v>
      </c>
      <c r="B18180">
        <v>174</v>
      </c>
      <c r="C18180">
        <v>1</v>
      </c>
      <c r="D18180">
        <v>18824</v>
      </c>
      <c r="E18180">
        <v>3</v>
      </c>
      <c r="F18180">
        <v>1347</v>
      </c>
      <c r="G18180">
        <v>1001</v>
      </c>
      <c r="H18180">
        <v>15</v>
      </c>
      <c r="I18180">
        <v>16</v>
      </c>
      <c r="J18180" s="2">
        <v>41627</v>
      </c>
      <c r="K18180" s="1" t="s">
        <v>18332</v>
      </c>
      <c r="L18180" t="b">
        <v>0</v>
      </c>
      <c r="M18180" s="1"/>
      <c r="N18180" s="1"/>
      <c r="O18180" s="1" t="s">
        <v>6288</v>
      </c>
      <c r="P18180" s="1"/>
      <c r="Q18180">
        <v>4</v>
      </c>
      <c r="R18180">
        <v>0</v>
      </c>
      <c r="S18180" s="1" t="s">
        <v>32</v>
      </c>
      <c r="T18180" s="1" t="s">
        <v>32</v>
      </c>
      <c r="U18180" s="1" t="s">
        <v>32007</v>
      </c>
      <c r="V18180" s="3">
        <v>41628.534722222219</v>
      </c>
      <c r="W18180" s="1" t="s">
        <v>6290</v>
      </c>
    </row>
    <row r="18181" spans="1:23" x14ac:dyDescent="0.25">
      <c r="A18181">
        <v>18180</v>
      </c>
      <c r="B18181">
        <v>810</v>
      </c>
      <c r="C18181">
        <v>810</v>
      </c>
      <c r="D18181">
        <v>18825</v>
      </c>
      <c r="E18181">
        <v>3</v>
      </c>
      <c r="F18181">
        <v>3010</v>
      </c>
      <c r="G18181">
        <v>3010</v>
      </c>
      <c r="H18181">
        <v>3</v>
      </c>
      <c r="I18181">
        <v>16</v>
      </c>
      <c r="J18181" s="2">
        <v>41627</v>
      </c>
      <c r="K18181" s="1" t="s">
        <v>15886</v>
      </c>
      <c r="L18181" t="b">
        <v>0</v>
      </c>
      <c r="M18181" s="1"/>
      <c r="N18181" s="1"/>
      <c r="O18181" s="1" t="s">
        <v>5831</v>
      </c>
      <c r="P18181" s="1"/>
      <c r="Q18181">
        <v>3</v>
      </c>
      <c r="R18181">
        <v>0</v>
      </c>
      <c r="S18181" s="1" t="s">
        <v>32</v>
      </c>
      <c r="T18181" s="1" t="s">
        <v>32</v>
      </c>
      <c r="U18181" s="1" t="s">
        <v>32008</v>
      </c>
      <c r="V18181" s="3">
        <v>41628.538194444445</v>
      </c>
      <c r="W18181" s="1" t="s">
        <v>3106</v>
      </c>
    </row>
    <row r="18182" spans="1:23" x14ac:dyDescent="0.25">
      <c r="A18182">
        <v>18181</v>
      </c>
      <c r="B18182">
        <v>3</v>
      </c>
      <c r="C18182">
        <v>1</v>
      </c>
      <c r="D18182">
        <v>18826</v>
      </c>
      <c r="E18182">
        <v>3</v>
      </c>
      <c r="F18182">
        <v>1005</v>
      </c>
      <c r="G18182">
        <v>1001</v>
      </c>
      <c r="H18182">
        <v>15</v>
      </c>
      <c r="I18182">
        <v>16</v>
      </c>
      <c r="J18182" s="2">
        <v>41627</v>
      </c>
      <c r="K18182" s="1" t="s">
        <v>27786</v>
      </c>
      <c r="L18182" t="b">
        <v>0</v>
      </c>
      <c r="M18182" s="1"/>
      <c r="N18182" s="1"/>
      <c r="O18182" s="1" t="s">
        <v>4875</v>
      </c>
      <c r="P18182" s="1"/>
      <c r="Q18182">
        <v>5</v>
      </c>
      <c r="R18182">
        <v>0</v>
      </c>
      <c r="S18182" s="1" t="s">
        <v>32</v>
      </c>
      <c r="T18182" s="1" t="s">
        <v>32</v>
      </c>
      <c r="U18182" s="1" t="s">
        <v>32009</v>
      </c>
      <c r="V18182" s="3">
        <v>41628.541666666664</v>
      </c>
      <c r="W18182" s="1" t="s">
        <v>4877</v>
      </c>
    </row>
    <row r="18183" spans="1:23" x14ac:dyDescent="0.25">
      <c r="A18183">
        <v>18182</v>
      </c>
      <c r="B18183">
        <v>900</v>
      </c>
      <c r="C18183">
        <v>900</v>
      </c>
      <c r="D18183">
        <v>18827</v>
      </c>
      <c r="E18183">
        <v>3</v>
      </c>
      <c r="F18183">
        <v>3100</v>
      </c>
      <c r="G18183">
        <v>3100</v>
      </c>
      <c r="H18183">
        <v>6</v>
      </c>
      <c r="I18183">
        <v>16</v>
      </c>
      <c r="J18183" s="2">
        <v>41627</v>
      </c>
      <c r="K18183" s="1" t="s">
        <v>24687</v>
      </c>
      <c r="L18183" t="b">
        <v>0</v>
      </c>
      <c r="M18183" s="1"/>
      <c r="N18183" s="1"/>
      <c r="O18183" s="1" t="s">
        <v>6460</v>
      </c>
      <c r="P18183" s="1"/>
      <c r="Q18183">
        <v>2</v>
      </c>
      <c r="R18183">
        <v>0</v>
      </c>
      <c r="S18183" s="1" t="s">
        <v>32</v>
      </c>
      <c r="T18183" s="1" t="s">
        <v>32</v>
      </c>
      <c r="U18183" s="1" t="s">
        <v>32010</v>
      </c>
      <c r="V18183" s="3">
        <v>41628.545138888891</v>
      </c>
      <c r="W18183" s="1" t="s">
        <v>3681</v>
      </c>
    </row>
    <row r="18184" spans="1:23" x14ac:dyDescent="0.25">
      <c r="A18184">
        <v>18183</v>
      </c>
      <c r="B18184">
        <v>483</v>
      </c>
      <c r="C18184">
        <v>401</v>
      </c>
      <c r="D18184">
        <v>18828</v>
      </c>
      <c r="E18184">
        <v>3</v>
      </c>
      <c r="F18184">
        <v>2165</v>
      </c>
      <c r="G18184">
        <v>2001</v>
      </c>
      <c r="H18184">
        <v>6</v>
      </c>
      <c r="I18184">
        <v>16</v>
      </c>
      <c r="J18184" s="2">
        <v>41627</v>
      </c>
      <c r="K18184" s="1" t="s">
        <v>30899</v>
      </c>
      <c r="L18184" t="b">
        <v>0</v>
      </c>
      <c r="M18184" s="1"/>
      <c r="N18184" s="1"/>
      <c r="O18184" s="1" t="s">
        <v>5385</v>
      </c>
      <c r="P18184" s="1"/>
      <c r="Q18184">
        <v>2</v>
      </c>
      <c r="R18184">
        <v>0</v>
      </c>
      <c r="S18184" s="1" t="s">
        <v>32</v>
      </c>
      <c r="T18184" s="1" t="s">
        <v>32</v>
      </c>
      <c r="U18184" s="1" t="s">
        <v>32011</v>
      </c>
      <c r="V18184" s="3">
        <v>41628.548611111109</v>
      </c>
      <c r="W18184" s="1" t="s">
        <v>5387</v>
      </c>
    </row>
    <row r="18185" spans="1:23" x14ac:dyDescent="0.25">
      <c r="A18185">
        <v>18184</v>
      </c>
      <c r="B18185">
        <v>990</v>
      </c>
      <c r="C18185">
        <v>990</v>
      </c>
      <c r="D18185">
        <v>18829</v>
      </c>
      <c r="E18185">
        <v>3</v>
      </c>
      <c r="F18185">
        <v>3190</v>
      </c>
      <c r="G18185">
        <v>3190</v>
      </c>
      <c r="H18185">
        <v>16</v>
      </c>
      <c r="I18185">
        <v>16</v>
      </c>
      <c r="J18185" s="2">
        <v>41627</v>
      </c>
      <c r="K18185" s="1" t="s">
        <v>18562</v>
      </c>
      <c r="L18185" t="b">
        <v>0</v>
      </c>
      <c r="M18185" s="1"/>
      <c r="N18185" s="1"/>
      <c r="O18185" s="1" t="s">
        <v>4894</v>
      </c>
      <c r="P18185" s="1"/>
      <c r="Q18185">
        <v>5</v>
      </c>
      <c r="R18185">
        <v>0</v>
      </c>
      <c r="S18185" s="1" t="s">
        <v>32</v>
      </c>
      <c r="T18185" s="1" t="s">
        <v>32</v>
      </c>
      <c r="U18185" s="1" t="s">
        <v>32012</v>
      </c>
      <c r="V18185" s="3">
        <v>41628.552083333336</v>
      </c>
      <c r="W18185" s="1" t="s">
        <v>4230</v>
      </c>
    </row>
    <row r="18186" spans="1:23" x14ac:dyDescent="0.25">
      <c r="A18186">
        <v>18185</v>
      </c>
      <c r="B18186">
        <v>910</v>
      </c>
      <c r="C18186">
        <v>910</v>
      </c>
      <c r="D18186">
        <v>18830</v>
      </c>
      <c r="E18186">
        <v>3</v>
      </c>
      <c r="F18186">
        <v>3110</v>
      </c>
      <c r="G18186">
        <v>3110</v>
      </c>
      <c r="H18186">
        <v>13</v>
      </c>
      <c r="I18186">
        <v>16</v>
      </c>
      <c r="J18186" s="2">
        <v>41627</v>
      </c>
      <c r="K18186" s="1" t="s">
        <v>21431</v>
      </c>
      <c r="L18186" t="b">
        <v>0</v>
      </c>
      <c r="M18186" s="1"/>
      <c r="N18186" s="1"/>
      <c r="O18186" s="1" t="s">
        <v>4700</v>
      </c>
      <c r="P18186" s="1"/>
      <c r="Q18186">
        <v>3</v>
      </c>
      <c r="R18186">
        <v>0</v>
      </c>
      <c r="S18186" s="1" t="s">
        <v>32</v>
      </c>
      <c r="T18186" s="1" t="s">
        <v>32</v>
      </c>
      <c r="U18186" s="1" t="s">
        <v>32013</v>
      </c>
      <c r="V18186" s="3">
        <v>41628.555555555555</v>
      </c>
      <c r="W18186" s="1" t="s">
        <v>3743</v>
      </c>
    </row>
    <row r="18187" spans="1:23" x14ac:dyDescent="0.25">
      <c r="A18187">
        <v>18186</v>
      </c>
      <c r="B18187">
        <v>42</v>
      </c>
      <c r="C18187">
        <v>1</v>
      </c>
      <c r="D18187">
        <v>18831</v>
      </c>
      <c r="E18187">
        <v>3</v>
      </c>
      <c r="F18187">
        <v>1083</v>
      </c>
      <c r="G18187">
        <v>1001</v>
      </c>
      <c r="H18187">
        <v>14</v>
      </c>
      <c r="I18187">
        <v>16</v>
      </c>
      <c r="J18187" s="2">
        <v>41627</v>
      </c>
      <c r="K18187" s="1" t="s">
        <v>32014</v>
      </c>
      <c r="L18187" t="b">
        <v>0</v>
      </c>
      <c r="M18187" s="1"/>
      <c r="N18187" s="1"/>
      <c r="O18187" s="1" t="s">
        <v>5471</v>
      </c>
      <c r="P18187" s="1"/>
      <c r="Q18187">
        <v>3</v>
      </c>
      <c r="R18187">
        <v>0</v>
      </c>
      <c r="S18187" s="1" t="s">
        <v>32</v>
      </c>
      <c r="T18187" s="1" t="s">
        <v>32</v>
      </c>
      <c r="U18187" s="1" t="s">
        <v>32015</v>
      </c>
      <c r="V18187" s="3">
        <v>41628.559027777781</v>
      </c>
      <c r="W18187" s="1" t="s">
        <v>5473</v>
      </c>
    </row>
    <row r="18188" spans="1:23" x14ac:dyDescent="0.25">
      <c r="A18188">
        <v>18187</v>
      </c>
      <c r="B18188">
        <v>946</v>
      </c>
      <c r="C18188">
        <v>946</v>
      </c>
      <c r="D18188">
        <v>18832</v>
      </c>
      <c r="E18188">
        <v>3</v>
      </c>
      <c r="F18188">
        <v>3146</v>
      </c>
      <c r="G18188">
        <v>3146</v>
      </c>
      <c r="H18188">
        <v>7</v>
      </c>
      <c r="I18188">
        <v>16</v>
      </c>
      <c r="J18188" s="2">
        <v>41627</v>
      </c>
      <c r="K18188" s="1" t="s">
        <v>32016</v>
      </c>
      <c r="L18188" t="b">
        <v>0</v>
      </c>
      <c r="M18188" s="1"/>
      <c r="N18188" s="1"/>
      <c r="O18188" s="1" t="s">
        <v>5999</v>
      </c>
      <c r="P18188" s="1"/>
      <c r="Q18188">
        <v>5</v>
      </c>
      <c r="R18188">
        <v>0</v>
      </c>
      <c r="S18188" s="1" t="s">
        <v>32</v>
      </c>
      <c r="T18188" s="1" t="s">
        <v>32</v>
      </c>
      <c r="U18188" s="1" t="s">
        <v>32017</v>
      </c>
      <c r="V18188" s="3">
        <v>41628.5625</v>
      </c>
      <c r="W18188" s="1" t="s">
        <v>3967</v>
      </c>
    </row>
    <row r="18189" spans="1:23" x14ac:dyDescent="0.25">
      <c r="A18189">
        <v>18188</v>
      </c>
      <c r="B18189">
        <v>131</v>
      </c>
      <c r="C18189">
        <v>1</v>
      </c>
      <c r="D18189">
        <v>18833</v>
      </c>
      <c r="E18189">
        <v>3</v>
      </c>
      <c r="F18189">
        <v>1261</v>
      </c>
      <c r="G18189">
        <v>1001</v>
      </c>
      <c r="H18189">
        <v>2</v>
      </c>
      <c r="I18189">
        <v>16</v>
      </c>
      <c r="J18189" s="2">
        <v>41627</v>
      </c>
      <c r="K18189" s="1" t="s">
        <v>24706</v>
      </c>
      <c r="L18189" t="b">
        <v>0</v>
      </c>
      <c r="M18189" s="1"/>
      <c r="N18189" s="1"/>
      <c r="O18189" s="1" t="s">
        <v>5145</v>
      </c>
      <c r="P18189" s="1"/>
      <c r="Q18189">
        <v>3</v>
      </c>
      <c r="R18189">
        <v>0</v>
      </c>
      <c r="S18189" s="1" t="s">
        <v>32</v>
      </c>
      <c r="T18189" s="1" t="s">
        <v>32</v>
      </c>
      <c r="U18189" s="1" t="s">
        <v>32018</v>
      </c>
      <c r="V18189" s="3">
        <v>41628.565972222219</v>
      </c>
      <c r="W18189" s="1" t="s">
        <v>5147</v>
      </c>
    </row>
    <row r="18190" spans="1:23" x14ac:dyDescent="0.25">
      <c r="A18190">
        <v>18189</v>
      </c>
      <c r="B18190">
        <v>13</v>
      </c>
      <c r="C18190">
        <v>1</v>
      </c>
      <c r="D18190">
        <v>18834</v>
      </c>
      <c r="E18190">
        <v>3</v>
      </c>
      <c r="F18190">
        <v>1025</v>
      </c>
      <c r="G18190">
        <v>1001</v>
      </c>
      <c r="H18190">
        <v>14</v>
      </c>
      <c r="I18190">
        <v>9</v>
      </c>
      <c r="J18190" s="2">
        <v>41628</v>
      </c>
      <c r="K18190" s="1" t="s">
        <v>5331</v>
      </c>
      <c r="L18190" t="b">
        <v>0</v>
      </c>
      <c r="M18190" s="1"/>
      <c r="N18190" s="1"/>
      <c r="O18190" s="1" t="s">
        <v>8336</v>
      </c>
      <c r="P18190" s="1"/>
      <c r="Q18190">
        <v>1</v>
      </c>
      <c r="R18190">
        <v>0</v>
      </c>
      <c r="S18190" s="1" t="s">
        <v>32</v>
      </c>
      <c r="T18190" s="1" t="s">
        <v>32</v>
      </c>
      <c r="U18190" s="1" t="s">
        <v>32019</v>
      </c>
      <c r="V18190" s="3">
        <v>41629.295138888891</v>
      </c>
      <c r="W18190" s="1" t="s">
        <v>8338</v>
      </c>
    </row>
    <row r="18191" spans="1:23" x14ac:dyDescent="0.25">
      <c r="A18191">
        <v>18190</v>
      </c>
      <c r="B18191">
        <v>405</v>
      </c>
      <c r="C18191">
        <v>401</v>
      </c>
      <c r="D18191">
        <v>18838</v>
      </c>
      <c r="E18191">
        <v>3</v>
      </c>
      <c r="F18191">
        <v>2009</v>
      </c>
      <c r="G18191">
        <v>2001</v>
      </c>
      <c r="H18191">
        <v>14</v>
      </c>
      <c r="I18191">
        <v>9</v>
      </c>
      <c r="J18191" s="2">
        <v>41628</v>
      </c>
      <c r="K18191" s="1" t="s">
        <v>9478</v>
      </c>
      <c r="L18191" t="b">
        <v>0</v>
      </c>
      <c r="M18191" s="1"/>
      <c r="N18191" s="1"/>
      <c r="O18191" s="1" t="s">
        <v>5909</v>
      </c>
      <c r="P18191" s="1"/>
      <c r="Q18191">
        <v>1</v>
      </c>
      <c r="R18191">
        <v>0</v>
      </c>
      <c r="S18191" s="1" t="s">
        <v>32</v>
      </c>
      <c r="T18191" s="1" t="s">
        <v>32</v>
      </c>
      <c r="U18191" s="1" t="s">
        <v>32020</v>
      </c>
      <c r="V18191" s="3">
        <v>41629.298611111109</v>
      </c>
      <c r="W18191" s="1" t="s">
        <v>5911</v>
      </c>
    </row>
    <row r="18192" spans="1:23" x14ac:dyDescent="0.25">
      <c r="A18192">
        <v>18191</v>
      </c>
      <c r="B18192">
        <v>543</v>
      </c>
      <c r="C18192">
        <v>401</v>
      </c>
      <c r="D18192">
        <v>18841</v>
      </c>
      <c r="E18192">
        <v>3</v>
      </c>
      <c r="F18192">
        <v>2285</v>
      </c>
      <c r="G18192">
        <v>2001</v>
      </c>
      <c r="H18192">
        <v>14</v>
      </c>
      <c r="I18192">
        <v>9</v>
      </c>
      <c r="J18192" s="2">
        <v>41628</v>
      </c>
      <c r="K18192" s="1" t="s">
        <v>14313</v>
      </c>
      <c r="L18192" t="b">
        <v>0</v>
      </c>
      <c r="M18192" s="1"/>
      <c r="N18192" s="1"/>
      <c r="O18192" s="1" t="s">
        <v>4833</v>
      </c>
      <c r="P18192" s="1"/>
      <c r="Q18192">
        <v>1</v>
      </c>
      <c r="R18192">
        <v>0</v>
      </c>
      <c r="S18192" s="1" t="s">
        <v>32</v>
      </c>
      <c r="T18192" s="1" t="s">
        <v>32</v>
      </c>
      <c r="U18192" s="1" t="s">
        <v>32021</v>
      </c>
      <c r="V18192" s="3">
        <v>41629.302083333336</v>
      </c>
      <c r="W18192" s="1" t="s">
        <v>4835</v>
      </c>
    </row>
    <row r="18193" spans="1:23" x14ac:dyDescent="0.25">
      <c r="A18193">
        <v>18192</v>
      </c>
      <c r="B18193">
        <v>991</v>
      </c>
      <c r="C18193">
        <v>991</v>
      </c>
      <c r="D18193">
        <v>18847</v>
      </c>
      <c r="E18193">
        <v>3</v>
      </c>
      <c r="F18193">
        <v>3191</v>
      </c>
      <c r="G18193">
        <v>3191</v>
      </c>
      <c r="H18193">
        <v>2</v>
      </c>
      <c r="I18193">
        <v>9</v>
      </c>
      <c r="J18193" s="2">
        <v>41628</v>
      </c>
      <c r="K18193" s="1" t="s">
        <v>15164</v>
      </c>
      <c r="L18193" t="b">
        <v>0</v>
      </c>
      <c r="M18193" s="1"/>
      <c r="N18193" s="1"/>
      <c r="O18193" s="1" t="s">
        <v>4693</v>
      </c>
      <c r="P18193" s="1"/>
      <c r="Q18193">
        <v>3</v>
      </c>
      <c r="R18193">
        <v>0</v>
      </c>
      <c r="S18193" s="1" t="s">
        <v>32</v>
      </c>
      <c r="T18193" s="1" t="s">
        <v>32</v>
      </c>
      <c r="U18193" s="1" t="s">
        <v>32022</v>
      </c>
      <c r="V18193" s="3">
        <v>41629.305555555555</v>
      </c>
      <c r="W18193" s="1" t="s">
        <v>4235</v>
      </c>
    </row>
    <row r="18194" spans="1:23" x14ac:dyDescent="0.25">
      <c r="A18194">
        <v>18193</v>
      </c>
      <c r="B18194">
        <v>517</v>
      </c>
      <c r="C18194">
        <v>401</v>
      </c>
      <c r="D18194">
        <v>18848</v>
      </c>
      <c r="E18194">
        <v>3</v>
      </c>
      <c r="F18194">
        <v>2233</v>
      </c>
      <c r="G18194">
        <v>2001</v>
      </c>
      <c r="H18194">
        <v>16</v>
      </c>
      <c r="I18194">
        <v>9</v>
      </c>
      <c r="J18194" s="2">
        <v>41628</v>
      </c>
      <c r="K18194" s="1" t="s">
        <v>26051</v>
      </c>
      <c r="L18194" t="b">
        <v>0</v>
      </c>
      <c r="M18194" s="1"/>
      <c r="N18194" s="1"/>
      <c r="O18194" s="1" t="s">
        <v>6774</v>
      </c>
      <c r="P18194" s="1"/>
      <c r="Q18194">
        <v>2</v>
      </c>
      <c r="R18194">
        <v>0</v>
      </c>
      <c r="S18194" s="1" t="s">
        <v>32</v>
      </c>
      <c r="T18194" s="1" t="s">
        <v>32</v>
      </c>
      <c r="U18194" s="1" t="s">
        <v>32023</v>
      </c>
      <c r="V18194" s="3">
        <v>41629.309027777781</v>
      </c>
      <c r="W18194" s="1" t="s">
        <v>6776</v>
      </c>
    </row>
    <row r="18195" spans="1:23" x14ac:dyDescent="0.25">
      <c r="A18195">
        <v>18194</v>
      </c>
      <c r="B18195">
        <v>500</v>
      </c>
      <c r="C18195">
        <v>401</v>
      </c>
      <c r="D18195">
        <v>18849</v>
      </c>
      <c r="E18195">
        <v>3</v>
      </c>
      <c r="F18195">
        <v>2199</v>
      </c>
      <c r="G18195">
        <v>2001</v>
      </c>
      <c r="H18195">
        <v>20</v>
      </c>
      <c r="I18195">
        <v>9</v>
      </c>
      <c r="J18195" s="2">
        <v>41628</v>
      </c>
      <c r="K18195" s="1" t="s">
        <v>32024</v>
      </c>
      <c r="L18195" t="b">
        <v>0</v>
      </c>
      <c r="M18195" s="1"/>
      <c r="N18195" s="1"/>
      <c r="O18195" s="1" t="s">
        <v>10656</v>
      </c>
      <c r="P18195" s="1"/>
      <c r="Q18195">
        <v>4</v>
      </c>
      <c r="R18195">
        <v>0</v>
      </c>
      <c r="S18195" s="1" t="s">
        <v>32</v>
      </c>
      <c r="T18195" s="1" t="s">
        <v>32</v>
      </c>
      <c r="U18195" s="1" t="s">
        <v>32025</v>
      </c>
      <c r="V18195" s="3">
        <v>41629.3125</v>
      </c>
      <c r="W18195" s="1" t="s">
        <v>10658</v>
      </c>
    </row>
    <row r="18196" spans="1:23" x14ac:dyDescent="0.25">
      <c r="A18196">
        <v>18195</v>
      </c>
      <c r="B18196">
        <v>115</v>
      </c>
      <c r="C18196">
        <v>1</v>
      </c>
      <c r="D18196">
        <v>18850</v>
      </c>
      <c r="E18196">
        <v>3</v>
      </c>
      <c r="F18196">
        <v>1229</v>
      </c>
      <c r="G18196">
        <v>1001</v>
      </c>
      <c r="H18196">
        <v>8</v>
      </c>
      <c r="I18196">
        <v>9</v>
      </c>
      <c r="J18196" s="2">
        <v>41628</v>
      </c>
      <c r="K18196" s="1" t="s">
        <v>32026</v>
      </c>
      <c r="L18196" t="b">
        <v>0</v>
      </c>
      <c r="M18196" s="1"/>
      <c r="N18196" s="1"/>
      <c r="O18196" s="1" t="s">
        <v>6052</v>
      </c>
      <c r="P18196" s="1"/>
      <c r="Q18196">
        <v>1</v>
      </c>
      <c r="R18196">
        <v>0</v>
      </c>
      <c r="S18196" s="1" t="s">
        <v>32</v>
      </c>
      <c r="T18196" s="1" t="s">
        <v>32</v>
      </c>
      <c r="U18196" s="1" t="s">
        <v>32027</v>
      </c>
      <c r="V18196" s="3">
        <v>41629.315972222219</v>
      </c>
      <c r="W18196" s="1" t="s">
        <v>6054</v>
      </c>
    </row>
    <row r="18197" spans="1:23" x14ac:dyDescent="0.25">
      <c r="A18197">
        <v>18196</v>
      </c>
      <c r="B18197">
        <v>407</v>
      </c>
      <c r="C18197">
        <v>401</v>
      </c>
      <c r="D18197">
        <v>18851</v>
      </c>
      <c r="E18197">
        <v>3</v>
      </c>
      <c r="F18197">
        <v>2013</v>
      </c>
      <c r="G18197">
        <v>2001</v>
      </c>
      <c r="H18197">
        <v>16</v>
      </c>
      <c r="I18197">
        <v>9</v>
      </c>
      <c r="J18197" s="2">
        <v>41628</v>
      </c>
      <c r="K18197" s="1" t="s">
        <v>21294</v>
      </c>
      <c r="L18197" t="b">
        <v>0</v>
      </c>
      <c r="M18197" s="1"/>
      <c r="N18197" s="1"/>
      <c r="O18197" s="1" t="s">
        <v>5062</v>
      </c>
      <c r="P18197" s="1"/>
      <c r="Q18197">
        <v>2</v>
      </c>
      <c r="R18197">
        <v>0</v>
      </c>
      <c r="S18197" s="1" t="s">
        <v>32</v>
      </c>
      <c r="T18197" s="1" t="s">
        <v>32</v>
      </c>
      <c r="U18197" s="1" t="s">
        <v>32028</v>
      </c>
      <c r="V18197" s="3">
        <v>41629.319444444445</v>
      </c>
      <c r="W18197" s="1" t="s">
        <v>5064</v>
      </c>
    </row>
    <row r="18198" spans="1:23" x14ac:dyDescent="0.25">
      <c r="A18198">
        <v>18197</v>
      </c>
      <c r="B18198">
        <v>89</v>
      </c>
      <c r="C18198">
        <v>1</v>
      </c>
      <c r="D18198">
        <v>18852</v>
      </c>
      <c r="E18198">
        <v>3</v>
      </c>
      <c r="F18198">
        <v>1177</v>
      </c>
      <c r="G18198">
        <v>1001</v>
      </c>
      <c r="H18198">
        <v>16</v>
      </c>
      <c r="I18198">
        <v>9</v>
      </c>
      <c r="J18198" s="2">
        <v>41628</v>
      </c>
      <c r="K18198" s="1" t="s">
        <v>11329</v>
      </c>
      <c r="L18198" t="b">
        <v>0</v>
      </c>
      <c r="M18198" s="1"/>
      <c r="N18198" s="1"/>
      <c r="O18198" s="1" t="s">
        <v>4734</v>
      </c>
      <c r="P18198" s="1"/>
      <c r="Q18198">
        <v>5</v>
      </c>
      <c r="R18198">
        <v>0</v>
      </c>
      <c r="S18198" s="1" t="s">
        <v>32</v>
      </c>
      <c r="T18198" s="1" t="s">
        <v>32</v>
      </c>
      <c r="U18198" s="1" t="s">
        <v>32029</v>
      </c>
      <c r="V18198" s="3">
        <v>41629.322916666664</v>
      </c>
      <c r="W18198" s="1" t="s">
        <v>4736</v>
      </c>
    </row>
    <row r="18199" spans="1:23" x14ac:dyDescent="0.25">
      <c r="A18199">
        <v>18198</v>
      </c>
      <c r="B18199">
        <v>437</v>
      </c>
      <c r="C18199">
        <v>401</v>
      </c>
      <c r="D18199">
        <v>18853</v>
      </c>
      <c r="E18199">
        <v>3</v>
      </c>
      <c r="F18199">
        <v>2073</v>
      </c>
      <c r="G18199">
        <v>2001</v>
      </c>
      <c r="H18199">
        <v>13</v>
      </c>
      <c r="I18199">
        <v>9</v>
      </c>
      <c r="J18199" s="2">
        <v>41628</v>
      </c>
      <c r="K18199" s="1" t="s">
        <v>30814</v>
      </c>
      <c r="L18199" t="b">
        <v>0</v>
      </c>
      <c r="M18199" s="1"/>
      <c r="N18199" s="1"/>
      <c r="O18199" s="1" t="s">
        <v>6100</v>
      </c>
      <c r="P18199" s="1"/>
      <c r="Q18199">
        <v>5</v>
      </c>
      <c r="R18199">
        <v>0</v>
      </c>
      <c r="S18199" s="1" t="s">
        <v>32</v>
      </c>
      <c r="T18199" s="1" t="s">
        <v>32</v>
      </c>
      <c r="U18199" s="1" t="s">
        <v>32030</v>
      </c>
      <c r="V18199" s="3">
        <v>41629.326388888891</v>
      </c>
      <c r="W18199" s="1" t="s">
        <v>6102</v>
      </c>
    </row>
    <row r="18200" spans="1:23" x14ac:dyDescent="0.25">
      <c r="A18200">
        <v>18199</v>
      </c>
      <c r="B18200">
        <v>968</v>
      </c>
      <c r="C18200">
        <v>968</v>
      </c>
      <c r="D18200">
        <v>18854</v>
      </c>
      <c r="E18200">
        <v>3</v>
      </c>
      <c r="F18200">
        <v>3168</v>
      </c>
      <c r="G18200">
        <v>3168</v>
      </c>
      <c r="H18200">
        <v>2</v>
      </c>
      <c r="I18200">
        <v>9</v>
      </c>
      <c r="J18200" s="2">
        <v>41628</v>
      </c>
      <c r="K18200" s="1" t="s">
        <v>6346</v>
      </c>
      <c r="L18200" t="b">
        <v>0</v>
      </c>
      <c r="M18200" s="1"/>
      <c r="N18200" s="1"/>
      <c r="O18200" s="1" t="s">
        <v>5118</v>
      </c>
      <c r="P18200" s="1"/>
      <c r="Q18200">
        <v>3</v>
      </c>
      <c r="R18200">
        <v>0</v>
      </c>
      <c r="S18200" s="1" t="s">
        <v>32</v>
      </c>
      <c r="T18200" s="1" t="s">
        <v>32</v>
      </c>
      <c r="U18200" s="1" t="s">
        <v>32031</v>
      </c>
      <c r="V18200" s="3">
        <v>41629.329861111109</v>
      </c>
      <c r="W18200" s="1" t="s">
        <v>4098</v>
      </c>
    </row>
    <row r="18201" spans="1:23" x14ac:dyDescent="0.25">
      <c r="A18201">
        <v>18200</v>
      </c>
      <c r="B18201">
        <v>987</v>
      </c>
      <c r="C18201">
        <v>987</v>
      </c>
      <c r="D18201">
        <v>18855</v>
      </c>
      <c r="E18201">
        <v>3</v>
      </c>
      <c r="F18201">
        <v>3187</v>
      </c>
      <c r="G18201">
        <v>3187</v>
      </c>
      <c r="H18201">
        <v>14</v>
      </c>
      <c r="I18201">
        <v>9</v>
      </c>
      <c r="J18201" s="2">
        <v>41628</v>
      </c>
      <c r="K18201" s="1" t="s">
        <v>32032</v>
      </c>
      <c r="L18201" t="b">
        <v>0</v>
      </c>
      <c r="M18201" s="1"/>
      <c r="N18201" s="1"/>
      <c r="O18201" s="1" t="s">
        <v>5338</v>
      </c>
      <c r="P18201" s="1"/>
      <c r="Q18201">
        <v>3</v>
      </c>
      <c r="R18201">
        <v>0</v>
      </c>
      <c r="S18201" s="1" t="s">
        <v>32</v>
      </c>
      <c r="T18201" s="1" t="s">
        <v>32</v>
      </c>
      <c r="U18201" s="1" t="s">
        <v>32033</v>
      </c>
      <c r="V18201" s="3">
        <v>41629.333333333336</v>
      </c>
      <c r="W18201" s="1" t="s">
        <v>4212</v>
      </c>
    </row>
    <row r="18202" spans="1:23" x14ac:dyDescent="0.25">
      <c r="A18202">
        <v>18201</v>
      </c>
      <c r="B18202">
        <v>79</v>
      </c>
      <c r="C18202">
        <v>1</v>
      </c>
      <c r="D18202">
        <v>18856</v>
      </c>
      <c r="E18202">
        <v>3</v>
      </c>
      <c r="F18202">
        <v>1157</v>
      </c>
      <c r="G18202">
        <v>1001</v>
      </c>
      <c r="H18202">
        <v>15</v>
      </c>
      <c r="I18202">
        <v>9</v>
      </c>
      <c r="J18202" s="2">
        <v>41628</v>
      </c>
      <c r="K18202" s="1" t="s">
        <v>17365</v>
      </c>
      <c r="L18202" t="b">
        <v>0</v>
      </c>
      <c r="M18202" s="1"/>
      <c r="N18202" s="1"/>
      <c r="O18202" s="1" t="s">
        <v>5867</v>
      </c>
      <c r="P18202" s="1"/>
      <c r="Q18202">
        <v>2</v>
      </c>
      <c r="R18202">
        <v>0</v>
      </c>
      <c r="S18202" s="1" t="s">
        <v>32</v>
      </c>
      <c r="T18202" s="1" t="s">
        <v>32</v>
      </c>
      <c r="U18202" s="1" t="s">
        <v>32034</v>
      </c>
      <c r="V18202" s="3">
        <v>41629.336805555555</v>
      </c>
      <c r="W18202" s="1" t="s">
        <v>5869</v>
      </c>
    </row>
    <row r="18203" spans="1:23" x14ac:dyDescent="0.25">
      <c r="A18203">
        <v>18202</v>
      </c>
      <c r="B18203">
        <v>527</v>
      </c>
      <c r="C18203">
        <v>401</v>
      </c>
      <c r="D18203">
        <v>18857</v>
      </c>
      <c r="E18203">
        <v>3</v>
      </c>
      <c r="F18203">
        <v>2253</v>
      </c>
      <c r="G18203">
        <v>2001</v>
      </c>
      <c r="H18203">
        <v>3</v>
      </c>
      <c r="I18203">
        <v>9</v>
      </c>
      <c r="J18203" s="2">
        <v>41628</v>
      </c>
      <c r="K18203" s="1" t="s">
        <v>14506</v>
      </c>
      <c r="L18203" t="b">
        <v>0</v>
      </c>
      <c r="M18203" s="1"/>
      <c r="N18203" s="1"/>
      <c r="O18203" s="1" t="s">
        <v>7373</v>
      </c>
      <c r="P18203" s="1"/>
      <c r="Q18203">
        <v>2</v>
      </c>
      <c r="R18203">
        <v>0</v>
      </c>
      <c r="S18203" s="1" t="s">
        <v>32</v>
      </c>
      <c r="T18203" s="1" t="s">
        <v>32</v>
      </c>
      <c r="U18203" s="1" t="s">
        <v>32035</v>
      </c>
      <c r="V18203" s="3">
        <v>41629.340277777781</v>
      </c>
      <c r="W18203" s="1" t="s">
        <v>7375</v>
      </c>
    </row>
    <row r="18204" spans="1:23" x14ac:dyDescent="0.25">
      <c r="A18204">
        <v>18203</v>
      </c>
      <c r="B18204">
        <v>447</v>
      </c>
      <c r="C18204">
        <v>401</v>
      </c>
      <c r="D18204">
        <v>18858</v>
      </c>
      <c r="E18204">
        <v>3</v>
      </c>
      <c r="F18204">
        <v>2093</v>
      </c>
      <c r="G18204">
        <v>2001</v>
      </c>
      <c r="H18204">
        <v>14</v>
      </c>
      <c r="I18204">
        <v>9</v>
      </c>
      <c r="J18204" s="2">
        <v>41628</v>
      </c>
      <c r="K18204" s="1" t="s">
        <v>7195</v>
      </c>
      <c r="L18204" t="b">
        <v>0</v>
      </c>
      <c r="M18204" s="1"/>
      <c r="N18204" s="1"/>
      <c r="O18204" s="1" t="s">
        <v>5121</v>
      </c>
      <c r="P18204" s="1"/>
      <c r="Q18204">
        <v>4</v>
      </c>
      <c r="R18204">
        <v>0</v>
      </c>
      <c r="S18204" s="1" t="s">
        <v>32</v>
      </c>
      <c r="T18204" s="1" t="s">
        <v>32</v>
      </c>
      <c r="U18204" s="1" t="s">
        <v>32036</v>
      </c>
      <c r="V18204" s="3">
        <v>41629.34375</v>
      </c>
      <c r="W18204" s="1" t="s">
        <v>5123</v>
      </c>
    </row>
    <row r="18205" spans="1:23" x14ac:dyDescent="0.25">
      <c r="A18205">
        <v>18204</v>
      </c>
      <c r="B18205">
        <v>1019</v>
      </c>
      <c r="C18205">
        <v>1019</v>
      </c>
      <c r="D18205">
        <v>18859</v>
      </c>
      <c r="E18205">
        <v>3</v>
      </c>
      <c r="F18205">
        <v>3219</v>
      </c>
      <c r="G18205">
        <v>3219</v>
      </c>
      <c r="H18205">
        <v>15</v>
      </c>
      <c r="I18205">
        <v>9</v>
      </c>
      <c r="J18205" s="2">
        <v>41628</v>
      </c>
      <c r="K18205" s="1" t="s">
        <v>32037</v>
      </c>
      <c r="L18205" t="b">
        <v>0</v>
      </c>
      <c r="M18205" s="1"/>
      <c r="N18205" s="1"/>
      <c r="O18205" s="1" t="s">
        <v>28237</v>
      </c>
      <c r="P18205" s="1"/>
      <c r="Q18205">
        <v>5</v>
      </c>
      <c r="R18205">
        <v>0</v>
      </c>
      <c r="S18205" s="1"/>
      <c r="T18205" s="1"/>
      <c r="U18205" s="1" t="s">
        <v>32038</v>
      </c>
      <c r="V18205" s="3">
        <v>41629.347222222219</v>
      </c>
      <c r="W18205" s="1" t="s">
        <v>4393</v>
      </c>
    </row>
    <row r="18206" spans="1:23" x14ac:dyDescent="0.25">
      <c r="A18206">
        <v>18205</v>
      </c>
      <c r="B18206">
        <v>415</v>
      </c>
      <c r="C18206">
        <v>401</v>
      </c>
      <c r="D18206">
        <v>18860</v>
      </c>
      <c r="E18206">
        <v>3</v>
      </c>
      <c r="F18206">
        <v>2029</v>
      </c>
      <c r="G18206">
        <v>2001</v>
      </c>
      <c r="H18206">
        <v>16</v>
      </c>
      <c r="I18206">
        <v>9</v>
      </c>
      <c r="J18206" s="2">
        <v>41628</v>
      </c>
      <c r="K18206" s="1" t="s">
        <v>18975</v>
      </c>
      <c r="L18206" t="b">
        <v>0</v>
      </c>
      <c r="M18206" s="1"/>
      <c r="N18206" s="1"/>
      <c r="O18206" s="1" t="s">
        <v>4782</v>
      </c>
      <c r="P18206" s="1"/>
      <c r="Q18206">
        <v>4</v>
      </c>
      <c r="R18206">
        <v>0</v>
      </c>
      <c r="S18206" s="1" t="s">
        <v>32</v>
      </c>
      <c r="T18206" s="1" t="s">
        <v>32</v>
      </c>
      <c r="U18206" s="1" t="s">
        <v>32039</v>
      </c>
      <c r="V18206" s="3">
        <v>41629.350694444445</v>
      </c>
      <c r="W18206" s="1" t="s">
        <v>4784</v>
      </c>
    </row>
    <row r="18207" spans="1:23" x14ac:dyDescent="0.25">
      <c r="A18207">
        <v>18206</v>
      </c>
      <c r="B18207">
        <v>879</v>
      </c>
      <c r="C18207">
        <v>879</v>
      </c>
      <c r="D18207">
        <v>18861</v>
      </c>
      <c r="E18207">
        <v>3</v>
      </c>
      <c r="F18207">
        <v>3079</v>
      </c>
      <c r="G18207">
        <v>3079</v>
      </c>
      <c r="H18207">
        <v>3</v>
      </c>
      <c r="I18207">
        <v>9</v>
      </c>
      <c r="J18207" s="2">
        <v>41628</v>
      </c>
      <c r="K18207" s="1" t="s">
        <v>10906</v>
      </c>
      <c r="L18207" t="b">
        <v>0</v>
      </c>
      <c r="M18207" s="1"/>
      <c r="N18207" s="1"/>
      <c r="O18207" s="1" t="s">
        <v>5728</v>
      </c>
      <c r="P18207" s="1"/>
      <c r="Q18207">
        <v>5</v>
      </c>
      <c r="R18207">
        <v>0</v>
      </c>
      <c r="S18207" s="1" t="s">
        <v>32</v>
      </c>
      <c r="T18207" s="1" t="s">
        <v>32</v>
      </c>
      <c r="U18207" s="1" t="s">
        <v>32040</v>
      </c>
      <c r="V18207" s="3">
        <v>41629.354166666664</v>
      </c>
      <c r="W18207" s="1" t="s">
        <v>3557</v>
      </c>
    </row>
    <row r="18208" spans="1:23" x14ac:dyDescent="0.25">
      <c r="A18208">
        <v>18207</v>
      </c>
      <c r="B18208">
        <v>185</v>
      </c>
      <c r="C18208">
        <v>1</v>
      </c>
      <c r="D18208">
        <v>18862</v>
      </c>
      <c r="E18208">
        <v>3</v>
      </c>
      <c r="F18208">
        <v>1369</v>
      </c>
      <c r="G18208">
        <v>1001</v>
      </c>
      <c r="H18208">
        <v>14</v>
      </c>
      <c r="I18208">
        <v>9</v>
      </c>
      <c r="J18208" s="2">
        <v>41628</v>
      </c>
      <c r="K18208" s="1" t="s">
        <v>19174</v>
      </c>
      <c r="L18208" t="b">
        <v>0</v>
      </c>
      <c r="M18208" s="1"/>
      <c r="N18208" s="1"/>
      <c r="O18208" s="1" t="s">
        <v>6084</v>
      </c>
      <c r="P18208" s="1"/>
      <c r="Q18208">
        <v>2</v>
      </c>
      <c r="R18208">
        <v>0</v>
      </c>
      <c r="S18208" s="1" t="s">
        <v>32</v>
      </c>
      <c r="T18208" s="1" t="s">
        <v>32</v>
      </c>
      <c r="U18208" s="1" t="s">
        <v>32041</v>
      </c>
      <c r="V18208" s="3">
        <v>41629.357638888891</v>
      </c>
      <c r="W18208" s="1" t="s">
        <v>6086</v>
      </c>
    </row>
    <row r="18209" spans="1:23" x14ac:dyDescent="0.25">
      <c r="A18209">
        <v>18208</v>
      </c>
      <c r="B18209">
        <v>975</v>
      </c>
      <c r="C18209">
        <v>975</v>
      </c>
      <c r="D18209">
        <v>18863</v>
      </c>
      <c r="E18209">
        <v>3</v>
      </c>
      <c r="F18209">
        <v>3175</v>
      </c>
      <c r="G18209">
        <v>3175</v>
      </c>
      <c r="H18209">
        <v>3</v>
      </c>
      <c r="I18209">
        <v>9</v>
      </c>
      <c r="J18209" s="2">
        <v>41628</v>
      </c>
      <c r="K18209" s="1" t="s">
        <v>19143</v>
      </c>
      <c r="L18209" t="b">
        <v>0</v>
      </c>
      <c r="M18209" s="1"/>
      <c r="N18209" s="1"/>
      <c r="O18209" s="1" t="s">
        <v>5765</v>
      </c>
      <c r="P18209" s="1"/>
      <c r="Q18209">
        <v>3</v>
      </c>
      <c r="R18209">
        <v>0</v>
      </c>
      <c r="S18209" s="1" t="s">
        <v>32</v>
      </c>
      <c r="T18209" s="1" t="s">
        <v>32</v>
      </c>
      <c r="U18209" s="1" t="s">
        <v>32042</v>
      </c>
      <c r="V18209" s="3">
        <v>41629.361111111109</v>
      </c>
      <c r="W18209" s="1" t="s">
        <v>4139</v>
      </c>
    </row>
    <row r="18210" spans="1:23" x14ac:dyDescent="0.25">
      <c r="A18210">
        <v>18209</v>
      </c>
      <c r="B18210">
        <v>189</v>
      </c>
      <c r="C18210">
        <v>1</v>
      </c>
      <c r="D18210">
        <v>18864</v>
      </c>
      <c r="E18210">
        <v>3</v>
      </c>
      <c r="F18210">
        <v>1377</v>
      </c>
      <c r="G18210">
        <v>1001</v>
      </c>
      <c r="H18210">
        <v>7</v>
      </c>
      <c r="I18210">
        <v>9</v>
      </c>
      <c r="J18210" s="2">
        <v>41628</v>
      </c>
      <c r="K18210" s="1" t="s">
        <v>15463</v>
      </c>
      <c r="L18210" t="b">
        <v>0</v>
      </c>
      <c r="M18210" s="1"/>
      <c r="N18210" s="1"/>
      <c r="O18210" s="1" t="s">
        <v>4719</v>
      </c>
      <c r="P18210" s="1"/>
      <c r="Q18210">
        <v>3</v>
      </c>
      <c r="R18210">
        <v>0</v>
      </c>
      <c r="S18210" s="1" t="s">
        <v>32</v>
      </c>
      <c r="T18210" s="1" t="s">
        <v>32</v>
      </c>
      <c r="U18210" s="1" t="s">
        <v>32043</v>
      </c>
      <c r="V18210" s="3">
        <v>41629.364583333336</v>
      </c>
      <c r="W18210" s="1" t="s">
        <v>4721</v>
      </c>
    </row>
    <row r="18211" spans="1:23" x14ac:dyDescent="0.25">
      <c r="A18211">
        <v>18210</v>
      </c>
      <c r="B18211">
        <v>852</v>
      </c>
      <c r="C18211">
        <v>852</v>
      </c>
      <c r="D18211">
        <v>18865</v>
      </c>
      <c r="E18211">
        <v>3</v>
      </c>
      <c r="F18211">
        <v>3052</v>
      </c>
      <c r="G18211">
        <v>3052</v>
      </c>
      <c r="H18211">
        <v>13</v>
      </c>
      <c r="I18211">
        <v>9</v>
      </c>
      <c r="J18211" s="2">
        <v>41628</v>
      </c>
      <c r="K18211" s="1" t="s">
        <v>5547</v>
      </c>
      <c r="L18211" t="b">
        <v>0</v>
      </c>
      <c r="M18211" s="1"/>
      <c r="N18211" s="1"/>
      <c r="O18211" s="1" t="s">
        <v>7803</v>
      </c>
      <c r="P18211" s="1"/>
      <c r="Q18211">
        <v>2</v>
      </c>
      <c r="R18211">
        <v>0</v>
      </c>
      <c r="S18211" s="1" t="s">
        <v>32</v>
      </c>
      <c r="T18211" s="1" t="s">
        <v>32</v>
      </c>
      <c r="U18211" s="1" t="s">
        <v>32044</v>
      </c>
      <c r="V18211" s="3">
        <v>41629.368055555555</v>
      </c>
      <c r="W18211" s="1" t="s">
        <v>3382</v>
      </c>
    </row>
    <row r="18212" spans="1:23" x14ac:dyDescent="0.25">
      <c r="A18212">
        <v>18211</v>
      </c>
      <c r="B18212">
        <v>869</v>
      </c>
      <c r="C18212">
        <v>869</v>
      </c>
      <c r="D18212">
        <v>18866</v>
      </c>
      <c r="E18212">
        <v>3</v>
      </c>
      <c r="F18212">
        <v>3069</v>
      </c>
      <c r="G18212">
        <v>3069</v>
      </c>
      <c r="H18212">
        <v>7</v>
      </c>
      <c r="I18212">
        <v>9</v>
      </c>
      <c r="J18212" s="2">
        <v>41628</v>
      </c>
      <c r="K18212" s="1" t="s">
        <v>14109</v>
      </c>
      <c r="L18212" t="b">
        <v>0</v>
      </c>
      <c r="M18212" s="1"/>
      <c r="N18212" s="1"/>
      <c r="O18212" s="1" t="s">
        <v>9552</v>
      </c>
      <c r="P18212" s="1"/>
      <c r="Q18212">
        <v>4</v>
      </c>
      <c r="R18212">
        <v>0</v>
      </c>
      <c r="S18212" s="1" t="s">
        <v>32</v>
      </c>
      <c r="T18212" s="1" t="s">
        <v>32</v>
      </c>
      <c r="U18212" s="1" t="s">
        <v>32045</v>
      </c>
      <c r="V18212" s="3">
        <v>41629.371527777781</v>
      </c>
      <c r="W18212" s="1" t="s">
        <v>3491</v>
      </c>
    </row>
    <row r="18213" spans="1:23" x14ac:dyDescent="0.25">
      <c r="A18213">
        <v>18212</v>
      </c>
      <c r="B18213">
        <v>539</v>
      </c>
      <c r="C18213">
        <v>401</v>
      </c>
      <c r="D18213">
        <v>18867</v>
      </c>
      <c r="E18213">
        <v>3</v>
      </c>
      <c r="F18213">
        <v>2277</v>
      </c>
      <c r="G18213">
        <v>2001</v>
      </c>
      <c r="H18213">
        <v>3</v>
      </c>
      <c r="I18213">
        <v>9</v>
      </c>
      <c r="J18213" s="2">
        <v>41628</v>
      </c>
      <c r="K18213" s="1" t="s">
        <v>27018</v>
      </c>
      <c r="L18213" t="b">
        <v>0</v>
      </c>
      <c r="M18213" s="1"/>
      <c r="N18213" s="1"/>
      <c r="O18213" s="1" t="s">
        <v>6149</v>
      </c>
      <c r="P18213" s="1"/>
      <c r="Q18213">
        <v>4</v>
      </c>
      <c r="R18213">
        <v>0</v>
      </c>
      <c r="S18213" s="1" t="s">
        <v>32</v>
      </c>
      <c r="T18213" s="1" t="s">
        <v>32</v>
      </c>
      <c r="U18213" s="1" t="s">
        <v>32046</v>
      </c>
      <c r="V18213" s="3">
        <v>41629.375</v>
      </c>
      <c r="W18213" s="1" t="s">
        <v>6151</v>
      </c>
    </row>
    <row r="18214" spans="1:23" x14ac:dyDescent="0.25">
      <c r="A18214">
        <v>18213</v>
      </c>
      <c r="B18214">
        <v>535</v>
      </c>
      <c r="C18214">
        <v>401</v>
      </c>
      <c r="D18214">
        <v>18868</v>
      </c>
      <c r="E18214">
        <v>3</v>
      </c>
      <c r="F18214">
        <v>2269</v>
      </c>
      <c r="G18214">
        <v>2001</v>
      </c>
      <c r="H18214">
        <v>8</v>
      </c>
      <c r="I18214">
        <v>9</v>
      </c>
      <c r="J18214" s="2">
        <v>41628</v>
      </c>
      <c r="K18214" s="1" t="s">
        <v>9492</v>
      </c>
      <c r="L18214" t="b">
        <v>0</v>
      </c>
      <c r="M18214" s="1"/>
      <c r="N18214" s="1"/>
      <c r="O18214" s="1" t="s">
        <v>5654</v>
      </c>
      <c r="P18214" s="1"/>
      <c r="Q18214">
        <v>3</v>
      </c>
      <c r="R18214">
        <v>0</v>
      </c>
      <c r="S18214" s="1" t="s">
        <v>32</v>
      </c>
      <c r="T18214" s="1" t="s">
        <v>32</v>
      </c>
      <c r="U18214" s="1" t="s">
        <v>32047</v>
      </c>
      <c r="V18214" s="3">
        <v>41629.378472222219</v>
      </c>
      <c r="W18214" s="1" t="s">
        <v>5656</v>
      </c>
    </row>
    <row r="18215" spans="1:23" x14ac:dyDescent="0.25">
      <c r="A18215">
        <v>18214</v>
      </c>
      <c r="B18215">
        <v>836</v>
      </c>
      <c r="C18215">
        <v>836</v>
      </c>
      <c r="D18215">
        <v>18869</v>
      </c>
      <c r="E18215">
        <v>3</v>
      </c>
      <c r="F18215">
        <v>3036</v>
      </c>
      <c r="G18215">
        <v>3036</v>
      </c>
      <c r="H18215">
        <v>8</v>
      </c>
      <c r="I18215">
        <v>9</v>
      </c>
      <c r="J18215" s="2">
        <v>41628</v>
      </c>
      <c r="K18215" s="1" t="s">
        <v>5714</v>
      </c>
      <c r="L18215" t="b">
        <v>0</v>
      </c>
      <c r="M18215" s="1"/>
      <c r="N18215" s="1"/>
      <c r="O18215" s="1" t="s">
        <v>10951</v>
      </c>
      <c r="P18215" s="1"/>
      <c r="Q18215">
        <v>5</v>
      </c>
      <c r="R18215">
        <v>0</v>
      </c>
      <c r="S18215" s="1" t="s">
        <v>32</v>
      </c>
      <c r="T18215" s="1" t="s">
        <v>32</v>
      </c>
      <c r="U18215" s="1" t="s">
        <v>32048</v>
      </c>
      <c r="V18215" s="3">
        <v>41629.381944444445</v>
      </c>
      <c r="W18215" s="1" t="s">
        <v>3274</v>
      </c>
    </row>
    <row r="18216" spans="1:23" x14ac:dyDescent="0.25">
      <c r="A18216">
        <v>18215</v>
      </c>
      <c r="B18216">
        <v>70</v>
      </c>
      <c r="C18216">
        <v>1</v>
      </c>
      <c r="D18216">
        <v>18870</v>
      </c>
      <c r="E18216">
        <v>3</v>
      </c>
      <c r="F18216">
        <v>1139</v>
      </c>
      <c r="G18216">
        <v>1001</v>
      </c>
      <c r="H18216">
        <v>7</v>
      </c>
      <c r="I18216">
        <v>9</v>
      </c>
      <c r="J18216" s="2">
        <v>41628</v>
      </c>
      <c r="K18216" s="1" t="s">
        <v>6779</v>
      </c>
      <c r="L18216" t="b">
        <v>0</v>
      </c>
      <c r="M18216" s="1"/>
      <c r="N18216" s="1"/>
      <c r="O18216" s="1" t="s">
        <v>7346</v>
      </c>
      <c r="P18216" s="1"/>
      <c r="Q18216">
        <v>2</v>
      </c>
      <c r="R18216">
        <v>0</v>
      </c>
      <c r="S18216" s="1" t="s">
        <v>32</v>
      </c>
      <c r="T18216" s="1" t="s">
        <v>32</v>
      </c>
      <c r="U18216" s="1" t="s">
        <v>32049</v>
      </c>
      <c r="V18216" s="3">
        <v>41629.385416666664</v>
      </c>
      <c r="W18216" s="1" t="s">
        <v>7348</v>
      </c>
    </row>
    <row r="18217" spans="1:23" x14ac:dyDescent="0.25">
      <c r="A18217">
        <v>18216</v>
      </c>
      <c r="B18217">
        <v>114</v>
      </c>
      <c r="C18217">
        <v>1</v>
      </c>
      <c r="D18217">
        <v>18871</v>
      </c>
      <c r="E18217">
        <v>3</v>
      </c>
      <c r="F18217">
        <v>1227</v>
      </c>
      <c r="G18217">
        <v>1001</v>
      </c>
      <c r="H18217">
        <v>13</v>
      </c>
      <c r="I18217">
        <v>9</v>
      </c>
      <c r="J18217" s="2">
        <v>41628</v>
      </c>
      <c r="K18217" s="1" t="s">
        <v>21292</v>
      </c>
      <c r="L18217" t="b">
        <v>0</v>
      </c>
      <c r="M18217" s="1"/>
      <c r="N18217" s="1"/>
      <c r="O18217" s="1" t="s">
        <v>6255</v>
      </c>
      <c r="P18217" s="1"/>
      <c r="Q18217">
        <v>3</v>
      </c>
      <c r="R18217">
        <v>0</v>
      </c>
      <c r="S18217" s="1" t="s">
        <v>32</v>
      </c>
      <c r="T18217" s="1" t="s">
        <v>32</v>
      </c>
      <c r="U18217" s="1" t="s">
        <v>32050</v>
      </c>
      <c r="V18217" s="3">
        <v>41629.388888888891</v>
      </c>
      <c r="W18217" s="1" t="s">
        <v>6257</v>
      </c>
    </row>
    <row r="18218" spans="1:23" x14ac:dyDescent="0.25">
      <c r="A18218">
        <v>18217</v>
      </c>
      <c r="B18218">
        <v>24</v>
      </c>
      <c r="C18218">
        <v>1</v>
      </c>
      <c r="D18218">
        <v>18872</v>
      </c>
      <c r="E18218">
        <v>3</v>
      </c>
      <c r="F18218">
        <v>1047</v>
      </c>
      <c r="G18218">
        <v>1001</v>
      </c>
      <c r="H18218">
        <v>7</v>
      </c>
      <c r="I18218">
        <v>9</v>
      </c>
      <c r="J18218" s="2">
        <v>41628</v>
      </c>
      <c r="K18218" s="1" t="s">
        <v>32051</v>
      </c>
      <c r="L18218" t="b">
        <v>0</v>
      </c>
      <c r="M18218" s="1"/>
      <c r="N18218" s="1"/>
      <c r="O18218" s="1" t="s">
        <v>7844</v>
      </c>
      <c r="P18218" s="1"/>
      <c r="Q18218">
        <v>4</v>
      </c>
      <c r="R18218">
        <v>0</v>
      </c>
      <c r="S18218" s="1" t="s">
        <v>32</v>
      </c>
      <c r="T18218" s="1" t="s">
        <v>32</v>
      </c>
      <c r="U18218" s="1" t="s">
        <v>32052</v>
      </c>
      <c r="V18218" s="3">
        <v>41629.392361111109</v>
      </c>
      <c r="W18218" s="1" t="s">
        <v>7846</v>
      </c>
    </row>
    <row r="18219" spans="1:23" x14ac:dyDescent="0.25">
      <c r="A18219">
        <v>18218</v>
      </c>
      <c r="B18219">
        <v>181</v>
      </c>
      <c r="C18219">
        <v>1</v>
      </c>
      <c r="D18219">
        <v>18873</v>
      </c>
      <c r="E18219">
        <v>3</v>
      </c>
      <c r="F18219">
        <v>1361</v>
      </c>
      <c r="G18219">
        <v>1001</v>
      </c>
      <c r="H18219">
        <v>3</v>
      </c>
      <c r="I18219">
        <v>9</v>
      </c>
      <c r="J18219" s="2">
        <v>41628</v>
      </c>
      <c r="K18219" s="1" t="s">
        <v>25769</v>
      </c>
      <c r="L18219" t="b">
        <v>0</v>
      </c>
      <c r="M18219" s="1"/>
      <c r="N18219" s="1"/>
      <c r="O18219" s="1" t="s">
        <v>4982</v>
      </c>
      <c r="P18219" s="1"/>
      <c r="Q18219">
        <v>2</v>
      </c>
      <c r="R18219">
        <v>0</v>
      </c>
      <c r="S18219" s="1" t="s">
        <v>32</v>
      </c>
      <c r="T18219" s="1" t="s">
        <v>32</v>
      </c>
      <c r="U18219" s="1" t="s">
        <v>32053</v>
      </c>
      <c r="V18219" s="3">
        <v>41629.395833333336</v>
      </c>
      <c r="W18219" s="1" t="s">
        <v>4984</v>
      </c>
    </row>
    <row r="18220" spans="1:23" x14ac:dyDescent="0.25">
      <c r="A18220">
        <v>18219</v>
      </c>
      <c r="B18220">
        <v>882</v>
      </c>
      <c r="C18220">
        <v>882</v>
      </c>
      <c r="D18220">
        <v>18874</v>
      </c>
      <c r="E18220">
        <v>3</v>
      </c>
      <c r="F18220">
        <v>3082</v>
      </c>
      <c r="G18220">
        <v>3082</v>
      </c>
      <c r="H18220">
        <v>7</v>
      </c>
      <c r="I18220">
        <v>9</v>
      </c>
      <c r="J18220" s="2">
        <v>41628</v>
      </c>
      <c r="K18220" s="1" t="s">
        <v>32054</v>
      </c>
      <c r="L18220" t="b">
        <v>0</v>
      </c>
      <c r="M18220" s="1"/>
      <c r="N18220" s="1"/>
      <c r="O18220" s="1" t="s">
        <v>8737</v>
      </c>
      <c r="P18220" s="1"/>
      <c r="Q18220">
        <v>5</v>
      </c>
      <c r="R18220">
        <v>0</v>
      </c>
      <c r="S18220" s="1" t="s">
        <v>32</v>
      </c>
      <c r="T18220" s="1" t="s">
        <v>32</v>
      </c>
      <c r="U18220" s="1" t="s">
        <v>32055</v>
      </c>
      <c r="V18220" s="3">
        <v>41629.399305555555</v>
      </c>
      <c r="W18220" s="1" t="s">
        <v>3573</v>
      </c>
    </row>
    <row r="18221" spans="1:23" x14ac:dyDescent="0.25">
      <c r="A18221">
        <v>18220</v>
      </c>
      <c r="B18221">
        <v>543</v>
      </c>
      <c r="C18221">
        <v>401</v>
      </c>
      <c r="D18221">
        <v>18875</v>
      </c>
      <c r="E18221">
        <v>3</v>
      </c>
      <c r="F18221">
        <v>2285</v>
      </c>
      <c r="G18221">
        <v>2001</v>
      </c>
      <c r="H18221">
        <v>16</v>
      </c>
      <c r="I18221">
        <v>9</v>
      </c>
      <c r="J18221" s="2">
        <v>41628</v>
      </c>
      <c r="K18221" s="1" t="s">
        <v>13694</v>
      </c>
      <c r="L18221" t="b">
        <v>0</v>
      </c>
      <c r="M18221" s="1"/>
      <c r="N18221" s="1"/>
      <c r="O18221" s="1" t="s">
        <v>4833</v>
      </c>
      <c r="P18221" s="1"/>
      <c r="Q18221">
        <v>5</v>
      </c>
      <c r="R18221">
        <v>0</v>
      </c>
      <c r="S18221" s="1" t="s">
        <v>32</v>
      </c>
      <c r="T18221" s="1" t="s">
        <v>32</v>
      </c>
      <c r="U18221" s="1" t="s">
        <v>32056</v>
      </c>
      <c r="V18221" s="3">
        <v>41629.402777777781</v>
      </c>
      <c r="W18221" s="1" t="s">
        <v>4835</v>
      </c>
    </row>
    <row r="18222" spans="1:23" x14ac:dyDescent="0.25">
      <c r="A18222">
        <v>18221</v>
      </c>
      <c r="B18222">
        <v>915</v>
      </c>
      <c r="C18222">
        <v>915</v>
      </c>
      <c r="D18222">
        <v>18876</v>
      </c>
      <c r="E18222">
        <v>3</v>
      </c>
      <c r="F18222">
        <v>3115</v>
      </c>
      <c r="G18222">
        <v>3115</v>
      </c>
      <c r="H18222">
        <v>7</v>
      </c>
      <c r="I18222">
        <v>9</v>
      </c>
      <c r="J18222" s="2">
        <v>41628</v>
      </c>
      <c r="K18222" s="1" t="s">
        <v>29698</v>
      </c>
      <c r="L18222" t="b">
        <v>0</v>
      </c>
      <c r="M18222" s="1"/>
      <c r="N18222" s="1"/>
      <c r="O18222" s="1" t="s">
        <v>5852</v>
      </c>
      <c r="P18222" s="1"/>
      <c r="Q18222">
        <v>4</v>
      </c>
      <c r="R18222">
        <v>0</v>
      </c>
      <c r="S18222" s="1" t="s">
        <v>32</v>
      </c>
      <c r="T18222" s="1" t="s">
        <v>32</v>
      </c>
      <c r="U18222" s="1" t="s">
        <v>32057</v>
      </c>
      <c r="V18222" s="3">
        <v>41629.40625</v>
      </c>
      <c r="W18222" s="1" t="s">
        <v>3777</v>
      </c>
    </row>
    <row r="18223" spans="1:23" x14ac:dyDescent="0.25">
      <c r="A18223">
        <v>18222</v>
      </c>
      <c r="B18223">
        <v>1011</v>
      </c>
      <c r="C18223">
        <v>1011</v>
      </c>
      <c r="D18223">
        <v>18877</v>
      </c>
      <c r="E18223">
        <v>3</v>
      </c>
      <c r="F18223">
        <v>3211</v>
      </c>
      <c r="G18223">
        <v>3211</v>
      </c>
      <c r="H18223">
        <v>3</v>
      </c>
      <c r="I18223">
        <v>9</v>
      </c>
      <c r="J18223" s="2">
        <v>41628</v>
      </c>
      <c r="K18223" s="1" t="s">
        <v>29113</v>
      </c>
      <c r="L18223" t="b">
        <v>0</v>
      </c>
      <c r="M18223" s="1"/>
      <c r="N18223" s="1"/>
      <c r="O18223" s="1" t="s">
        <v>21469</v>
      </c>
      <c r="P18223" s="1"/>
      <c r="Q18223">
        <v>5</v>
      </c>
      <c r="R18223">
        <v>0</v>
      </c>
      <c r="S18223" s="1"/>
      <c r="T18223" s="1"/>
      <c r="U18223" s="1" t="s">
        <v>32058</v>
      </c>
      <c r="V18223" s="3">
        <v>41629.409722222219</v>
      </c>
      <c r="W18223" s="1" t="s">
        <v>4351</v>
      </c>
    </row>
    <row r="18224" spans="1:23" x14ac:dyDescent="0.25">
      <c r="A18224">
        <v>18223</v>
      </c>
      <c r="B18224">
        <v>494</v>
      </c>
      <c r="C18224">
        <v>401</v>
      </c>
      <c r="D18224">
        <v>18878</v>
      </c>
      <c r="E18224">
        <v>3</v>
      </c>
      <c r="F18224">
        <v>2187</v>
      </c>
      <c r="G18224">
        <v>2001</v>
      </c>
      <c r="H18224">
        <v>8</v>
      </c>
      <c r="I18224">
        <v>9</v>
      </c>
      <c r="J18224" s="2">
        <v>41628</v>
      </c>
      <c r="K18224" s="1" t="s">
        <v>5833</v>
      </c>
      <c r="L18224" t="b">
        <v>0</v>
      </c>
      <c r="M18224" s="1"/>
      <c r="N18224" s="1"/>
      <c r="O18224" s="1" t="s">
        <v>5089</v>
      </c>
      <c r="P18224" s="1"/>
      <c r="Q18224">
        <v>5</v>
      </c>
      <c r="R18224">
        <v>0</v>
      </c>
      <c r="S18224" s="1" t="s">
        <v>32</v>
      </c>
      <c r="T18224" s="1" t="s">
        <v>32</v>
      </c>
      <c r="U18224" s="1" t="s">
        <v>32059</v>
      </c>
      <c r="V18224" s="3">
        <v>41629.413194444445</v>
      </c>
      <c r="W18224" s="1" t="s">
        <v>5091</v>
      </c>
    </row>
    <row r="18225" spans="1:23" x14ac:dyDescent="0.25">
      <c r="A18225">
        <v>18224</v>
      </c>
      <c r="B18225">
        <v>577</v>
      </c>
      <c r="C18225">
        <v>401</v>
      </c>
      <c r="D18225">
        <v>18879</v>
      </c>
      <c r="E18225">
        <v>3</v>
      </c>
      <c r="F18225">
        <v>2353</v>
      </c>
      <c r="G18225">
        <v>2001</v>
      </c>
      <c r="H18225">
        <v>2</v>
      </c>
      <c r="I18225">
        <v>9</v>
      </c>
      <c r="J18225" s="2">
        <v>41628</v>
      </c>
      <c r="K18225" s="1" t="s">
        <v>7500</v>
      </c>
      <c r="L18225" t="b">
        <v>0</v>
      </c>
      <c r="M18225" s="1"/>
      <c r="N18225" s="1"/>
      <c r="O18225" s="1" t="s">
        <v>5683</v>
      </c>
      <c r="P18225" s="1"/>
      <c r="Q18225">
        <v>3</v>
      </c>
      <c r="R18225">
        <v>0</v>
      </c>
      <c r="S18225" s="1" t="s">
        <v>32</v>
      </c>
      <c r="T18225" s="1" t="s">
        <v>32</v>
      </c>
      <c r="U18225" s="1" t="s">
        <v>32060</v>
      </c>
      <c r="V18225" s="3">
        <v>41629.416666666664</v>
      </c>
      <c r="W18225" s="1" t="s">
        <v>5685</v>
      </c>
    </row>
    <row r="18226" spans="1:23" x14ac:dyDescent="0.25">
      <c r="A18226">
        <v>18225</v>
      </c>
      <c r="B18226">
        <v>564</v>
      </c>
      <c r="C18226">
        <v>401</v>
      </c>
      <c r="D18226">
        <v>18880</v>
      </c>
      <c r="E18226">
        <v>3</v>
      </c>
      <c r="F18226">
        <v>2327</v>
      </c>
      <c r="G18226">
        <v>2001</v>
      </c>
      <c r="H18226">
        <v>8</v>
      </c>
      <c r="I18226">
        <v>9</v>
      </c>
      <c r="J18226" s="2">
        <v>41628</v>
      </c>
      <c r="K18226" s="1" t="s">
        <v>32061</v>
      </c>
      <c r="L18226" t="b">
        <v>0</v>
      </c>
      <c r="M18226" s="1"/>
      <c r="N18226" s="1"/>
      <c r="O18226" s="1" t="s">
        <v>6801</v>
      </c>
      <c r="P18226" s="1"/>
      <c r="Q18226">
        <v>2</v>
      </c>
      <c r="R18226">
        <v>0</v>
      </c>
      <c r="S18226" s="1" t="s">
        <v>32</v>
      </c>
      <c r="T18226" s="1" t="s">
        <v>32</v>
      </c>
      <c r="U18226" s="1" t="s">
        <v>32062</v>
      </c>
      <c r="V18226" s="3">
        <v>41629.420138888891</v>
      </c>
      <c r="W18226" s="1" t="s">
        <v>6803</v>
      </c>
    </row>
    <row r="18227" spans="1:23" x14ac:dyDescent="0.25">
      <c r="A18227">
        <v>18226</v>
      </c>
      <c r="B18227">
        <v>75</v>
      </c>
      <c r="C18227">
        <v>1</v>
      </c>
      <c r="D18227">
        <v>18881</v>
      </c>
      <c r="E18227">
        <v>3</v>
      </c>
      <c r="F18227">
        <v>1149</v>
      </c>
      <c r="G18227">
        <v>1001</v>
      </c>
      <c r="H18227">
        <v>16</v>
      </c>
      <c r="I18227">
        <v>9</v>
      </c>
      <c r="J18227" s="2">
        <v>41628</v>
      </c>
      <c r="K18227" s="1" t="s">
        <v>16955</v>
      </c>
      <c r="L18227" t="b">
        <v>0</v>
      </c>
      <c r="M18227" s="1"/>
      <c r="N18227" s="1"/>
      <c r="O18227" s="1" t="s">
        <v>5397</v>
      </c>
      <c r="P18227" s="1"/>
      <c r="Q18227">
        <v>5</v>
      </c>
      <c r="R18227">
        <v>0</v>
      </c>
      <c r="S18227" s="1" t="s">
        <v>32</v>
      </c>
      <c r="T18227" s="1" t="s">
        <v>32</v>
      </c>
      <c r="U18227" s="1" t="s">
        <v>32063</v>
      </c>
      <c r="V18227" s="3">
        <v>41629.423611111109</v>
      </c>
      <c r="W18227" s="1" t="s">
        <v>5399</v>
      </c>
    </row>
    <row r="18228" spans="1:23" x14ac:dyDescent="0.25">
      <c r="A18228">
        <v>18227</v>
      </c>
      <c r="B18228">
        <v>462</v>
      </c>
      <c r="C18228">
        <v>401</v>
      </c>
      <c r="D18228">
        <v>18882</v>
      </c>
      <c r="E18228">
        <v>3</v>
      </c>
      <c r="F18228">
        <v>2123</v>
      </c>
      <c r="G18228">
        <v>2001</v>
      </c>
      <c r="H18228">
        <v>13</v>
      </c>
      <c r="I18228">
        <v>9</v>
      </c>
      <c r="J18228" s="2">
        <v>41628</v>
      </c>
      <c r="K18228" s="1" t="s">
        <v>14977</v>
      </c>
      <c r="L18228" t="b">
        <v>0</v>
      </c>
      <c r="M18228" s="1"/>
      <c r="N18228" s="1"/>
      <c r="O18228" s="1" t="s">
        <v>8837</v>
      </c>
      <c r="P18228" s="1"/>
      <c r="Q18228">
        <v>1</v>
      </c>
      <c r="R18228">
        <v>0</v>
      </c>
      <c r="S18228" s="1" t="s">
        <v>32</v>
      </c>
      <c r="T18228" s="1" t="s">
        <v>32</v>
      </c>
      <c r="U18228" s="1" t="s">
        <v>32064</v>
      </c>
      <c r="V18228" s="3">
        <v>41629.427083333336</v>
      </c>
      <c r="W18228" s="1" t="s">
        <v>8839</v>
      </c>
    </row>
    <row r="18229" spans="1:23" x14ac:dyDescent="0.25">
      <c r="A18229">
        <v>18228</v>
      </c>
      <c r="B18229">
        <v>131</v>
      </c>
      <c r="C18229">
        <v>1</v>
      </c>
      <c r="D18229">
        <v>18883</v>
      </c>
      <c r="E18229">
        <v>3</v>
      </c>
      <c r="F18229">
        <v>1261</v>
      </c>
      <c r="G18229">
        <v>1001</v>
      </c>
      <c r="H18229">
        <v>15</v>
      </c>
      <c r="I18229">
        <v>9</v>
      </c>
      <c r="J18229" s="2">
        <v>41628</v>
      </c>
      <c r="K18229" s="1" t="s">
        <v>32065</v>
      </c>
      <c r="L18229" t="b">
        <v>0</v>
      </c>
      <c r="M18229" s="1"/>
      <c r="N18229" s="1"/>
      <c r="O18229" s="1" t="s">
        <v>5145</v>
      </c>
      <c r="P18229" s="1"/>
      <c r="Q18229">
        <v>4</v>
      </c>
      <c r="R18229">
        <v>0</v>
      </c>
      <c r="S18229" s="1" t="s">
        <v>32</v>
      </c>
      <c r="T18229" s="1" t="s">
        <v>32</v>
      </c>
      <c r="U18229" s="1" t="s">
        <v>32066</v>
      </c>
      <c r="V18229" s="3">
        <v>41629.430555555555</v>
      </c>
      <c r="W18229" s="1" t="s">
        <v>5147</v>
      </c>
    </row>
    <row r="18230" spans="1:23" x14ac:dyDescent="0.25">
      <c r="A18230">
        <v>18229</v>
      </c>
      <c r="B18230">
        <v>403</v>
      </c>
      <c r="C18230">
        <v>401</v>
      </c>
      <c r="D18230">
        <v>18884</v>
      </c>
      <c r="E18230">
        <v>3</v>
      </c>
      <c r="F18230">
        <v>2005</v>
      </c>
      <c r="G18230">
        <v>2001</v>
      </c>
      <c r="H18230">
        <v>8</v>
      </c>
      <c r="I18230">
        <v>9</v>
      </c>
      <c r="J18230" s="2">
        <v>41628</v>
      </c>
      <c r="K18230" s="1" t="s">
        <v>32067</v>
      </c>
      <c r="L18230" t="b">
        <v>0</v>
      </c>
      <c r="M18230" s="1"/>
      <c r="N18230" s="1"/>
      <c r="O18230" s="1" t="s">
        <v>6303</v>
      </c>
      <c r="P18230" s="1"/>
      <c r="Q18230">
        <v>4</v>
      </c>
      <c r="R18230">
        <v>0</v>
      </c>
      <c r="S18230" s="1" t="s">
        <v>32</v>
      </c>
      <c r="T18230" s="1" t="s">
        <v>32</v>
      </c>
      <c r="U18230" s="1" t="s">
        <v>32068</v>
      </c>
      <c r="V18230" s="3">
        <v>41629.434027777781</v>
      </c>
      <c r="W18230" s="1" t="s">
        <v>6305</v>
      </c>
    </row>
    <row r="18231" spans="1:23" x14ac:dyDescent="0.25">
      <c r="A18231">
        <v>18230</v>
      </c>
      <c r="B18231">
        <v>1017</v>
      </c>
      <c r="C18231">
        <v>1017</v>
      </c>
      <c r="D18231">
        <v>18885</v>
      </c>
      <c r="E18231">
        <v>3</v>
      </c>
      <c r="F18231">
        <v>3217</v>
      </c>
      <c r="G18231">
        <v>3217</v>
      </c>
      <c r="H18231">
        <v>2</v>
      </c>
      <c r="I18231">
        <v>9</v>
      </c>
      <c r="J18231" s="2">
        <v>41628</v>
      </c>
      <c r="K18231" s="1" t="s">
        <v>5054</v>
      </c>
      <c r="L18231" t="b">
        <v>0</v>
      </c>
      <c r="M18231" s="1"/>
      <c r="N18231" s="1"/>
      <c r="O18231" s="1" t="s">
        <v>26487</v>
      </c>
      <c r="P18231" s="1"/>
      <c r="Q18231">
        <v>3</v>
      </c>
      <c r="R18231">
        <v>0</v>
      </c>
      <c r="S18231" s="1"/>
      <c r="T18231" s="1"/>
      <c r="U18231" s="1" t="s">
        <v>32069</v>
      </c>
      <c r="V18231" s="3">
        <v>41629.4375</v>
      </c>
      <c r="W18231" s="1" t="s">
        <v>4381</v>
      </c>
    </row>
    <row r="18232" spans="1:23" x14ac:dyDescent="0.25">
      <c r="A18232">
        <v>18231</v>
      </c>
      <c r="B18232">
        <v>964</v>
      </c>
      <c r="C18232">
        <v>964</v>
      </c>
      <c r="D18232">
        <v>18888</v>
      </c>
      <c r="E18232">
        <v>3</v>
      </c>
      <c r="F18232">
        <v>3164</v>
      </c>
      <c r="G18232">
        <v>3164</v>
      </c>
      <c r="H18232">
        <v>20</v>
      </c>
      <c r="I18232">
        <v>2</v>
      </c>
      <c r="J18232" s="2">
        <v>41629</v>
      </c>
      <c r="K18232" s="1" t="s">
        <v>12926</v>
      </c>
      <c r="L18232" t="b">
        <v>0</v>
      </c>
      <c r="M18232" s="1"/>
      <c r="N18232" s="1"/>
      <c r="O18232" s="1" t="s">
        <v>4667</v>
      </c>
      <c r="P18232" s="1"/>
      <c r="Q18232">
        <v>4</v>
      </c>
      <c r="R18232">
        <v>0</v>
      </c>
      <c r="S18232" s="1" t="s">
        <v>32</v>
      </c>
      <c r="T18232" s="1" t="s">
        <v>32</v>
      </c>
      <c r="U18232" s="1" t="s">
        <v>32070</v>
      </c>
      <c r="V18232" s="3">
        <v>41630.295138888891</v>
      </c>
      <c r="W18232" s="1" t="s">
        <v>4075</v>
      </c>
    </row>
    <row r="18233" spans="1:23" x14ac:dyDescent="0.25">
      <c r="A18233">
        <v>18232</v>
      </c>
      <c r="B18233">
        <v>139</v>
      </c>
      <c r="C18233">
        <v>1</v>
      </c>
      <c r="D18233">
        <v>18889</v>
      </c>
      <c r="E18233">
        <v>3</v>
      </c>
      <c r="F18233">
        <v>1277</v>
      </c>
      <c r="G18233">
        <v>1001</v>
      </c>
      <c r="H18233">
        <v>20</v>
      </c>
      <c r="I18233">
        <v>2</v>
      </c>
      <c r="J18233" s="2">
        <v>41629</v>
      </c>
      <c r="K18233" s="1" t="s">
        <v>20089</v>
      </c>
      <c r="L18233" t="b">
        <v>0</v>
      </c>
      <c r="M18233" s="1"/>
      <c r="N18233" s="1"/>
      <c r="O18233" s="1" t="s">
        <v>6518</v>
      </c>
      <c r="P18233" s="1"/>
      <c r="Q18233">
        <v>5</v>
      </c>
      <c r="R18233">
        <v>0</v>
      </c>
      <c r="S18233" s="1" t="s">
        <v>32</v>
      </c>
      <c r="T18233" s="1" t="s">
        <v>32</v>
      </c>
      <c r="U18233" s="1" t="s">
        <v>32071</v>
      </c>
      <c r="V18233" s="3">
        <v>41630.298611111109</v>
      </c>
      <c r="W18233" s="1" t="s">
        <v>6520</v>
      </c>
    </row>
    <row r="18234" spans="1:23" x14ac:dyDescent="0.25">
      <c r="A18234">
        <v>18233</v>
      </c>
      <c r="B18234">
        <v>1000</v>
      </c>
      <c r="C18234">
        <v>1000</v>
      </c>
      <c r="D18234">
        <v>18890</v>
      </c>
      <c r="E18234">
        <v>3</v>
      </c>
      <c r="F18234">
        <v>3200</v>
      </c>
      <c r="G18234">
        <v>3200</v>
      </c>
      <c r="H18234">
        <v>16</v>
      </c>
      <c r="I18234">
        <v>2</v>
      </c>
      <c r="J18234" s="2">
        <v>41629</v>
      </c>
      <c r="K18234" s="1" t="s">
        <v>17915</v>
      </c>
      <c r="L18234" t="b">
        <v>0</v>
      </c>
      <c r="M18234" s="1"/>
      <c r="N18234" s="1"/>
      <c r="O18234" s="1" t="s">
        <v>4779</v>
      </c>
      <c r="P18234" s="1"/>
      <c r="Q18234">
        <v>2</v>
      </c>
      <c r="R18234">
        <v>0</v>
      </c>
      <c r="S18234" s="1" t="s">
        <v>32</v>
      </c>
      <c r="T18234" s="1" t="s">
        <v>32</v>
      </c>
      <c r="U18234" s="1" t="s">
        <v>32072</v>
      </c>
      <c r="V18234" s="3">
        <v>41630.302083333336</v>
      </c>
      <c r="W18234" s="1" t="s">
        <v>4287</v>
      </c>
    </row>
    <row r="18235" spans="1:23" x14ac:dyDescent="0.25">
      <c r="A18235">
        <v>18234</v>
      </c>
      <c r="B18235">
        <v>977</v>
      </c>
      <c r="C18235">
        <v>977</v>
      </c>
      <c r="D18235">
        <v>18891</v>
      </c>
      <c r="E18235">
        <v>3</v>
      </c>
      <c r="F18235">
        <v>3177</v>
      </c>
      <c r="G18235">
        <v>3177</v>
      </c>
      <c r="H18235">
        <v>8</v>
      </c>
      <c r="I18235">
        <v>2</v>
      </c>
      <c r="J18235" s="2">
        <v>41629</v>
      </c>
      <c r="K18235" s="1" t="s">
        <v>4702</v>
      </c>
      <c r="L18235" t="b">
        <v>0</v>
      </c>
      <c r="M18235" s="1"/>
      <c r="N18235" s="1"/>
      <c r="O18235" s="1" t="s">
        <v>7541</v>
      </c>
      <c r="P18235" s="1"/>
      <c r="Q18235">
        <v>4</v>
      </c>
      <c r="R18235">
        <v>0</v>
      </c>
      <c r="S18235" s="1" t="s">
        <v>32</v>
      </c>
      <c r="T18235" s="1" t="s">
        <v>32</v>
      </c>
      <c r="U18235" s="1" t="s">
        <v>32073</v>
      </c>
      <c r="V18235" s="3">
        <v>41630.305555555555</v>
      </c>
      <c r="W18235" s="1" t="s">
        <v>4151</v>
      </c>
    </row>
    <row r="18236" spans="1:23" x14ac:dyDescent="0.25">
      <c r="A18236">
        <v>18235</v>
      </c>
      <c r="B18236">
        <v>877</v>
      </c>
      <c r="C18236">
        <v>877</v>
      </c>
      <c r="D18236">
        <v>18892</v>
      </c>
      <c r="E18236">
        <v>3</v>
      </c>
      <c r="F18236">
        <v>3077</v>
      </c>
      <c r="G18236">
        <v>3077</v>
      </c>
      <c r="H18236">
        <v>3</v>
      </c>
      <c r="I18236">
        <v>2</v>
      </c>
      <c r="J18236" s="2">
        <v>41629</v>
      </c>
      <c r="K18236" s="1" t="s">
        <v>25477</v>
      </c>
      <c r="L18236" t="b">
        <v>0</v>
      </c>
      <c r="M18236" s="1"/>
      <c r="N18236" s="1"/>
      <c r="O18236" s="1" t="s">
        <v>5359</v>
      </c>
      <c r="P18236" s="1"/>
      <c r="Q18236">
        <v>4</v>
      </c>
      <c r="R18236">
        <v>0</v>
      </c>
      <c r="S18236" s="1" t="s">
        <v>32</v>
      </c>
      <c r="T18236" s="1" t="s">
        <v>32</v>
      </c>
      <c r="U18236" s="1" t="s">
        <v>32074</v>
      </c>
      <c r="V18236" s="3">
        <v>41630.309027777781</v>
      </c>
      <c r="W18236" s="1" t="s">
        <v>3546</v>
      </c>
    </row>
    <row r="18237" spans="1:23" x14ac:dyDescent="0.25">
      <c r="A18237">
        <v>18236</v>
      </c>
      <c r="B18237">
        <v>551</v>
      </c>
      <c r="C18237">
        <v>401</v>
      </c>
      <c r="D18237">
        <v>18893</v>
      </c>
      <c r="E18237">
        <v>3</v>
      </c>
      <c r="F18237">
        <v>2301</v>
      </c>
      <c r="G18237">
        <v>2001</v>
      </c>
      <c r="H18237">
        <v>16</v>
      </c>
      <c r="I18237">
        <v>2</v>
      </c>
      <c r="J18237" s="2">
        <v>41629</v>
      </c>
      <c r="K18237" s="1" t="s">
        <v>11040</v>
      </c>
      <c r="L18237" t="b">
        <v>0</v>
      </c>
      <c r="M18237" s="1"/>
      <c r="N18237" s="1"/>
      <c r="O18237" s="1" t="s">
        <v>4943</v>
      </c>
      <c r="P18237" s="1"/>
      <c r="Q18237">
        <v>3</v>
      </c>
      <c r="R18237">
        <v>0</v>
      </c>
      <c r="S18237" s="1" t="s">
        <v>32</v>
      </c>
      <c r="T18237" s="1" t="s">
        <v>32</v>
      </c>
      <c r="U18237" s="1" t="s">
        <v>32075</v>
      </c>
      <c r="V18237" s="3">
        <v>41630.3125</v>
      </c>
      <c r="W18237" s="1" t="s">
        <v>4945</v>
      </c>
    </row>
    <row r="18238" spans="1:23" x14ac:dyDescent="0.25">
      <c r="A18238">
        <v>18237</v>
      </c>
      <c r="B18238">
        <v>895</v>
      </c>
      <c r="C18238">
        <v>895</v>
      </c>
      <c r="D18238">
        <v>18894</v>
      </c>
      <c r="E18238">
        <v>3</v>
      </c>
      <c r="F18238">
        <v>3095</v>
      </c>
      <c r="G18238">
        <v>3095</v>
      </c>
      <c r="H18238">
        <v>8</v>
      </c>
      <c r="I18238">
        <v>2</v>
      </c>
      <c r="J18238" s="2">
        <v>41629</v>
      </c>
      <c r="K18238" s="1" t="s">
        <v>21292</v>
      </c>
      <c r="L18238" t="b">
        <v>0</v>
      </c>
      <c r="M18238" s="1"/>
      <c r="N18238" s="1"/>
      <c r="O18238" s="1" t="s">
        <v>6634</v>
      </c>
      <c r="P18238" s="1"/>
      <c r="Q18238">
        <v>5</v>
      </c>
      <c r="R18238">
        <v>0</v>
      </c>
      <c r="S18238" s="1" t="s">
        <v>32</v>
      </c>
      <c r="T18238" s="1" t="s">
        <v>32</v>
      </c>
      <c r="U18238" s="1" t="s">
        <v>32076</v>
      </c>
      <c r="V18238" s="3">
        <v>41630.315972222219</v>
      </c>
      <c r="W18238" s="1" t="s">
        <v>3651</v>
      </c>
    </row>
    <row r="18239" spans="1:23" x14ac:dyDescent="0.25">
      <c r="A18239">
        <v>18238</v>
      </c>
      <c r="B18239">
        <v>893</v>
      </c>
      <c r="C18239">
        <v>893</v>
      </c>
      <c r="D18239">
        <v>18895</v>
      </c>
      <c r="E18239">
        <v>3</v>
      </c>
      <c r="F18239">
        <v>3093</v>
      </c>
      <c r="G18239">
        <v>3093</v>
      </c>
      <c r="H18239">
        <v>13</v>
      </c>
      <c r="I18239">
        <v>2</v>
      </c>
      <c r="J18239" s="2">
        <v>41629</v>
      </c>
      <c r="K18239" s="1" t="s">
        <v>11888</v>
      </c>
      <c r="L18239" t="b">
        <v>0</v>
      </c>
      <c r="M18239" s="1"/>
      <c r="N18239" s="1"/>
      <c r="O18239" s="1" t="s">
        <v>5059</v>
      </c>
      <c r="P18239" s="1"/>
      <c r="Q18239">
        <v>4</v>
      </c>
      <c r="R18239">
        <v>0</v>
      </c>
      <c r="S18239" s="1" t="s">
        <v>32</v>
      </c>
      <c r="T18239" s="1" t="s">
        <v>32</v>
      </c>
      <c r="U18239" s="1" t="s">
        <v>32077</v>
      </c>
      <c r="V18239" s="3">
        <v>41630.319444444445</v>
      </c>
      <c r="W18239" s="1" t="s">
        <v>3638</v>
      </c>
    </row>
    <row r="18240" spans="1:23" x14ac:dyDescent="0.25">
      <c r="A18240">
        <v>18239</v>
      </c>
      <c r="B18240">
        <v>550</v>
      </c>
      <c r="C18240">
        <v>401</v>
      </c>
      <c r="D18240">
        <v>18896</v>
      </c>
      <c r="E18240">
        <v>3</v>
      </c>
      <c r="F18240">
        <v>2299</v>
      </c>
      <c r="G18240">
        <v>2001</v>
      </c>
      <c r="H18240">
        <v>2</v>
      </c>
      <c r="I18240">
        <v>2</v>
      </c>
      <c r="J18240" s="2">
        <v>41629</v>
      </c>
      <c r="K18240" s="1" t="s">
        <v>32078</v>
      </c>
      <c r="L18240" t="b">
        <v>0</v>
      </c>
      <c r="M18240" s="1"/>
      <c r="N18240" s="1"/>
      <c r="O18240" s="1" t="s">
        <v>8771</v>
      </c>
      <c r="P18240" s="1"/>
      <c r="Q18240">
        <v>4</v>
      </c>
      <c r="R18240">
        <v>0</v>
      </c>
      <c r="S18240" s="1" t="s">
        <v>32</v>
      </c>
      <c r="T18240" s="1" t="s">
        <v>32</v>
      </c>
      <c r="U18240" s="1" t="s">
        <v>32079</v>
      </c>
      <c r="V18240" s="3">
        <v>41630.322916666664</v>
      </c>
      <c r="W18240" s="1" t="s">
        <v>8773</v>
      </c>
    </row>
    <row r="18241" spans="1:23" x14ac:dyDescent="0.25">
      <c r="A18241">
        <v>18240</v>
      </c>
      <c r="B18241">
        <v>28</v>
      </c>
      <c r="C18241">
        <v>1</v>
      </c>
      <c r="D18241">
        <v>18897</v>
      </c>
      <c r="E18241">
        <v>3</v>
      </c>
      <c r="F18241">
        <v>1055</v>
      </c>
      <c r="G18241">
        <v>1001</v>
      </c>
      <c r="H18241">
        <v>6</v>
      </c>
      <c r="I18241">
        <v>2</v>
      </c>
      <c r="J18241" s="2">
        <v>41629</v>
      </c>
      <c r="K18241" s="1" t="s">
        <v>15260</v>
      </c>
      <c r="L18241" t="b">
        <v>0</v>
      </c>
      <c r="M18241" s="1"/>
      <c r="N18241" s="1"/>
      <c r="O18241" s="1" t="s">
        <v>4929</v>
      </c>
      <c r="P18241" s="1"/>
      <c r="Q18241">
        <v>4</v>
      </c>
      <c r="R18241">
        <v>0</v>
      </c>
      <c r="S18241" s="1" t="s">
        <v>32</v>
      </c>
      <c r="T18241" s="1" t="s">
        <v>32</v>
      </c>
      <c r="U18241" s="1" t="s">
        <v>32080</v>
      </c>
      <c r="V18241" s="3">
        <v>41630.326388888891</v>
      </c>
      <c r="W18241" s="1" t="s">
        <v>4931</v>
      </c>
    </row>
    <row r="18242" spans="1:23" x14ac:dyDescent="0.25">
      <c r="A18242">
        <v>18241</v>
      </c>
      <c r="B18242">
        <v>466</v>
      </c>
      <c r="C18242">
        <v>401</v>
      </c>
      <c r="D18242">
        <v>18898</v>
      </c>
      <c r="E18242">
        <v>3</v>
      </c>
      <c r="F18242">
        <v>2131</v>
      </c>
      <c r="G18242">
        <v>2001</v>
      </c>
      <c r="H18242">
        <v>2</v>
      </c>
      <c r="I18242">
        <v>2</v>
      </c>
      <c r="J18242" s="2">
        <v>41629</v>
      </c>
      <c r="K18242" s="1" t="s">
        <v>16707</v>
      </c>
      <c r="L18242" t="b">
        <v>0</v>
      </c>
      <c r="M18242" s="1"/>
      <c r="N18242" s="1"/>
      <c r="O18242" s="1" t="s">
        <v>7568</v>
      </c>
      <c r="P18242" s="1"/>
      <c r="Q18242">
        <v>4</v>
      </c>
      <c r="R18242">
        <v>0</v>
      </c>
      <c r="S18242" s="1" t="s">
        <v>32</v>
      </c>
      <c r="T18242" s="1" t="s">
        <v>32</v>
      </c>
      <c r="U18242" s="1" t="s">
        <v>32081</v>
      </c>
      <c r="V18242" s="3">
        <v>41630.329861111109</v>
      </c>
      <c r="W18242" s="1" t="s">
        <v>7570</v>
      </c>
    </row>
    <row r="18243" spans="1:23" x14ac:dyDescent="0.25">
      <c r="A18243">
        <v>18242</v>
      </c>
      <c r="B18243">
        <v>200</v>
      </c>
      <c r="C18243">
        <v>1</v>
      </c>
      <c r="D18243">
        <v>18899</v>
      </c>
      <c r="E18243">
        <v>3</v>
      </c>
      <c r="F18243">
        <v>1399</v>
      </c>
      <c r="G18243">
        <v>1001</v>
      </c>
      <c r="H18243">
        <v>6</v>
      </c>
      <c r="I18243">
        <v>2</v>
      </c>
      <c r="J18243" s="2">
        <v>41629</v>
      </c>
      <c r="K18243" s="1" t="s">
        <v>26415</v>
      </c>
      <c r="L18243" t="b">
        <v>0</v>
      </c>
      <c r="M18243" s="1"/>
      <c r="N18243" s="1"/>
      <c r="O18243" s="1" t="s">
        <v>8475</v>
      </c>
      <c r="P18243" s="1"/>
      <c r="Q18243">
        <v>2</v>
      </c>
      <c r="R18243">
        <v>0</v>
      </c>
      <c r="S18243" s="1" t="s">
        <v>32</v>
      </c>
      <c r="T18243" s="1" t="s">
        <v>32</v>
      </c>
      <c r="U18243" s="1" t="s">
        <v>32082</v>
      </c>
      <c r="V18243" s="3">
        <v>41630.333333333336</v>
      </c>
      <c r="W18243" s="1" t="s">
        <v>8477</v>
      </c>
    </row>
    <row r="18244" spans="1:23" x14ac:dyDescent="0.25">
      <c r="A18244">
        <v>18243</v>
      </c>
      <c r="B18244">
        <v>981</v>
      </c>
      <c r="C18244">
        <v>981</v>
      </c>
      <c r="D18244">
        <v>18900</v>
      </c>
      <c r="E18244">
        <v>3</v>
      </c>
      <c r="F18244">
        <v>3181</v>
      </c>
      <c r="G18244">
        <v>3181</v>
      </c>
      <c r="H18244">
        <v>16</v>
      </c>
      <c r="I18244">
        <v>2</v>
      </c>
      <c r="J18244" s="2">
        <v>41629</v>
      </c>
      <c r="K18244" s="1" t="s">
        <v>5732</v>
      </c>
      <c r="L18244" t="b">
        <v>0</v>
      </c>
      <c r="M18244" s="1"/>
      <c r="N18244" s="1"/>
      <c r="O18244" s="1" t="s">
        <v>6415</v>
      </c>
      <c r="P18244" s="1"/>
      <c r="Q18244">
        <v>3</v>
      </c>
      <c r="R18244">
        <v>0</v>
      </c>
      <c r="S18244" s="1" t="s">
        <v>32</v>
      </c>
      <c r="T18244" s="1" t="s">
        <v>32</v>
      </c>
      <c r="U18244" s="1" t="s">
        <v>32083</v>
      </c>
      <c r="V18244" s="3">
        <v>41630.336805555555</v>
      </c>
      <c r="W18244" s="1" t="s">
        <v>4174</v>
      </c>
    </row>
    <row r="18245" spans="1:23" x14ac:dyDescent="0.25">
      <c r="A18245">
        <v>18244</v>
      </c>
      <c r="B18245">
        <v>839</v>
      </c>
      <c r="C18245">
        <v>839</v>
      </c>
      <c r="D18245">
        <v>18901</v>
      </c>
      <c r="E18245">
        <v>3</v>
      </c>
      <c r="F18245">
        <v>3039</v>
      </c>
      <c r="G18245">
        <v>3039</v>
      </c>
      <c r="H18245">
        <v>20</v>
      </c>
      <c r="I18245">
        <v>2</v>
      </c>
      <c r="J18245" s="2">
        <v>41629</v>
      </c>
      <c r="K18245" s="1" t="s">
        <v>21064</v>
      </c>
      <c r="L18245" t="b">
        <v>0</v>
      </c>
      <c r="M18245" s="1"/>
      <c r="N18245" s="1"/>
      <c r="O18245" s="1" t="s">
        <v>8553</v>
      </c>
      <c r="P18245" s="1"/>
      <c r="Q18245">
        <v>4</v>
      </c>
      <c r="R18245">
        <v>0</v>
      </c>
      <c r="S18245" s="1" t="s">
        <v>32</v>
      </c>
      <c r="T18245" s="1" t="s">
        <v>32</v>
      </c>
      <c r="U18245" s="1" t="s">
        <v>32084</v>
      </c>
      <c r="V18245" s="3">
        <v>41630.340277777781</v>
      </c>
      <c r="W18245" s="1" t="s">
        <v>3293</v>
      </c>
    </row>
    <row r="18246" spans="1:23" x14ac:dyDescent="0.25">
      <c r="A18246">
        <v>18245</v>
      </c>
      <c r="B18246">
        <v>136</v>
      </c>
      <c r="C18246">
        <v>1</v>
      </c>
      <c r="D18246">
        <v>18902</v>
      </c>
      <c r="E18246">
        <v>3</v>
      </c>
      <c r="F18246">
        <v>1271</v>
      </c>
      <c r="G18246">
        <v>1001</v>
      </c>
      <c r="H18246">
        <v>8</v>
      </c>
      <c r="I18246">
        <v>2</v>
      </c>
      <c r="J18246" s="2">
        <v>41629</v>
      </c>
      <c r="K18246" s="1" t="s">
        <v>26199</v>
      </c>
      <c r="L18246" t="b">
        <v>0</v>
      </c>
      <c r="M18246" s="1"/>
      <c r="N18246" s="1"/>
      <c r="O18246" s="1" t="s">
        <v>7483</v>
      </c>
      <c r="P18246" s="1"/>
      <c r="Q18246">
        <v>5</v>
      </c>
      <c r="R18246">
        <v>0</v>
      </c>
      <c r="S18246" s="1" t="s">
        <v>32</v>
      </c>
      <c r="T18246" s="1" t="s">
        <v>32</v>
      </c>
      <c r="U18246" s="1" t="s">
        <v>32085</v>
      </c>
      <c r="V18246" s="3">
        <v>41630.34375</v>
      </c>
      <c r="W18246" s="1" t="s">
        <v>7485</v>
      </c>
    </row>
    <row r="18247" spans="1:23" x14ac:dyDescent="0.25">
      <c r="A18247">
        <v>18246</v>
      </c>
      <c r="B18247">
        <v>890</v>
      </c>
      <c r="C18247">
        <v>890</v>
      </c>
      <c r="D18247">
        <v>18903</v>
      </c>
      <c r="E18247">
        <v>3</v>
      </c>
      <c r="F18247">
        <v>3090</v>
      </c>
      <c r="G18247">
        <v>3090</v>
      </c>
      <c r="H18247">
        <v>16</v>
      </c>
      <c r="I18247">
        <v>2</v>
      </c>
      <c r="J18247" s="2">
        <v>41629</v>
      </c>
      <c r="K18247" s="1" t="s">
        <v>17912</v>
      </c>
      <c r="L18247" t="b">
        <v>0</v>
      </c>
      <c r="M18247" s="1"/>
      <c r="N18247" s="1"/>
      <c r="O18247" s="1" t="s">
        <v>4716</v>
      </c>
      <c r="P18247" s="1"/>
      <c r="Q18247">
        <v>4</v>
      </c>
      <c r="R18247">
        <v>0</v>
      </c>
      <c r="S18247" s="1" t="s">
        <v>32</v>
      </c>
      <c r="T18247" s="1" t="s">
        <v>32</v>
      </c>
      <c r="U18247" s="1" t="s">
        <v>32086</v>
      </c>
      <c r="V18247" s="3">
        <v>41630.347222222219</v>
      </c>
      <c r="W18247" s="1" t="s">
        <v>3619</v>
      </c>
    </row>
    <row r="18248" spans="1:23" x14ac:dyDescent="0.25">
      <c r="A18248">
        <v>18247</v>
      </c>
      <c r="B18248">
        <v>1021</v>
      </c>
      <c r="C18248">
        <v>1021</v>
      </c>
      <c r="D18248">
        <v>18904</v>
      </c>
      <c r="E18248">
        <v>3</v>
      </c>
      <c r="F18248">
        <v>3221</v>
      </c>
      <c r="G18248">
        <v>3221</v>
      </c>
      <c r="H18248">
        <v>6</v>
      </c>
      <c r="I18248">
        <v>2</v>
      </c>
      <c r="J18248" s="2">
        <v>41629</v>
      </c>
      <c r="K18248" s="1" t="s">
        <v>32087</v>
      </c>
      <c r="L18248" t="b">
        <v>0</v>
      </c>
      <c r="M18248" s="1"/>
      <c r="N18248" s="1"/>
      <c r="O18248" s="1" t="s">
        <v>31103</v>
      </c>
      <c r="P18248" s="1"/>
      <c r="Q18248">
        <v>5</v>
      </c>
      <c r="R18248">
        <v>0</v>
      </c>
      <c r="S18248" s="1"/>
      <c r="T18248" s="1"/>
      <c r="U18248" s="1" t="s">
        <v>32088</v>
      </c>
      <c r="V18248" s="3">
        <v>41630.350694444445</v>
      </c>
      <c r="W18248" s="1" t="s">
        <v>4405</v>
      </c>
    </row>
    <row r="18249" spans="1:23" x14ac:dyDescent="0.25">
      <c r="A18249">
        <v>18248</v>
      </c>
      <c r="B18249">
        <v>6</v>
      </c>
      <c r="C18249">
        <v>1</v>
      </c>
      <c r="D18249">
        <v>18905</v>
      </c>
      <c r="E18249">
        <v>3</v>
      </c>
      <c r="F18249">
        <v>1011</v>
      </c>
      <c r="G18249">
        <v>1001</v>
      </c>
      <c r="H18249">
        <v>13</v>
      </c>
      <c r="I18249">
        <v>2</v>
      </c>
      <c r="J18249" s="2">
        <v>41629</v>
      </c>
      <c r="K18249" s="1" t="s">
        <v>12596</v>
      </c>
      <c r="L18249" t="b">
        <v>0</v>
      </c>
      <c r="M18249" s="1"/>
      <c r="N18249" s="1"/>
      <c r="O18249" s="1" t="s">
        <v>5411</v>
      </c>
      <c r="P18249" s="1"/>
      <c r="Q18249">
        <v>5</v>
      </c>
      <c r="R18249">
        <v>0</v>
      </c>
      <c r="S18249" s="1" t="s">
        <v>32</v>
      </c>
      <c r="T18249" s="1" t="s">
        <v>32</v>
      </c>
      <c r="U18249" s="1" t="s">
        <v>32089</v>
      </c>
      <c r="V18249" s="3">
        <v>41630.354166666664</v>
      </c>
      <c r="W18249" s="1" t="s">
        <v>5413</v>
      </c>
    </row>
    <row r="18250" spans="1:23" x14ac:dyDescent="0.25">
      <c r="A18250">
        <v>18249</v>
      </c>
      <c r="B18250">
        <v>150</v>
      </c>
      <c r="C18250">
        <v>1</v>
      </c>
      <c r="D18250">
        <v>18906</v>
      </c>
      <c r="E18250">
        <v>3</v>
      </c>
      <c r="F18250">
        <v>1299</v>
      </c>
      <c r="G18250">
        <v>1001</v>
      </c>
      <c r="H18250">
        <v>6</v>
      </c>
      <c r="I18250">
        <v>2</v>
      </c>
      <c r="J18250" s="2">
        <v>41629</v>
      </c>
      <c r="K18250" s="1" t="s">
        <v>17108</v>
      </c>
      <c r="L18250" t="b">
        <v>0</v>
      </c>
      <c r="M18250" s="1"/>
      <c r="N18250" s="1"/>
      <c r="O18250" s="1" t="s">
        <v>5794</v>
      </c>
      <c r="P18250" s="1"/>
      <c r="Q18250">
        <v>3</v>
      </c>
      <c r="R18250">
        <v>0</v>
      </c>
      <c r="S18250" s="1" t="s">
        <v>32</v>
      </c>
      <c r="T18250" s="1" t="s">
        <v>32</v>
      </c>
      <c r="U18250" s="1" t="s">
        <v>32090</v>
      </c>
      <c r="V18250" s="3">
        <v>41630.357638888891</v>
      </c>
      <c r="W18250" s="1" t="s">
        <v>5796</v>
      </c>
    </row>
    <row r="18251" spans="1:23" x14ac:dyDescent="0.25">
      <c r="A18251">
        <v>18250</v>
      </c>
      <c r="B18251">
        <v>121</v>
      </c>
      <c r="C18251">
        <v>1</v>
      </c>
      <c r="D18251">
        <v>18907</v>
      </c>
      <c r="E18251">
        <v>3</v>
      </c>
      <c r="F18251">
        <v>1241</v>
      </c>
      <c r="G18251">
        <v>1001</v>
      </c>
      <c r="H18251">
        <v>16</v>
      </c>
      <c r="I18251">
        <v>2</v>
      </c>
      <c r="J18251" s="2">
        <v>41629</v>
      </c>
      <c r="K18251" s="1" t="s">
        <v>16160</v>
      </c>
      <c r="L18251" t="b">
        <v>0</v>
      </c>
      <c r="M18251" s="1"/>
      <c r="N18251" s="1"/>
      <c r="O18251" s="1" t="s">
        <v>5293</v>
      </c>
      <c r="P18251" s="1"/>
      <c r="Q18251">
        <v>2</v>
      </c>
      <c r="R18251">
        <v>0</v>
      </c>
      <c r="S18251" s="1" t="s">
        <v>32</v>
      </c>
      <c r="T18251" s="1" t="s">
        <v>32</v>
      </c>
      <c r="U18251" s="1" t="s">
        <v>32091</v>
      </c>
      <c r="V18251" s="3">
        <v>41630.361111111109</v>
      </c>
      <c r="W18251" s="1" t="s">
        <v>5295</v>
      </c>
    </row>
    <row r="18252" spans="1:23" x14ac:dyDescent="0.25">
      <c r="A18252">
        <v>18251</v>
      </c>
      <c r="B18252">
        <v>145</v>
      </c>
      <c r="C18252">
        <v>1</v>
      </c>
      <c r="D18252">
        <v>18908</v>
      </c>
      <c r="E18252">
        <v>3</v>
      </c>
      <c r="F18252">
        <v>1289</v>
      </c>
      <c r="G18252">
        <v>1001</v>
      </c>
      <c r="H18252">
        <v>20</v>
      </c>
      <c r="I18252">
        <v>2</v>
      </c>
      <c r="J18252" s="2">
        <v>41629</v>
      </c>
      <c r="K18252" s="1" t="s">
        <v>32092</v>
      </c>
      <c r="L18252" t="b">
        <v>0</v>
      </c>
      <c r="M18252" s="1"/>
      <c r="N18252" s="1"/>
      <c r="O18252" s="1" t="s">
        <v>7394</v>
      </c>
      <c r="P18252" s="1"/>
      <c r="Q18252">
        <v>3</v>
      </c>
      <c r="R18252">
        <v>0</v>
      </c>
      <c r="S18252" s="1" t="s">
        <v>32</v>
      </c>
      <c r="T18252" s="1" t="s">
        <v>32</v>
      </c>
      <c r="U18252" s="1" t="s">
        <v>32093</v>
      </c>
      <c r="V18252" s="3">
        <v>41630.364583333336</v>
      </c>
      <c r="W18252" s="1" t="s">
        <v>7396</v>
      </c>
    </row>
    <row r="18253" spans="1:23" x14ac:dyDescent="0.25">
      <c r="A18253">
        <v>18252</v>
      </c>
      <c r="B18253">
        <v>424</v>
      </c>
      <c r="C18253">
        <v>401</v>
      </c>
      <c r="D18253">
        <v>18909</v>
      </c>
      <c r="E18253">
        <v>3</v>
      </c>
      <c r="F18253">
        <v>2047</v>
      </c>
      <c r="G18253">
        <v>2001</v>
      </c>
      <c r="H18253">
        <v>16</v>
      </c>
      <c r="I18253">
        <v>2</v>
      </c>
      <c r="J18253" s="2">
        <v>41629</v>
      </c>
      <c r="K18253" s="1" t="s">
        <v>32094</v>
      </c>
      <c r="L18253" t="b">
        <v>0</v>
      </c>
      <c r="M18253" s="1"/>
      <c r="N18253" s="1"/>
      <c r="O18253" s="1" t="s">
        <v>12192</v>
      </c>
      <c r="P18253" s="1"/>
      <c r="Q18253">
        <v>5</v>
      </c>
      <c r="R18253">
        <v>0</v>
      </c>
      <c r="S18253" s="1" t="s">
        <v>32</v>
      </c>
      <c r="T18253" s="1" t="s">
        <v>32</v>
      </c>
      <c r="U18253" s="1" t="s">
        <v>32095</v>
      </c>
      <c r="V18253" s="3">
        <v>41630.368055555555</v>
      </c>
      <c r="W18253" s="1" t="s">
        <v>12194</v>
      </c>
    </row>
    <row r="18254" spans="1:23" x14ac:dyDescent="0.25">
      <c r="A18254">
        <v>18253</v>
      </c>
      <c r="B18254">
        <v>942</v>
      </c>
      <c r="C18254">
        <v>942</v>
      </c>
      <c r="D18254">
        <v>18910</v>
      </c>
      <c r="E18254">
        <v>3</v>
      </c>
      <c r="F18254">
        <v>3142</v>
      </c>
      <c r="G18254">
        <v>3142</v>
      </c>
      <c r="H18254">
        <v>20</v>
      </c>
      <c r="I18254">
        <v>2</v>
      </c>
      <c r="J18254" s="2">
        <v>41629</v>
      </c>
      <c r="K18254" s="1" t="s">
        <v>15824</v>
      </c>
      <c r="L18254" t="b">
        <v>0</v>
      </c>
      <c r="M18254" s="1"/>
      <c r="N18254" s="1"/>
      <c r="O18254" s="1" t="s">
        <v>6402</v>
      </c>
      <c r="P18254" s="1"/>
      <c r="Q18254">
        <v>2</v>
      </c>
      <c r="R18254">
        <v>0</v>
      </c>
      <c r="S18254" s="1" t="s">
        <v>32</v>
      </c>
      <c r="T18254" s="1" t="s">
        <v>32</v>
      </c>
      <c r="U18254" s="1" t="s">
        <v>32096</v>
      </c>
      <c r="V18254" s="3">
        <v>41630.371527777781</v>
      </c>
      <c r="W18254" s="1" t="s">
        <v>3946</v>
      </c>
    </row>
    <row r="18255" spans="1:23" x14ac:dyDescent="0.25">
      <c r="A18255">
        <v>18254</v>
      </c>
      <c r="B18255">
        <v>1022</v>
      </c>
      <c r="C18255">
        <v>1022</v>
      </c>
      <c r="D18255">
        <v>18911</v>
      </c>
      <c r="E18255">
        <v>3</v>
      </c>
      <c r="F18255">
        <v>3222</v>
      </c>
      <c r="G18255">
        <v>3222</v>
      </c>
      <c r="H18255">
        <v>2</v>
      </c>
      <c r="I18255">
        <v>2</v>
      </c>
      <c r="J18255" s="2">
        <v>41629</v>
      </c>
      <c r="K18255" s="1" t="s">
        <v>5908</v>
      </c>
      <c r="L18255" t="b">
        <v>0</v>
      </c>
      <c r="M18255" s="1"/>
      <c r="N18255" s="1"/>
      <c r="O18255" s="1" t="s">
        <v>30690</v>
      </c>
      <c r="P18255" s="1"/>
      <c r="Q18255">
        <v>5</v>
      </c>
      <c r="R18255">
        <v>0</v>
      </c>
      <c r="S18255" s="1"/>
      <c r="T18255" s="1"/>
      <c r="U18255" s="1" t="s">
        <v>32097</v>
      </c>
      <c r="V18255" s="3">
        <v>41630.375</v>
      </c>
      <c r="W18255" s="1" t="s">
        <v>4411</v>
      </c>
    </row>
    <row r="18256" spans="1:23" x14ac:dyDescent="0.25">
      <c r="A18256">
        <v>18255</v>
      </c>
      <c r="B18256">
        <v>451</v>
      </c>
      <c r="C18256">
        <v>401</v>
      </c>
      <c r="D18256">
        <v>18912</v>
      </c>
      <c r="E18256">
        <v>3</v>
      </c>
      <c r="F18256">
        <v>2101</v>
      </c>
      <c r="G18256">
        <v>2001</v>
      </c>
      <c r="H18256">
        <v>2</v>
      </c>
      <c r="I18256">
        <v>2</v>
      </c>
      <c r="J18256" s="2">
        <v>41629</v>
      </c>
      <c r="K18256" s="1" t="s">
        <v>32098</v>
      </c>
      <c r="L18256" t="b">
        <v>0</v>
      </c>
      <c r="M18256" s="1"/>
      <c r="N18256" s="1"/>
      <c r="O18256" s="1" t="s">
        <v>9151</v>
      </c>
      <c r="P18256" s="1"/>
      <c r="Q18256">
        <v>4</v>
      </c>
      <c r="R18256">
        <v>0</v>
      </c>
      <c r="S18256" s="1" t="s">
        <v>32</v>
      </c>
      <c r="T18256" s="1" t="s">
        <v>32</v>
      </c>
      <c r="U18256" s="1" t="s">
        <v>32099</v>
      </c>
      <c r="V18256" s="3">
        <v>41630.378472222219</v>
      </c>
      <c r="W18256" s="1" t="s">
        <v>9153</v>
      </c>
    </row>
    <row r="18257" spans="1:23" x14ac:dyDescent="0.25">
      <c r="A18257">
        <v>18256</v>
      </c>
      <c r="B18257">
        <v>490</v>
      </c>
      <c r="C18257">
        <v>401</v>
      </c>
      <c r="D18257">
        <v>18913</v>
      </c>
      <c r="E18257">
        <v>3</v>
      </c>
      <c r="F18257">
        <v>2179</v>
      </c>
      <c r="G18257">
        <v>2001</v>
      </c>
      <c r="H18257">
        <v>7</v>
      </c>
      <c r="I18257">
        <v>2</v>
      </c>
      <c r="J18257" s="2">
        <v>41629</v>
      </c>
      <c r="K18257" s="1" t="s">
        <v>16669</v>
      </c>
      <c r="L18257" t="b">
        <v>0</v>
      </c>
      <c r="M18257" s="1"/>
      <c r="N18257" s="1"/>
      <c r="O18257" s="1" t="s">
        <v>8052</v>
      </c>
      <c r="P18257" s="1"/>
      <c r="Q18257">
        <v>5</v>
      </c>
      <c r="R18257">
        <v>0</v>
      </c>
      <c r="S18257" s="1" t="s">
        <v>32</v>
      </c>
      <c r="T18257" s="1" t="s">
        <v>32</v>
      </c>
      <c r="U18257" s="1" t="s">
        <v>32100</v>
      </c>
      <c r="V18257" s="3">
        <v>41630.381944444445</v>
      </c>
      <c r="W18257" s="1" t="s">
        <v>8054</v>
      </c>
    </row>
    <row r="18258" spans="1:23" x14ac:dyDescent="0.25">
      <c r="A18258">
        <v>18257</v>
      </c>
      <c r="B18258">
        <v>433</v>
      </c>
      <c r="C18258">
        <v>401</v>
      </c>
      <c r="D18258">
        <v>18914</v>
      </c>
      <c r="E18258">
        <v>3</v>
      </c>
      <c r="F18258">
        <v>2065</v>
      </c>
      <c r="G18258">
        <v>2001</v>
      </c>
      <c r="H18258">
        <v>13</v>
      </c>
      <c r="I18258">
        <v>2</v>
      </c>
      <c r="J18258" s="2">
        <v>41629</v>
      </c>
      <c r="K18258" s="1" t="s">
        <v>10315</v>
      </c>
      <c r="L18258" t="b">
        <v>0</v>
      </c>
      <c r="M18258" s="1"/>
      <c r="N18258" s="1"/>
      <c r="O18258" s="1" t="s">
        <v>6732</v>
      </c>
      <c r="P18258" s="1"/>
      <c r="Q18258">
        <v>3</v>
      </c>
      <c r="R18258">
        <v>0</v>
      </c>
      <c r="S18258" s="1" t="s">
        <v>32</v>
      </c>
      <c r="T18258" s="1" t="s">
        <v>32</v>
      </c>
      <c r="U18258" s="1" t="s">
        <v>32101</v>
      </c>
      <c r="V18258" s="3">
        <v>41630.385416666664</v>
      </c>
      <c r="W18258" s="1" t="s">
        <v>6734</v>
      </c>
    </row>
    <row r="18259" spans="1:23" x14ac:dyDescent="0.25">
      <c r="A18259">
        <v>18258</v>
      </c>
      <c r="B18259">
        <v>155</v>
      </c>
      <c r="C18259">
        <v>1</v>
      </c>
      <c r="D18259">
        <v>1383</v>
      </c>
      <c r="E18259">
        <v>3</v>
      </c>
      <c r="F18259">
        <v>1309</v>
      </c>
      <c r="G18259">
        <v>1001</v>
      </c>
      <c r="H18259">
        <v>15</v>
      </c>
      <c r="I18259">
        <v>16</v>
      </c>
      <c r="J18259" s="2">
        <v>41631</v>
      </c>
      <c r="K18259" s="1" t="s">
        <v>7998</v>
      </c>
      <c r="L18259" t="b">
        <v>0</v>
      </c>
      <c r="M18259" s="1"/>
      <c r="N18259" s="1"/>
      <c r="O18259" s="1" t="s">
        <v>6277</v>
      </c>
      <c r="P18259" s="1"/>
      <c r="Q18259">
        <v>1</v>
      </c>
      <c r="R18259">
        <v>0</v>
      </c>
      <c r="S18259" s="1" t="s">
        <v>32</v>
      </c>
      <c r="T18259" s="1" t="s">
        <v>32</v>
      </c>
      <c r="U18259" s="1" t="s">
        <v>32102</v>
      </c>
      <c r="V18259" s="3">
        <v>41632.295138888891</v>
      </c>
      <c r="W18259" s="1" t="s">
        <v>6279</v>
      </c>
    </row>
    <row r="18260" spans="1:23" x14ac:dyDescent="0.25">
      <c r="A18260">
        <v>18259</v>
      </c>
      <c r="B18260">
        <v>934</v>
      </c>
      <c r="C18260">
        <v>934</v>
      </c>
      <c r="D18260">
        <v>6379</v>
      </c>
      <c r="E18260">
        <v>3</v>
      </c>
      <c r="F18260">
        <v>3134</v>
      </c>
      <c r="G18260">
        <v>3134</v>
      </c>
      <c r="H18260">
        <v>20</v>
      </c>
      <c r="I18260">
        <v>16</v>
      </c>
      <c r="J18260" s="2">
        <v>41631</v>
      </c>
      <c r="K18260" s="1" t="s">
        <v>16026</v>
      </c>
      <c r="L18260" t="b">
        <v>0</v>
      </c>
      <c r="M18260" s="1"/>
      <c r="N18260" s="1"/>
      <c r="O18260" s="1" t="s">
        <v>6396</v>
      </c>
      <c r="P18260" s="1"/>
      <c r="Q18260">
        <v>1</v>
      </c>
      <c r="R18260">
        <v>0</v>
      </c>
      <c r="S18260" s="1" t="s">
        <v>32</v>
      </c>
      <c r="T18260" s="1" t="s">
        <v>32</v>
      </c>
      <c r="U18260" s="1" t="s">
        <v>32103</v>
      </c>
      <c r="V18260" s="3">
        <v>41632.298611111109</v>
      </c>
      <c r="W18260" s="1" t="s">
        <v>3896</v>
      </c>
    </row>
    <row r="18261" spans="1:23" x14ac:dyDescent="0.25">
      <c r="A18261">
        <v>18260</v>
      </c>
      <c r="B18261">
        <v>852</v>
      </c>
      <c r="C18261">
        <v>852</v>
      </c>
      <c r="D18261">
        <v>8613</v>
      </c>
      <c r="E18261">
        <v>3</v>
      </c>
      <c r="F18261">
        <v>3052</v>
      </c>
      <c r="G18261">
        <v>3052</v>
      </c>
      <c r="H18261">
        <v>7</v>
      </c>
      <c r="I18261">
        <v>16</v>
      </c>
      <c r="J18261" s="2">
        <v>41631</v>
      </c>
      <c r="K18261" s="1" t="s">
        <v>14524</v>
      </c>
      <c r="L18261" t="b">
        <v>0</v>
      </c>
      <c r="M18261" s="1"/>
      <c r="N18261" s="1"/>
      <c r="O18261" s="1" t="s">
        <v>7803</v>
      </c>
      <c r="P18261" s="1"/>
      <c r="Q18261">
        <v>1</v>
      </c>
      <c r="R18261">
        <v>0</v>
      </c>
      <c r="S18261" s="1" t="s">
        <v>32</v>
      </c>
      <c r="T18261" s="1" t="s">
        <v>32</v>
      </c>
      <c r="U18261" s="1" t="s">
        <v>32104</v>
      </c>
      <c r="V18261" s="3">
        <v>41632.302083333336</v>
      </c>
      <c r="W18261" s="1" t="s">
        <v>3382</v>
      </c>
    </row>
    <row r="18262" spans="1:23" x14ac:dyDescent="0.25">
      <c r="A18262">
        <v>18261</v>
      </c>
      <c r="B18262">
        <v>595</v>
      </c>
      <c r="C18262">
        <v>401</v>
      </c>
      <c r="D18262">
        <v>9904</v>
      </c>
      <c r="E18262">
        <v>3</v>
      </c>
      <c r="F18262">
        <v>2389</v>
      </c>
      <c r="G18262">
        <v>2001</v>
      </c>
      <c r="H18262">
        <v>2</v>
      </c>
      <c r="I18262">
        <v>16</v>
      </c>
      <c r="J18262" s="2">
        <v>41631</v>
      </c>
      <c r="K18262" s="1" t="s">
        <v>14269</v>
      </c>
      <c r="L18262" t="b">
        <v>0</v>
      </c>
      <c r="M18262" s="1"/>
      <c r="N18262" s="1"/>
      <c r="O18262" s="1" t="s">
        <v>6821</v>
      </c>
      <c r="P18262" s="1"/>
      <c r="Q18262">
        <v>1</v>
      </c>
      <c r="R18262">
        <v>0</v>
      </c>
      <c r="S18262" s="1" t="s">
        <v>32</v>
      </c>
      <c r="T18262" s="1" t="s">
        <v>32</v>
      </c>
      <c r="U18262" s="1" t="s">
        <v>32105</v>
      </c>
      <c r="V18262" s="3">
        <v>41632.305555555555</v>
      </c>
      <c r="W18262" s="1" t="s">
        <v>6823</v>
      </c>
    </row>
    <row r="18263" spans="1:23" x14ac:dyDescent="0.25">
      <c r="A18263">
        <v>18262</v>
      </c>
      <c r="B18263">
        <v>598</v>
      </c>
      <c r="C18263">
        <v>401</v>
      </c>
      <c r="D18263">
        <v>12618</v>
      </c>
      <c r="E18263">
        <v>3</v>
      </c>
      <c r="F18263">
        <v>2395</v>
      </c>
      <c r="G18263">
        <v>2001</v>
      </c>
      <c r="H18263">
        <v>13</v>
      </c>
      <c r="I18263">
        <v>16</v>
      </c>
      <c r="J18263" s="2">
        <v>41631</v>
      </c>
      <c r="K18263" s="1" t="s">
        <v>8051</v>
      </c>
      <c r="L18263" t="b">
        <v>0</v>
      </c>
      <c r="M18263" s="1"/>
      <c r="N18263" s="1"/>
      <c r="O18263" s="1" t="s">
        <v>5324</v>
      </c>
      <c r="P18263" s="1"/>
      <c r="Q18263">
        <v>1</v>
      </c>
      <c r="R18263">
        <v>0</v>
      </c>
      <c r="S18263" s="1" t="s">
        <v>32</v>
      </c>
      <c r="T18263" s="1" t="s">
        <v>32</v>
      </c>
      <c r="U18263" s="1" t="s">
        <v>32106</v>
      </c>
      <c r="V18263" s="3">
        <v>41632.309027777781</v>
      </c>
      <c r="W18263" s="1" t="s">
        <v>5326</v>
      </c>
    </row>
    <row r="18264" spans="1:23" x14ac:dyDescent="0.25">
      <c r="A18264">
        <v>18263</v>
      </c>
      <c r="B18264">
        <v>575</v>
      </c>
      <c r="C18264">
        <v>401</v>
      </c>
      <c r="D18264">
        <v>18845</v>
      </c>
      <c r="E18264">
        <v>3</v>
      </c>
      <c r="F18264">
        <v>2349</v>
      </c>
      <c r="G18264">
        <v>2001</v>
      </c>
      <c r="H18264">
        <v>3</v>
      </c>
      <c r="I18264">
        <v>16</v>
      </c>
      <c r="J18264" s="2">
        <v>41631</v>
      </c>
      <c r="K18264" s="1" t="s">
        <v>15816</v>
      </c>
      <c r="L18264" t="b">
        <v>0</v>
      </c>
      <c r="M18264" s="1"/>
      <c r="N18264" s="1"/>
      <c r="O18264" s="1" t="s">
        <v>4663</v>
      </c>
      <c r="P18264" s="1"/>
      <c r="Q18264">
        <v>1</v>
      </c>
      <c r="R18264">
        <v>0</v>
      </c>
      <c r="S18264" s="1" t="s">
        <v>32</v>
      </c>
      <c r="T18264" s="1" t="s">
        <v>32</v>
      </c>
      <c r="U18264" s="1" t="s">
        <v>32107</v>
      </c>
      <c r="V18264" s="3">
        <v>41632.3125</v>
      </c>
      <c r="W18264" s="1" t="s">
        <v>4665</v>
      </c>
    </row>
    <row r="18265" spans="1:23" x14ac:dyDescent="0.25">
      <c r="A18265">
        <v>18264</v>
      </c>
      <c r="B18265">
        <v>942</v>
      </c>
      <c r="C18265">
        <v>942</v>
      </c>
      <c r="D18265">
        <v>18916</v>
      </c>
      <c r="E18265">
        <v>3</v>
      </c>
      <c r="F18265">
        <v>3142</v>
      </c>
      <c r="G18265">
        <v>3142</v>
      </c>
      <c r="H18265">
        <v>20</v>
      </c>
      <c r="I18265">
        <v>16</v>
      </c>
      <c r="J18265" s="2">
        <v>41631</v>
      </c>
      <c r="K18265" s="1" t="s">
        <v>15824</v>
      </c>
      <c r="L18265" t="b">
        <v>0</v>
      </c>
      <c r="M18265" s="1"/>
      <c r="N18265" s="1"/>
      <c r="O18265" s="1" t="s">
        <v>6402</v>
      </c>
      <c r="P18265" s="1"/>
      <c r="Q18265">
        <v>1</v>
      </c>
      <c r="R18265">
        <v>0</v>
      </c>
      <c r="S18265" s="1" t="s">
        <v>32</v>
      </c>
      <c r="T18265" s="1" t="s">
        <v>32</v>
      </c>
      <c r="U18265" s="1" t="s">
        <v>32108</v>
      </c>
      <c r="V18265" s="3">
        <v>41632.315972222219</v>
      </c>
      <c r="W18265" s="1" t="s">
        <v>3946</v>
      </c>
    </row>
    <row r="18266" spans="1:23" x14ac:dyDescent="0.25">
      <c r="A18266">
        <v>18265</v>
      </c>
      <c r="B18266">
        <v>974</v>
      </c>
      <c r="C18266">
        <v>974</v>
      </c>
      <c r="D18266">
        <v>18917</v>
      </c>
      <c r="E18266">
        <v>3</v>
      </c>
      <c r="F18266">
        <v>3174</v>
      </c>
      <c r="G18266">
        <v>3174</v>
      </c>
      <c r="H18266">
        <v>7</v>
      </c>
      <c r="I18266">
        <v>16</v>
      </c>
      <c r="J18266" s="2">
        <v>41631</v>
      </c>
      <c r="K18266" s="1" t="s">
        <v>20313</v>
      </c>
      <c r="L18266" t="b">
        <v>0</v>
      </c>
      <c r="M18266" s="1"/>
      <c r="N18266" s="1"/>
      <c r="O18266" s="1" t="s">
        <v>6874</v>
      </c>
      <c r="P18266" s="1"/>
      <c r="Q18266">
        <v>4</v>
      </c>
      <c r="R18266">
        <v>0</v>
      </c>
      <c r="S18266" s="1" t="s">
        <v>32</v>
      </c>
      <c r="T18266" s="1" t="s">
        <v>32</v>
      </c>
      <c r="U18266" s="1" t="s">
        <v>32109</v>
      </c>
      <c r="V18266" s="3">
        <v>41632.319444444445</v>
      </c>
      <c r="W18266" s="1" t="s">
        <v>4133</v>
      </c>
    </row>
    <row r="18267" spans="1:23" x14ac:dyDescent="0.25">
      <c r="A18267">
        <v>18266</v>
      </c>
      <c r="B18267">
        <v>108</v>
      </c>
      <c r="C18267">
        <v>1</v>
      </c>
      <c r="D18267">
        <v>18918</v>
      </c>
      <c r="E18267">
        <v>3</v>
      </c>
      <c r="F18267">
        <v>1215</v>
      </c>
      <c r="G18267">
        <v>1001</v>
      </c>
      <c r="H18267">
        <v>6</v>
      </c>
      <c r="I18267">
        <v>16</v>
      </c>
      <c r="J18267" s="2">
        <v>41631</v>
      </c>
      <c r="K18267" s="1" t="s">
        <v>8513</v>
      </c>
      <c r="L18267" t="b">
        <v>0</v>
      </c>
      <c r="M18267" s="1"/>
      <c r="N18267" s="1"/>
      <c r="O18267" s="1" t="s">
        <v>7732</v>
      </c>
      <c r="P18267" s="1"/>
      <c r="Q18267">
        <v>3</v>
      </c>
      <c r="R18267">
        <v>0</v>
      </c>
      <c r="S18267" s="1" t="s">
        <v>32</v>
      </c>
      <c r="T18267" s="1" t="s">
        <v>32</v>
      </c>
      <c r="U18267" s="1" t="s">
        <v>32110</v>
      </c>
      <c r="V18267" s="3">
        <v>41632.322916666664</v>
      </c>
      <c r="W18267" s="1" t="s">
        <v>7734</v>
      </c>
    </row>
    <row r="18268" spans="1:23" x14ac:dyDescent="0.25">
      <c r="A18268">
        <v>18267</v>
      </c>
      <c r="B18268">
        <v>535</v>
      </c>
      <c r="C18268">
        <v>401</v>
      </c>
      <c r="D18268">
        <v>18919</v>
      </c>
      <c r="E18268">
        <v>3</v>
      </c>
      <c r="F18268">
        <v>2269</v>
      </c>
      <c r="G18268">
        <v>2001</v>
      </c>
      <c r="H18268">
        <v>20</v>
      </c>
      <c r="I18268">
        <v>16</v>
      </c>
      <c r="J18268" s="2">
        <v>41631</v>
      </c>
      <c r="K18268" s="1" t="s">
        <v>19276</v>
      </c>
      <c r="L18268" t="b">
        <v>0</v>
      </c>
      <c r="M18268" s="1"/>
      <c r="N18268" s="1"/>
      <c r="O18268" s="1" t="s">
        <v>5654</v>
      </c>
      <c r="P18268" s="1"/>
      <c r="Q18268">
        <v>2</v>
      </c>
      <c r="R18268">
        <v>0</v>
      </c>
      <c r="S18268" s="1" t="s">
        <v>32</v>
      </c>
      <c r="T18268" s="1" t="s">
        <v>32</v>
      </c>
      <c r="U18268" s="1" t="s">
        <v>32111</v>
      </c>
      <c r="V18268" s="3">
        <v>41632.326388888891</v>
      </c>
      <c r="W18268" s="1" t="s">
        <v>5656</v>
      </c>
    </row>
    <row r="18269" spans="1:23" x14ac:dyDescent="0.25">
      <c r="A18269">
        <v>18268</v>
      </c>
      <c r="B18269">
        <v>524</v>
      </c>
      <c r="C18269">
        <v>401</v>
      </c>
      <c r="D18269">
        <v>18920</v>
      </c>
      <c r="E18269">
        <v>3</v>
      </c>
      <c r="F18269">
        <v>2247</v>
      </c>
      <c r="G18269">
        <v>2001</v>
      </c>
      <c r="H18269">
        <v>3</v>
      </c>
      <c r="I18269">
        <v>16</v>
      </c>
      <c r="J18269" s="2">
        <v>41631</v>
      </c>
      <c r="K18269" s="1" t="s">
        <v>32112</v>
      </c>
      <c r="L18269" t="b">
        <v>0</v>
      </c>
      <c r="M18269" s="1"/>
      <c r="N18269" s="1"/>
      <c r="O18269" s="1" t="s">
        <v>5085</v>
      </c>
      <c r="P18269" s="1"/>
      <c r="Q18269">
        <v>3</v>
      </c>
      <c r="R18269">
        <v>0</v>
      </c>
      <c r="S18269" s="1" t="s">
        <v>32</v>
      </c>
      <c r="T18269" s="1" t="s">
        <v>32</v>
      </c>
      <c r="U18269" s="1" t="s">
        <v>32113</v>
      </c>
      <c r="V18269" s="3">
        <v>41632.329861111109</v>
      </c>
      <c r="W18269" s="1" t="s">
        <v>5087</v>
      </c>
    </row>
    <row r="18270" spans="1:23" x14ac:dyDescent="0.25">
      <c r="A18270">
        <v>18269</v>
      </c>
      <c r="B18270">
        <v>196</v>
      </c>
      <c r="C18270">
        <v>1</v>
      </c>
      <c r="D18270">
        <v>18921</v>
      </c>
      <c r="E18270">
        <v>3</v>
      </c>
      <c r="F18270">
        <v>1391</v>
      </c>
      <c r="G18270">
        <v>1001</v>
      </c>
      <c r="H18270">
        <v>7</v>
      </c>
      <c r="I18270">
        <v>16</v>
      </c>
      <c r="J18270" s="2">
        <v>41631</v>
      </c>
      <c r="K18270" s="1" t="s">
        <v>32114</v>
      </c>
      <c r="L18270" t="b">
        <v>0</v>
      </c>
      <c r="M18270" s="1"/>
      <c r="N18270" s="1"/>
      <c r="O18270" s="1" t="s">
        <v>5257</v>
      </c>
      <c r="P18270" s="1"/>
      <c r="Q18270">
        <v>2</v>
      </c>
      <c r="R18270">
        <v>0</v>
      </c>
      <c r="S18270" s="1" t="s">
        <v>32</v>
      </c>
      <c r="T18270" s="1" t="s">
        <v>32</v>
      </c>
      <c r="U18270" s="1" t="s">
        <v>32115</v>
      </c>
      <c r="V18270" s="3">
        <v>41632.333333333336</v>
      </c>
      <c r="W18270" s="1" t="s">
        <v>5259</v>
      </c>
    </row>
    <row r="18271" spans="1:23" x14ac:dyDescent="0.25">
      <c r="A18271">
        <v>18270</v>
      </c>
      <c r="B18271">
        <v>105</v>
      </c>
      <c r="C18271">
        <v>1</v>
      </c>
      <c r="D18271">
        <v>18922</v>
      </c>
      <c r="E18271">
        <v>3</v>
      </c>
      <c r="F18271">
        <v>1209</v>
      </c>
      <c r="G18271">
        <v>1001</v>
      </c>
      <c r="H18271">
        <v>8</v>
      </c>
      <c r="I18271">
        <v>16</v>
      </c>
      <c r="J18271" s="2">
        <v>41631</v>
      </c>
      <c r="K18271" s="1" t="s">
        <v>10090</v>
      </c>
      <c r="L18271" t="b">
        <v>0</v>
      </c>
      <c r="M18271" s="1"/>
      <c r="N18271" s="1"/>
      <c r="O18271" s="1" t="s">
        <v>4649</v>
      </c>
      <c r="P18271" s="1"/>
      <c r="Q18271">
        <v>2</v>
      </c>
      <c r="R18271">
        <v>0</v>
      </c>
      <c r="S18271" s="1" t="s">
        <v>32</v>
      </c>
      <c r="T18271" s="1" t="s">
        <v>32</v>
      </c>
      <c r="U18271" s="1" t="s">
        <v>32116</v>
      </c>
      <c r="V18271" s="3">
        <v>41632.336805555555</v>
      </c>
      <c r="W18271" s="1" t="s">
        <v>4651</v>
      </c>
    </row>
    <row r="18272" spans="1:23" x14ac:dyDescent="0.25">
      <c r="A18272">
        <v>18271</v>
      </c>
      <c r="B18272">
        <v>445</v>
      </c>
      <c r="C18272">
        <v>401</v>
      </c>
      <c r="D18272">
        <v>18923</v>
      </c>
      <c r="E18272">
        <v>3</v>
      </c>
      <c r="F18272">
        <v>2089</v>
      </c>
      <c r="G18272">
        <v>2001</v>
      </c>
      <c r="H18272">
        <v>6</v>
      </c>
      <c r="I18272">
        <v>16</v>
      </c>
      <c r="J18272" s="2">
        <v>41631</v>
      </c>
      <c r="K18272" s="1" t="s">
        <v>22939</v>
      </c>
      <c r="L18272" t="b">
        <v>0</v>
      </c>
      <c r="M18272" s="1"/>
      <c r="N18272" s="1"/>
      <c r="O18272" s="1" t="s">
        <v>6114</v>
      </c>
      <c r="P18272" s="1"/>
      <c r="Q18272">
        <v>3</v>
      </c>
      <c r="R18272">
        <v>0</v>
      </c>
      <c r="S18272" s="1" t="s">
        <v>32</v>
      </c>
      <c r="T18272" s="1" t="s">
        <v>32</v>
      </c>
      <c r="U18272" s="1" t="s">
        <v>32117</v>
      </c>
      <c r="V18272" s="3">
        <v>41632.340277777781</v>
      </c>
      <c r="W18272" s="1" t="s">
        <v>6116</v>
      </c>
    </row>
    <row r="18273" spans="1:23" x14ac:dyDescent="0.25">
      <c r="A18273">
        <v>18272</v>
      </c>
      <c r="B18273">
        <v>120</v>
      </c>
      <c r="C18273">
        <v>1</v>
      </c>
      <c r="D18273">
        <v>18924</v>
      </c>
      <c r="E18273">
        <v>3</v>
      </c>
      <c r="F18273">
        <v>1239</v>
      </c>
      <c r="G18273">
        <v>1001</v>
      </c>
      <c r="H18273">
        <v>2</v>
      </c>
      <c r="I18273">
        <v>16</v>
      </c>
      <c r="J18273" s="2">
        <v>41631</v>
      </c>
      <c r="K18273" s="1" t="s">
        <v>11776</v>
      </c>
      <c r="L18273" t="b">
        <v>0</v>
      </c>
      <c r="M18273" s="1"/>
      <c r="N18273" s="1"/>
      <c r="O18273" s="1" t="s">
        <v>9041</v>
      </c>
      <c r="P18273" s="1"/>
      <c r="Q18273">
        <v>3</v>
      </c>
      <c r="R18273">
        <v>0</v>
      </c>
      <c r="S18273" s="1" t="s">
        <v>32</v>
      </c>
      <c r="T18273" s="1" t="s">
        <v>32</v>
      </c>
      <c r="U18273" s="1" t="s">
        <v>32118</v>
      </c>
      <c r="V18273" s="3">
        <v>41632.34375</v>
      </c>
      <c r="W18273" s="1" t="s">
        <v>9043</v>
      </c>
    </row>
    <row r="18274" spans="1:23" x14ac:dyDescent="0.25">
      <c r="A18274">
        <v>18273</v>
      </c>
      <c r="B18274">
        <v>85</v>
      </c>
      <c r="C18274">
        <v>1</v>
      </c>
      <c r="D18274">
        <v>18925</v>
      </c>
      <c r="E18274">
        <v>3</v>
      </c>
      <c r="F18274">
        <v>1169</v>
      </c>
      <c r="G18274">
        <v>1001</v>
      </c>
      <c r="H18274">
        <v>7</v>
      </c>
      <c r="I18274">
        <v>16</v>
      </c>
      <c r="J18274" s="2">
        <v>41631</v>
      </c>
      <c r="K18274" s="1" t="s">
        <v>19329</v>
      </c>
      <c r="L18274" t="b">
        <v>0</v>
      </c>
      <c r="M18274" s="1"/>
      <c r="N18274" s="1"/>
      <c r="O18274" s="1" t="s">
        <v>7119</v>
      </c>
      <c r="P18274" s="1"/>
      <c r="Q18274">
        <v>3</v>
      </c>
      <c r="R18274">
        <v>0</v>
      </c>
      <c r="S18274" s="1" t="s">
        <v>32</v>
      </c>
      <c r="T18274" s="1" t="s">
        <v>32</v>
      </c>
      <c r="U18274" s="1" t="s">
        <v>32119</v>
      </c>
      <c r="V18274" s="3">
        <v>41632.347222222219</v>
      </c>
      <c r="W18274" s="1" t="s">
        <v>7121</v>
      </c>
    </row>
    <row r="18275" spans="1:23" x14ac:dyDescent="0.25">
      <c r="A18275">
        <v>18274</v>
      </c>
      <c r="B18275">
        <v>22</v>
      </c>
      <c r="C18275">
        <v>1</v>
      </c>
      <c r="D18275">
        <v>18926</v>
      </c>
      <c r="E18275">
        <v>3</v>
      </c>
      <c r="F18275">
        <v>1043</v>
      </c>
      <c r="G18275">
        <v>1001</v>
      </c>
      <c r="H18275">
        <v>16</v>
      </c>
      <c r="I18275">
        <v>16</v>
      </c>
      <c r="J18275" s="2">
        <v>41631</v>
      </c>
      <c r="K18275" s="1" t="s">
        <v>7029</v>
      </c>
      <c r="L18275" t="b">
        <v>0</v>
      </c>
      <c r="M18275" s="1"/>
      <c r="N18275" s="1"/>
      <c r="O18275" s="1" t="s">
        <v>6425</v>
      </c>
      <c r="P18275" s="1"/>
      <c r="Q18275">
        <v>3</v>
      </c>
      <c r="R18275">
        <v>0</v>
      </c>
      <c r="S18275" s="1" t="s">
        <v>32</v>
      </c>
      <c r="T18275" s="1" t="s">
        <v>32</v>
      </c>
      <c r="U18275" s="1" t="s">
        <v>32120</v>
      </c>
      <c r="V18275" s="3">
        <v>41632.350694444445</v>
      </c>
      <c r="W18275" s="1" t="s">
        <v>6427</v>
      </c>
    </row>
    <row r="18276" spans="1:23" x14ac:dyDescent="0.25">
      <c r="A18276">
        <v>18275</v>
      </c>
      <c r="B18276">
        <v>77</v>
      </c>
      <c r="C18276">
        <v>1</v>
      </c>
      <c r="D18276">
        <v>18927</v>
      </c>
      <c r="E18276">
        <v>3</v>
      </c>
      <c r="F18276">
        <v>1153</v>
      </c>
      <c r="G18276">
        <v>1001</v>
      </c>
      <c r="H18276">
        <v>6</v>
      </c>
      <c r="I18276">
        <v>16</v>
      </c>
      <c r="J18276" s="2">
        <v>41631</v>
      </c>
      <c r="K18276" s="1" t="s">
        <v>21607</v>
      </c>
      <c r="L18276" t="b">
        <v>0</v>
      </c>
      <c r="M18276" s="1"/>
      <c r="N18276" s="1"/>
      <c r="O18276" s="1" t="s">
        <v>4670</v>
      </c>
      <c r="P18276" s="1"/>
      <c r="Q18276">
        <v>4</v>
      </c>
      <c r="R18276">
        <v>0</v>
      </c>
      <c r="S18276" s="1" t="s">
        <v>32</v>
      </c>
      <c r="T18276" s="1" t="s">
        <v>32</v>
      </c>
      <c r="U18276" s="1" t="s">
        <v>32121</v>
      </c>
      <c r="V18276" s="3">
        <v>41632.354166666664</v>
      </c>
      <c r="W18276" s="1" t="s">
        <v>4672</v>
      </c>
    </row>
    <row r="18277" spans="1:23" x14ac:dyDescent="0.25">
      <c r="A18277">
        <v>18276</v>
      </c>
      <c r="B18277">
        <v>583</v>
      </c>
      <c r="C18277">
        <v>401</v>
      </c>
      <c r="D18277">
        <v>18928</v>
      </c>
      <c r="E18277">
        <v>3</v>
      </c>
      <c r="F18277">
        <v>2365</v>
      </c>
      <c r="G18277">
        <v>2001</v>
      </c>
      <c r="H18277">
        <v>13</v>
      </c>
      <c r="I18277">
        <v>16</v>
      </c>
      <c r="J18277" s="2">
        <v>41631</v>
      </c>
      <c r="K18277" s="1" t="s">
        <v>16510</v>
      </c>
      <c r="L18277" t="b">
        <v>0</v>
      </c>
      <c r="M18277" s="1"/>
      <c r="N18277" s="1"/>
      <c r="O18277" s="1" t="s">
        <v>6361</v>
      </c>
      <c r="P18277" s="1"/>
      <c r="Q18277">
        <v>3</v>
      </c>
      <c r="R18277">
        <v>0</v>
      </c>
      <c r="S18277" s="1" t="s">
        <v>32</v>
      </c>
      <c r="T18277" s="1" t="s">
        <v>32</v>
      </c>
      <c r="U18277" s="1" t="s">
        <v>32122</v>
      </c>
      <c r="V18277" s="3">
        <v>41632.357638888891</v>
      </c>
      <c r="W18277" s="1" t="s">
        <v>6363</v>
      </c>
    </row>
    <row r="18278" spans="1:23" x14ac:dyDescent="0.25">
      <c r="A18278">
        <v>18277</v>
      </c>
      <c r="B18278">
        <v>822</v>
      </c>
      <c r="C18278">
        <v>822</v>
      </c>
      <c r="D18278">
        <v>18929</v>
      </c>
      <c r="E18278">
        <v>3</v>
      </c>
      <c r="F18278">
        <v>3022</v>
      </c>
      <c r="G18278">
        <v>3022</v>
      </c>
      <c r="H18278">
        <v>2</v>
      </c>
      <c r="I18278">
        <v>16</v>
      </c>
      <c r="J18278" s="2">
        <v>41631</v>
      </c>
      <c r="K18278" s="1" t="s">
        <v>10659</v>
      </c>
      <c r="L18278" t="b">
        <v>0</v>
      </c>
      <c r="M18278" s="1"/>
      <c r="N18278" s="1"/>
      <c r="O18278" s="1" t="s">
        <v>8758</v>
      </c>
      <c r="P18278" s="1"/>
      <c r="Q18278">
        <v>4</v>
      </c>
      <c r="R18278">
        <v>0</v>
      </c>
      <c r="S18278" s="1" t="s">
        <v>32</v>
      </c>
      <c r="T18278" s="1" t="s">
        <v>32</v>
      </c>
      <c r="U18278" s="1" t="s">
        <v>32123</v>
      </c>
      <c r="V18278" s="3">
        <v>41632.361111111109</v>
      </c>
      <c r="W18278" s="1" t="s">
        <v>3185</v>
      </c>
    </row>
    <row r="18279" spans="1:23" x14ac:dyDescent="0.25">
      <c r="A18279">
        <v>18278</v>
      </c>
      <c r="B18279">
        <v>877</v>
      </c>
      <c r="C18279">
        <v>877</v>
      </c>
      <c r="D18279">
        <v>18930</v>
      </c>
      <c r="E18279">
        <v>3</v>
      </c>
      <c r="F18279">
        <v>3077</v>
      </c>
      <c r="G18279">
        <v>3077</v>
      </c>
      <c r="H18279">
        <v>20</v>
      </c>
      <c r="I18279">
        <v>16</v>
      </c>
      <c r="J18279" s="2">
        <v>41631</v>
      </c>
      <c r="K18279" s="1" t="s">
        <v>31513</v>
      </c>
      <c r="L18279" t="b">
        <v>0</v>
      </c>
      <c r="M18279" s="1"/>
      <c r="N18279" s="1"/>
      <c r="O18279" s="1" t="s">
        <v>5359</v>
      </c>
      <c r="P18279" s="1"/>
      <c r="Q18279">
        <v>4</v>
      </c>
      <c r="R18279">
        <v>0</v>
      </c>
      <c r="S18279" s="1" t="s">
        <v>32</v>
      </c>
      <c r="T18279" s="1" t="s">
        <v>32</v>
      </c>
      <c r="U18279" s="1" t="s">
        <v>32124</v>
      </c>
      <c r="V18279" s="3">
        <v>41632.364583333336</v>
      </c>
      <c r="W18279" s="1" t="s">
        <v>3546</v>
      </c>
    </row>
    <row r="18280" spans="1:23" x14ac:dyDescent="0.25">
      <c r="A18280">
        <v>18279</v>
      </c>
      <c r="B18280">
        <v>844</v>
      </c>
      <c r="C18280">
        <v>844</v>
      </c>
      <c r="D18280">
        <v>18931</v>
      </c>
      <c r="E18280">
        <v>3</v>
      </c>
      <c r="F18280">
        <v>3044</v>
      </c>
      <c r="G18280">
        <v>3044</v>
      </c>
      <c r="H18280">
        <v>20</v>
      </c>
      <c r="I18280">
        <v>16</v>
      </c>
      <c r="J18280" s="2">
        <v>41631</v>
      </c>
      <c r="K18280" s="1" t="s">
        <v>18353</v>
      </c>
      <c r="L18280" t="b">
        <v>0</v>
      </c>
      <c r="M18280" s="1"/>
      <c r="N18280" s="1"/>
      <c r="O18280" s="1" t="s">
        <v>4940</v>
      </c>
      <c r="P18280" s="1"/>
      <c r="Q18280">
        <v>5</v>
      </c>
      <c r="R18280">
        <v>0</v>
      </c>
      <c r="S18280" s="1" t="s">
        <v>32</v>
      </c>
      <c r="T18280" s="1" t="s">
        <v>32</v>
      </c>
      <c r="U18280" s="1" t="s">
        <v>32125</v>
      </c>
      <c r="V18280" s="3">
        <v>41632.368055555555</v>
      </c>
      <c r="W18280" s="1" t="s">
        <v>3327</v>
      </c>
    </row>
    <row r="18281" spans="1:23" x14ac:dyDescent="0.25">
      <c r="A18281">
        <v>18280</v>
      </c>
      <c r="B18281">
        <v>74</v>
      </c>
      <c r="C18281">
        <v>1</v>
      </c>
      <c r="D18281">
        <v>18932</v>
      </c>
      <c r="E18281">
        <v>3</v>
      </c>
      <c r="F18281">
        <v>1147</v>
      </c>
      <c r="G18281">
        <v>1001</v>
      </c>
      <c r="H18281">
        <v>8</v>
      </c>
      <c r="I18281">
        <v>16</v>
      </c>
      <c r="J18281" s="2">
        <v>41631</v>
      </c>
      <c r="K18281" s="1" t="s">
        <v>5543</v>
      </c>
      <c r="L18281" t="b">
        <v>0</v>
      </c>
      <c r="M18281" s="1"/>
      <c r="N18281" s="1"/>
      <c r="O18281" s="1" t="s">
        <v>5509</v>
      </c>
      <c r="P18281" s="1"/>
      <c r="Q18281">
        <v>2</v>
      </c>
      <c r="R18281">
        <v>0</v>
      </c>
      <c r="S18281" s="1" t="s">
        <v>32</v>
      </c>
      <c r="T18281" s="1" t="s">
        <v>32</v>
      </c>
      <c r="U18281" s="1" t="s">
        <v>32126</v>
      </c>
      <c r="V18281" s="3">
        <v>41632.371527777781</v>
      </c>
      <c r="W18281" s="1" t="s">
        <v>5511</v>
      </c>
    </row>
    <row r="18282" spans="1:23" x14ac:dyDescent="0.25">
      <c r="A18282">
        <v>18281</v>
      </c>
      <c r="B18282">
        <v>91</v>
      </c>
      <c r="C18282">
        <v>1</v>
      </c>
      <c r="D18282">
        <v>18933</v>
      </c>
      <c r="E18282">
        <v>3</v>
      </c>
      <c r="F18282">
        <v>1181</v>
      </c>
      <c r="G18282">
        <v>1001</v>
      </c>
      <c r="H18282">
        <v>8</v>
      </c>
      <c r="I18282">
        <v>16</v>
      </c>
      <c r="J18282" s="2">
        <v>41631</v>
      </c>
      <c r="K18282" s="1" t="s">
        <v>32127</v>
      </c>
      <c r="L18282" t="b">
        <v>0</v>
      </c>
      <c r="M18282" s="1"/>
      <c r="N18282" s="1"/>
      <c r="O18282" s="1" t="s">
        <v>6245</v>
      </c>
      <c r="P18282" s="1"/>
      <c r="Q18282">
        <v>4</v>
      </c>
      <c r="R18282">
        <v>0</v>
      </c>
      <c r="S18282" s="1" t="s">
        <v>32</v>
      </c>
      <c r="T18282" s="1" t="s">
        <v>32</v>
      </c>
      <c r="U18282" s="1" t="s">
        <v>32128</v>
      </c>
      <c r="V18282" s="3">
        <v>41632.375</v>
      </c>
      <c r="W18282" s="1" t="s">
        <v>6247</v>
      </c>
    </row>
    <row r="18283" spans="1:23" x14ac:dyDescent="0.25">
      <c r="A18283">
        <v>18282</v>
      </c>
      <c r="B18283">
        <v>131</v>
      </c>
      <c r="C18283">
        <v>1</v>
      </c>
      <c r="D18283">
        <v>18934</v>
      </c>
      <c r="E18283">
        <v>3</v>
      </c>
      <c r="F18283">
        <v>1261</v>
      </c>
      <c r="G18283">
        <v>1001</v>
      </c>
      <c r="H18283">
        <v>7</v>
      </c>
      <c r="I18283">
        <v>16</v>
      </c>
      <c r="J18283" s="2">
        <v>41631</v>
      </c>
      <c r="K18283" s="1" t="s">
        <v>10891</v>
      </c>
      <c r="L18283" t="b">
        <v>0</v>
      </c>
      <c r="M18283" s="1"/>
      <c r="N18283" s="1"/>
      <c r="O18283" s="1" t="s">
        <v>5145</v>
      </c>
      <c r="P18283" s="1"/>
      <c r="Q18283">
        <v>3</v>
      </c>
      <c r="R18283">
        <v>0</v>
      </c>
      <c r="S18283" s="1" t="s">
        <v>32</v>
      </c>
      <c r="T18283" s="1" t="s">
        <v>32</v>
      </c>
      <c r="U18283" s="1" t="s">
        <v>32129</v>
      </c>
      <c r="V18283" s="3">
        <v>41632.378472222219</v>
      </c>
      <c r="W18283" s="1" t="s">
        <v>5147</v>
      </c>
    </row>
    <row r="18284" spans="1:23" x14ac:dyDescent="0.25">
      <c r="A18284">
        <v>18283</v>
      </c>
      <c r="B18284">
        <v>857</v>
      </c>
      <c r="C18284">
        <v>857</v>
      </c>
      <c r="D18284">
        <v>18935</v>
      </c>
      <c r="E18284">
        <v>3</v>
      </c>
      <c r="F18284">
        <v>3057</v>
      </c>
      <c r="G18284">
        <v>3057</v>
      </c>
      <c r="H18284">
        <v>2</v>
      </c>
      <c r="I18284">
        <v>16</v>
      </c>
      <c r="J18284" s="2">
        <v>41631</v>
      </c>
      <c r="K18284" s="1" t="s">
        <v>22749</v>
      </c>
      <c r="L18284" t="b">
        <v>0</v>
      </c>
      <c r="M18284" s="1"/>
      <c r="N18284" s="1"/>
      <c r="O18284" s="1" t="s">
        <v>4879</v>
      </c>
      <c r="P18284" s="1"/>
      <c r="Q18284">
        <v>2</v>
      </c>
      <c r="R18284">
        <v>0</v>
      </c>
      <c r="S18284" s="1" t="s">
        <v>32</v>
      </c>
      <c r="T18284" s="1" t="s">
        <v>32</v>
      </c>
      <c r="U18284" s="1" t="s">
        <v>32130</v>
      </c>
      <c r="V18284" s="3">
        <v>41632.381944444445</v>
      </c>
      <c r="W18284" s="1" t="s">
        <v>3410</v>
      </c>
    </row>
    <row r="18285" spans="1:23" x14ac:dyDescent="0.25">
      <c r="A18285">
        <v>18284</v>
      </c>
      <c r="B18285">
        <v>482</v>
      </c>
      <c r="C18285">
        <v>401</v>
      </c>
      <c r="D18285">
        <v>18936</v>
      </c>
      <c r="E18285">
        <v>3</v>
      </c>
      <c r="F18285">
        <v>2163</v>
      </c>
      <c r="G18285">
        <v>2001</v>
      </c>
      <c r="H18285">
        <v>16</v>
      </c>
      <c r="I18285">
        <v>16</v>
      </c>
      <c r="J18285" s="2">
        <v>41631</v>
      </c>
      <c r="K18285" s="1" t="s">
        <v>10960</v>
      </c>
      <c r="L18285" t="b">
        <v>0</v>
      </c>
      <c r="M18285" s="1"/>
      <c r="N18285" s="1"/>
      <c r="O18285" s="1" t="s">
        <v>6321</v>
      </c>
      <c r="P18285" s="1"/>
      <c r="Q18285">
        <v>3</v>
      </c>
      <c r="R18285">
        <v>0</v>
      </c>
      <c r="S18285" s="1" t="s">
        <v>32</v>
      </c>
      <c r="T18285" s="1" t="s">
        <v>32</v>
      </c>
      <c r="U18285" s="1" t="s">
        <v>32131</v>
      </c>
      <c r="V18285" s="3">
        <v>41632.385416666664</v>
      </c>
      <c r="W18285" s="1" t="s">
        <v>6323</v>
      </c>
    </row>
    <row r="18286" spans="1:23" x14ac:dyDescent="0.25">
      <c r="A18286">
        <v>18285</v>
      </c>
      <c r="B18286">
        <v>89</v>
      </c>
      <c r="C18286">
        <v>1</v>
      </c>
      <c r="D18286">
        <v>18937</v>
      </c>
      <c r="E18286">
        <v>3</v>
      </c>
      <c r="F18286">
        <v>1177</v>
      </c>
      <c r="G18286">
        <v>1001</v>
      </c>
      <c r="H18286">
        <v>8</v>
      </c>
      <c r="I18286">
        <v>16</v>
      </c>
      <c r="J18286" s="2">
        <v>41631</v>
      </c>
      <c r="K18286" s="1" t="s">
        <v>16677</v>
      </c>
      <c r="L18286" t="b">
        <v>0</v>
      </c>
      <c r="M18286" s="1"/>
      <c r="N18286" s="1"/>
      <c r="O18286" s="1" t="s">
        <v>4734</v>
      </c>
      <c r="P18286" s="1"/>
      <c r="Q18286">
        <v>3</v>
      </c>
      <c r="R18286">
        <v>0</v>
      </c>
      <c r="S18286" s="1" t="s">
        <v>32</v>
      </c>
      <c r="T18286" s="1" t="s">
        <v>32</v>
      </c>
      <c r="U18286" s="1" t="s">
        <v>32132</v>
      </c>
      <c r="V18286" s="3">
        <v>41632.388888888891</v>
      </c>
      <c r="W18286" s="1" t="s">
        <v>4736</v>
      </c>
    </row>
    <row r="18287" spans="1:23" x14ac:dyDescent="0.25">
      <c r="A18287">
        <v>18286</v>
      </c>
      <c r="B18287">
        <v>973</v>
      </c>
      <c r="C18287">
        <v>973</v>
      </c>
      <c r="D18287">
        <v>18938</v>
      </c>
      <c r="E18287">
        <v>3</v>
      </c>
      <c r="F18287">
        <v>3173</v>
      </c>
      <c r="G18287">
        <v>3173</v>
      </c>
      <c r="H18287">
        <v>8</v>
      </c>
      <c r="I18287">
        <v>16</v>
      </c>
      <c r="J18287" s="2">
        <v>41631</v>
      </c>
      <c r="K18287" s="1" t="s">
        <v>32133</v>
      </c>
      <c r="L18287" t="b">
        <v>0</v>
      </c>
      <c r="M18287" s="1"/>
      <c r="N18287" s="1"/>
      <c r="O18287" s="1" t="s">
        <v>4706</v>
      </c>
      <c r="P18287" s="1"/>
      <c r="Q18287">
        <v>3</v>
      </c>
      <c r="R18287">
        <v>0</v>
      </c>
      <c r="S18287" s="1" t="s">
        <v>32</v>
      </c>
      <c r="T18287" s="1" t="s">
        <v>32</v>
      </c>
      <c r="U18287" s="1" t="s">
        <v>32134</v>
      </c>
      <c r="V18287" s="3">
        <v>41632.392361111109</v>
      </c>
      <c r="W18287" s="1" t="s">
        <v>4127</v>
      </c>
    </row>
    <row r="18288" spans="1:23" x14ac:dyDescent="0.25">
      <c r="A18288">
        <v>18287</v>
      </c>
      <c r="B18288">
        <v>600</v>
      </c>
      <c r="C18288">
        <v>401</v>
      </c>
      <c r="D18288">
        <v>18939</v>
      </c>
      <c r="E18288">
        <v>3</v>
      </c>
      <c r="F18288">
        <v>2399</v>
      </c>
      <c r="G18288">
        <v>2001</v>
      </c>
      <c r="H18288">
        <v>15</v>
      </c>
      <c r="I18288">
        <v>16</v>
      </c>
      <c r="J18288" s="2">
        <v>41631</v>
      </c>
      <c r="K18288" s="1" t="s">
        <v>28587</v>
      </c>
      <c r="L18288" t="b">
        <v>0</v>
      </c>
      <c r="M18288" s="1"/>
      <c r="N18288" s="1"/>
      <c r="O18288" s="1" t="s">
        <v>7426</v>
      </c>
      <c r="P18288" s="1"/>
      <c r="Q18288">
        <v>2</v>
      </c>
      <c r="R18288">
        <v>0</v>
      </c>
      <c r="S18288" s="1" t="s">
        <v>32</v>
      </c>
      <c r="T18288" s="1" t="s">
        <v>32</v>
      </c>
      <c r="U18288" s="1" t="s">
        <v>32135</v>
      </c>
      <c r="V18288" s="3">
        <v>41632.395833333336</v>
      </c>
      <c r="W18288" s="1" t="s">
        <v>7428</v>
      </c>
    </row>
    <row r="18289" spans="1:23" x14ac:dyDescent="0.25">
      <c r="A18289">
        <v>18288</v>
      </c>
      <c r="B18289">
        <v>996</v>
      </c>
      <c r="C18289">
        <v>996</v>
      </c>
      <c r="D18289">
        <v>18940</v>
      </c>
      <c r="E18289">
        <v>3</v>
      </c>
      <c r="F18289">
        <v>3196</v>
      </c>
      <c r="G18289">
        <v>3196</v>
      </c>
      <c r="H18289">
        <v>16</v>
      </c>
      <c r="I18289">
        <v>16</v>
      </c>
      <c r="J18289" s="2">
        <v>41631</v>
      </c>
      <c r="K18289" s="1" t="s">
        <v>30921</v>
      </c>
      <c r="L18289" t="b">
        <v>0</v>
      </c>
      <c r="M18289" s="1"/>
      <c r="N18289" s="1"/>
      <c r="O18289" s="1" t="s">
        <v>8276</v>
      </c>
      <c r="P18289" s="1"/>
      <c r="Q18289">
        <v>3</v>
      </c>
      <c r="R18289">
        <v>0</v>
      </c>
      <c r="S18289" s="1" t="s">
        <v>32</v>
      </c>
      <c r="T18289" s="1" t="s">
        <v>32</v>
      </c>
      <c r="U18289" s="1" t="s">
        <v>32136</v>
      </c>
      <c r="V18289" s="3">
        <v>41632.399305555555</v>
      </c>
      <c r="W18289" s="1" t="s">
        <v>4262</v>
      </c>
    </row>
    <row r="18290" spans="1:23" x14ac:dyDescent="0.25">
      <c r="A18290">
        <v>18289</v>
      </c>
      <c r="B18290">
        <v>979</v>
      </c>
      <c r="C18290">
        <v>979</v>
      </c>
      <c r="D18290">
        <v>18941</v>
      </c>
      <c r="E18290">
        <v>3</v>
      </c>
      <c r="F18290">
        <v>3179</v>
      </c>
      <c r="G18290">
        <v>3179</v>
      </c>
      <c r="H18290">
        <v>2</v>
      </c>
      <c r="I18290">
        <v>16</v>
      </c>
      <c r="J18290" s="2">
        <v>41631</v>
      </c>
      <c r="K18290" s="1" t="s">
        <v>32137</v>
      </c>
      <c r="L18290" t="b">
        <v>0</v>
      </c>
      <c r="M18290" s="1"/>
      <c r="N18290" s="1"/>
      <c r="O18290" s="1" t="s">
        <v>4912</v>
      </c>
      <c r="P18290" s="1"/>
      <c r="Q18290">
        <v>5</v>
      </c>
      <c r="R18290">
        <v>0</v>
      </c>
      <c r="S18290" s="1" t="s">
        <v>32</v>
      </c>
      <c r="T18290" s="1" t="s">
        <v>32</v>
      </c>
      <c r="U18290" s="1" t="s">
        <v>32138</v>
      </c>
      <c r="V18290" s="3">
        <v>41632.402777777781</v>
      </c>
      <c r="W18290" s="1" t="s">
        <v>4161</v>
      </c>
    </row>
    <row r="18291" spans="1:23" x14ac:dyDescent="0.25">
      <c r="A18291">
        <v>18290</v>
      </c>
      <c r="B18291">
        <v>910</v>
      </c>
      <c r="C18291">
        <v>910</v>
      </c>
      <c r="D18291">
        <v>18942</v>
      </c>
      <c r="E18291">
        <v>3</v>
      </c>
      <c r="F18291">
        <v>3110</v>
      </c>
      <c r="G18291">
        <v>3110</v>
      </c>
      <c r="H18291">
        <v>8</v>
      </c>
      <c r="I18291">
        <v>16</v>
      </c>
      <c r="J18291" s="2">
        <v>41631</v>
      </c>
      <c r="K18291" s="1" t="s">
        <v>23162</v>
      </c>
      <c r="L18291" t="b">
        <v>0</v>
      </c>
      <c r="M18291" s="1"/>
      <c r="N18291" s="1"/>
      <c r="O18291" s="1" t="s">
        <v>4700</v>
      </c>
      <c r="P18291" s="1"/>
      <c r="Q18291">
        <v>2</v>
      </c>
      <c r="R18291">
        <v>0</v>
      </c>
      <c r="S18291" s="1" t="s">
        <v>32</v>
      </c>
      <c r="T18291" s="1" t="s">
        <v>32</v>
      </c>
      <c r="U18291" s="1" t="s">
        <v>32139</v>
      </c>
      <c r="V18291" s="3">
        <v>41632.40625</v>
      </c>
      <c r="W18291" s="1" t="s">
        <v>3743</v>
      </c>
    </row>
    <row r="18292" spans="1:23" x14ac:dyDescent="0.25">
      <c r="A18292">
        <v>18291</v>
      </c>
      <c r="B18292">
        <v>123</v>
      </c>
      <c r="C18292">
        <v>1</v>
      </c>
      <c r="D18292">
        <v>18943</v>
      </c>
      <c r="E18292">
        <v>3</v>
      </c>
      <c r="F18292">
        <v>1245</v>
      </c>
      <c r="G18292">
        <v>1001</v>
      </c>
      <c r="H18292">
        <v>14</v>
      </c>
      <c r="I18292">
        <v>16</v>
      </c>
      <c r="J18292" s="2">
        <v>41631</v>
      </c>
      <c r="K18292" s="1" t="s">
        <v>15923</v>
      </c>
      <c r="L18292" t="b">
        <v>0</v>
      </c>
      <c r="M18292" s="1"/>
      <c r="N18292" s="1"/>
      <c r="O18292" s="1" t="s">
        <v>10621</v>
      </c>
      <c r="P18292" s="1"/>
      <c r="Q18292">
        <v>2</v>
      </c>
      <c r="R18292">
        <v>0</v>
      </c>
      <c r="S18292" s="1" t="s">
        <v>32</v>
      </c>
      <c r="T18292" s="1" t="s">
        <v>32</v>
      </c>
      <c r="U18292" s="1" t="s">
        <v>32140</v>
      </c>
      <c r="V18292" s="3">
        <v>41632.409722222219</v>
      </c>
      <c r="W18292" s="1" t="s">
        <v>10623</v>
      </c>
    </row>
    <row r="18293" spans="1:23" x14ac:dyDescent="0.25">
      <c r="A18293">
        <v>18292</v>
      </c>
      <c r="B18293">
        <v>943</v>
      </c>
      <c r="C18293">
        <v>943</v>
      </c>
      <c r="D18293">
        <v>18944</v>
      </c>
      <c r="E18293">
        <v>3</v>
      </c>
      <c r="F18293">
        <v>3143</v>
      </c>
      <c r="G18293">
        <v>3143</v>
      </c>
      <c r="H18293">
        <v>14</v>
      </c>
      <c r="I18293">
        <v>16</v>
      </c>
      <c r="J18293" s="2">
        <v>41631</v>
      </c>
      <c r="K18293" s="1" t="s">
        <v>13371</v>
      </c>
      <c r="L18293" t="b">
        <v>0</v>
      </c>
      <c r="M18293" s="1"/>
      <c r="N18293" s="1"/>
      <c r="O18293" s="1" t="s">
        <v>4918</v>
      </c>
      <c r="P18293" s="1"/>
      <c r="Q18293">
        <v>5</v>
      </c>
      <c r="R18293">
        <v>0</v>
      </c>
      <c r="S18293" s="1" t="s">
        <v>32</v>
      </c>
      <c r="T18293" s="1" t="s">
        <v>32</v>
      </c>
      <c r="U18293" s="1" t="s">
        <v>32141</v>
      </c>
      <c r="V18293" s="3">
        <v>41632.413194444445</v>
      </c>
      <c r="W18293" s="1" t="s">
        <v>3952</v>
      </c>
    </row>
    <row r="18294" spans="1:23" x14ac:dyDescent="0.25">
      <c r="A18294">
        <v>18293</v>
      </c>
      <c r="B18294">
        <v>987</v>
      </c>
      <c r="C18294">
        <v>987</v>
      </c>
      <c r="D18294">
        <v>18945</v>
      </c>
      <c r="E18294">
        <v>3</v>
      </c>
      <c r="F18294">
        <v>3187</v>
      </c>
      <c r="G18294">
        <v>3187</v>
      </c>
      <c r="H18294">
        <v>7</v>
      </c>
      <c r="I18294">
        <v>16</v>
      </c>
      <c r="J18294" s="2">
        <v>41631</v>
      </c>
      <c r="K18294" s="1" t="s">
        <v>11387</v>
      </c>
      <c r="L18294" t="b">
        <v>0</v>
      </c>
      <c r="M18294" s="1"/>
      <c r="N18294" s="1"/>
      <c r="O18294" s="1" t="s">
        <v>5338</v>
      </c>
      <c r="P18294" s="1"/>
      <c r="Q18294">
        <v>2</v>
      </c>
      <c r="R18294">
        <v>0</v>
      </c>
      <c r="S18294" s="1" t="s">
        <v>32</v>
      </c>
      <c r="T18294" s="1" t="s">
        <v>32</v>
      </c>
      <c r="U18294" s="1" t="s">
        <v>32142</v>
      </c>
      <c r="V18294" s="3">
        <v>41632.416666666664</v>
      </c>
      <c r="W18294" s="1" t="s">
        <v>4212</v>
      </c>
    </row>
    <row r="18295" spans="1:23" x14ac:dyDescent="0.25">
      <c r="A18295">
        <v>18294</v>
      </c>
      <c r="B18295">
        <v>439</v>
      </c>
      <c r="C18295">
        <v>401</v>
      </c>
      <c r="D18295">
        <v>18946</v>
      </c>
      <c r="E18295">
        <v>3</v>
      </c>
      <c r="F18295">
        <v>2077</v>
      </c>
      <c r="G18295">
        <v>2001</v>
      </c>
      <c r="H18295">
        <v>3</v>
      </c>
      <c r="I18295">
        <v>16</v>
      </c>
      <c r="J18295" s="2">
        <v>41631</v>
      </c>
      <c r="K18295" s="1" t="s">
        <v>10692</v>
      </c>
      <c r="L18295" t="b">
        <v>0</v>
      </c>
      <c r="M18295" s="1"/>
      <c r="N18295" s="1"/>
      <c r="O18295" s="1" t="s">
        <v>5929</v>
      </c>
      <c r="P18295" s="1"/>
      <c r="Q18295">
        <v>5</v>
      </c>
      <c r="R18295">
        <v>0</v>
      </c>
      <c r="S18295" s="1" t="s">
        <v>32</v>
      </c>
      <c r="T18295" s="1" t="s">
        <v>32</v>
      </c>
      <c r="U18295" s="1" t="s">
        <v>32143</v>
      </c>
      <c r="V18295" s="3">
        <v>41632.420138888891</v>
      </c>
      <c r="W18295" s="1" t="s">
        <v>5931</v>
      </c>
    </row>
    <row r="18296" spans="1:23" x14ac:dyDescent="0.25">
      <c r="A18296">
        <v>18295</v>
      </c>
      <c r="B18296">
        <v>29</v>
      </c>
      <c r="C18296">
        <v>1</v>
      </c>
      <c r="D18296">
        <v>18947</v>
      </c>
      <c r="E18296">
        <v>3</v>
      </c>
      <c r="F18296">
        <v>1057</v>
      </c>
      <c r="G18296">
        <v>1001</v>
      </c>
      <c r="H18296">
        <v>8</v>
      </c>
      <c r="I18296">
        <v>16</v>
      </c>
      <c r="J18296" s="2">
        <v>41631</v>
      </c>
      <c r="K18296" s="1" t="s">
        <v>26494</v>
      </c>
      <c r="L18296" t="b">
        <v>0</v>
      </c>
      <c r="M18296" s="1"/>
      <c r="N18296" s="1"/>
      <c r="O18296" s="1" t="s">
        <v>5485</v>
      </c>
      <c r="P18296" s="1"/>
      <c r="Q18296">
        <v>5</v>
      </c>
      <c r="R18296">
        <v>0</v>
      </c>
      <c r="S18296" s="1" t="s">
        <v>32</v>
      </c>
      <c r="T18296" s="1" t="s">
        <v>32</v>
      </c>
      <c r="U18296" s="1" t="s">
        <v>32144</v>
      </c>
      <c r="V18296" s="3">
        <v>41632.423611111109</v>
      </c>
      <c r="W18296" s="1" t="s">
        <v>5487</v>
      </c>
    </row>
    <row r="18297" spans="1:23" x14ac:dyDescent="0.25">
      <c r="A18297">
        <v>18296</v>
      </c>
      <c r="B18297">
        <v>534</v>
      </c>
      <c r="C18297">
        <v>401</v>
      </c>
      <c r="D18297">
        <v>18948</v>
      </c>
      <c r="E18297">
        <v>3</v>
      </c>
      <c r="F18297">
        <v>2267</v>
      </c>
      <c r="G18297">
        <v>2001</v>
      </c>
      <c r="H18297">
        <v>14</v>
      </c>
      <c r="I18297">
        <v>16</v>
      </c>
      <c r="J18297" s="2">
        <v>41631</v>
      </c>
      <c r="K18297" s="1" t="s">
        <v>32145</v>
      </c>
      <c r="L18297" t="b">
        <v>0</v>
      </c>
      <c r="M18297" s="1"/>
      <c r="N18297" s="1"/>
      <c r="O18297" s="1" t="s">
        <v>5372</v>
      </c>
      <c r="P18297" s="1"/>
      <c r="Q18297">
        <v>4</v>
      </c>
      <c r="R18297">
        <v>0</v>
      </c>
      <c r="S18297" s="1" t="s">
        <v>32</v>
      </c>
      <c r="T18297" s="1" t="s">
        <v>32</v>
      </c>
      <c r="U18297" s="1" t="s">
        <v>32146</v>
      </c>
      <c r="V18297" s="3">
        <v>41632.427083333336</v>
      </c>
      <c r="W18297" s="1" t="s">
        <v>5374</v>
      </c>
    </row>
    <row r="18298" spans="1:23" x14ac:dyDescent="0.25">
      <c r="A18298">
        <v>18297</v>
      </c>
      <c r="B18298">
        <v>900</v>
      </c>
      <c r="C18298">
        <v>900</v>
      </c>
      <c r="D18298">
        <v>18949</v>
      </c>
      <c r="E18298">
        <v>3</v>
      </c>
      <c r="F18298">
        <v>3100</v>
      </c>
      <c r="G18298">
        <v>3100</v>
      </c>
      <c r="H18298">
        <v>6</v>
      </c>
      <c r="I18298">
        <v>16</v>
      </c>
      <c r="J18298" s="2">
        <v>41631</v>
      </c>
      <c r="K18298" s="1" t="s">
        <v>6745</v>
      </c>
      <c r="L18298" t="b">
        <v>0</v>
      </c>
      <c r="M18298" s="1"/>
      <c r="N18298" s="1"/>
      <c r="O18298" s="1" t="s">
        <v>6460</v>
      </c>
      <c r="P18298" s="1"/>
      <c r="Q18298">
        <v>2</v>
      </c>
      <c r="R18298">
        <v>0</v>
      </c>
      <c r="S18298" s="1" t="s">
        <v>32</v>
      </c>
      <c r="T18298" s="1" t="s">
        <v>32</v>
      </c>
      <c r="U18298" s="1" t="s">
        <v>32147</v>
      </c>
      <c r="V18298" s="3">
        <v>41632.430555555555</v>
      </c>
      <c r="W18298" s="1" t="s">
        <v>3681</v>
      </c>
    </row>
    <row r="18299" spans="1:23" x14ac:dyDescent="0.25">
      <c r="A18299">
        <v>18298</v>
      </c>
      <c r="B18299">
        <v>589</v>
      </c>
      <c r="C18299">
        <v>401</v>
      </c>
      <c r="D18299">
        <v>18950</v>
      </c>
      <c r="E18299">
        <v>3</v>
      </c>
      <c r="F18299">
        <v>2377</v>
      </c>
      <c r="G18299">
        <v>2001</v>
      </c>
      <c r="H18299">
        <v>7</v>
      </c>
      <c r="I18299">
        <v>16</v>
      </c>
      <c r="J18299" s="2">
        <v>41631</v>
      </c>
      <c r="K18299" s="1" t="s">
        <v>10041</v>
      </c>
      <c r="L18299" t="b">
        <v>0</v>
      </c>
      <c r="M18299" s="1"/>
      <c r="N18299" s="1"/>
      <c r="O18299" s="1" t="s">
        <v>9538</v>
      </c>
      <c r="P18299" s="1"/>
      <c r="Q18299">
        <v>3</v>
      </c>
      <c r="R18299">
        <v>0</v>
      </c>
      <c r="S18299" s="1" t="s">
        <v>32</v>
      </c>
      <c r="T18299" s="1" t="s">
        <v>32</v>
      </c>
      <c r="U18299" s="1" t="s">
        <v>32148</v>
      </c>
      <c r="V18299" s="3">
        <v>41632.434027777781</v>
      </c>
      <c r="W18299" s="1" t="s">
        <v>9540</v>
      </c>
    </row>
    <row r="18300" spans="1:23" x14ac:dyDescent="0.25">
      <c r="A18300">
        <v>18299</v>
      </c>
      <c r="B18300">
        <v>80</v>
      </c>
      <c r="C18300">
        <v>1</v>
      </c>
      <c r="D18300">
        <v>18951</v>
      </c>
      <c r="E18300">
        <v>3</v>
      </c>
      <c r="F18300">
        <v>1159</v>
      </c>
      <c r="G18300">
        <v>1001</v>
      </c>
      <c r="H18300">
        <v>2</v>
      </c>
      <c r="I18300">
        <v>16</v>
      </c>
      <c r="J18300" s="2">
        <v>41631</v>
      </c>
      <c r="K18300" s="1" t="s">
        <v>19025</v>
      </c>
      <c r="L18300" t="b">
        <v>0</v>
      </c>
      <c r="M18300" s="1"/>
      <c r="N18300" s="1"/>
      <c r="O18300" s="1" t="s">
        <v>5389</v>
      </c>
      <c r="P18300" s="1"/>
      <c r="Q18300">
        <v>2</v>
      </c>
      <c r="R18300">
        <v>0</v>
      </c>
      <c r="S18300" s="1" t="s">
        <v>32</v>
      </c>
      <c r="T18300" s="1" t="s">
        <v>32</v>
      </c>
      <c r="U18300" s="1" t="s">
        <v>32149</v>
      </c>
      <c r="V18300" s="3">
        <v>41632.4375</v>
      </c>
      <c r="W18300" s="1" t="s">
        <v>5391</v>
      </c>
    </row>
    <row r="18301" spans="1:23" x14ac:dyDescent="0.25">
      <c r="A18301">
        <v>18300</v>
      </c>
      <c r="B18301">
        <v>883</v>
      </c>
      <c r="C18301">
        <v>883</v>
      </c>
      <c r="D18301">
        <v>18952</v>
      </c>
      <c r="E18301">
        <v>3</v>
      </c>
      <c r="F18301">
        <v>3083</v>
      </c>
      <c r="G18301">
        <v>3083</v>
      </c>
      <c r="H18301">
        <v>7</v>
      </c>
      <c r="I18301">
        <v>16</v>
      </c>
      <c r="J18301" s="2">
        <v>41631</v>
      </c>
      <c r="K18301" s="1" t="s">
        <v>6855</v>
      </c>
      <c r="L18301" t="b">
        <v>0</v>
      </c>
      <c r="M18301" s="1"/>
      <c r="N18301" s="1"/>
      <c r="O18301" s="1" t="s">
        <v>5350</v>
      </c>
      <c r="P18301" s="1"/>
      <c r="Q18301">
        <v>3</v>
      </c>
      <c r="R18301">
        <v>0</v>
      </c>
      <c r="S18301" s="1" t="s">
        <v>32</v>
      </c>
      <c r="T18301" s="1" t="s">
        <v>32</v>
      </c>
      <c r="U18301" s="1" t="s">
        <v>32150</v>
      </c>
      <c r="V18301" s="3">
        <v>41632.440972222219</v>
      </c>
      <c r="W18301" s="1" t="s">
        <v>3579</v>
      </c>
    </row>
    <row r="18302" spans="1:23" x14ac:dyDescent="0.25">
      <c r="A18302">
        <v>18301</v>
      </c>
      <c r="B18302">
        <v>949</v>
      </c>
      <c r="C18302">
        <v>949</v>
      </c>
      <c r="D18302">
        <v>18953</v>
      </c>
      <c r="E18302">
        <v>3</v>
      </c>
      <c r="F18302">
        <v>3149</v>
      </c>
      <c r="G18302">
        <v>3149</v>
      </c>
      <c r="H18302">
        <v>3</v>
      </c>
      <c r="I18302">
        <v>16</v>
      </c>
      <c r="J18302" s="2">
        <v>41631</v>
      </c>
      <c r="K18302" s="1" t="s">
        <v>12671</v>
      </c>
      <c r="L18302" t="b">
        <v>0</v>
      </c>
      <c r="M18302" s="1"/>
      <c r="N18302" s="1"/>
      <c r="O18302" s="1" t="s">
        <v>4703</v>
      </c>
      <c r="P18302" s="1"/>
      <c r="Q18302">
        <v>4</v>
      </c>
      <c r="R18302">
        <v>0</v>
      </c>
      <c r="S18302" s="1" t="s">
        <v>32</v>
      </c>
      <c r="T18302" s="1" t="s">
        <v>32</v>
      </c>
      <c r="U18302" s="1" t="s">
        <v>32151</v>
      </c>
      <c r="V18302" s="3">
        <v>41632.444444444445</v>
      </c>
      <c r="W18302" s="1" t="s">
        <v>3986</v>
      </c>
    </row>
    <row r="18303" spans="1:23" x14ac:dyDescent="0.25">
      <c r="A18303">
        <v>18302</v>
      </c>
      <c r="B18303">
        <v>420</v>
      </c>
      <c r="C18303">
        <v>401</v>
      </c>
      <c r="D18303">
        <v>18954</v>
      </c>
      <c r="E18303">
        <v>3</v>
      </c>
      <c r="F18303">
        <v>2039</v>
      </c>
      <c r="G18303">
        <v>2001</v>
      </c>
      <c r="H18303">
        <v>13</v>
      </c>
      <c r="I18303">
        <v>16</v>
      </c>
      <c r="J18303" s="2">
        <v>41631</v>
      </c>
      <c r="K18303" s="1" t="s">
        <v>32152</v>
      </c>
      <c r="L18303" t="b">
        <v>0</v>
      </c>
      <c r="M18303" s="1"/>
      <c r="N18303" s="1"/>
      <c r="O18303" s="1" t="s">
        <v>6536</v>
      </c>
      <c r="P18303" s="1"/>
      <c r="Q18303">
        <v>2</v>
      </c>
      <c r="R18303">
        <v>0</v>
      </c>
      <c r="S18303" s="1" t="s">
        <v>32</v>
      </c>
      <c r="T18303" s="1" t="s">
        <v>32</v>
      </c>
      <c r="U18303" s="1" t="s">
        <v>32153</v>
      </c>
      <c r="V18303" s="3">
        <v>41632.447916666664</v>
      </c>
      <c r="W18303" s="1" t="s">
        <v>6538</v>
      </c>
    </row>
    <row r="18304" spans="1:23" x14ac:dyDescent="0.25">
      <c r="A18304">
        <v>18303</v>
      </c>
      <c r="B18304">
        <v>851</v>
      </c>
      <c r="C18304">
        <v>851</v>
      </c>
      <c r="D18304">
        <v>18955</v>
      </c>
      <c r="E18304">
        <v>3</v>
      </c>
      <c r="F18304">
        <v>3051</v>
      </c>
      <c r="G18304">
        <v>3051</v>
      </c>
      <c r="H18304">
        <v>3</v>
      </c>
      <c r="I18304">
        <v>16</v>
      </c>
      <c r="J18304" s="2">
        <v>41631</v>
      </c>
      <c r="K18304" s="1" t="s">
        <v>15372</v>
      </c>
      <c r="L18304" t="b">
        <v>0</v>
      </c>
      <c r="M18304" s="1"/>
      <c r="N18304" s="1"/>
      <c r="O18304" s="1" t="s">
        <v>7335</v>
      </c>
      <c r="P18304" s="1"/>
      <c r="Q18304">
        <v>3</v>
      </c>
      <c r="R18304">
        <v>0</v>
      </c>
      <c r="S18304" s="1" t="s">
        <v>32</v>
      </c>
      <c r="T18304" s="1" t="s">
        <v>32</v>
      </c>
      <c r="U18304" s="1" t="s">
        <v>32154</v>
      </c>
      <c r="V18304" s="3">
        <v>41632.451388888891</v>
      </c>
      <c r="W18304" s="1" t="s">
        <v>3374</v>
      </c>
    </row>
    <row r="18305" spans="1:23" x14ac:dyDescent="0.25">
      <c r="A18305">
        <v>18304</v>
      </c>
      <c r="B18305">
        <v>844</v>
      </c>
      <c r="C18305">
        <v>844</v>
      </c>
      <c r="D18305">
        <v>18956</v>
      </c>
      <c r="E18305">
        <v>3</v>
      </c>
      <c r="F18305">
        <v>3044</v>
      </c>
      <c r="G18305">
        <v>3044</v>
      </c>
      <c r="H18305">
        <v>14</v>
      </c>
      <c r="I18305">
        <v>16</v>
      </c>
      <c r="J18305" s="2">
        <v>41631</v>
      </c>
      <c r="K18305" s="1" t="s">
        <v>12053</v>
      </c>
      <c r="L18305" t="b">
        <v>0</v>
      </c>
      <c r="M18305" s="1"/>
      <c r="N18305" s="1"/>
      <c r="O18305" s="1" t="s">
        <v>4940</v>
      </c>
      <c r="P18305" s="1"/>
      <c r="Q18305">
        <v>5</v>
      </c>
      <c r="R18305">
        <v>0</v>
      </c>
      <c r="S18305" s="1" t="s">
        <v>32</v>
      </c>
      <c r="T18305" s="1" t="s">
        <v>32</v>
      </c>
      <c r="U18305" s="1" t="s">
        <v>32155</v>
      </c>
      <c r="V18305" s="3">
        <v>41632.454861111109</v>
      </c>
      <c r="W18305" s="1" t="s">
        <v>3327</v>
      </c>
    </row>
    <row r="18306" spans="1:23" x14ac:dyDescent="0.25">
      <c r="A18306">
        <v>18305</v>
      </c>
      <c r="B18306">
        <v>471</v>
      </c>
      <c r="C18306">
        <v>401</v>
      </c>
      <c r="D18306">
        <v>18957</v>
      </c>
      <c r="E18306">
        <v>3</v>
      </c>
      <c r="F18306">
        <v>2141</v>
      </c>
      <c r="G18306">
        <v>2001</v>
      </c>
      <c r="H18306">
        <v>14</v>
      </c>
      <c r="I18306">
        <v>16</v>
      </c>
      <c r="J18306" s="2">
        <v>41631</v>
      </c>
      <c r="K18306" s="1" t="s">
        <v>16680</v>
      </c>
      <c r="L18306" t="b">
        <v>0</v>
      </c>
      <c r="M18306" s="1"/>
      <c r="N18306" s="1"/>
      <c r="O18306" s="1" t="s">
        <v>6752</v>
      </c>
      <c r="P18306" s="1"/>
      <c r="Q18306">
        <v>4</v>
      </c>
      <c r="R18306">
        <v>0</v>
      </c>
      <c r="S18306" s="1" t="s">
        <v>32</v>
      </c>
      <c r="T18306" s="1" t="s">
        <v>32</v>
      </c>
      <c r="U18306" s="1" t="s">
        <v>32156</v>
      </c>
      <c r="V18306" s="3">
        <v>41632.458333333336</v>
      </c>
      <c r="W18306" s="1" t="s">
        <v>6754</v>
      </c>
    </row>
    <row r="18307" spans="1:23" x14ac:dyDescent="0.25">
      <c r="A18307">
        <v>18306</v>
      </c>
      <c r="B18307">
        <v>192</v>
      </c>
      <c r="C18307">
        <v>1</v>
      </c>
      <c r="D18307">
        <v>18958</v>
      </c>
      <c r="E18307">
        <v>3</v>
      </c>
      <c r="F18307">
        <v>1383</v>
      </c>
      <c r="G18307">
        <v>1001</v>
      </c>
      <c r="H18307">
        <v>7</v>
      </c>
      <c r="I18307">
        <v>16</v>
      </c>
      <c r="J18307" s="2">
        <v>41631</v>
      </c>
      <c r="K18307" s="1" t="s">
        <v>22553</v>
      </c>
      <c r="L18307" t="b">
        <v>0</v>
      </c>
      <c r="M18307" s="1"/>
      <c r="N18307" s="1"/>
      <c r="O18307" s="1" t="s">
        <v>6439</v>
      </c>
      <c r="P18307" s="1"/>
      <c r="Q18307">
        <v>5</v>
      </c>
      <c r="R18307">
        <v>0</v>
      </c>
      <c r="S18307" s="1" t="s">
        <v>32</v>
      </c>
      <c r="T18307" s="1" t="s">
        <v>32</v>
      </c>
      <c r="U18307" s="1" t="s">
        <v>32157</v>
      </c>
      <c r="V18307" s="3">
        <v>41632.461805555555</v>
      </c>
      <c r="W18307" s="1" t="s">
        <v>6441</v>
      </c>
    </row>
    <row r="18308" spans="1:23" x14ac:dyDescent="0.25">
      <c r="A18308">
        <v>18307</v>
      </c>
      <c r="B18308">
        <v>907</v>
      </c>
      <c r="C18308">
        <v>907</v>
      </c>
      <c r="D18308">
        <v>18959</v>
      </c>
      <c r="E18308">
        <v>3</v>
      </c>
      <c r="F18308">
        <v>3107</v>
      </c>
      <c r="G18308">
        <v>3107</v>
      </c>
      <c r="H18308">
        <v>2</v>
      </c>
      <c r="I18308">
        <v>16</v>
      </c>
      <c r="J18308" s="2">
        <v>41631</v>
      </c>
      <c r="K18308" s="1" t="s">
        <v>6358</v>
      </c>
      <c r="L18308" t="b">
        <v>0</v>
      </c>
      <c r="M18308" s="1"/>
      <c r="N18308" s="1"/>
      <c r="O18308" s="1" t="s">
        <v>9195</v>
      </c>
      <c r="P18308" s="1"/>
      <c r="Q18308">
        <v>3</v>
      </c>
      <c r="R18308">
        <v>0</v>
      </c>
      <c r="S18308" s="1" t="s">
        <v>32</v>
      </c>
      <c r="T18308" s="1" t="s">
        <v>32</v>
      </c>
      <c r="U18308" s="1" t="s">
        <v>32158</v>
      </c>
      <c r="V18308" s="3">
        <v>41632.465277777781</v>
      </c>
      <c r="W18308" s="1" t="s">
        <v>3723</v>
      </c>
    </row>
    <row r="18309" spans="1:23" x14ac:dyDescent="0.25">
      <c r="A18309">
        <v>18308</v>
      </c>
      <c r="B18309">
        <v>827</v>
      </c>
      <c r="C18309">
        <v>827</v>
      </c>
      <c r="D18309">
        <v>18960</v>
      </c>
      <c r="E18309">
        <v>3</v>
      </c>
      <c r="F18309">
        <v>3027</v>
      </c>
      <c r="G18309">
        <v>3027</v>
      </c>
      <c r="H18309">
        <v>20</v>
      </c>
      <c r="I18309">
        <v>16</v>
      </c>
      <c r="J18309" s="2">
        <v>41631</v>
      </c>
      <c r="K18309" s="1" t="s">
        <v>13710</v>
      </c>
      <c r="L18309" t="b">
        <v>0</v>
      </c>
      <c r="M18309" s="1"/>
      <c r="N18309" s="1"/>
      <c r="O18309" s="1" t="s">
        <v>7020</v>
      </c>
      <c r="P18309" s="1"/>
      <c r="Q18309">
        <v>1</v>
      </c>
      <c r="R18309">
        <v>0</v>
      </c>
      <c r="S18309" s="1" t="s">
        <v>32</v>
      </c>
      <c r="T18309" s="1" t="s">
        <v>32</v>
      </c>
      <c r="U18309" s="1" t="s">
        <v>32159</v>
      </c>
      <c r="V18309" s="3">
        <v>41632.46875</v>
      </c>
      <c r="W18309" s="1" t="s">
        <v>3213</v>
      </c>
    </row>
    <row r="18310" spans="1:23" x14ac:dyDescent="0.25">
      <c r="A18310">
        <v>18309</v>
      </c>
      <c r="B18310">
        <v>99</v>
      </c>
      <c r="C18310">
        <v>1</v>
      </c>
      <c r="D18310">
        <v>18961</v>
      </c>
      <c r="E18310">
        <v>3</v>
      </c>
      <c r="F18310">
        <v>1197</v>
      </c>
      <c r="G18310">
        <v>1001</v>
      </c>
      <c r="H18310">
        <v>3</v>
      </c>
      <c r="I18310">
        <v>16</v>
      </c>
      <c r="J18310" s="2">
        <v>41631</v>
      </c>
      <c r="K18310" s="1" t="s">
        <v>32160</v>
      </c>
      <c r="L18310" t="b">
        <v>0</v>
      </c>
      <c r="M18310" s="1"/>
      <c r="N18310" s="1"/>
      <c r="O18310" s="1" t="s">
        <v>5529</v>
      </c>
      <c r="P18310" s="1"/>
      <c r="Q18310">
        <v>4</v>
      </c>
      <c r="R18310">
        <v>0</v>
      </c>
      <c r="S18310" s="1" t="s">
        <v>32</v>
      </c>
      <c r="T18310" s="1" t="s">
        <v>32</v>
      </c>
      <c r="U18310" s="1" t="s">
        <v>32161</v>
      </c>
      <c r="V18310" s="3">
        <v>41632.472222222219</v>
      </c>
      <c r="W18310" s="1" t="s">
        <v>5531</v>
      </c>
    </row>
    <row r="18311" spans="1:23" x14ac:dyDescent="0.25">
      <c r="A18311">
        <v>18310</v>
      </c>
      <c r="B18311">
        <v>838</v>
      </c>
      <c r="C18311">
        <v>838</v>
      </c>
      <c r="D18311">
        <v>18962</v>
      </c>
      <c r="E18311">
        <v>3</v>
      </c>
      <c r="F18311">
        <v>3038</v>
      </c>
      <c r="G18311">
        <v>3038</v>
      </c>
      <c r="H18311">
        <v>15</v>
      </c>
      <c r="I18311">
        <v>16</v>
      </c>
      <c r="J18311" s="2">
        <v>41631</v>
      </c>
      <c r="K18311" s="1" t="s">
        <v>32026</v>
      </c>
      <c r="L18311" t="b">
        <v>0</v>
      </c>
      <c r="M18311" s="1"/>
      <c r="N18311" s="1"/>
      <c r="O18311" s="1" t="s">
        <v>5983</v>
      </c>
      <c r="P18311" s="1"/>
      <c r="Q18311">
        <v>5</v>
      </c>
      <c r="R18311">
        <v>0</v>
      </c>
      <c r="S18311" s="1" t="s">
        <v>32</v>
      </c>
      <c r="T18311" s="1" t="s">
        <v>32</v>
      </c>
      <c r="U18311" s="1" t="s">
        <v>32162</v>
      </c>
      <c r="V18311" s="3">
        <v>41632.475694444445</v>
      </c>
      <c r="W18311" s="1" t="s">
        <v>3286</v>
      </c>
    </row>
    <row r="18312" spans="1:23" x14ac:dyDescent="0.25">
      <c r="A18312">
        <v>18311</v>
      </c>
      <c r="B18312">
        <v>50</v>
      </c>
      <c r="C18312">
        <v>1</v>
      </c>
      <c r="D18312">
        <v>18963</v>
      </c>
      <c r="E18312">
        <v>3</v>
      </c>
      <c r="F18312">
        <v>1099</v>
      </c>
      <c r="G18312">
        <v>1001</v>
      </c>
      <c r="H18312">
        <v>7</v>
      </c>
      <c r="I18312">
        <v>16</v>
      </c>
      <c r="J18312" s="2">
        <v>41631</v>
      </c>
      <c r="K18312" s="1" t="s">
        <v>13580</v>
      </c>
      <c r="L18312" t="b">
        <v>0</v>
      </c>
      <c r="M18312" s="1"/>
      <c r="N18312" s="1"/>
      <c r="O18312" s="1" t="s">
        <v>6998</v>
      </c>
      <c r="P18312" s="1"/>
      <c r="Q18312">
        <v>3</v>
      </c>
      <c r="R18312">
        <v>0</v>
      </c>
      <c r="S18312" s="1" t="s">
        <v>32</v>
      </c>
      <c r="T18312" s="1" t="s">
        <v>32</v>
      </c>
      <c r="U18312" s="1" t="s">
        <v>32163</v>
      </c>
      <c r="V18312" s="3">
        <v>41632.479166666664</v>
      </c>
      <c r="W18312" s="1" t="s">
        <v>7000</v>
      </c>
    </row>
    <row r="18313" spans="1:23" x14ac:dyDescent="0.25">
      <c r="A18313">
        <v>18312</v>
      </c>
      <c r="B18313">
        <v>137</v>
      </c>
      <c r="C18313">
        <v>1</v>
      </c>
      <c r="D18313">
        <v>18964</v>
      </c>
      <c r="E18313">
        <v>3</v>
      </c>
      <c r="F18313">
        <v>1273</v>
      </c>
      <c r="G18313">
        <v>1001</v>
      </c>
      <c r="H18313">
        <v>6</v>
      </c>
      <c r="I18313">
        <v>16</v>
      </c>
      <c r="J18313" s="2">
        <v>41631</v>
      </c>
      <c r="K18313" s="1" t="s">
        <v>8702</v>
      </c>
      <c r="L18313" t="b">
        <v>0</v>
      </c>
      <c r="M18313" s="1"/>
      <c r="N18313" s="1"/>
      <c r="O18313" s="1" t="s">
        <v>5558</v>
      </c>
      <c r="P18313" s="1"/>
      <c r="Q18313">
        <v>2</v>
      </c>
      <c r="R18313">
        <v>0</v>
      </c>
      <c r="S18313" s="1" t="s">
        <v>32</v>
      </c>
      <c r="T18313" s="1" t="s">
        <v>32</v>
      </c>
      <c r="U18313" s="1" t="s">
        <v>32164</v>
      </c>
      <c r="V18313" s="3">
        <v>41632.482638888891</v>
      </c>
      <c r="W18313" s="1" t="s">
        <v>5560</v>
      </c>
    </row>
    <row r="18314" spans="1:23" x14ac:dyDescent="0.25">
      <c r="A18314">
        <v>18313</v>
      </c>
      <c r="B18314">
        <v>39</v>
      </c>
      <c r="C18314">
        <v>1</v>
      </c>
      <c r="D18314">
        <v>18965</v>
      </c>
      <c r="E18314">
        <v>3</v>
      </c>
      <c r="F18314">
        <v>1077</v>
      </c>
      <c r="G18314">
        <v>1001</v>
      </c>
      <c r="H18314">
        <v>14</v>
      </c>
      <c r="I18314">
        <v>16</v>
      </c>
      <c r="J18314" s="2">
        <v>41631</v>
      </c>
      <c r="K18314" s="1" t="s">
        <v>10776</v>
      </c>
      <c r="L18314" t="b">
        <v>0</v>
      </c>
      <c r="M18314" s="1"/>
      <c r="N18314" s="1"/>
      <c r="O18314" s="1" t="s">
        <v>5496</v>
      </c>
      <c r="P18314" s="1"/>
      <c r="Q18314">
        <v>4</v>
      </c>
      <c r="R18314">
        <v>0</v>
      </c>
      <c r="S18314" s="1" t="s">
        <v>32</v>
      </c>
      <c r="T18314" s="1" t="s">
        <v>32</v>
      </c>
      <c r="U18314" s="1" t="s">
        <v>32165</v>
      </c>
      <c r="V18314" s="3">
        <v>41632.486111111109</v>
      </c>
      <c r="W18314" s="1" t="s">
        <v>5498</v>
      </c>
    </row>
    <row r="18315" spans="1:23" x14ac:dyDescent="0.25">
      <c r="A18315">
        <v>18314</v>
      </c>
      <c r="B18315">
        <v>546</v>
      </c>
      <c r="C18315">
        <v>401</v>
      </c>
      <c r="D18315">
        <v>18966</v>
      </c>
      <c r="E18315">
        <v>3</v>
      </c>
      <c r="F18315">
        <v>2291</v>
      </c>
      <c r="G18315">
        <v>2001</v>
      </c>
      <c r="H18315">
        <v>15</v>
      </c>
      <c r="I18315">
        <v>16</v>
      </c>
      <c r="J18315" s="2">
        <v>41631</v>
      </c>
      <c r="K18315" s="1" t="s">
        <v>32166</v>
      </c>
      <c r="L18315" t="b">
        <v>0</v>
      </c>
      <c r="M18315" s="1"/>
      <c r="N18315" s="1"/>
      <c r="O18315" s="1" t="s">
        <v>5664</v>
      </c>
      <c r="P18315" s="1"/>
      <c r="Q18315">
        <v>5</v>
      </c>
      <c r="R18315">
        <v>0</v>
      </c>
      <c r="S18315" s="1" t="s">
        <v>32</v>
      </c>
      <c r="T18315" s="1" t="s">
        <v>32</v>
      </c>
      <c r="U18315" s="1" t="s">
        <v>32167</v>
      </c>
      <c r="V18315" s="3">
        <v>41632.489583333336</v>
      </c>
      <c r="W18315" s="1" t="s">
        <v>5666</v>
      </c>
    </row>
    <row r="18316" spans="1:23" x14ac:dyDescent="0.25">
      <c r="A18316">
        <v>18315</v>
      </c>
      <c r="B18316">
        <v>1012</v>
      </c>
      <c r="C18316">
        <v>1012</v>
      </c>
      <c r="D18316">
        <v>18967</v>
      </c>
      <c r="E18316">
        <v>3</v>
      </c>
      <c r="F18316">
        <v>3212</v>
      </c>
      <c r="G18316">
        <v>3212</v>
      </c>
      <c r="H18316">
        <v>13</v>
      </c>
      <c r="I18316">
        <v>16</v>
      </c>
      <c r="J18316" s="2">
        <v>41631</v>
      </c>
      <c r="K18316" s="1" t="s">
        <v>16607</v>
      </c>
      <c r="L18316" t="b">
        <v>0</v>
      </c>
      <c r="M18316" s="1"/>
      <c r="N18316" s="1"/>
      <c r="O18316" s="1" t="s">
        <v>23350</v>
      </c>
      <c r="P18316" s="1"/>
      <c r="Q18316">
        <v>5</v>
      </c>
      <c r="R18316">
        <v>0</v>
      </c>
      <c r="S18316" s="1"/>
      <c r="T18316" s="1"/>
      <c r="U18316" s="1" t="s">
        <v>32168</v>
      </c>
      <c r="V18316" s="3">
        <v>41632.493055555555</v>
      </c>
      <c r="W18316" s="1" t="s">
        <v>4356</v>
      </c>
    </row>
    <row r="18317" spans="1:23" x14ac:dyDescent="0.25">
      <c r="A18317">
        <v>18316</v>
      </c>
      <c r="B18317">
        <v>437</v>
      </c>
      <c r="C18317">
        <v>401</v>
      </c>
      <c r="D18317">
        <v>18968</v>
      </c>
      <c r="E18317">
        <v>3</v>
      </c>
      <c r="F18317">
        <v>2073</v>
      </c>
      <c r="G18317">
        <v>2001</v>
      </c>
      <c r="H18317">
        <v>16</v>
      </c>
      <c r="I18317">
        <v>16</v>
      </c>
      <c r="J18317" s="2">
        <v>41631</v>
      </c>
      <c r="K18317" s="1" t="s">
        <v>23202</v>
      </c>
      <c r="L18317" t="b">
        <v>0</v>
      </c>
      <c r="M18317" s="1"/>
      <c r="N18317" s="1"/>
      <c r="O18317" s="1" t="s">
        <v>6100</v>
      </c>
      <c r="P18317" s="1"/>
      <c r="Q18317">
        <v>3</v>
      </c>
      <c r="R18317">
        <v>0</v>
      </c>
      <c r="S18317" s="1" t="s">
        <v>32</v>
      </c>
      <c r="T18317" s="1" t="s">
        <v>32</v>
      </c>
      <c r="U18317" s="1" t="s">
        <v>32169</v>
      </c>
      <c r="V18317" s="3">
        <v>41632.496527777781</v>
      </c>
      <c r="W18317" s="1" t="s">
        <v>6102</v>
      </c>
    </row>
    <row r="18318" spans="1:23" x14ac:dyDescent="0.25">
      <c r="A18318">
        <v>18317</v>
      </c>
      <c r="B18318">
        <v>547</v>
      </c>
      <c r="C18318">
        <v>401</v>
      </c>
      <c r="D18318">
        <v>18969</v>
      </c>
      <c r="E18318">
        <v>3</v>
      </c>
      <c r="F18318">
        <v>2293</v>
      </c>
      <c r="G18318">
        <v>2001</v>
      </c>
      <c r="H18318">
        <v>3</v>
      </c>
      <c r="I18318">
        <v>16</v>
      </c>
      <c r="J18318" s="2">
        <v>41631</v>
      </c>
      <c r="K18318" s="1" t="s">
        <v>14816</v>
      </c>
      <c r="L18318" t="b">
        <v>0</v>
      </c>
      <c r="M18318" s="1"/>
      <c r="N18318" s="1"/>
      <c r="O18318" s="1" t="s">
        <v>5047</v>
      </c>
      <c r="P18318" s="1"/>
      <c r="Q18318">
        <v>5</v>
      </c>
      <c r="R18318">
        <v>0</v>
      </c>
      <c r="S18318" s="1" t="s">
        <v>32</v>
      </c>
      <c r="T18318" s="1" t="s">
        <v>32</v>
      </c>
      <c r="U18318" s="1" t="s">
        <v>32170</v>
      </c>
      <c r="V18318" s="3">
        <v>41632.5</v>
      </c>
      <c r="W18318" s="1" t="s">
        <v>5049</v>
      </c>
    </row>
    <row r="18319" spans="1:23" x14ac:dyDescent="0.25">
      <c r="A18319">
        <v>18318</v>
      </c>
      <c r="B18319">
        <v>939</v>
      </c>
      <c r="C18319">
        <v>939</v>
      </c>
      <c r="D18319">
        <v>18970</v>
      </c>
      <c r="E18319">
        <v>3</v>
      </c>
      <c r="F18319">
        <v>3139</v>
      </c>
      <c r="G18319">
        <v>3139</v>
      </c>
      <c r="H18319">
        <v>16</v>
      </c>
      <c r="I18319">
        <v>16</v>
      </c>
      <c r="J18319" s="2">
        <v>41631</v>
      </c>
      <c r="K18319" s="1" t="s">
        <v>15376</v>
      </c>
      <c r="L18319" t="b">
        <v>0</v>
      </c>
      <c r="M18319" s="1"/>
      <c r="N18319" s="1"/>
      <c r="O18319" s="1" t="s">
        <v>4933</v>
      </c>
      <c r="P18319" s="1"/>
      <c r="Q18319">
        <v>3</v>
      </c>
      <c r="R18319">
        <v>0</v>
      </c>
      <c r="S18319" s="1" t="s">
        <v>32</v>
      </c>
      <c r="T18319" s="1" t="s">
        <v>32</v>
      </c>
      <c r="U18319" s="1" t="s">
        <v>32171</v>
      </c>
      <c r="V18319" s="3">
        <v>41632.503472222219</v>
      </c>
      <c r="W18319" s="1" t="s">
        <v>3928</v>
      </c>
    </row>
    <row r="18320" spans="1:23" x14ac:dyDescent="0.25">
      <c r="A18320">
        <v>18319</v>
      </c>
      <c r="B18320">
        <v>803</v>
      </c>
      <c r="C18320">
        <v>803</v>
      </c>
      <c r="D18320">
        <v>18971</v>
      </c>
      <c r="E18320">
        <v>3</v>
      </c>
      <c r="F18320">
        <v>3003</v>
      </c>
      <c r="G18320">
        <v>3003</v>
      </c>
      <c r="H18320">
        <v>8</v>
      </c>
      <c r="I18320">
        <v>16</v>
      </c>
      <c r="J18320" s="2">
        <v>41631</v>
      </c>
      <c r="K18320" s="1" t="s">
        <v>6525</v>
      </c>
      <c r="L18320" t="b">
        <v>0</v>
      </c>
      <c r="M18320" s="1"/>
      <c r="N18320" s="1"/>
      <c r="O18320" s="1" t="s">
        <v>4646</v>
      </c>
      <c r="P18320" s="1"/>
      <c r="Q18320">
        <v>2</v>
      </c>
      <c r="R18320">
        <v>0</v>
      </c>
      <c r="S18320" s="1" t="s">
        <v>32</v>
      </c>
      <c r="T18320" s="1" t="s">
        <v>32</v>
      </c>
      <c r="U18320" s="1" t="s">
        <v>32172</v>
      </c>
      <c r="V18320" s="3">
        <v>41632.506944444445</v>
      </c>
      <c r="W18320" s="1" t="s">
        <v>3064</v>
      </c>
    </row>
    <row r="18321" spans="1:23" x14ac:dyDescent="0.25">
      <c r="A18321">
        <v>18320</v>
      </c>
      <c r="B18321">
        <v>880</v>
      </c>
      <c r="C18321">
        <v>880</v>
      </c>
      <c r="D18321">
        <v>18972</v>
      </c>
      <c r="E18321">
        <v>3</v>
      </c>
      <c r="F18321">
        <v>3080</v>
      </c>
      <c r="G18321">
        <v>3080</v>
      </c>
      <c r="H18321">
        <v>7</v>
      </c>
      <c r="I18321">
        <v>16</v>
      </c>
      <c r="J18321" s="2">
        <v>41631</v>
      </c>
      <c r="K18321" s="1" t="s">
        <v>26812</v>
      </c>
      <c r="L18321" t="b">
        <v>0</v>
      </c>
      <c r="M18321" s="1"/>
      <c r="N18321" s="1"/>
      <c r="O18321" s="1" t="s">
        <v>8313</v>
      </c>
      <c r="P18321" s="1"/>
      <c r="Q18321">
        <v>3</v>
      </c>
      <c r="R18321">
        <v>0</v>
      </c>
      <c r="S18321" s="1" t="s">
        <v>32</v>
      </c>
      <c r="T18321" s="1" t="s">
        <v>32</v>
      </c>
      <c r="U18321" s="1" t="s">
        <v>32173</v>
      </c>
      <c r="V18321" s="3">
        <v>41632.510416666664</v>
      </c>
      <c r="W18321" s="1" t="s">
        <v>3562</v>
      </c>
    </row>
    <row r="18322" spans="1:23" x14ac:dyDescent="0.25">
      <c r="A18322">
        <v>18321</v>
      </c>
      <c r="B18322">
        <v>947</v>
      </c>
      <c r="C18322">
        <v>947</v>
      </c>
      <c r="D18322">
        <v>18973</v>
      </c>
      <c r="E18322">
        <v>3</v>
      </c>
      <c r="F18322">
        <v>3147</v>
      </c>
      <c r="G18322">
        <v>3147</v>
      </c>
      <c r="H18322">
        <v>14</v>
      </c>
      <c r="I18322">
        <v>16</v>
      </c>
      <c r="J18322" s="2">
        <v>41631</v>
      </c>
      <c r="K18322" s="1" t="s">
        <v>32094</v>
      </c>
      <c r="L18322" t="b">
        <v>0</v>
      </c>
      <c r="M18322" s="1"/>
      <c r="N18322" s="1"/>
      <c r="O18322" s="1" t="s">
        <v>5221</v>
      </c>
      <c r="P18322" s="1"/>
      <c r="Q18322">
        <v>4</v>
      </c>
      <c r="R18322">
        <v>0</v>
      </c>
      <c r="S18322" s="1" t="s">
        <v>32</v>
      </c>
      <c r="T18322" s="1" t="s">
        <v>32</v>
      </c>
      <c r="U18322" s="1" t="s">
        <v>32174</v>
      </c>
      <c r="V18322" s="3">
        <v>41632.513888888891</v>
      </c>
      <c r="W18322" s="1" t="s">
        <v>3973</v>
      </c>
    </row>
    <row r="18323" spans="1:23" x14ac:dyDescent="0.25">
      <c r="A18323">
        <v>18322</v>
      </c>
      <c r="B18323">
        <v>973</v>
      </c>
      <c r="C18323">
        <v>973</v>
      </c>
      <c r="D18323">
        <v>18974</v>
      </c>
      <c r="E18323">
        <v>3</v>
      </c>
      <c r="F18323">
        <v>3173</v>
      </c>
      <c r="G18323">
        <v>3173</v>
      </c>
      <c r="H18323">
        <v>2</v>
      </c>
      <c r="I18323">
        <v>16</v>
      </c>
      <c r="J18323" s="2">
        <v>41631</v>
      </c>
      <c r="K18323" s="1" t="s">
        <v>23726</v>
      </c>
      <c r="L18323" t="b">
        <v>0</v>
      </c>
      <c r="M18323" s="1"/>
      <c r="N18323" s="1"/>
      <c r="O18323" s="1" t="s">
        <v>4706</v>
      </c>
      <c r="P18323" s="1"/>
      <c r="Q18323">
        <v>3</v>
      </c>
      <c r="R18323">
        <v>0</v>
      </c>
      <c r="S18323" s="1" t="s">
        <v>32</v>
      </c>
      <c r="T18323" s="1" t="s">
        <v>32</v>
      </c>
      <c r="U18323" s="1" t="s">
        <v>32175</v>
      </c>
      <c r="V18323" s="3">
        <v>41632.517361111109</v>
      </c>
      <c r="W18323" s="1" t="s">
        <v>4127</v>
      </c>
    </row>
    <row r="18324" spans="1:23" x14ac:dyDescent="0.25">
      <c r="A18324">
        <v>18323</v>
      </c>
      <c r="B18324">
        <v>27</v>
      </c>
      <c r="C18324">
        <v>1</v>
      </c>
      <c r="D18324">
        <v>18975</v>
      </c>
      <c r="E18324">
        <v>3</v>
      </c>
      <c r="F18324">
        <v>1053</v>
      </c>
      <c r="G18324">
        <v>1001</v>
      </c>
      <c r="H18324">
        <v>16</v>
      </c>
      <c r="I18324">
        <v>16</v>
      </c>
      <c r="J18324" s="2">
        <v>41631</v>
      </c>
      <c r="K18324" s="1" t="s">
        <v>8958</v>
      </c>
      <c r="L18324" t="b">
        <v>0</v>
      </c>
      <c r="M18324" s="1"/>
      <c r="N18324" s="1"/>
      <c r="O18324" s="1" t="s">
        <v>5172</v>
      </c>
      <c r="P18324" s="1"/>
      <c r="Q18324">
        <v>4</v>
      </c>
      <c r="R18324">
        <v>0</v>
      </c>
      <c r="S18324" s="1" t="s">
        <v>32</v>
      </c>
      <c r="T18324" s="1" t="s">
        <v>32</v>
      </c>
      <c r="U18324" s="1" t="s">
        <v>32176</v>
      </c>
      <c r="V18324" s="3">
        <v>41632.520833333336</v>
      </c>
      <c r="W18324" s="1" t="s">
        <v>5174</v>
      </c>
    </row>
    <row r="18325" spans="1:23" x14ac:dyDescent="0.25">
      <c r="A18325">
        <v>18324</v>
      </c>
      <c r="B18325">
        <v>135</v>
      </c>
      <c r="C18325">
        <v>1</v>
      </c>
      <c r="D18325">
        <v>18976</v>
      </c>
      <c r="E18325">
        <v>3</v>
      </c>
      <c r="F18325">
        <v>1269</v>
      </c>
      <c r="G18325">
        <v>1001</v>
      </c>
      <c r="H18325">
        <v>16</v>
      </c>
      <c r="I18325">
        <v>16</v>
      </c>
      <c r="J18325" s="2">
        <v>41631</v>
      </c>
      <c r="K18325" s="1" t="s">
        <v>8410</v>
      </c>
      <c r="L18325" t="b">
        <v>0</v>
      </c>
      <c r="M18325" s="1"/>
      <c r="N18325" s="1"/>
      <c r="O18325" s="1" t="s">
        <v>5405</v>
      </c>
      <c r="P18325" s="1"/>
      <c r="Q18325">
        <v>5</v>
      </c>
      <c r="R18325">
        <v>0</v>
      </c>
      <c r="S18325" s="1" t="s">
        <v>32</v>
      </c>
      <c r="T18325" s="1" t="s">
        <v>32</v>
      </c>
      <c r="U18325" s="1" t="s">
        <v>32177</v>
      </c>
      <c r="V18325" s="3">
        <v>41632.524305555555</v>
      </c>
      <c r="W18325" s="1" t="s">
        <v>5407</v>
      </c>
    </row>
    <row r="18326" spans="1:23" x14ac:dyDescent="0.25">
      <c r="A18326">
        <v>18325</v>
      </c>
      <c r="B18326">
        <v>478</v>
      </c>
      <c r="C18326">
        <v>401</v>
      </c>
      <c r="D18326">
        <v>18977</v>
      </c>
      <c r="E18326">
        <v>3</v>
      </c>
      <c r="F18326">
        <v>2155</v>
      </c>
      <c r="G18326">
        <v>2001</v>
      </c>
      <c r="H18326">
        <v>20</v>
      </c>
      <c r="I18326">
        <v>16</v>
      </c>
      <c r="J18326" s="2">
        <v>41631</v>
      </c>
      <c r="K18326" s="1" t="s">
        <v>12453</v>
      </c>
      <c r="L18326" t="b">
        <v>0</v>
      </c>
      <c r="M18326" s="1"/>
      <c r="N18326" s="1"/>
      <c r="O18326" s="1" t="s">
        <v>5627</v>
      </c>
      <c r="P18326" s="1"/>
      <c r="Q18326">
        <v>1</v>
      </c>
      <c r="R18326">
        <v>0</v>
      </c>
      <c r="S18326" s="1" t="s">
        <v>32</v>
      </c>
      <c r="T18326" s="1" t="s">
        <v>32</v>
      </c>
      <c r="U18326" s="1" t="s">
        <v>32178</v>
      </c>
      <c r="V18326" s="3">
        <v>41632.527777777781</v>
      </c>
      <c r="W18326" s="1" t="s">
        <v>5629</v>
      </c>
    </row>
    <row r="18327" spans="1:23" x14ac:dyDescent="0.25">
      <c r="A18327">
        <v>18326</v>
      </c>
      <c r="B18327">
        <v>899</v>
      </c>
      <c r="C18327">
        <v>899</v>
      </c>
      <c r="D18327">
        <v>18978</v>
      </c>
      <c r="E18327">
        <v>3</v>
      </c>
      <c r="F18327">
        <v>3099</v>
      </c>
      <c r="G18327">
        <v>3099</v>
      </c>
      <c r="H18327">
        <v>6</v>
      </c>
      <c r="I18327">
        <v>16</v>
      </c>
      <c r="J18327" s="2">
        <v>41631</v>
      </c>
      <c r="K18327" s="1" t="s">
        <v>32024</v>
      </c>
      <c r="L18327" t="b">
        <v>0</v>
      </c>
      <c r="M18327" s="1"/>
      <c r="N18327" s="1"/>
      <c r="O18327" s="1" t="s">
        <v>6637</v>
      </c>
      <c r="P18327" s="1"/>
      <c r="Q18327">
        <v>4</v>
      </c>
      <c r="R18327">
        <v>0</v>
      </c>
      <c r="S18327" s="1" t="s">
        <v>32</v>
      </c>
      <c r="T18327" s="1" t="s">
        <v>32</v>
      </c>
      <c r="U18327" s="1" t="s">
        <v>32179</v>
      </c>
      <c r="V18327" s="3">
        <v>41632.53125</v>
      </c>
      <c r="W18327" s="1" t="s">
        <v>3674</v>
      </c>
    </row>
    <row r="18328" spans="1:23" x14ac:dyDescent="0.25">
      <c r="A18328">
        <v>18327</v>
      </c>
      <c r="B18328">
        <v>424</v>
      </c>
      <c r="C18328">
        <v>401</v>
      </c>
      <c r="D18328">
        <v>11395</v>
      </c>
      <c r="E18328">
        <v>3</v>
      </c>
      <c r="F18328">
        <v>2047</v>
      </c>
      <c r="G18328">
        <v>2001</v>
      </c>
      <c r="H18328">
        <v>8</v>
      </c>
      <c r="I18328">
        <v>9</v>
      </c>
      <c r="J18328" s="2">
        <v>41632</v>
      </c>
      <c r="K18328" s="1" t="s">
        <v>23118</v>
      </c>
      <c r="L18328" t="b">
        <v>0</v>
      </c>
      <c r="M18328" s="1"/>
      <c r="N18328" s="1"/>
      <c r="O18328" s="1" t="s">
        <v>12192</v>
      </c>
      <c r="P18328" s="1"/>
      <c r="Q18328">
        <v>1</v>
      </c>
      <c r="R18328">
        <v>0</v>
      </c>
      <c r="S18328" s="1" t="s">
        <v>32</v>
      </c>
      <c r="T18328" s="1" t="s">
        <v>32</v>
      </c>
      <c r="U18328" s="1" t="s">
        <v>32180</v>
      </c>
      <c r="V18328" s="3">
        <v>41633.295138888891</v>
      </c>
      <c r="W18328" s="1" t="s">
        <v>12194</v>
      </c>
    </row>
    <row r="18329" spans="1:23" x14ac:dyDescent="0.25">
      <c r="A18329">
        <v>18328</v>
      </c>
      <c r="B18329">
        <v>66</v>
      </c>
      <c r="C18329">
        <v>1</v>
      </c>
      <c r="D18329">
        <v>18456</v>
      </c>
      <c r="E18329">
        <v>3</v>
      </c>
      <c r="F18329">
        <v>1131</v>
      </c>
      <c r="G18329">
        <v>1001</v>
      </c>
      <c r="H18329">
        <v>15</v>
      </c>
      <c r="I18329">
        <v>9</v>
      </c>
      <c r="J18329" s="2">
        <v>41632</v>
      </c>
      <c r="K18329" s="1" t="s">
        <v>29431</v>
      </c>
      <c r="L18329" t="b">
        <v>0</v>
      </c>
      <c r="M18329" s="1"/>
      <c r="N18329" s="1"/>
      <c r="O18329" s="1" t="s">
        <v>5505</v>
      </c>
      <c r="P18329" s="1"/>
      <c r="Q18329">
        <v>1</v>
      </c>
      <c r="R18329">
        <v>0</v>
      </c>
      <c r="S18329" s="1" t="s">
        <v>32</v>
      </c>
      <c r="T18329" s="1" t="s">
        <v>32</v>
      </c>
      <c r="U18329" s="1" t="s">
        <v>32181</v>
      </c>
      <c r="V18329" s="3">
        <v>41633.298611111109</v>
      </c>
      <c r="W18329" s="1" t="s">
        <v>5507</v>
      </c>
    </row>
    <row r="18330" spans="1:23" x14ac:dyDescent="0.25">
      <c r="A18330">
        <v>18329</v>
      </c>
      <c r="B18330">
        <v>594</v>
      </c>
      <c r="C18330">
        <v>401</v>
      </c>
      <c r="D18330">
        <v>18987</v>
      </c>
      <c r="E18330">
        <v>3</v>
      </c>
      <c r="F18330">
        <v>2387</v>
      </c>
      <c r="G18330">
        <v>2001</v>
      </c>
      <c r="H18330">
        <v>7</v>
      </c>
      <c r="I18330">
        <v>9</v>
      </c>
      <c r="J18330" s="2">
        <v>41632</v>
      </c>
      <c r="K18330" s="1" t="s">
        <v>11630</v>
      </c>
      <c r="L18330" t="b">
        <v>0</v>
      </c>
      <c r="M18330" s="1"/>
      <c r="N18330" s="1"/>
      <c r="O18330" s="1" t="s">
        <v>6965</v>
      </c>
      <c r="P18330" s="1"/>
      <c r="Q18330">
        <v>2</v>
      </c>
      <c r="R18330">
        <v>0</v>
      </c>
      <c r="S18330" s="1" t="s">
        <v>32</v>
      </c>
      <c r="T18330" s="1" t="s">
        <v>32</v>
      </c>
      <c r="U18330" s="1" t="s">
        <v>32182</v>
      </c>
      <c r="V18330" s="3">
        <v>41633.302083333336</v>
      </c>
      <c r="W18330" s="1" t="s">
        <v>6967</v>
      </c>
    </row>
    <row r="18331" spans="1:23" x14ac:dyDescent="0.25">
      <c r="A18331">
        <v>18330</v>
      </c>
      <c r="B18331">
        <v>422</v>
      </c>
      <c r="C18331">
        <v>401</v>
      </c>
      <c r="D18331">
        <v>18988</v>
      </c>
      <c r="E18331">
        <v>3</v>
      </c>
      <c r="F18331">
        <v>2043</v>
      </c>
      <c r="G18331">
        <v>2001</v>
      </c>
      <c r="H18331">
        <v>7</v>
      </c>
      <c r="I18331">
        <v>9</v>
      </c>
      <c r="J18331" s="2">
        <v>41632</v>
      </c>
      <c r="K18331" s="1" t="s">
        <v>13657</v>
      </c>
      <c r="L18331" t="b">
        <v>0</v>
      </c>
      <c r="M18331" s="1"/>
      <c r="N18331" s="1"/>
      <c r="O18331" s="1" t="s">
        <v>5453</v>
      </c>
      <c r="P18331" s="1"/>
      <c r="Q18331">
        <v>4</v>
      </c>
      <c r="R18331">
        <v>0</v>
      </c>
      <c r="S18331" s="1" t="s">
        <v>32</v>
      </c>
      <c r="T18331" s="1" t="s">
        <v>32</v>
      </c>
      <c r="U18331" s="1" t="s">
        <v>32183</v>
      </c>
      <c r="V18331" s="3">
        <v>41633.305555555555</v>
      </c>
      <c r="W18331" s="1" t="s">
        <v>5455</v>
      </c>
    </row>
    <row r="18332" spans="1:23" x14ac:dyDescent="0.25">
      <c r="A18332">
        <v>18331</v>
      </c>
      <c r="B18332">
        <v>68</v>
      </c>
      <c r="C18332">
        <v>1</v>
      </c>
      <c r="D18332">
        <v>18989</v>
      </c>
      <c r="E18332">
        <v>3</v>
      </c>
      <c r="F18332">
        <v>1135</v>
      </c>
      <c r="G18332">
        <v>1001</v>
      </c>
      <c r="H18332">
        <v>8</v>
      </c>
      <c r="I18332">
        <v>9</v>
      </c>
      <c r="J18332" s="2">
        <v>41632</v>
      </c>
      <c r="K18332" s="1" t="s">
        <v>16709</v>
      </c>
      <c r="L18332" t="b">
        <v>0</v>
      </c>
      <c r="M18332" s="1"/>
      <c r="N18332" s="1"/>
      <c r="O18332" s="1" t="s">
        <v>4925</v>
      </c>
      <c r="P18332" s="1"/>
      <c r="Q18332">
        <v>4</v>
      </c>
      <c r="R18332">
        <v>0</v>
      </c>
      <c r="S18332" s="1" t="s">
        <v>32</v>
      </c>
      <c r="T18332" s="1" t="s">
        <v>32</v>
      </c>
      <c r="U18332" s="1" t="s">
        <v>32184</v>
      </c>
      <c r="V18332" s="3">
        <v>41633.309027777781</v>
      </c>
      <c r="W18332" s="1" t="s">
        <v>4927</v>
      </c>
    </row>
    <row r="18333" spans="1:23" x14ac:dyDescent="0.25">
      <c r="A18333">
        <v>18332</v>
      </c>
      <c r="B18333">
        <v>1023</v>
      </c>
      <c r="C18333">
        <v>1023</v>
      </c>
      <c r="D18333">
        <v>18990</v>
      </c>
      <c r="E18333">
        <v>3</v>
      </c>
      <c r="F18333">
        <v>3223</v>
      </c>
      <c r="G18333">
        <v>3223</v>
      </c>
      <c r="H18333">
        <v>8</v>
      </c>
      <c r="I18333">
        <v>9</v>
      </c>
      <c r="J18333" s="2">
        <v>41632</v>
      </c>
      <c r="K18333" s="1" t="s">
        <v>30549</v>
      </c>
      <c r="L18333" t="b">
        <v>0</v>
      </c>
      <c r="M18333" s="1"/>
      <c r="N18333" s="1"/>
      <c r="O18333" s="1" t="s">
        <v>31270</v>
      </c>
      <c r="P18333" s="1"/>
      <c r="Q18333">
        <v>2</v>
      </c>
      <c r="R18333">
        <v>0</v>
      </c>
      <c r="S18333" s="1"/>
      <c r="T18333" s="1"/>
      <c r="U18333" s="1" t="s">
        <v>32185</v>
      </c>
      <c r="V18333" s="3">
        <v>41633.3125</v>
      </c>
      <c r="W18333" s="1" t="s">
        <v>4416</v>
      </c>
    </row>
    <row r="18334" spans="1:23" x14ac:dyDescent="0.25">
      <c r="A18334">
        <v>18333</v>
      </c>
      <c r="B18334">
        <v>807</v>
      </c>
      <c r="C18334">
        <v>807</v>
      </c>
      <c r="D18334">
        <v>18991</v>
      </c>
      <c r="E18334">
        <v>3</v>
      </c>
      <c r="F18334">
        <v>3007</v>
      </c>
      <c r="G18334">
        <v>3007</v>
      </c>
      <c r="H18334">
        <v>13</v>
      </c>
      <c r="I18334">
        <v>9</v>
      </c>
      <c r="J18334" s="2">
        <v>41632</v>
      </c>
      <c r="K18334" s="1" t="s">
        <v>28587</v>
      </c>
      <c r="L18334" t="b">
        <v>0</v>
      </c>
      <c r="M18334" s="1"/>
      <c r="N18334" s="1"/>
      <c r="O18334" s="1" t="s">
        <v>5966</v>
      </c>
      <c r="P18334" s="1"/>
      <c r="Q18334">
        <v>2</v>
      </c>
      <c r="R18334">
        <v>0</v>
      </c>
      <c r="S18334" s="1" t="s">
        <v>32</v>
      </c>
      <c r="T18334" s="1" t="s">
        <v>32</v>
      </c>
      <c r="U18334" s="1" t="s">
        <v>32186</v>
      </c>
      <c r="V18334" s="3">
        <v>41633.315972222219</v>
      </c>
      <c r="W18334" s="1" t="s">
        <v>3087</v>
      </c>
    </row>
    <row r="18335" spans="1:23" x14ac:dyDescent="0.25">
      <c r="A18335">
        <v>18334</v>
      </c>
      <c r="B18335">
        <v>476</v>
      </c>
      <c r="C18335">
        <v>401</v>
      </c>
      <c r="D18335">
        <v>18992</v>
      </c>
      <c r="E18335">
        <v>3</v>
      </c>
      <c r="F18335">
        <v>2151</v>
      </c>
      <c r="G18335">
        <v>2001</v>
      </c>
      <c r="H18335">
        <v>2</v>
      </c>
      <c r="I18335">
        <v>9</v>
      </c>
      <c r="J18335" s="2">
        <v>41632</v>
      </c>
      <c r="K18335" s="1" t="s">
        <v>14714</v>
      </c>
      <c r="L18335" t="b">
        <v>0</v>
      </c>
      <c r="M18335" s="1"/>
      <c r="N18335" s="1"/>
      <c r="O18335" s="1" t="s">
        <v>7177</v>
      </c>
      <c r="P18335" s="1"/>
      <c r="Q18335">
        <v>5</v>
      </c>
      <c r="R18335">
        <v>0</v>
      </c>
      <c r="S18335" s="1" t="s">
        <v>32</v>
      </c>
      <c r="T18335" s="1" t="s">
        <v>32</v>
      </c>
      <c r="U18335" s="1" t="s">
        <v>32187</v>
      </c>
      <c r="V18335" s="3">
        <v>41633.319444444445</v>
      </c>
      <c r="W18335" s="1" t="s">
        <v>7179</v>
      </c>
    </row>
    <row r="18336" spans="1:23" x14ac:dyDescent="0.25">
      <c r="A18336">
        <v>18335</v>
      </c>
      <c r="B18336">
        <v>489</v>
      </c>
      <c r="C18336">
        <v>401</v>
      </c>
      <c r="D18336">
        <v>18993</v>
      </c>
      <c r="E18336">
        <v>3</v>
      </c>
      <c r="F18336">
        <v>2177</v>
      </c>
      <c r="G18336">
        <v>2001</v>
      </c>
      <c r="H18336">
        <v>7</v>
      </c>
      <c r="I18336">
        <v>9</v>
      </c>
      <c r="J18336" s="2">
        <v>41632</v>
      </c>
      <c r="K18336" s="1" t="s">
        <v>9437</v>
      </c>
      <c r="L18336" t="b">
        <v>0</v>
      </c>
      <c r="M18336" s="1"/>
      <c r="N18336" s="1"/>
      <c r="O18336" s="1" t="s">
        <v>5132</v>
      </c>
      <c r="P18336" s="1"/>
      <c r="Q18336">
        <v>4</v>
      </c>
      <c r="R18336">
        <v>0</v>
      </c>
      <c r="S18336" s="1" t="s">
        <v>32</v>
      </c>
      <c r="T18336" s="1" t="s">
        <v>32</v>
      </c>
      <c r="U18336" s="1" t="s">
        <v>32188</v>
      </c>
      <c r="V18336" s="3">
        <v>41633.322916666664</v>
      </c>
      <c r="W18336" s="1" t="s">
        <v>5134</v>
      </c>
    </row>
    <row r="18337" spans="1:23" x14ac:dyDescent="0.25">
      <c r="A18337">
        <v>18336</v>
      </c>
      <c r="B18337">
        <v>461</v>
      </c>
      <c r="C18337">
        <v>401</v>
      </c>
      <c r="D18337">
        <v>18994</v>
      </c>
      <c r="E18337">
        <v>3</v>
      </c>
      <c r="F18337">
        <v>2121</v>
      </c>
      <c r="G18337">
        <v>2001</v>
      </c>
      <c r="H18337">
        <v>6</v>
      </c>
      <c r="I18337">
        <v>9</v>
      </c>
      <c r="J18337" s="2">
        <v>41632</v>
      </c>
      <c r="K18337" s="1" t="s">
        <v>9197</v>
      </c>
      <c r="L18337" t="b">
        <v>0</v>
      </c>
      <c r="M18337" s="1"/>
      <c r="N18337" s="1"/>
      <c r="O18337" s="1" t="s">
        <v>6746</v>
      </c>
      <c r="P18337" s="1"/>
      <c r="Q18337">
        <v>2</v>
      </c>
      <c r="R18337">
        <v>0</v>
      </c>
      <c r="S18337" s="1" t="s">
        <v>32</v>
      </c>
      <c r="T18337" s="1" t="s">
        <v>32</v>
      </c>
      <c r="U18337" s="1" t="s">
        <v>32189</v>
      </c>
      <c r="V18337" s="3">
        <v>41633.326388888891</v>
      </c>
      <c r="W18337" s="1" t="s">
        <v>6748</v>
      </c>
    </row>
    <row r="18338" spans="1:23" x14ac:dyDescent="0.25">
      <c r="A18338">
        <v>18337</v>
      </c>
      <c r="B18338">
        <v>880</v>
      </c>
      <c r="C18338">
        <v>880</v>
      </c>
      <c r="D18338">
        <v>18995</v>
      </c>
      <c r="E18338">
        <v>3</v>
      </c>
      <c r="F18338">
        <v>3080</v>
      </c>
      <c r="G18338">
        <v>3080</v>
      </c>
      <c r="H18338">
        <v>14</v>
      </c>
      <c r="I18338">
        <v>9</v>
      </c>
      <c r="J18338" s="2">
        <v>41632</v>
      </c>
      <c r="K18338" s="1" t="s">
        <v>23968</v>
      </c>
      <c r="L18338" t="b">
        <v>0</v>
      </c>
      <c r="M18338" s="1"/>
      <c r="N18338" s="1"/>
      <c r="O18338" s="1" t="s">
        <v>8313</v>
      </c>
      <c r="P18338" s="1"/>
      <c r="Q18338">
        <v>4</v>
      </c>
      <c r="R18338">
        <v>0</v>
      </c>
      <c r="S18338" s="1" t="s">
        <v>32</v>
      </c>
      <c r="T18338" s="1" t="s">
        <v>32</v>
      </c>
      <c r="U18338" s="1" t="s">
        <v>32190</v>
      </c>
      <c r="V18338" s="3">
        <v>41633.329861111109</v>
      </c>
      <c r="W18338" s="1" t="s">
        <v>3562</v>
      </c>
    </row>
    <row r="18339" spans="1:23" x14ac:dyDescent="0.25">
      <c r="A18339">
        <v>18338</v>
      </c>
      <c r="B18339">
        <v>124</v>
      </c>
      <c r="C18339">
        <v>1</v>
      </c>
      <c r="D18339">
        <v>18996</v>
      </c>
      <c r="E18339">
        <v>3</v>
      </c>
      <c r="F18339">
        <v>1247</v>
      </c>
      <c r="G18339">
        <v>1001</v>
      </c>
      <c r="H18339">
        <v>15</v>
      </c>
      <c r="I18339">
        <v>9</v>
      </c>
      <c r="J18339" s="2">
        <v>41632</v>
      </c>
      <c r="K18339" s="1" t="s">
        <v>16133</v>
      </c>
      <c r="L18339" t="b">
        <v>0</v>
      </c>
      <c r="M18339" s="1"/>
      <c r="N18339" s="1"/>
      <c r="O18339" s="1" t="s">
        <v>5544</v>
      </c>
      <c r="P18339" s="1"/>
      <c r="Q18339">
        <v>2</v>
      </c>
      <c r="R18339">
        <v>0</v>
      </c>
      <c r="S18339" s="1" t="s">
        <v>32</v>
      </c>
      <c r="T18339" s="1" t="s">
        <v>32</v>
      </c>
      <c r="U18339" s="1" t="s">
        <v>32191</v>
      </c>
      <c r="V18339" s="3">
        <v>41633.333333333336</v>
      </c>
      <c r="W18339" s="1" t="s">
        <v>5546</v>
      </c>
    </row>
    <row r="18340" spans="1:23" x14ac:dyDescent="0.25">
      <c r="A18340">
        <v>18339</v>
      </c>
      <c r="B18340">
        <v>961</v>
      </c>
      <c r="C18340">
        <v>961</v>
      </c>
      <c r="D18340">
        <v>18997</v>
      </c>
      <c r="E18340">
        <v>3</v>
      </c>
      <c r="F18340">
        <v>3161</v>
      </c>
      <c r="G18340">
        <v>3161</v>
      </c>
      <c r="H18340">
        <v>14</v>
      </c>
      <c r="I18340">
        <v>9</v>
      </c>
      <c r="J18340" s="2">
        <v>41632</v>
      </c>
      <c r="K18340" s="1" t="s">
        <v>7526</v>
      </c>
      <c r="L18340" t="b">
        <v>0</v>
      </c>
      <c r="M18340" s="1"/>
      <c r="N18340" s="1"/>
      <c r="O18340" s="1" t="s">
        <v>10987</v>
      </c>
      <c r="P18340" s="1"/>
      <c r="Q18340">
        <v>2</v>
      </c>
      <c r="R18340">
        <v>0</v>
      </c>
      <c r="S18340" s="1" t="s">
        <v>32</v>
      </c>
      <c r="T18340" s="1" t="s">
        <v>32</v>
      </c>
      <c r="U18340" s="1" t="s">
        <v>32192</v>
      </c>
      <c r="V18340" s="3">
        <v>41633.336805555555</v>
      </c>
      <c r="W18340" s="1" t="s">
        <v>4058</v>
      </c>
    </row>
    <row r="18341" spans="1:23" x14ac:dyDescent="0.25">
      <c r="A18341">
        <v>18340</v>
      </c>
      <c r="B18341">
        <v>801</v>
      </c>
      <c r="C18341">
        <v>801</v>
      </c>
      <c r="D18341">
        <v>18998</v>
      </c>
      <c r="E18341">
        <v>3</v>
      </c>
      <c r="F18341">
        <v>3001</v>
      </c>
      <c r="G18341">
        <v>3001</v>
      </c>
      <c r="H18341">
        <v>2</v>
      </c>
      <c r="I18341">
        <v>9</v>
      </c>
      <c r="J18341" s="2">
        <v>41632</v>
      </c>
      <c r="K18341" s="1" t="s">
        <v>23457</v>
      </c>
      <c r="L18341" t="b">
        <v>0</v>
      </c>
      <c r="M18341" s="1"/>
      <c r="N18341" s="1"/>
      <c r="O18341" s="1" t="s">
        <v>6596</v>
      </c>
      <c r="P18341" s="1"/>
      <c r="Q18341">
        <v>4</v>
      </c>
      <c r="R18341">
        <v>0</v>
      </c>
      <c r="S18341" s="1" t="s">
        <v>32</v>
      </c>
      <c r="T18341" s="1" t="s">
        <v>32</v>
      </c>
      <c r="U18341" s="1" t="s">
        <v>32193</v>
      </c>
      <c r="V18341" s="3">
        <v>41633.340277777781</v>
      </c>
      <c r="W18341" s="1" t="s">
        <v>3049</v>
      </c>
    </row>
    <row r="18342" spans="1:23" x14ac:dyDescent="0.25">
      <c r="A18342">
        <v>18341</v>
      </c>
      <c r="B18342">
        <v>875</v>
      </c>
      <c r="C18342">
        <v>875</v>
      </c>
      <c r="D18342">
        <v>18999</v>
      </c>
      <c r="E18342">
        <v>3</v>
      </c>
      <c r="F18342">
        <v>3075</v>
      </c>
      <c r="G18342">
        <v>3075</v>
      </c>
      <c r="H18342">
        <v>15</v>
      </c>
      <c r="I18342">
        <v>9</v>
      </c>
      <c r="J18342" s="2">
        <v>41632</v>
      </c>
      <c r="K18342" s="1" t="s">
        <v>12891</v>
      </c>
      <c r="L18342" t="b">
        <v>0</v>
      </c>
      <c r="M18342" s="1"/>
      <c r="N18342" s="1"/>
      <c r="O18342" s="1" t="s">
        <v>5125</v>
      </c>
      <c r="P18342" s="1"/>
      <c r="Q18342">
        <v>3</v>
      </c>
      <c r="R18342">
        <v>0</v>
      </c>
      <c r="S18342" s="1" t="s">
        <v>32</v>
      </c>
      <c r="T18342" s="1" t="s">
        <v>32</v>
      </c>
      <c r="U18342" s="1" t="s">
        <v>32194</v>
      </c>
      <c r="V18342" s="3">
        <v>41633.34375</v>
      </c>
      <c r="W18342" s="1" t="s">
        <v>3532</v>
      </c>
    </row>
    <row r="18343" spans="1:23" x14ac:dyDescent="0.25">
      <c r="A18343">
        <v>18342</v>
      </c>
      <c r="B18343">
        <v>490</v>
      </c>
      <c r="C18343">
        <v>401</v>
      </c>
      <c r="D18343">
        <v>19000</v>
      </c>
      <c r="E18343">
        <v>3</v>
      </c>
      <c r="F18343">
        <v>2179</v>
      </c>
      <c r="G18343">
        <v>2001</v>
      </c>
      <c r="H18343">
        <v>2</v>
      </c>
      <c r="I18343">
        <v>9</v>
      </c>
      <c r="J18343" s="2">
        <v>41632</v>
      </c>
      <c r="K18343" s="1" t="s">
        <v>32195</v>
      </c>
      <c r="L18343" t="b">
        <v>0</v>
      </c>
      <c r="M18343" s="1"/>
      <c r="N18343" s="1"/>
      <c r="O18343" s="1" t="s">
        <v>8052</v>
      </c>
      <c r="P18343" s="1"/>
      <c r="Q18343">
        <v>5</v>
      </c>
      <c r="R18343">
        <v>0</v>
      </c>
      <c r="S18343" s="1" t="s">
        <v>32</v>
      </c>
      <c r="T18343" s="1" t="s">
        <v>32</v>
      </c>
      <c r="U18343" s="1" t="s">
        <v>32196</v>
      </c>
      <c r="V18343" s="3">
        <v>41633.347222222219</v>
      </c>
      <c r="W18343" s="1" t="s">
        <v>8054</v>
      </c>
    </row>
    <row r="18344" spans="1:23" x14ac:dyDescent="0.25">
      <c r="A18344">
        <v>18343</v>
      </c>
      <c r="B18344">
        <v>596</v>
      </c>
      <c r="C18344">
        <v>401</v>
      </c>
      <c r="D18344">
        <v>19001</v>
      </c>
      <c r="E18344">
        <v>3</v>
      </c>
      <c r="F18344">
        <v>2391</v>
      </c>
      <c r="G18344">
        <v>2001</v>
      </c>
      <c r="H18344">
        <v>16</v>
      </c>
      <c r="I18344">
        <v>9</v>
      </c>
      <c r="J18344" s="2">
        <v>41632</v>
      </c>
      <c r="K18344" s="1" t="s">
        <v>4999</v>
      </c>
      <c r="L18344" t="b">
        <v>0</v>
      </c>
      <c r="M18344" s="1"/>
      <c r="N18344" s="1"/>
      <c r="O18344" s="1" t="s">
        <v>9073</v>
      </c>
      <c r="P18344" s="1"/>
      <c r="Q18344">
        <v>2</v>
      </c>
      <c r="R18344">
        <v>0</v>
      </c>
      <c r="S18344" s="1" t="s">
        <v>32</v>
      </c>
      <c r="T18344" s="1" t="s">
        <v>32</v>
      </c>
      <c r="U18344" s="1" t="s">
        <v>32197</v>
      </c>
      <c r="V18344" s="3">
        <v>41633.350694444445</v>
      </c>
      <c r="W18344" s="1" t="s">
        <v>9075</v>
      </c>
    </row>
    <row r="18345" spans="1:23" x14ac:dyDescent="0.25">
      <c r="A18345">
        <v>18344</v>
      </c>
      <c r="B18345">
        <v>56</v>
      </c>
      <c r="C18345">
        <v>1</v>
      </c>
      <c r="D18345">
        <v>19002</v>
      </c>
      <c r="E18345">
        <v>3</v>
      </c>
      <c r="F18345">
        <v>1111</v>
      </c>
      <c r="G18345">
        <v>1001</v>
      </c>
      <c r="H18345">
        <v>14</v>
      </c>
      <c r="I18345">
        <v>9</v>
      </c>
      <c r="J18345" s="2">
        <v>41632</v>
      </c>
      <c r="K18345" s="1" t="s">
        <v>9012</v>
      </c>
      <c r="L18345" t="b">
        <v>0</v>
      </c>
      <c r="M18345" s="1"/>
      <c r="N18345" s="1"/>
      <c r="O18345" s="1" t="s">
        <v>5114</v>
      </c>
      <c r="P18345" s="1"/>
      <c r="Q18345">
        <v>3</v>
      </c>
      <c r="R18345">
        <v>0</v>
      </c>
      <c r="S18345" s="1" t="s">
        <v>32</v>
      </c>
      <c r="T18345" s="1" t="s">
        <v>32</v>
      </c>
      <c r="U18345" s="1" t="s">
        <v>32198</v>
      </c>
      <c r="V18345" s="3">
        <v>41633.354166666664</v>
      </c>
      <c r="W18345" s="1" t="s">
        <v>5116</v>
      </c>
    </row>
    <row r="18346" spans="1:23" x14ac:dyDescent="0.25">
      <c r="A18346">
        <v>18345</v>
      </c>
      <c r="B18346">
        <v>549</v>
      </c>
      <c r="C18346">
        <v>401</v>
      </c>
      <c r="D18346">
        <v>19003</v>
      </c>
      <c r="E18346">
        <v>3</v>
      </c>
      <c r="F18346">
        <v>2297</v>
      </c>
      <c r="G18346">
        <v>2001</v>
      </c>
      <c r="H18346">
        <v>13</v>
      </c>
      <c r="I18346">
        <v>9</v>
      </c>
      <c r="J18346" s="2">
        <v>41632</v>
      </c>
      <c r="K18346" s="1" t="s">
        <v>6143</v>
      </c>
      <c r="L18346" t="b">
        <v>0</v>
      </c>
      <c r="M18346" s="1"/>
      <c r="N18346" s="1"/>
      <c r="O18346" s="1" t="s">
        <v>5477</v>
      </c>
      <c r="P18346" s="1"/>
      <c r="Q18346">
        <v>4</v>
      </c>
      <c r="R18346">
        <v>0</v>
      </c>
      <c r="S18346" s="1" t="s">
        <v>32</v>
      </c>
      <c r="T18346" s="1" t="s">
        <v>32</v>
      </c>
      <c r="U18346" s="1" t="s">
        <v>32199</v>
      </c>
      <c r="V18346" s="3">
        <v>41633.357638888891</v>
      </c>
      <c r="W18346" s="1" t="s">
        <v>5479</v>
      </c>
    </row>
    <row r="18347" spans="1:23" x14ac:dyDescent="0.25">
      <c r="A18347">
        <v>18346</v>
      </c>
      <c r="B18347">
        <v>440</v>
      </c>
      <c r="C18347">
        <v>401</v>
      </c>
      <c r="D18347">
        <v>19004</v>
      </c>
      <c r="E18347">
        <v>3</v>
      </c>
      <c r="F18347">
        <v>2079</v>
      </c>
      <c r="G18347">
        <v>2001</v>
      </c>
      <c r="H18347">
        <v>15</v>
      </c>
      <c r="I18347">
        <v>9</v>
      </c>
      <c r="J18347" s="2">
        <v>41632</v>
      </c>
      <c r="K18347" s="1" t="s">
        <v>29704</v>
      </c>
      <c r="L18347" t="b">
        <v>0</v>
      </c>
      <c r="M18347" s="1"/>
      <c r="N18347" s="1"/>
      <c r="O18347" s="1" t="s">
        <v>6736</v>
      </c>
      <c r="P18347" s="1"/>
      <c r="Q18347">
        <v>5</v>
      </c>
      <c r="R18347">
        <v>0</v>
      </c>
      <c r="S18347" s="1" t="s">
        <v>32</v>
      </c>
      <c r="T18347" s="1" t="s">
        <v>32</v>
      </c>
      <c r="U18347" s="1" t="s">
        <v>32200</v>
      </c>
      <c r="V18347" s="3">
        <v>41633.361111111109</v>
      </c>
      <c r="W18347" s="1" t="s">
        <v>6738</v>
      </c>
    </row>
    <row r="18348" spans="1:23" x14ac:dyDescent="0.25">
      <c r="A18348">
        <v>18347</v>
      </c>
      <c r="B18348">
        <v>508</v>
      </c>
      <c r="C18348">
        <v>401</v>
      </c>
      <c r="D18348">
        <v>19005</v>
      </c>
      <c r="E18348">
        <v>3</v>
      </c>
      <c r="F18348">
        <v>2215</v>
      </c>
      <c r="G18348">
        <v>2001</v>
      </c>
      <c r="H18348">
        <v>15</v>
      </c>
      <c r="I18348">
        <v>9</v>
      </c>
      <c r="J18348" s="2">
        <v>41632</v>
      </c>
      <c r="K18348" s="1" t="s">
        <v>22830</v>
      </c>
      <c r="L18348" t="b">
        <v>0</v>
      </c>
      <c r="M18348" s="1"/>
      <c r="N18348" s="1"/>
      <c r="O18348" s="1" t="s">
        <v>6136</v>
      </c>
      <c r="P18348" s="1"/>
      <c r="Q18348">
        <v>5</v>
      </c>
      <c r="R18348">
        <v>0</v>
      </c>
      <c r="S18348" s="1" t="s">
        <v>32</v>
      </c>
      <c r="T18348" s="1" t="s">
        <v>32</v>
      </c>
      <c r="U18348" s="1" t="s">
        <v>32201</v>
      </c>
      <c r="V18348" s="3">
        <v>41633.364583333336</v>
      </c>
      <c r="W18348" s="1" t="s">
        <v>6138</v>
      </c>
    </row>
    <row r="18349" spans="1:23" x14ac:dyDescent="0.25">
      <c r="A18349">
        <v>18348</v>
      </c>
      <c r="B18349">
        <v>185</v>
      </c>
      <c r="C18349">
        <v>1</v>
      </c>
      <c r="D18349">
        <v>19006</v>
      </c>
      <c r="E18349">
        <v>3</v>
      </c>
      <c r="F18349">
        <v>1369</v>
      </c>
      <c r="G18349">
        <v>1001</v>
      </c>
      <c r="H18349">
        <v>7</v>
      </c>
      <c r="I18349">
        <v>9</v>
      </c>
      <c r="J18349" s="2">
        <v>41632</v>
      </c>
      <c r="K18349" s="1" t="s">
        <v>16894</v>
      </c>
      <c r="L18349" t="b">
        <v>0</v>
      </c>
      <c r="M18349" s="1"/>
      <c r="N18349" s="1"/>
      <c r="O18349" s="1" t="s">
        <v>6084</v>
      </c>
      <c r="P18349" s="1"/>
      <c r="Q18349">
        <v>5</v>
      </c>
      <c r="R18349">
        <v>0</v>
      </c>
      <c r="S18349" s="1" t="s">
        <v>32</v>
      </c>
      <c r="T18349" s="1" t="s">
        <v>32</v>
      </c>
      <c r="U18349" s="1" t="s">
        <v>32202</v>
      </c>
      <c r="V18349" s="3">
        <v>41633.368055555555</v>
      </c>
      <c r="W18349" s="1" t="s">
        <v>6086</v>
      </c>
    </row>
    <row r="18350" spans="1:23" x14ac:dyDescent="0.25">
      <c r="A18350">
        <v>18349</v>
      </c>
      <c r="B18350">
        <v>908</v>
      </c>
      <c r="C18350">
        <v>908</v>
      </c>
      <c r="D18350">
        <v>19007</v>
      </c>
      <c r="E18350">
        <v>3</v>
      </c>
      <c r="F18350">
        <v>3108</v>
      </c>
      <c r="G18350">
        <v>3108</v>
      </c>
      <c r="H18350">
        <v>8</v>
      </c>
      <c r="I18350">
        <v>9</v>
      </c>
      <c r="J18350" s="2">
        <v>41632</v>
      </c>
      <c r="K18350" s="1" t="s">
        <v>20302</v>
      </c>
      <c r="L18350" t="b">
        <v>0</v>
      </c>
      <c r="M18350" s="1"/>
      <c r="N18350" s="1"/>
      <c r="O18350" s="1" t="s">
        <v>4767</v>
      </c>
      <c r="P18350" s="1"/>
      <c r="Q18350">
        <v>4</v>
      </c>
      <c r="R18350">
        <v>0</v>
      </c>
      <c r="S18350" s="1" t="s">
        <v>32</v>
      </c>
      <c r="T18350" s="1" t="s">
        <v>32</v>
      </c>
      <c r="U18350" s="1" t="s">
        <v>32203</v>
      </c>
      <c r="V18350" s="3">
        <v>41633.371527777781</v>
      </c>
      <c r="W18350" s="1" t="s">
        <v>3729</v>
      </c>
    </row>
    <row r="18351" spans="1:23" x14ac:dyDescent="0.25">
      <c r="A18351">
        <v>18350</v>
      </c>
      <c r="B18351">
        <v>114</v>
      </c>
      <c r="C18351">
        <v>1</v>
      </c>
      <c r="D18351">
        <v>19008</v>
      </c>
      <c r="E18351">
        <v>3</v>
      </c>
      <c r="F18351">
        <v>1227</v>
      </c>
      <c r="G18351">
        <v>1001</v>
      </c>
      <c r="H18351">
        <v>15</v>
      </c>
      <c r="I18351">
        <v>9</v>
      </c>
      <c r="J18351" s="2">
        <v>41632</v>
      </c>
      <c r="K18351" s="1" t="s">
        <v>15132</v>
      </c>
      <c r="L18351" t="b">
        <v>0</v>
      </c>
      <c r="M18351" s="1"/>
      <c r="N18351" s="1"/>
      <c r="O18351" s="1" t="s">
        <v>6255</v>
      </c>
      <c r="P18351" s="1"/>
      <c r="Q18351">
        <v>5</v>
      </c>
      <c r="R18351">
        <v>0</v>
      </c>
      <c r="S18351" s="1" t="s">
        <v>32</v>
      </c>
      <c r="T18351" s="1" t="s">
        <v>32</v>
      </c>
      <c r="U18351" s="1" t="s">
        <v>32204</v>
      </c>
      <c r="V18351" s="3">
        <v>41633.375</v>
      </c>
      <c r="W18351" s="1" t="s">
        <v>6257</v>
      </c>
    </row>
    <row r="18352" spans="1:23" x14ac:dyDescent="0.25">
      <c r="A18352">
        <v>18351</v>
      </c>
      <c r="B18352">
        <v>118</v>
      </c>
      <c r="C18352">
        <v>1</v>
      </c>
      <c r="D18352">
        <v>19009</v>
      </c>
      <c r="E18352">
        <v>3</v>
      </c>
      <c r="F18352">
        <v>1235</v>
      </c>
      <c r="G18352">
        <v>1001</v>
      </c>
      <c r="H18352">
        <v>8</v>
      </c>
      <c r="I18352">
        <v>9</v>
      </c>
      <c r="J18352" s="2">
        <v>41632</v>
      </c>
      <c r="K18352" s="1" t="s">
        <v>21415</v>
      </c>
      <c r="L18352" t="b">
        <v>0</v>
      </c>
      <c r="M18352" s="1"/>
      <c r="N18352" s="1"/>
      <c r="O18352" s="1" t="s">
        <v>6507</v>
      </c>
      <c r="P18352" s="1"/>
      <c r="Q18352">
        <v>5</v>
      </c>
      <c r="R18352">
        <v>0</v>
      </c>
      <c r="S18352" s="1" t="s">
        <v>32</v>
      </c>
      <c r="T18352" s="1" t="s">
        <v>32</v>
      </c>
      <c r="U18352" s="1" t="s">
        <v>32205</v>
      </c>
      <c r="V18352" s="3">
        <v>41633.378472222219</v>
      </c>
      <c r="W18352" s="1" t="s">
        <v>6509</v>
      </c>
    </row>
    <row r="18353" spans="1:23" x14ac:dyDescent="0.25">
      <c r="A18353">
        <v>18352</v>
      </c>
      <c r="B18353">
        <v>972</v>
      </c>
      <c r="C18353">
        <v>972</v>
      </c>
      <c r="D18353">
        <v>19010</v>
      </c>
      <c r="E18353">
        <v>3</v>
      </c>
      <c r="F18353">
        <v>3172</v>
      </c>
      <c r="G18353">
        <v>3172</v>
      </c>
      <c r="H18353">
        <v>7</v>
      </c>
      <c r="I18353">
        <v>9</v>
      </c>
      <c r="J18353" s="2">
        <v>41632</v>
      </c>
      <c r="K18353" s="1" t="s">
        <v>20788</v>
      </c>
      <c r="L18353" t="b">
        <v>0</v>
      </c>
      <c r="M18353" s="1"/>
      <c r="N18353" s="1"/>
      <c r="O18353" s="1" t="s">
        <v>4742</v>
      </c>
      <c r="P18353" s="1"/>
      <c r="Q18353">
        <v>4</v>
      </c>
      <c r="R18353">
        <v>0</v>
      </c>
      <c r="S18353" s="1" t="s">
        <v>32</v>
      </c>
      <c r="T18353" s="1" t="s">
        <v>32</v>
      </c>
      <c r="U18353" s="1" t="s">
        <v>32206</v>
      </c>
      <c r="V18353" s="3">
        <v>41633.381944444445</v>
      </c>
      <c r="W18353" s="1" t="s">
        <v>4122</v>
      </c>
    </row>
    <row r="18354" spans="1:23" x14ac:dyDescent="0.25">
      <c r="A18354">
        <v>18353</v>
      </c>
      <c r="B18354">
        <v>35</v>
      </c>
      <c r="C18354">
        <v>1</v>
      </c>
      <c r="D18354">
        <v>19011</v>
      </c>
      <c r="E18354">
        <v>3</v>
      </c>
      <c r="F18354">
        <v>1069</v>
      </c>
      <c r="G18354">
        <v>1001</v>
      </c>
      <c r="H18354">
        <v>13</v>
      </c>
      <c r="I18354">
        <v>9</v>
      </c>
      <c r="J18354" s="2">
        <v>41632</v>
      </c>
      <c r="K18354" s="1" t="s">
        <v>32207</v>
      </c>
      <c r="L18354" t="b">
        <v>0</v>
      </c>
      <c r="M18354" s="1"/>
      <c r="N18354" s="1"/>
      <c r="O18354" s="1" t="s">
        <v>6896</v>
      </c>
      <c r="P18354" s="1"/>
      <c r="Q18354">
        <v>5</v>
      </c>
      <c r="R18354">
        <v>0</v>
      </c>
      <c r="S18354" s="1" t="s">
        <v>32</v>
      </c>
      <c r="T18354" s="1" t="s">
        <v>32</v>
      </c>
      <c r="U18354" s="1" t="s">
        <v>32208</v>
      </c>
      <c r="V18354" s="3">
        <v>41633.385416666664</v>
      </c>
      <c r="W18354" s="1" t="s">
        <v>6898</v>
      </c>
    </row>
    <row r="18355" spans="1:23" x14ac:dyDescent="0.25">
      <c r="A18355">
        <v>18354</v>
      </c>
      <c r="B18355">
        <v>595</v>
      </c>
      <c r="C18355">
        <v>401</v>
      </c>
      <c r="D18355">
        <v>19012</v>
      </c>
      <c r="E18355">
        <v>3</v>
      </c>
      <c r="F18355">
        <v>2389</v>
      </c>
      <c r="G18355">
        <v>2001</v>
      </c>
      <c r="H18355">
        <v>7</v>
      </c>
      <c r="I18355">
        <v>9</v>
      </c>
      <c r="J18355" s="2">
        <v>41632</v>
      </c>
      <c r="K18355" s="1" t="s">
        <v>5870</v>
      </c>
      <c r="L18355" t="b">
        <v>0</v>
      </c>
      <c r="M18355" s="1"/>
      <c r="N18355" s="1"/>
      <c r="O18355" s="1" t="s">
        <v>6821</v>
      </c>
      <c r="P18355" s="1"/>
      <c r="Q18355">
        <v>3</v>
      </c>
      <c r="R18355">
        <v>0</v>
      </c>
      <c r="S18355" s="1" t="s">
        <v>32</v>
      </c>
      <c r="T18355" s="1" t="s">
        <v>32</v>
      </c>
      <c r="U18355" s="1" t="s">
        <v>32209</v>
      </c>
      <c r="V18355" s="3">
        <v>41633.388888888891</v>
      </c>
      <c r="W18355" s="1" t="s">
        <v>6823</v>
      </c>
    </row>
    <row r="18356" spans="1:23" x14ac:dyDescent="0.25">
      <c r="A18356">
        <v>18355</v>
      </c>
      <c r="B18356">
        <v>90</v>
      </c>
      <c r="C18356">
        <v>1</v>
      </c>
      <c r="D18356">
        <v>19013</v>
      </c>
      <c r="E18356">
        <v>3</v>
      </c>
      <c r="F18356">
        <v>1179</v>
      </c>
      <c r="G18356">
        <v>1001</v>
      </c>
      <c r="H18356">
        <v>3</v>
      </c>
      <c r="I18356">
        <v>9</v>
      </c>
      <c r="J18356" s="2">
        <v>41632</v>
      </c>
      <c r="K18356" s="1" t="s">
        <v>9959</v>
      </c>
      <c r="L18356" t="b">
        <v>0</v>
      </c>
      <c r="M18356" s="1"/>
      <c r="N18356" s="1"/>
      <c r="O18356" s="1" t="s">
        <v>8138</v>
      </c>
      <c r="P18356" s="1"/>
      <c r="Q18356">
        <v>3</v>
      </c>
      <c r="R18356">
        <v>0</v>
      </c>
      <c r="S18356" s="1" t="s">
        <v>32</v>
      </c>
      <c r="T18356" s="1" t="s">
        <v>32</v>
      </c>
      <c r="U18356" s="1" t="s">
        <v>32210</v>
      </c>
      <c r="V18356" s="3">
        <v>41633.392361111109</v>
      </c>
      <c r="W18356" s="1" t="s">
        <v>8140</v>
      </c>
    </row>
    <row r="18357" spans="1:23" x14ac:dyDescent="0.25">
      <c r="A18357">
        <v>18356</v>
      </c>
      <c r="B18357">
        <v>928</v>
      </c>
      <c r="C18357">
        <v>928</v>
      </c>
      <c r="D18357">
        <v>19014</v>
      </c>
      <c r="E18357">
        <v>3</v>
      </c>
      <c r="F18357">
        <v>3128</v>
      </c>
      <c r="G18357">
        <v>3128</v>
      </c>
      <c r="H18357">
        <v>2</v>
      </c>
      <c r="I18357">
        <v>9</v>
      </c>
      <c r="J18357" s="2">
        <v>41632</v>
      </c>
      <c r="K18357" s="1" t="s">
        <v>11713</v>
      </c>
      <c r="L18357" t="b">
        <v>0</v>
      </c>
      <c r="M18357" s="1"/>
      <c r="N18357" s="1"/>
      <c r="O18357" s="1" t="s">
        <v>9417</v>
      </c>
      <c r="P18357" s="1"/>
      <c r="Q18357">
        <v>3</v>
      </c>
      <c r="R18357">
        <v>0</v>
      </c>
      <c r="S18357" s="1" t="s">
        <v>32</v>
      </c>
      <c r="T18357" s="1" t="s">
        <v>32</v>
      </c>
      <c r="U18357" s="1" t="s">
        <v>32211</v>
      </c>
      <c r="V18357" s="3">
        <v>41633.395833333336</v>
      </c>
      <c r="W18357" s="1" t="s">
        <v>3856</v>
      </c>
    </row>
    <row r="18358" spans="1:23" x14ac:dyDescent="0.25">
      <c r="A18358">
        <v>18357</v>
      </c>
      <c r="B18358">
        <v>29</v>
      </c>
      <c r="C18358">
        <v>1</v>
      </c>
      <c r="D18358">
        <v>19015</v>
      </c>
      <c r="E18358">
        <v>3</v>
      </c>
      <c r="F18358">
        <v>1057</v>
      </c>
      <c r="G18358">
        <v>1001</v>
      </c>
      <c r="H18358">
        <v>2</v>
      </c>
      <c r="I18358">
        <v>9</v>
      </c>
      <c r="J18358" s="2">
        <v>41632</v>
      </c>
      <c r="K18358" s="1" t="s">
        <v>32212</v>
      </c>
      <c r="L18358" t="b">
        <v>0</v>
      </c>
      <c r="M18358" s="1"/>
      <c r="N18358" s="1"/>
      <c r="O18358" s="1" t="s">
        <v>5485</v>
      </c>
      <c r="P18358" s="1"/>
      <c r="Q18358">
        <v>4</v>
      </c>
      <c r="R18358">
        <v>0</v>
      </c>
      <c r="S18358" s="1" t="s">
        <v>32</v>
      </c>
      <c r="T18358" s="1" t="s">
        <v>32</v>
      </c>
      <c r="U18358" s="1" t="s">
        <v>32213</v>
      </c>
      <c r="V18358" s="3">
        <v>41633.399305555555</v>
      </c>
      <c r="W18358" s="1" t="s">
        <v>5487</v>
      </c>
    </row>
    <row r="18359" spans="1:23" x14ac:dyDescent="0.25">
      <c r="A18359">
        <v>18358</v>
      </c>
      <c r="B18359">
        <v>902</v>
      </c>
      <c r="C18359">
        <v>902</v>
      </c>
      <c r="D18359">
        <v>19016</v>
      </c>
      <c r="E18359">
        <v>3</v>
      </c>
      <c r="F18359">
        <v>3102</v>
      </c>
      <c r="G18359">
        <v>3102</v>
      </c>
      <c r="H18359">
        <v>13</v>
      </c>
      <c r="I18359">
        <v>9</v>
      </c>
      <c r="J18359" s="2">
        <v>41632</v>
      </c>
      <c r="K18359" s="1" t="s">
        <v>32214</v>
      </c>
      <c r="L18359" t="b">
        <v>0</v>
      </c>
      <c r="M18359" s="1"/>
      <c r="N18359" s="1"/>
      <c r="O18359" s="1" t="s">
        <v>6389</v>
      </c>
      <c r="P18359" s="1"/>
      <c r="Q18359">
        <v>4</v>
      </c>
      <c r="R18359">
        <v>0</v>
      </c>
      <c r="S18359" s="1" t="s">
        <v>32</v>
      </c>
      <c r="T18359" s="1" t="s">
        <v>32</v>
      </c>
      <c r="U18359" s="1" t="s">
        <v>32215</v>
      </c>
      <c r="V18359" s="3">
        <v>41633.402777777781</v>
      </c>
      <c r="W18359" s="1" t="s">
        <v>3694</v>
      </c>
    </row>
    <row r="18360" spans="1:23" x14ac:dyDescent="0.25">
      <c r="A18360">
        <v>18359</v>
      </c>
      <c r="B18360">
        <v>187</v>
      </c>
      <c r="C18360">
        <v>1</v>
      </c>
      <c r="D18360">
        <v>19017</v>
      </c>
      <c r="E18360">
        <v>3</v>
      </c>
      <c r="F18360">
        <v>1373</v>
      </c>
      <c r="G18360">
        <v>1001</v>
      </c>
      <c r="H18360">
        <v>13</v>
      </c>
      <c r="I18360">
        <v>9</v>
      </c>
      <c r="J18360" s="2">
        <v>41632</v>
      </c>
      <c r="K18360" s="1" t="s">
        <v>19171</v>
      </c>
      <c r="L18360" t="b">
        <v>0</v>
      </c>
      <c r="M18360" s="1"/>
      <c r="N18360" s="1"/>
      <c r="O18360" s="1" t="s">
        <v>8632</v>
      </c>
      <c r="P18360" s="1"/>
      <c r="Q18360">
        <v>4</v>
      </c>
      <c r="R18360">
        <v>0</v>
      </c>
      <c r="S18360" s="1" t="s">
        <v>32</v>
      </c>
      <c r="T18360" s="1" t="s">
        <v>32</v>
      </c>
      <c r="U18360" s="1" t="s">
        <v>32216</v>
      </c>
      <c r="V18360" s="3">
        <v>41633.40625</v>
      </c>
      <c r="W18360" s="1" t="s">
        <v>8634</v>
      </c>
    </row>
    <row r="18361" spans="1:23" x14ac:dyDescent="0.25">
      <c r="A18361">
        <v>18360</v>
      </c>
      <c r="B18361">
        <v>406</v>
      </c>
      <c r="C18361">
        <v>401</v>
      </c>
      <c r="D18361">
        <v>19018</v>
      </c>
      <c r="E18361">
        <v>3</v>
      </c>
      <c r="F18361">
        <v>2011</v>
      </c>
      <c r="G18361">
        <v>2001</v>
      </c>
      <c r="H18361">
        <v>15</v>
      </c>
      <c r="I18361">
        <v>9</v>
      </c>
      <c r="J18361" s="2">
        <v>41632</v>
      </c>
      <c r="K18361" s="1" t="s">
        <v>17827</v>
      </c>
      <c r="L18361" t="b">
        <v>0</v>
      </c>
      <c r="M18361" s="1"/>
      <c r="N18361" s="1"/>
      <c r="O18361" s="1" t="s">
        <v>5587</v>
      </c>
      <c r="P18361" s="1"/>
      <c r="Q18361">
        <v>4</v>
      </c>
      <c r="R18361">
        <v>0</v>
      </c>
      <c r="S18361" s="1" t="s">
        <v>32</v>
      </c>
      <c r="T18361" s="1" t="s">
        <v>32</v>
      </c>
      <c r="U18361" s="1" t="s">
        <v>32217</v>
      </c>
      <c r="V18361" s="3">
        <v>41633.409722222219</v>
      </c>
      <c r="W18361" s="1" t="s">
        <v>5589</v>
      </c>
    </row>
    <row r="18362" spans="1:23" x14ac:dyDescent="0.25">
      <c r="A18362">
        <v>18361</v>
      </c>
      <c r="B18362">
        <v>851</v>
      </c>
      <c r="C18362">
        <v>851</v>
      </c>
      <c r="D18362">
        <v>19019</v>
      </c>
      <c r="E18362">
        <v>3</v>
      </c>
      <c r="F18362">
        <v>3051</v>
      </c>
      <c r="G18362">
        <v>3051</v>
      </c>
      <c r="H18362">
        <v>7</v>
      </c>
      <c r="I18362">
        <v>9</v>
      </c>
      <c r="J18362" s="2">
        <v>41632</v>
      </c>
      <c r="K18362" s="1" t="s">
        <v>15605</v>
      </c>
      <c r="L18362" t="b">
        <v>0</v>
      </c>
      <c r="M18362" s="1"/>
      <c r="N18362" s="1"/>
      <c r="O18362" s="1" t="s">
        <v>7335</v>
      </c>
      <c r="P18362" s="1"/>
      <c r="Q18362">
        <v>5</v>
      </c>
      <c r="R18362">
        <v>0</v>
      </c>
      <c r="S18362" s="1" t="s">
        <v>32</v>
      </c>
      <c r="T18362" s="1" t="s">
        <v>32</v>
      </c>
      <c r="U18362" s="1" t="s">
        <v>32218</v>
      </c>
      <c r="V18362" s="3">
        <v>41633.413194444445</v>
      </c>
      <c r="W18362" s="1" t="s">
        <v>3374</v>
      </c>
    </row>
    <row r="18363" spans="1:23" x14ac:dyDescent="0.25">
      <c r="A18363">
        <v>18362</v>
      </c>
      <c r="B18363">
        <v>942</v>
      </c>
      <c r="C18363">
        <v>942</v>
      </c>
      <c r="D18363">
        <v>19020</v>
      </c>
      <c r="E18363">
        <v>3</v>
      </c>
      <c r="F18363">
        <v>3142</v>
      </c>
      <c r="G18363">
        <v>3142</v>
      </c>
      <c r="H18363">
        <v>7</v>
      </c>
      <c r="I18363">
        <v>9</v>
      </c>
      <c r="J18363" s="2">
        <v>41632</v>
      </c>
      <c r="K18363" s="1" t="s">
        <v>15184</v>
      </c>
      <c r="L18363" t="b">
        <v>0</v>
      </c>
      <c r="M18363" s="1"/>
      <c r="N18363" s="1"/>
      <c r="O18363" s="1" t="s">
        <v>6402</v>
      </c>
      <c r="P18363" s="1"/>
      <c r="Q18363">
        <v>3</v>
      </c>
      <c r="R18363">
        <v>0</v>
      </c>
      <c r="S18363" s="1" t="s">
        <v>32</v>
      </c>
      <c r="T18363" s="1" t="s">
        <v>32</v>
      </c>
      <c r="U18363" s="1" t="s">
        <v>32219</v>
      </c>
      <c r="V18363" s="3">
        <v>41633.416666666664</v>
      </c>
      <c r="W18363" s="1" t="s">
        <v>3946</v>
      </c>
    </row>
    <row r="18364" spans="1:23" x14ac:dyDescent="0.25">
      <c r="A18364">
        <v>18363</v>
      </c>
      <c r="B18364">
        <v>127</v>
      </c>
      <c r="C18364">
        <v>1</v>
      </c>
      <c r="D18364">
        <v>19021</v>
      </c>
      <c r="E18364">
        <v>3</v>
      </c>
      <c r="F18364">
        <v>1253</v>
      </c>
      <c r="G18364">
        <v>1001</v>
      </c>
      <c r="H18364">
        <v>2</v>
      </c>
      <c r="I18364">
        <v>9</v>
      </c>
      <c r="J18364" s="2">
        <v>41632</v>
      </c>
      <c r="K18364" s="1" t="s">
        <v>15943</v>
      </c>
      <c r="L18364" t="b">
        <v>0</v>
      </c>
      <c r="M18364" s="1"/>
      <c r="N18364" s="1"/>
      <c r="O18364" s="1" t="s">
        <v>4936</v>
      </c>
      <c r="P18364" s="1"/>
      <c r="Q18364">
        <v>4</v>
      </c>
      <c r="R18364">
        <v>0</v>
      </c>
      <c r="S18364" s="1" t="s">
        <v>32</v>
      </c>
      <c r="T18364" s="1" t="s">
        <v>32</v>
      </c>
      <c r="U18364" s="1" t="s">
        <v>32220</v>
      </c>
      <c r="V18364" s="3">
        <v>41633.420138888891</v>
      </c>
      <c r="W18364" s="1" t="s">
        <v>4938</v>
      </c>
    </row>
    <row r="18365" spans="1:23" x14ac:dyDescent="0.25">
      <c r="A18365">
        <v>18364</v>
      </c>
      <c r="B18365">
        <v>63</v>
      </c>
      <c r="C18365">
        <v>1</v>
      </c>
      <c r="D18365">
        <v>19022</v>
      </c>
      <c r="E18365">
        <v>3</v>
      </c>
      <c r="F18365">
        <v>1125</v>
      </c>
      <c r="G18365">
        <v>1001</v>
      </c>
      <c r="H18365">
        <v>16</v>
      </c>
      <c r="I18365">
        <v>9</v>
      </c>
      <c r="J18365" s="2">
        <v>41632</v>
      </c>
      <c r="K18365" s="1" t="s">
        <v>11298</v>
      </c>
      <c r="L18365" t="b">
        <v>0</v>
      </c>
      <c r="M18365" s="1"/>
      <c r="N18365" s="1"/>
      <c r="O18365" s="1" t="s">
        <v>6026</v>
      </c>
      <c r="P18365" s="1"/>
      <c r="Q18365">
        <v>4</v>
      </c>
      <c r="R18365">
        <v>0</v>
      </c>
      <c r="S18365" s="1" t="s">
        <v>32</v>
      </c>
      <c r="T18365" s="1" t="s">
        <v>32</v>
      </c>
      <c r="U18365" s="1" t="s">
        <v>32221</v>
      </c>
      <c r="V18365" s="3">
        <v>41633.423611111109</v>
      </c>
      <c r="W18365" s="1" t="s">
        <v>6028</v>
      </c>
    </row>
    <row r="18366" spans="1:23" x14ac:dyDescent="0.25">
      <c r="A18366">
        <v>18365</v>
      </c>
      <c r="B18366">
        <v>409</v>
      </c>
      <c r="C18366">
        <v>401</v>
      </c>
      <c r="D18366">
        <v>19023</v>
      </c>
      <c r="E18366">
        <v>3</v>
      </c>
      <c r="F18366">
        <v>2017</v>
      </c>
      <c r="G18366">
        <v>2001</v>
      </c>
      <c r="H18366">
        <v>20</v>
      </c>
      <c r="I18366">
        <v>9</v>
      </c>
      <c r="J18366" s="2">
        <v>41632</v>
      </c>
      <c r="K18366" s="1" t="s">
        <v>32222</v>
      </c>
      <c r="L18366" t="b">
        <v>0</v>
      </c>
      <c r="M18366" s="1"/>
      <c r="N18366" s="1"/>
      <c r="O18366" s="1" t="s">
        <v>6926</v>
      </c>
      <c r="P18366" s="1"/>
      <c r="Q18366">
        <v>2</v>
      </c>
      <c r="R18366">
        <v>0</v>
      </c>
      <c r="S18366" s="1" t="s">
        <v>32</v>
      </c>
      <c r="T18366" s="1" t="s">
        <v>32</v>
      </c>
      <c r="U18366" s="1" t="s">
        <v>32223</v>
      </c>
      <c r="V18366" s="3">
        <v>41633.427083333336</v>
      </c>
      <c r="W18366" s="1" t="s">
        <v>6928</v>
      </c>
    </row>
    <row r="18367" spans="1:23" x14ac:dyDescent="0.25">
      <c r="A18367">
        <v>18366</v>
      </c>
      <c r="B18367">
        <v>562</v>
      </c>
      <c r="C18367">
        <v>401</v>
      </c>
      <c r="D18367">
        <v>19024</v>
      </c>
      <c r="E18367">
        <v>3</v>
      </c>
      <c r="F18367">
        <v>2323</v>
      </c>
      <c r="G18367">
        <v>2001</v>
      </c>
      <c r="H18367">
        <v>16</v>
      </c>
      <c r="I18367">
        <v>9</v>
      </c>
      <c r="J18367" s="2">
        <v>41632</v>
      </c>
      <c r="K18367" s="1" t="s">
        <v>32224</v>
      </c>
      <c r="L18367" t="b">
        <v>0</v>
      </c>
      <c r="M18367" s="1"/>
      <c r="N18367" s="1"/>
      <c r="O18367" s="1" t="s">
        <v>9635</v>
      </c>
      <c r="P18367" s="1"/>
      <c r="Q18367">
        <v>3</v>
      </c>
      <c r="R18367">
        <v>0</v>
      </c>
      <c r="S18367" s="1" t="s">
        <v>32</v>
      </c>
      <c r="T18367" s="1" t="s">
        <v>32</v>
      </c>
      <c r="U18367" s="1" t="s">
        <v>32225</v>
      </c>
      <c r="V18367" s="3">
        <v>41633.430555555555</v>
      </c>
      <c r="W18367" s="1" t="s">
        <v>9637</v>
      </c>
    </row>
    <row r="18368" spans="1:23" x14ac:dyDescent="0.25">
      <c r="A18368">
        <v>18367</v>
      </c>
      <c r="B18368">
        <v>523</v>
      </c>
      <c r="C18368">
        <v>401</v>
      </c>
      <c r="D18368">
        <v>19025</v>
      </c>
      <c r="E18368">
        <v>3</v>
      </c>
      <c r="F18368">
        <v>2245</v>
      </c>
      <c r="G18368">
        <v>2001</v>
      </c>
      <c r="H18368">
        <v>2</v>
      </c>
      <c r="I18368">
        <v>9</v>
      </c>
      <c r="J18368" s="2">
        <v>41632</v>
      </c>
      <c r="K18368" s="1" t="s">
        <v>32226</v>
      </c>
      <c r="L18368" t="b">
        <v>0</v>
      </c>
      <c r="M18368" s="1"/>
      <c r="N18368" s="1"/>
      <c r="O18368" s="1" t="s">
        <v>5204</v>
      </c>
      <c r="P18368" s="1"/>
      <c r="Q18368">
        <v>2</v>
      </c>
      <c r="R18368">
        <v>0</v>
      </c>
      <c r="S18368" s="1" t="s">
        <v>32</v>
      </c>
      <c r="T18368" s="1" t="s">
        <v>32</v>
      </c>
      <c r="U18368" s="1" t="s">
        <v>32227</v>
      </c>
      <c r="V18368" s="3">
        <v>41633.434027777781</v>
      </c>
      <c r="W18368" s="1" t="s">
        <v>5206</v>
      </c>
    </row>
    <row r="18369" spans="1:23" x14ac:dyDescent="0.25">
      <c r="A18369">
        <v>18368</v>
      </c>
      <c r="B18369">
        <v>451</v>
      </c>
      <c r="C18369">
        <v>401</v>
      </c>
      <c r="D18369">
        <v>19026</v>
      </c>
      <c r="E18369">
        <v>3</v>
      </c>
      <c r="F18369">
        <v>2101</v>
      </c>
      <c r="G18369">
        <v>2001</v>
      </c>
      <c r="H18369">
        <v>20</v>
      </c>
      <c r="I18369">
        <v>9</v>
      </c>
      <c r="J18369" s="2">
        <v>41632</v>
      </c>
      <c r="K18369" s="1" t="s">
        <v>16026</v>
      </c>
      <c r="L18369" t="b">
        <v>0</v>
      </c>
      <c r="M18369" s="1"/>
      <c r="N18369" s="1"/>
      <c r="O18369" s="1" t="s">
        <v>9151</v>
      </c>
      <c r="P18369" s="1"/>
      <c r="Q18369">
        <v>2</v>
      </c>
      <c r="R18369">
        <v>0</v>
      </c>
      <c r="S18369" s="1" t="s">
        <v>32</v>
      </c>
      <c r="T18369" s="1" t="s">
        <v>32</v>
      </c>
      <c r="U18369" s="1" t="s">
        <v>32228</v>
      </c>
      <c r="V18369" s="3">
        <v>41633.4375</v>
      </c>
      <c r="W18369" s="1" t="s">
        <v>9153</v>
      </c>
    </row>
    <row r="18370" spans="1:23" x14ac:dyDescent="0.25">
      <c r="A18370">
        <v>18369</v>
      </c>
      <c r="B18370">
        <v>945</v>
      </c>
      <c r="C18370">
        <v>945</v>
      </c>
      <c r="D18370">
        <v>19027</v>
      </c>
      <c r="E18370">
        <v>3</v>
      </c>
      <c r="F18370">
        <v>3145</v>
      </c>
      <c r="G18370">
        <v>3145</v>
      </c>
      <c r="H18370">
        <v>15</v>
      </c>
      <c r="I18370">
        <v>9</v>
      </c>
      <c r="J18370" s="2">
        <v>41632</v>
      </c>
      <c r="K18370" s="1" t="s">
        <v>30921</v>
      </c>
      <c r="L18370" t="b">
        <v>0</v>
      </c>
      <c r="M18370" s="1"/>
      <c r="N18370" s="1"/>
      <c r="O18370" s="1" t="s">
        <v>7866</v>
      </c>
      <c r="P18370" s="1"/>
      <c r="Q18370">
        <v>3</v>
      </c>
      <c r="R18370">
        <v>0</v>
      </c>
      <c r="S18370" s="1" t="s">
        <v>32</v>
      </c>
      <c r="T18370" s="1" t="s">
        <v>32</v>
      </c>
      <c r="U18370" s="1" t="s">
        <v>32229</v>
      </c>
      <c r="V18370" s="3">
        <v>41633.440972222219</v>
      </c>
      <c r="W18370" s="1" t="s">
        <v>3962</v>
      </c>
    </row>
    <row r="18371" spans="1:23" x14ac:dyDescent="0.25">
      <c r="A18371">
        <v>18370</v>
      </c>
      <c r="B18371">
        <v>488</v>
      </c>
      <c r="C18371">
        <v>401</v>
      </c>
      <c r="D18371">
        <v>19028</v>
      </c>
      <c r="E18371">
        <v>3</v>
      </c>
      <c r="F18371">
        <v>2175</v>
      </c>
      <c r="G18371">
        <v>2001</v>
      </c>
      <c r="H18371">
        <v>6</v>
      </c>
      <c r="I18371">
        <v>9</v>
      </c>
      <c r="J18371" s="2">
        <v>41632</v>
      </c>
      <c r="K18371" s="1" t="s">
        <v>7009</v>
      </c>
      <c r="L18371" t="b">
        <v>0</v>
      </c>
      <c r="M18371" s="1"/>
      <c r="N18371" s="1"/>
      <c r="O18371" s="1" t="s">
        <v>5210</v>
      </c>
      <c r="P18371" s="1"/>
      <c r="Q18371">
        <v>2</v>
      </c>
      <c r="R18371">
        <v>0</v>
      </c>
      <c r="S18371" s="1" t="s">
        <v>32</v>
      </c>
      <c r="T18371" s="1" t="s">
        <v>32</v>
      </c>
      <c r="U18371" s="1" t="s">
        <v>32230</v>
      </c>
      <c r="V18371" s="3">
        <v>41633.444444444445</v>
      </c>
      <c r="W18371" s="1" t="s">
        <v>5212</v>
      </c>
    </row>
    <row r="18372" spans="1:23" x14ac:dyDescent="0.25">
      <c r="A18372">
        <v>18371</v>
      </c>
      <c r="B18372">
        <v>980</v>
      </c>
      <c r="C18372">
        <v>980</v>
      </c>
      <c r="D18372">
        <v>19029</v>
      </c>
      <c r="E18372">
        <v>3</v>
      </c>
      <c r="F18372">
        <v>3180</v>
      </c>
      <c r="G18372">
        <v>3180</v>
      </c>
      <c r="H18372">
        <v>13</v>
      </c>
      <c r="I18372">
        <v>9</v>
      </c>
      <c r="J18372" s="2">
        <v>41632</v>
      </c>
      <c r="K18372" s="1" t="s">
        <v>32231</v>
      </c>
      <c r="L18372" t="b">
        <v>0</v>
      </c>
      <c r="M18372" s="1"/>
      <c r="N18372" s="1"/>
      <c r="O18372" s="1" t="s">
        <v>6413</v>
      </c>
      <c r="P18372" s="1"/>
      <c r="Q18372">
        <v>2</v>
      </c>
      <c r="R18372">
        <v>0</v>
      </c>
      <c r="S18372" s="1" t="s">
        <v>32</v>
      </c>
      <c r="T18372" s="1" t="s">
        <v>32</v>
      </c>
      <c r="U18372" s="1" t="s">
        <v>32232</v>
      </c>
      <c r="V18372" s="3">
        <v>41633.447916666664</v>
      </c>
      <c r="W18372" s="1" t="s">
        <v>4167</v>
      </c>
    </row>
    <row r="18373" spans="1:23" x14ac:dyDescent="0.25">
      <c r="A18373">
        <v>18372</v>
      </c>
      <c r="B18373">
        <v>984</v>
      </c>
      <c r="C18373">
        <v>984</v>
      </c>
      <c r="D18373">
        <v>19030</v>
      </c>
      <c r="E18373">
        <v>3</v>
      </c>
      <c r="F18373">
        <v>3184</v>
      </c>
      <c r="G18373">
        <v>3184</v>
      </c>
      <c r="H18373">
        <v>16</v>
      </c>
      <c r="I18373">
        <v>9</v>
      </c>
      <c r="J18373" s="2">
        <v>41632</v>
      </c>
      <c r="K18373" s="1" t="s">
        <v>12753</v>
      </c>
      <c r="L18373" t="b">
        <v>0</v>
      </c>
      <c r="M18373" s="1"/>
      <c r="N18373" s="1"/>
      <c r="O18373" s="1" t="s">
        <v>5362</v>
      </c>
      <c r="P18373" s="1"/>
      <c r="Q18373">
        <v>4</v>
      </c>
      <c r="R18373">
        <v>0</v>
      </c>
      <c r="S18373" s="1" t="s">
        <v>32</v>
      </c>
      <c r="T18373" s="1" t="s">
        <v>32</v>
      </c>
      <c r="U18373" s="1" t="s">
        <v>32233</v>
      </c>
      <c r="V18373" s="3">
        <v>41633.451388888891</v>
      </c>
      <c r="W18373" s="1" t="s">
        <v>4192</v>
      </c>
    </row>
    <row r="18374" spans="1:23" x14ac:dyDescent="0.25">
      <c r="A18374">
        <v>18373</v>
      </c>
      <c r="B18374">
        <v>587</v>
      </c>
      <c r="C18374">
        <v>401</v>
      </c>
      <c r="D18374">
        <v>19031</v>
      </c>
      <c r="E18374">
        <v>3</v>
      </c>
      <c r="F18374">
        <v>2373</v>
      </c>
      <c r="G18374">
        <v>2001</v>
      </c>
      <c r="H18374">
        <v>15</v>
      </c>
      <c r="I18374">
        <v>9</v>
      </c>
      <c r="J18374" s="2">
        <v>41632</v>
      </c>
      <c r="K18374" s="1" t="s">
        <v>32234</v>
      </c>
      <c r="L18374" t="b">
        <v>0</v>
      </c>
      <c r="M18374" s="1"/>
      <c r="N18374" s="1"/>
      <c r="O18374" s="1" t="s">
        <v>7089</v>
      </c>
      <c r="P18374" s="1"/>
      <c r="Q18374">
        <v>5</v>
      </c>
      <c r="R18374">
        <v>0</v>
      </c>
      <c r="S18374" s="1" t="s">
        <v>32</v>
      </c>
      <c r="T18374" s="1" t="s">
        <v>32</v>
      </c>
      <c r="U18374" s="1" t="s">
        <v>32235</v>
      </c>
      <c r="V18374" s="3">
        <v>41633.454861111109</v>
      </c>
      <c r="W18374" s="1" t="s">
        <v>7091</v>
      </c>
    </row>
    <row r="18375" spans="1:23" x14ac:dyDescent="0.25">
      <c r="A18375">
        <v>18374</v>
      </c>
      <c r="B18375">
        <v>952</v>
      </c>
      <c r="C18375">
        <v>952</v>
      </c>
      <c r="D18375">
        <v>19032</v>
      </c>
      <c r="E18375">
        <v>3</v>
      </c>
      <c r="F18375">
        <v>3152</v>
      </c>
      <c r="G18375">
        <v>3152</v>
      </c>
      <c r="H18375">
        <v>2</v>
      </c>
      <c r="I18375">
        <v>9</v>
      </c>
      <c r="J18375" s="2">
        <v>41632</v>
      </c>
      <c r="K18375" s="1" t="s">
        <v>14637</v>
      </c>
      <c r="L18375" t="b">
        <v>0</v>
      </c>
      <c r="M18375" s="1"/>
      <c r="N18375" s="1"/>
      <c r="O18375" s="1" t="s">
        <v>8097</v>
      </c>
      <c r="P18375" s="1"/>
      <c r="Q18375">
        <v>4</v>
      </c>
      <c r="R18375">
        <v>0</v>
      </c>
      <c r="S18375" s="1" t="s">
        <v>32</v>
      </c>
      <c r="T18375" s="1" t="s">
        <v>32</v>
      </c>
      <c r="U18375" s="1" t="s">
        <v>32236</v>
      </c>
      <c r="V18375" s="3">
        <v>41633.458333333336</v>
      </c>
      <c r="W18375" s="1" t="s">
        <v>4004</v>
      </c>
    </row>
    <row r="18376" spans="1:23" x14ac:dyDescent="0.25">
      <c r="A18376">
        <v>18375</v>
      </c>
      <c r="B18376">
        <v>535</v>
      </c>
      <c r="C18376">
        <v>401</v>
      </c>
      <c r="D18376">
        <v>19033</v>
      </c>
      <c r="E18376">
        <v>3</v>
      </c>
      <c r="F18376">
        <v>2269</v>
      </c>
      <c r="G18376">
        <v>2001</v>
      </c>
      <c r="H18376">
        <v>20</v>
      </c>
      <c r="I18376">
        <v>9</v>
      </c>
      <c r="J18376" s="2">
        <v>41632</v>
      </c>
      <c r="K18376" s="1" t="s">
        <v>32237</v>
      </c>
      <c r="L18376" t="b">
        <v>0</v>
      </c>
      <c r="M18376" s="1"/>
      <c r="N18376" s="1"/>
      <c r="O18376" s="1" t="s">
        <v>5654</v>
      </c>
      <c r="P18376" s="1"/>
      <c r="Q18376">
        <v>4</v>
      </c>
      <c r="R18376">
        <v>0</v>
      </c>
      <c r="S18376" s="1" t="s">
        <v>32</v>
      </c>
      <c r="T18376" s="1" t="s">
        <v>32</v>
      </c>
      <c r="U18376" s="1" t="s">
        <v>32238</v>
      </c>
      <c r="V18376" s="3">
        <v>41633.461805555555</v>
      </c>
      <c r="W18376" s="1" t="s">
        <v>5656</v>
      </c>
    </row>
    <row r="18377" spans="1:23" x14ac:dyDescent="0.25">
      <c r="A18377">
        <v>18376</v>
      </c>
      <c r="B18377">
        <v>14</v>
      </c>
      <c r="C18377">
        <v>1</v>
      </c>
      <c r="D18377">
        <v>19034</v>
      </c>
      <c r="E18377">
        <v>3</v>
      </c>
      <c r="F18377">
        <v>1027</v>
      </c>
      <c r="G18377">
        <v>1001</v>
      </c>
      <c r="H18377">
        <v>13</v>
      </c>
      <c r="I18377">
        <v>9</v>
      </c>
      <c r="J18377" s="2">
        <v>41632</v>
      </c>
      <c r="K18377" s="1" t="s">
        <v>11362</v>
      </c>
      <c r="L18377" t="b">
        <v>0</v>
      </c>
      <c r="M18377" s="1"/>
      <c r="N18377" s="1"/>
      <c r="O18377" s="1" t="s">
        <v>5176</v>
      </c>
      <c r="P18377" s="1"/>
      <c r="Q18377">
        <v>2</v>
      </c>
      <c r="R18377">
        <v>0</v>
      </c>
      <c r="S18377" s="1" t="s">
        <v>32</v>
      </c>
      <c r="T18377" s="1" t="s">
        <v>32</v>
      </c>
      <c r="U18377" s="1" t="s">
        <v>32239</v>
      </c>
      <c r="V18377" s="3">
        <v>41633.465277777781</v>
      </c>
      <c r="W18377" s="1" t="s">
        <v>5178</v>
      </c>
    </row>
    <row r="18378" spans="1:23" x14ac:dyDescent="0.25">
      <c r="A18378">
        <v>18377</v>
      </c>
      <c r="B18378">
        <v>178</v>
      </c>
      <c r="C18378">
        <v>1</v>
      </c>
      <c r="D18378">
        <v>19035</v>
      </c>
      <c r="E18378">
        <v>3</v>
      </c>
      <c r="F18378">
        <v>1355</v>
      </c>
      <c r="G18378">
        <v>1001</v>
      </c>
      <c r="H18378">
        <v>13</v>
      </c>
      <c r="I18378">
        <v>9</v>
      </c>
      <c r="J18378" s="2">
        <v>41632</v>
      </c>
      <c r="K18378" s="1" t="s">
        <v>9994</v>
      </c>
      <c r="L18378" t="b">
        <v>0</v>
      </c>
      <c r="M18378" s="1"/>
      <c r="N18378" s="1"/>
      <c r="O18378" s="1" t="s">
        <v>5580</v>
      </c>
      <c r="P18378" s="1"/>
      <c r="Q18378">
        <v>5</v>
      </c>
      <c r="R18378">
        <v>0</v>
      </c>
      <c r="S18378" s="1" t="s">
        <v>32</v>
      </c>
      <c r="T18378" s="1" t="s">
        <v>32</v>
      </c>
      <c r="U18378" s="1" t="s">
        <v>32240</v>
      </c>
      <c r="V18378" s="3">
        <v>41633.46875</v>
      </c>
      <c r="W18378" s="1" t="s">
        <v>5582</v>
      </c>
    </row>
    <row r="18379" spans="1:23" x14ac:dyDescent="0.25">
      <c r="A18379">
        <v>18378</v>
      </c>
      <c r="B18379">
        <v>854</v>
      </c>
      <c r="C18379">
        <v>854</v>
      </c>
      <c r="D18379">
        <v>19036</v>
      </c>
      <c r="E18379">
        <v>3</v>
      </c>
      <c r="F18379">
        <v>3054</v>
      </c>
      <c r="G18379">
        <v>3054</v>
      </c>
      <c r="H18379">
        <v>20</v>
      </c>
      <c r="I18379">
        <v>9</v>
      </c>
      <c r="J18379" s="2">
        <v>41632</v>
      </c>
      <c r="K18379" s="1" t="s">
        <v>25803</v>
      </c>
      <c r="L18379" t="b">
        <v>0</v>
      </c>
      <c r="M18379" s="1"/>
      <c r="N18379" s="1"/>
      <c r="O18379" s="1" t="s">
        <v>5283</v>
      </c>
      <c r="P18379" s="1"/>
      <c r="Q18379">
        <v>3</v>
      </c>
      <c r="R18379">
        <v>0</v>
      </c>
      <c r="S18379" s="1" t="s">
        <v>32</v>
      </c>
      <c r="T18379" s="1" t="s">
        <v>32</v>
      </c>
      <c r="U18379" s="1" t="s">
        <v>32241</v>
      </c>
      <c r="V18379" s="3">
        <v>41633.472222222219</v>
      </c>
      <c r="W18379" s="1" t="s">
        <v>3392</v>
      </c>
    </row>
    <row r="18380" spans="1:23" x14ac:dyDescent="0.25">
      <c r="A18380">
        <v>18379</v>
      </c>
      <c r="B18380">
        <v>864</v>
      </c>
      <c r="C18380">
        <v>864</v>
      </c>
      <c r="D18380">
        <v>19037</v>
      </c>
      <c r="E18380">
        <v>3</v>
      </c>
      <c r="F18380">
        <v>3064</v>
      </c>
      <c r="G18380">
        <v>3064</v>
      </c>
      <c r="H18380">
        <v>13</v>
      </c>
      <c r="I18380">
        <v>9</v>
      </c>
      <c r="J18380" s="2">
        <v>41632</v>
      </c>
      <c r="K18380" s="1" t="s">
        <v>9350</v>
      </c>
      <c r="L18380" t="b">
        <v>0</v>
      </c>
      <c r="M18380" s="1"/>
      <c r="N18380" s="1"/>
      <c r="O18380" s="1" t="s">
        <v>4897</v>
      </c>
      <c r="P18380" s="1"/>
      <c r="Q18380">
        <v>5</v>
      </c>
      <c r="R18380">
        <v>0</v>
      </c>
      <c r="S18380" s="1" t="s">
        <v>32</v>
      </c>
      <c r="T18380" s="1" t="s">
        <v>32</v>
      </c>
      <c r="U18380" s="1" t="s">
        <v>32242</v>
      </c>
      <c r="V18380" s="3">
        <v>41633.475694444445</v>
      </c>
      <c r="W18380" s="1" t="s">
        <v>3456</v>
      </c>
    </row>
    <row r="18381" spans="1:23" x14ac:dyDescent="0.25">
      <c r="A18381">
        <v>18380</v>
      </c>
      <c r="B18381">
        <v>882</v>
      </c>
      <c r="C18381">
        <v>882</v>
      </c>
      <c r="D18381">
        <v>19038</v>
      </c>
      <c r="E18381">
        <v>3</v>
      </c>
      <c r="F18381">
        <v>3082</v>
      </c>
      <c r="G18381">
        <v>3082</v>
      </c>
      <c r="H18381">
        <v>14</v>
      </c>
      <c r="I18381">
        <v>9</v>
      </c>
      <c r="J18381" s="2">
        <v>41632</v>
      </c>
      <c r="K18381" s="1" t="s">
        <v>9985</v>
      </c>
      <c r="L18381" t="b">
        <v>0</v>
      </c>
      <c r="M18381" s="1"/>
      <c r="N18381" s="1"/>
      <c r="O18381" s="1" t="s">
        <v>8737</v>
      </c>
      <c r="P18381" s="1"/>
      <c r="Q18381">
        <v>3</v>
      </c>
      <c r="R18381">
        <v>0</v>
      </c>
      <c r="S18381" s="1" t="s">
        <v>32</v>
      </c>
      <c r="T18381" s="1" t="s">
        <v>32</v>
      </c>
      <c r="U18381" s="1" t="s">
        <v>32243</v>
      </c>
      <c r="V18381" s="3">
        <v>41633.479166666664</v>
      </c>
      <c r="W18381" s="1" t="s">
        <v>3573</v>
      </c>
    </row>
    <row r="18382" spans="1:23" x14ac:dyDescent="0.25">
      <c r="A18382">
        <v>18381</v>
      </c>
      <c r="B18382">
        <v>39</v>
      </c>
      <c r="C18382">
        <v>1</v>
      </c>
      <c r="D18382">
        <v>19039</v>
      </c>
      <c r="E18382">
        <v>3</v>
      </c>
      <c r="F18382">
        <v>1077</v>
      </c>
      <c r="G18382">
        <v>1001</v>
      </c>
      <c r="H18382">
        <v>6</v>
      </c>
      <c r="I18382">
        <v>9</v>
      </c>
      <c r="J18382" s="2">
        <v>41632</v>
      </c>
      <c r="K18382" s="1" t="s">
        <v>32244</v>
      </c>
      <c r="L18382" t="b">
        <v>0</v>
      </c>
      <c r="M18382" s="1"/>
      <c r="N18382" s="1"/>
      <c r="O18382" s="1" t="s">
        <v>5496</v>
      </c>
      <c r="P18382" s="1"/>
      <c r="Q18382">
        <v>4</v>
      </c>
      <c r="R18382">
        <v>0</v>
      </c>
      <c r="S18382" s="1" t="s">
        <v>32</v>
      </c>
      <c r="T18382" s="1" t="s">
        <v>32</v>
      </c>
      <c r="U18382" s="1" t="s">
        <v>32245</v>
      </c>
      <c r="V18382" s="3">
        <v>41633.482638888891</v>
      </c>
      <c r="W18382" s="1" t="s">
        <v>5498</v>
      </c>
    </row>
    <row r="18383" spans="1:23" x14ac:dyDescent="0.25">
      <c r="A18383">
        <v>18382</v>
      </c>
      <c r="B18383">
        <v>434</v>
      </c>
      <c r="C18383">
        <v>401</v>
      </c>
      <c r="D18383">
        <v>19040</v>
      </c>
      <c r="E18383">
        <v>3</v>
      </c>
      <c r="F18383">
        <v>2067</v>
      </c>
      <c r="G18383">
        <v>2001</v>
      </c>
      <c r="H18383">
        <v>8</v>
      </c>
      <c r="I18383">
        <v>9</v>
      </c>
      <c r="J18383" s="2">
        <v>41632</v>
      </c>
      <c r="K18383" s="1" t="s">
        <v>17211</v>
      </c>
      <c r="L18383" t="b">
        <v>0</v>
      </c>
      <c r="M18383" s="1"/>
      <c r="N18383" s="1"/>
      <c r="O18383" s="1" t="s">
        <v>8418</v>
      </c>
      <c r="P18383" s="1"/>
      <c r="Q18383">
        <v>5</v>
      </c>
      <c r="R18383">
        <v>0</v>
      </c>
      <c r="S18383" s="1" t="s">
        <v>32</v>
      </c>
      <c r="T18383" s="1" t="s">
        <v>32</v>
      </c>
      <c r="U18383" s="1" t="s">
        <v>32246</v>
      </c>
      <c r="V18383" s="3">
        <v>41633.486111111109</v>
      </c>
      <c r="W18383" s="1" t="s">
        <v>8420</v>
      </c>
    </row>
    <row r="18384" spans="1:23" x14ac:dyDescent="0.25">
      <c r="A18384">
        <v>18383</v>
      </c>
      <c r="B18384">
        <v>535</v>
      </c>
      <c r="C18384">
        <v>401</v>
      </c>
      <c r="D18384">
        <v>19041</v>
      </c>
      <c r="E18384">
        <v>3</v>
      </c>
      <c r="F18384">
        <v>2269</v>
      </c>
      <c r="G18384">
        <v>2001</v>
      </c>
      <c r="H18384">
        <v>16</v>
      </c>
      <c r="I18384">
        <v>9</v>
      </c>
      <c r="J18384" s="2">
        <v>41632</v>
      </c>
      <c r="K18384" s="1" t="s">
        <v>32247</v>
      </c>
      <c r="L18384" t="b">
        <v>0</v>
      </c>
      <c r="M18384" s="1"/>
      <c r="N18384" s="1"/>
      <c r="O18384" s="1" t="s">
        <v>5654</v>
      </c>
      <c r="P18384" s="1"/>
      <c r="Q18384">
        <v>2</v>
      </c>
      <c r="R18384">
        <v>0</v>
      </c>
      <c r="S18384" s="1" t="s">
        <v>32</v>
      </c>
      <c r="T18384" s="1" t="s">
        <v>32</v>
      </c>
      <c r="U18384" s="1" t="s">
        <v>32248</v>
      </c>
      <c r="V18384" s="3">
        <v>41633.489583333336</v>
      </c>
      <c r="W18384" s="1" t="s">
        <v>5656</v>
      </c>
    </row>
    <row r="18385" spans="1:23" x14ac:dyDescent="0.25">
      <c r="A18385">
        <v>18384</v>
      </c>
      <c r="B18385">
        <v>1008</v>
      </c>
      <c r="C18385">
        <v>1008</v>
      </c>
      <c r="D18385">
        <v>19042</v>
      </c>
      <c r="E18385">
        <v>3</v>
      </c>
      <c r="F18385">
        <v>3208</v>
      </c>
      <c r="G18385">
        <v>3208</v>
      </c>
      <c r="H18385">
        <v>15</v>
      </c>
      <c r="I18385">
        <v>9</v>
      </c>
      <c r="J18385" s="2">
        <v>41632</v>
      </c>
      <c r="K18385" s="1" t="s">
        <v>19336</v>
      </c>
      <c r="L18385" t="b">
        <v>0</v>
      </c>
      <c r="M18385" s="1"/>
      <c r="N18385" s="1"/>
      <c r="O18385" s="1" t="s">
        <v>14796</v>
      </c>
      <c r="P18385" s="1"/>
      <c r="Q18385">
        <v>4</v>
      </c>
      <c r="R18385">
        <v>0</v>
      </c>
      <c r="S18385" s="1"/>
      <c r="T18385" s="1"/>
      <c r="U18385" s="1" t="s">
        <v>32249</v>
      </c>
      <c r="V18385" s="3">
        <v>41633.493055555555</v>
      </c>
      <c r="W18385" s="1" t="s">
        <v>4333</v>
      </c>
    </row>
    <row r="18386" spans="1:23" x14ac:dyDescent="0.25">
      <c r="A18386">
        <v>18385</v>
      </c>
      <c r="B18386">
        <v>62</v>
      </c>
      <c r="C18386">
        <v>1</v>
      </c>
      <c r="D18386">
        <v>19043</v>
      </c>
      <c r="E18386">
        <v>3</v>
      </c>
      <c r="F18386">
        <v>1123</v>
      </c>
      <c r="G18386">
        <v>1001</v>
      </c>
      <c r="H18386">
        <v>8</v>
      </c>
      <c r="I18386">
        <v>9</v>
      </c>
      <c r="J18386" s="2">
        <v>41632</v>
      </c>
      <c r="K18386" s="1" t="s">
        <v>26714</v>
      </c>
      <c r="L18386" t="b">
        <v>0</v>
      </c>
      <c r="M18386" s="1"/>
      <c r="N18386" s="1"/>
      <c r="O18386" s="1" t="s">
        <v>5328</v>
      </c>
      <c r="P18386" s="1"/>
      <c r="Q18386">
        <v>3</v>
      </c>
      <c r="R18386">
        <v>0</v>
      </c>
      <c r="S18386" s="1" t="s">
        <v>32</v>
      </c>
      <c r="T18386" s="1" t="s">
        <v>32</v>
      </c>
      <c r="U18386" s="1" t="s">
        <v>32250</v>
      </c>
      <c r="V18386" s="3">
        <v>41633.496527777781</v>
      </c>
      <c r="W18386" s="1" t="s">
        <v>5330</v>
      </c>
    </row>
    <row r="18387" spans="1:23" x14ac:dyDescent="0.25">
      <c r="A18387">
        <v>18386</v>
      </c>
      <c r="B18387">
        <v>905</v>
      </c>
      <c r="C18387">
        <v>905</v>
      </c>
      <c r="D18387">
        <v>19044</v>
      </c>
      <c r="E18387">
        <v>3</v>
      </c>
      <c r="F18387">
        <v>3105</v>
      </c>
      <c r="G18387">
        <v>3105</v>
      </c>
      <c r="H18387">
        <v>20</v>
      </c>
      <c r="I18387">
        <v>9</v>
      </c>
      <c r="J18387" s="2">
        <v>41632</v>
      </c>
      <c r="K18387" s="1" t="s">
        <v>31554</v>
      </c>
      <c r="L18387" t="b">
        <v>0</v>
      </c>
      <c r="M18387" s="1"/>
      <c r="N18387" s="1"/>
      <c r="O18387" s="1" t="s">
        <v>4657</v>
      </c>
      <c r="P18387" s="1"/>
      <c r="Q18387">
        <v>5</v>
      </c>
      <c r="R18387">
        <v>0</v>
      </c>
      <c r="S18387" s="1" t="s">
        <v>32</v>
      </c>
      <c r="T18387" s="1" t="s">
        <v>32</v>
      </c>
      <c r="U18387" s="1" t="s">
        <v>32251</v>
      </c>
      <c r="V18387" s="3">
        <v>41633.5</v>
      </c>
      <c r="W18387" s="1" t="s">
        <v>3710</v>
      </c>
    </row>
    <row r="18388" spans="1:23" x14ac:dyDescent="0.25">
      <c r="A18388">
        <v>18387</v>
      </c>
      <c r="B18388">
        <v>572</v>
      </c>
      <c r="C18388">
        <v>401</v>
      </c>
      <c r="D18388">
        <v>19045</v>
      </c>
      <c r="E18388">
        <v>3</v>
      </c>
      <c r="F18388">
        <v>2343</v>
      </c>
      <c r="G18388">
        <v>2001</v>
      </c>
      <c r="H18388">
        <v>14</v>
      </c>
      <c r="I18388">
        <v>9</v>
      </c>
      <c r="J18388" s="2">
        <v>41632</v>
      </c>
      <c r="K18388" s="1" t="s">
        <v>24046</v>
      </c>
      <c r="L18388" t="b">
        <v>0</v>
      </c>
      <c r="M18388" s="1"/>
      <c r="N18388" s="1"/>
      <c r="O18388" s="1" t="s">
        <v>6355</v>
      </c>
      <c r="P18388" s="1"/>
      <c r="Q18388">
        <v>2</v>
      </c>
      <c r="R18388">
        <v>0</v>
      </c>
      <c r="S18388" s="1" t="s">
        <v>32</v>
      </c>
      <c r="T18388" s="1" t="s">
        <v>32</v>
      </c>
      <c r="U18388" s="1" t="s">
        <v>32252</v>
      </c>
      <c r="V18388" s="3">
        <v>41633.503472222219</v>
      </c>
      <c r="W18388" s="1" t="s">
        <v>6357</v>
      </c>
    </row>
    <row r="18389" spans="1:23" x14ac:dyDescent="0.25">
      <c r="A18389">
        <v>18388</v>
      </c>
      <c r="B18389">
        <v>917</v>
      </c>
      <c r="C18389">
        <v>917</v>
      </c>
      <c r="D18389">
        <v>19046</v>
      </c>
      <c r="E18389">
        <v>3</v>
      </c>
      <c r="F18389">
        <v>3117</v>
      </c>
      <c r="G18389">
        <v>3117</v>
      </c>
      <c r="H18389">
        <v>20</v>
      </c>
      <c r="I18389">
        <v>9</v>
      </c>
      <c r="J18389" s="2">
        <v>41632</v>
      </c>
      <c r="K18389" s="1" t="s">
        <v>14513</v>
      </c>
      <c r="L18389" t="b">
        <v>0</v>
      </c>
      <c r="M18389" s="1"/>
      <c r="N18389" s="1"/>
      <c r="O18389" s="1" t="s">
        <v>12286</v>
      </c>
      <c r="P18389" s="1"/>
      <c r="Q18389">
        <v>3</v>
      </c>
      <c r="R18389">
        <v>0</v>
      </c>
      <c r="S18389" s="1" t="s">
        <v>32</v>
      </c>
      <c r="T18389" s="1" t="s">
        <v>32</v>
      </c>
      <c r="U18389" s="1" t="s">
        <v>32253</v>
      </c>
      <c r="V18389" s="3">
        <v>41633.506944444445</v>
      </c>
      <c r="W18389" s="1" t="s">
        <v>3790</v>
      </c>
    </row>
    <row r="18390" spans="1:23" x14ac:dyDescent="0.25">
      <c r="A18390">
        <v>18389</v>
      </c>
      <c r="B18390">
        <v>571</v>
      </c>
      <c r="C18390">
        <v>401</v>
      </c>
      <c r="D18390">
        <v>19047</v>
      </c>
      <c r="E18390">
        <v>3</v>
      </c>
      <c r="F18390">
        <v>2341</v>
      </c>
      <c r="G18390">
        <v>2001</v>
      </c>
      <c r="H18390">
        <v>15</v>
      </c>
      <c r="I18390">
        <v>9</v>
      </c>
      <c r="J18390" s="2">
        <v>41632</v>
      </c>
      <c r="K18390" s="1" t="s">
        <v>32254</v>
      </c>
      <c r="L18390" t="b">
        <v>0</v>
      </c>
      <c r="M18390" s="1"/>
      <c r="N18390" s="1"/>
      <c r="O18390" s="1" t="s">
        <v>6163</v>
      </c>
      <c r="P18390" s="1"/>
      <c r="Q18390">
        <v>4</v>
      </c>
      <c r="R18390">
        <v>0</v>
      </c>
      <c r="S18390" s="1" t="s">
        <v>32</v>
      </c>
      <c r="T18390" s="1" t="s">
        <v>32</v>
      </c>
      <c r="U18390" s="1" t="s">
        <v>32255</v>
      </c>
      <c r="V18390" s="3">
        <v>41633.510416666664</v>
      </c>
      <c r="W18390" s="1" t="s">
        <v>6165</v>
      </c>
    </row>
    <row r="18391" spans="1:23" x14ac:dyDescent="0.25">
      <c r="A18391">
        <v>18390</v>
      </c>
      <c r="B18391">
        <v>182</v>
      </c>
      <c r="C18391">
        <v>1</v>
      </c>
      <c r="D18391">
        <v>19048</v>
      </c>
      <c r="E18391">
        <v>3</v>
      </c>
      <c r="F18391">
        <v>1363</v>
      </c>
      <c r="G18391">
        <v>1001</v>
      </c>
      <c r="H18391">
        <v>15</v>
      </c>
      <c r="I18391">
        <v>9</v>
      </c>
      <c r="J18391" s="2">
        <v>41632</v>
      </c>
      <c r="K18391" s="1" t="s">
        <v>28569</v>
      </c>
      <c r="L18391" t="b">
        <v>0</v>
      </c>
      <c r="M18391" s="1"/>
      <c r="N18391" s="1"/>
      <c r="O18391" s="1" t="s">
        <v>6292</v>
      </c>
      <c r="P18391" s="1"/>
      <c r="Q18391">
        <v>3</v>
      </c>
      <c r="R18391">
        <v>0</v>
      </c>
      <c r="S18391" s="1" t="s">
        <v>32</v>
      </c>
      <c r="T18391" s="1" t="s">
        <v>32</v>
      </c>
      <c r="U18391" s="1" t="s">
        <v>32256</v>
      </c>
      <c r="V18391" s="3">
        <v>41633.513888888891</v>
      </c>
      <c r="W18391" s="1" t="s">
        <v>6294</v>
      </c>
    </row>
    <row r="18392" spans="1:23" x14ac:dyDescent="0.25">
      <c r="A18392">
        <v>18391</v>
      </c>
      <c r="B18392">
        <v>990</v>
      </c>
      <c r="C18392">
        <v>990</v>
      </c>
      <c r="D18392">
        <v>19049</v>
      </c>
      <c r="E18392">
        <v>3</v>
      </c>
      <c r="F18392">
        <v>3190</v>
      </c>
      <c r="G18392">
        <v>3190</v>
      </c>
      <c r="H18392">
        <v>14</v>
      </c>
      <c r="I18392">
        <v>9</v>
      </c>
      <c r="J18392" s="2">
        <v>41632</v>
      </c>
      <c r="K18392" s="1" t="s">
        <v>13277</v>
      </c>
      <c r="L18392" t="b">
        <v>0</v>
      </c>
      <c r="M18392" s="1"/>
      <c r="N18392" s="1"/>
      <c r="O18392" s="1" t="s">
        <v>4894</v>
      </c>
      <c r="P18392" s="1"/>
      <c r="Q18392">
        <v>4</v>
      </c>
      <c r="R18392">
        <v>0</v>
      </c>
      <c r="S18392" s="1" t="s">
        <v>32</v>
      </c>
      <c r="T18392" s="1" t="s">
        <v>32</v>
      </c>
      <c r="U18392" s="1" t="s">
        <v>32257</v>
      </c>
      <c r="V18392" s="3">
        <v>41633.517361111109</v>
      </c>
      <c r="W18392" s="1" t="s">
        <v>4230</v>
      </c>
    </row>
    <row r="18393" spans="1:23" x14ac:dyDescent="0.25">
      <c r="A18393">
        <v>18392</v>
      </c>
      <c r="B18393">
        <v>908</v>
      </c>
      <c r="C18393">
        <v>908</v>
      </c>
      <c r="D18393">
        <v>19050</v>
      </c>
      <c r="E18393">
        <v>3</v>
      </c>
      <c r="F18393">
        <v>3108</v>
      </c>
      <c r="G18393">
        <v>3108</v>
      </c>
      <c r="H18393">
        <v>2</v>
      </c>
      <c r="I18393">
        <v>9</v>
      </c>
      <c r="J18393" s="2">
        <v>41632</v>
      </c>
      <c r="K18393" s="1" t="s">
        <v>12996</v>
      </c>
      <c r="L18393" t="b">
        <v>0</v>
      </c>
      <c r="M18393" s="1"/>
      <c r="N18393" s="1"/>
      <c r="O18393" s="1" t="s">
        <v>4767</v>
      </c>
      <c r="P18393" s="1"/>
      <c r="Q18393">
        <v>4</v>
      </c>
      <c r="R18393">
        <v>0</v>
      </c>
      <c r="S18393" s="1" t="s">
        <v>32</v>
      </c>
      <c r="T18393" s="1" t="s">
        <v>32</v>
      </c>
      <c r="U18393" s="1" t="s">
        <v>32258</v>
      </c>
      <c r="V18393" s="3">
        <v>41633.520833333336</v>
      </c>
      <c r="W18393" s="1" t="s">
        <v>3729</v>
      </c>
    </row>
    <row r="18394" spans="1:23" x14ac:dyDescent="0.25">
      <c r="A18394">
        <v>18393</v>
      </c>
      <c r="B18394">
        <v>103</v>
      </c>
      <c r="C18394">
        <v>1</v>
      </c>
      <c r="D18394">
        <v>19051</v>
      </c>
      <c r="E18394">
        <v>3</v>
      </c>
      <c r="F18394">
        <v>1205</v>
      </c>
      <c r="G18394">
        <v>1001</v>
      </c>
      <c r="H18394">
        <v>13</v>
      </c>
      <c r="I18394">
        <v>9</v>
      </c>
      <c r="J18394" s="2">
        <v>41632</v>
      </c>
      <c r="K18394" s="1" t="s">
        <v>11621</v>
      </c>
      <c r="L18394" t="b">
        <v>0</v>
      </c>
      <c r="M18394" s="1"/>
      <c r="N18394" s="1"/>
      <c r="O18394" s="1" t="s">
        <v>7366</v>
      </c>
      <c r="P18394" s="1"/>
      <c r="Q18394">
        <v>3</v>
      </c>
      <c r="R18394">
        <v>0</v>
      </c>
      <c r="S18394" s="1" t="s">
        <v>32</v>
      </c>
      <c r="T18394" s="1" t="s">
        <v>32</v>
      </c>
      <c r="U18394" s="1" t="s">
        <v>32259</v>
      </c>
      <c r="V18394" s="3">
        <v>41633.524305555555</v>
      </c>
      <c r="W18394" s="1" t="s">
        <v>7368</v>
      </c>
    </row>
    <row r="18395" spans="1:23" x14ac:dyDescent="0.25">
      <c r="A18395">
        <v>18394</v>
      </c>
      <c r="B18395">
        <v>1020</v>
      </c>
      <c r="C18395">
        <v>1020</v>
      </c>
      <c r="D18395">
        <v>19052</v>
      </c>
      <c r="E18395">
        <v>3</v>
      </c>
      <c r="F18395">
        <v>3220</v>
      </c>
      <c r="G18395">
        <v>3220</v>
      </c>
      <c r="H18395">
        <v>20</v>
      </c>
      <c r="I18395">
        <v>9</v>
      </c>
      <c r="J18395" s="2">
        <v>41632</v>
      </c>
      <c r="K18395" s="1" t="s">
        <v>11561</v>
      </c>
      <c r="L18395" t="b">
        <v>0</v>
      </c>
      <c r="M18395" s="1"/>
      <c r="N18395" s="1"/>
      <c r="O18395" s="1" t="s">
        <v>29327</v>
      </c>
      <c r="P18395" s="1"/>
      <c r="Q18395">
        <v>3</v>
      </c>
      <c r="R18395">
        <v>0</v>
      </c>
      <c r="S18395" s="1"/>
      <c r="T18395" s="1"/>
      <c r="U18395" s="1" t="s">
        <v>32260</v>
      </c>
      <c r="V18395" s="3">
        <v>41633.527777777781</v>
      </c>
      <c r="W18395" s="1" t="s">
        <v>4399</v>
      </c>
    </row>
    <row r="18396" spans="1:23" x14ac:dyDescent="0.25">
      <c r="A18396">
        <v>18395</v>
      </c>
      <c r="B18396">
        <v>427</v>
      </c>
      <c r="C18396">
        <v>401</v>
      </c>
      <c r="D18396">
        <v>19053</v>
      </c>
      <c r="E18396">
        <v>3</v>
      </c>
      <c r="F18396">
        <v>2053</v>
      </c>
      <c r="G18396">
        <v>2001</v>
      </c>
      <c r="H18396">
        <v>16</v>
      </c>
      <c r="I18396">
        <v>9</v>
      </c>
      <c r="J18396" s="2">
        <v>41632</v>
      </c>
      <c r="K18396" s="1" t="s">
        <v>29117</v>
      </c>
      <c r="L18396" t="b">
        <v>0</v>
      </c>
      <c r="M18396" s="1"/>
      <c r="N18396" s="1"/>
      <c r="O18396" s="1" t="s">
        <v>5033</v>
      </c>
      <c r="P18396" s="1"/>
      <c r="Q18396">
        <v>3</v>
      </c>
      <c r="R18396">
        <v>0</v>
      </c>
      <c r="S18396" s="1" t="s">
        <v>32</v>
      </c>
      <c r="T18396" s="1" t="s">
        <v>32</v>
      </c>
      <c r="U18396" s="1" t="s">
        <v>32261</v>
      </c>
      <c r="V18396" s="3">
        <v>41633.53125</v>
      </c>
      <c r="W18396" s="1" t="s">
        <v>5035</v>
      </c>
    </row>
    <row r="18397" spans="1:23" x14ac:dyDescent="0.25">
      <c r="A18397">
        <v>18396</v>
      </c>
      <c r="B18397">
        <v>488</v>
      </c>
      <c r="C18397">
        <v>401</v>
      </c>
      <c r="D18397">
        <v>19054</v>
      </c>
      <c r="E18397">
        <v>3</v>
      </c>
      <c r="F18397">
        <v>2175</v>
      </c>
      <c r="G18397">
        <v>2001</v>
      </c>
      <c r="H18397">
        <v>6</v>
      </c>
      <c r="I18397">
        <v>9</v>
      </c>
      <c r="J18397" s="2">
        <v>41632</v>
      </c>
      <c r="K18397" s="1" t="s">
        <v>5520</v>
      </c>
      <c r="L18397" t="b">
        <v>0</v>
      </c>
      <c r="M18397" s="1"/>
      <c r="N18397" s="1"/>
      <c r="O18397" s="1" t="s">
        <v>5210</v>
      </c>
      <c r="P18397" s="1"/>
      <c r="Q18397">
        <v>5</v>
      </c>
      <c r="R18397">
        <v>0</v>
      </c>
      <c r="S18397" s="1" t="s">
        <v>32</v>
      </c>
      <c r="T18397" s="1" t="s">
        <v>32</v>
      </c>
      <c r="U18397" s="1" t="s">
        <v>32262</v>
      </c>
      <c r="V18397" s="3">
        <v>41633.534722222219</v>
      </c>
      <c r="W18397" s="1" t="s">
        <v>5212</v>
      </c>
    </row>
    <row r="18398" spans="1:23" x14ac:dyDescent="0.25">
      <c r="A18398">
        <v>18397</v>
      </c>
      <c r="B18398">
        <v>508</v>
      </c>
      <c r="C18398">
        <v>401</v>
      </c>
      <c r="D18398">
        <v>19055</v>
      </c>
      <c r="E18398">
        <v>3</v>
      </c>
      <c r="F18398">
        <v>2215</v>
      </c>
      <c r="G18398">
        <v>2001</v>
      </c>
      <c r="H18398">
        <v>15</v>
      </c>
      <c r="I18398">
        <v>9</v>
      </c>
      <c r="J18398" s="2">
        <v>41632</v>
      </c>
      <c r="K18398" s="1" t="s">
        <v>32263</v>
      </c>
      <c r="L18398" t="b">
        <v>0</v>
      </c>
      <c r="M18398" s="1"/>
      <c r="N18398" s="1"/>
      <c r="O18398" s="1" t="s">
        <v>6136</v>
      </c>
      <c r="P18398" s="1"/>
      <c r="Q18398">
        <v>2</v>
      </c>
      <c r="R18398">
        <v>0</v>
      </c>
      <c r="S18398" s="1" t="s">
        <v>32</v>
      </c>
      <c r="T18398" s="1" t="s">
        <v>32</v>
      </c>
      <c r="U18398" s="1" t="s">
        <v>32264</v>
      </c>
      <c r="V18398" s="3">
        <v>41633.538194444445</v>
      </c>
      <c r="W18398" s="1" t="s">
        <v>6138</v>
      </c>
    </row>
    <row r="18399" spans="1:23" x14ac:dyDescent="0.25">
      <c r="A18399">
        <v>18398</v>
      </c>
      <c r="B18399">
        <v>802</v>
      </c>
      <c r="C18399">
        <v>802</v>
      </c>
      <c r="D18399">
        <v>19056</v>
      </c>
      <c r="E18399">
        <v>3</v>
      </c>
      <c r="F18399">
        <v>3002</v>
      </c>
      <c r="G18399">
        <v>3002</v>
      </c>
      <c r="H18399">
        <v>20</v>
      </c>
      <c r="I18399">
        <v>9</v>
      </c>
      <c r="J18399" s="2">
        <v>41632</v>
      </c>
      <c r="K18399" s="1" t="s">
        <v>32265</v>
      </c>
      <c r="L18399" t="b">
        <v>0</v>
      </c>
      <c r="M18399" s="1"/>
      <c r="N18399" s="1"/>
      <c r="O18399" s="1" t="s">
        <v>7829</v>
      </c>
      <c r="P18399" s="1"/>
      <c r="Q18399">
        <v>2</v>
      </c>
      <c r="R18399">
        <v>0</v>
      </c>
      <c r="S18399" s="1" t="s">
        <v>32</v>
      </c>
      <c r="T18399" s="1" t="s">
        <v>32</v>
      </c>
      <c r="U18399" s="1" t="s">
        <v>32266</v>
      </c>
      <c r="V18399" s="3">
        <v>41633.541666666664</v>
      </c>
      <c r="W18399" s="1" t="s">
        <v>3056</v>
      </c>
    </row>
    <row r="18400" spans="1:23" x14ac:dyDescent="0.25">
      <c r="A18400">
        <v>18399</v>
      </c>
      <c r="B18400">
        <v>933</v>
      </c>
      <c r="C18400">
        <v>933</v>
      </c>
      <c r="D18400">
        <v>19057</v>
      </c>
      <c r="E18400">
        <v>3</v>
      </c>
      <c r="F18400">
        <v>3133</v>
      </c>
      <c r="G18400">
        <v>3133</v>
      </c>
      <c r="H18400">
        <v>13</v>
      </c>
      <c r="I18400">
        <v>9</v>
      </c>
      <c r="J18400" s="2">
        <v>41632</v>
      </c>
      <c r="K18400" s="1" t="s">
        <v>13913</v>
      </c>
      <c r="L18400" t="b">
        <v>0</v>
      </c>
      <c r="M18400" s="1"/>
      <c r="N18400" s="1"/>
      <c r="O18400" s="1" t="s">
        <v>8600</v>
      </c>
      <c r="P18400" s="1"/>
      <c r="Q18400">
        <v>5</v>
      </c>
      <c r="R18400">
        <v>0</v>
      </c>
      <c r="S18400" s="1" t="s">
        <v>32</v>
      </c>
      <c r="T18400" s="1" t="s">
        <v>32</v>
      </c>
      <c r="U18400" s="1" t="s">
        <v>32267</v>
      </c>
      <c r="V18400" s="3">
        <v>41633.545138888891</v>
      </c>
      <c r="W18400" s="1" t="s">
        <v>3890</v>
      </c>
    </row>
    <row r="18401" spans="1:23" x14ac:dyDescent="0.25">
      <c r="A18401">
        <v>18400</v>
      </c>
      <c r="B18401">
        <v>923</v>
      </c>
      <c r="C18401">
        <v>923</v>
      </c>
      <c r="D18401">
        <v>19058</v>
      </c>
      <c r="E18401">
        <v>3</v>
      </c>
      <c r="F18401">
        <v>3123</v>
      </c>
      <c r="G18401">
        <v>3123</v>
      </c>
      <c r="H18401">
        <v>3</v>
      </c>
      <c r="I18401">
        <v>9</v>
      </c>
      <c r="J18401" s="2">
        <v>41632</v>
      </c>
      <c r="K18401" s="1" t="s">
        <v>8557</v>
      </c>
      <c r="L18401" t="b">
        <v>0</v>
      </c>
      <c r="M18401" s="1"/>
      <c r="N18401" s="1"/>
      <c r="O18401" s="1" t="s">
        <v>7563</v>
      </c>
      <c r="P18401" s="1"/>
      <c r="Q18401">
        <v>2</v>
      </c>
      <c r="R18401">
        <v>0</v>
      </c>
      <c r="S18401" s="1" t="s">
        <v>32</v>
      </c>
      <c r="T18401" s="1" t="s">
        <v>32</v>
      </c>
      <c r="U18401" s="1" t="s">
        <v>32268</v>
      </c>
      <c r="V18401" s="3">
        <v>41633.548611111109</v>
      </c>
      <c r="W18401" s="1" t="s">
        <v>3827</v>
      </c>
    </row>
    <row r="18402" spans="1:23" x14ac:dyDescent="0.25">
      <c r="A18402">
        <v>18401</v>
      </c>
      <c r="B18402">
        <v>404</v>
      </c>
      <c r="C18402">
        <v>401</v>
      </c>
      <c r="D18402">
        <v>19059</v>
      </c>
      <c r="E18402">
        <v>3</v>
      </c>
      <c r="F18402">
        <v>2007</v>
      </c>
      <c r="G18402">
        <v>2001</v>
      </c>
      <c r="H18402">
        <v>2</v>
      </c>
      <c r="I18402">
        <v>9</v>
      </c>
      <c r="J18402" s="2">
        <v>41632</v>
      </c>
      <c r="K18402" s="1" t="s">
        <v>30669</v>
      </c>
      <c r="L18402" t="b">
        <v>0</v>
      </c>
      <c r="M18402" s="1"/>
      <c r="N18402" s="1"/>
      <c r="O18402" s="1" t="s">
        <v>11429</v>
      </c>
      <c r="P18402" s="1"/>
      <c r="Q18402">
        <v>4</v>
      </c>
      <c r="R18402">
        <v>0</v>
      </c>
      <c r="S18402" s="1" t="s">
        <v>32</v>
      </c>
      <c r="T18402" s="1" t="s">
        <v>32</v>
      </c>
      <c r="U18402" s="1" t="s">
        <v>32269</v>
      </c>
      <c r="V18402" s="3">
        <v>41633.552083333336</v>
      </c>
      <c r="W18402" s="1" t="s">
        <v>11431</v>
      </c>
    </row>
    <row r="18403" spans="1:23" x14ac:dyDescent="0.25">
      <c r="A18403">
        <v>18402</v>
      </c>
      <c r="B18403">
        <v>831</v>
      </c>
      <c r="C18403">
        <v>831</v>
      </c>
      <c r="D18403">
        <v>14199</v>
      </c>
      <c r="E18403">
        <v>3</v>
      </c>
      <c r="F18403">
        <v>3031</v>
      </c>
      <c r="G18403">
        <v>3031</v>
      </c>
      <c r="H18403">
        <v>14</v>
      </c>
      <c r="I18403">
        <v>17</v>
      </c>
      <c r="J18403" s="2">
        <v>41633</v>
      </c>
      <c r="K18403" s="1" t="s">
        <v>15430</v>
      </c>
      <c r="L18403" t="b">
        <v>0</v>
      </c>
      <c r="M18403" s="1"/>
      <c r="N18403" s="1"/>
      <c r="O18403" s="1" t="s">
        <v>5837</v>
      </c>
      <c r="P18403" s="1"/>
      <c r="Q18403">
        <v>1</v>
      </c>
      <c r="R18403">
        <v>0</v>
      </c>
      <c r="S18403" s="1" t="s">
        <v>32</v>
      </c>
      <c r="T18403" s="1" t="s">
        <v>32</v>
      </c>
      <c r="U18403" s="1" t="s">
        <v>32270</v>
      </c>
      <c r="V18403" s="3">
        <v>41634.295138888891</v>
      </c>
      <c r="W18403" s="1" t="s">
        <v>3238</v>
      </c>
    </row>
    <row r="18404" spans="1:23" x14ac:dyDescent="0.25">
      <c r="A18404">
        <v>18403</v>
      </c>
      <c r="B18404">
        <v>844</v>
      </c>
      <c r="C18404">
        <v>844</v>
      </c>
      <c r="D18404">
        <v>14795</v>
      </c>
      <c r="E18404">
        <v>3</v>
      </c>
      <c r="F18404">
        <v>3044</v>
      </c>
      <c r="G18404">
        <v>3044</v>
      </c>
      <c r="H18404">
        <v>6</v>
      </c>
      <c r="I18404">
        <v>17</v>
      </c>
      <c r="J18404" s="2">
        <v>41633</v>
      </c>
      <c r="K18404" s="1" t="s">
        <v>24075</v>
      </c>
      <c r="L18404" t="b">
        <v>0</v>
      </c>
      <c r="M18404" s="1"/>
      <c r="N18404" s="1"/>
      <c r="O18404" s="1" t="s">
        <v>4940</v>
      </c>
      <c r="P18404" s="1"/>
      <c r="Q18404">
        <v>1</v>
      </c>
      <c r="R18404">
        <v>0</v>
      </c>
      <c r="S18404" s="1" t="s">
        <v>32</v>
      </c>
      <c r="T18404" s="1" t="s">
        <v>32</v>
      </c>
      <c r="U18404" s="1" t="s">
        <v>32271</v>
      </c>
      <c r="V18404" s="3">
        <v>41634.298611111109</v>
      </c>
      <c r="W18404" s="1" t="s">
        <v>3327</v>
      </c>
    </row>
    <row r="18405" spans="1:23" x14ac:dyDescent="0.25">
      <c r="A18405">
        <v>18404</v>
      </c>
      <c r="B18405">
        <v>120</v>
      </c>
      <c r="C18405">
        <v>1</v>
      </c>
      <c r="D18405">
        <v>18980</v>
      </c>
      <c r="E18405">
        <v>3</v>
      </c>
      <c r="F18405">
        <v>1239</v>
      </c>
      <c r="G18405">
        <v>1001</v>
      </c>
      <c r="H18405">
        <v>2</v>
      </c>
      <c r="I18405">
        <v>17</v>
      </c>
      <c r="J18405" s="2">
        <v>41633</v>
      </c>
      <c r="K18405" s="1" t="s">
        <v>11776</v>
      </c>
      <c r="L18405" t="b">
        <v>0</v>
      </c>
      <c r="M18405" s="1"/>
      <c r="N18405" s="1"/>
      <c r="O18405" s="1" t="s">
        <v>9041</v>
      </c>
      <c r="P18405" s="1"/>
      <c r="Q18405">
        <v>1</v>
      </c>
      <c r="R18405">
        <v>0</v>
      </c>
      <c r="S18405" s="1" t="s">
        <v>32</v>
      </c>
      <c r="T18405" s="1" t="s">
        <v>32</v>
      </c>
      <c r="U18405" s="1" t="s">
        <v>32272</v>
      </c>
      <c r="V18405" s="3">
        <v>41634.302083333336</v>
      </c>
      <c r="W18405" s="1" t="s">
        <v>9043</v>
      </c>
    </row>
    <row r="18406" spans="1:23" x14ac:dyDescent="0.25">
      <c r="A18406">
        <v>18405</v>
      </c>
      <c r="B18406">
        <v>996</v>
      </c>
      <c r="C18406">
        <v>996</v>
      </c>
      <c r="D18406">
        <v>18982</v>
      </c>
      <c r="E18406">
        <v>3</v>
      </c>
      <c r="F18406">
        <v>3196</v>
      </c>
      <c r="G18406">
        <v>3196</v>
      </c>
      <c r="H18406">
        <v>16</v>
      </c>
      <c r="I18406">
        <v>17</v>
      </c>
      <c r="J18406" s="2">
        <v>41633</v>
      </c>
      <c r="K18406" s="1" t="s">
        <v>30921</v>
      </c>
      <c r="L18406" t="b">
        <v>0</v>
      </c>
      <c r="M18406" s="1"/>
      <c r="N18406" s="1"/>
      <c r="O18406" s="1" t="s">
        <v>8276</v>
      </c>
      <c r="P18406" s="1"/>
      <c r="Q18406">
        <v>1</v>
      </c>
      <c r="R18406">
        <v>0</v>
      </c>
      <c r="S18406" s="1" t="s">
        <v>32</v>
      </c>
      <c r="T18406" s="1" t="s">
        <v>32</v>
      </c>
      <c r="U18406" s="1" t="s">
        <v>32273</v>
      </c>
      <c r="V18406" s="3">
        <v>41634.305555555555</v>
      </c>
      <c r="W18406" s="1" t="s">
        <v>4262</v>
      </c>
    </row>
    <row r="18407" spans="1:23" x14ac:dyDescent="0.25">
      <c r="A18407">
        <v>18406</v>
      </c>
      <c r="B18407">
        <v>847</v>
      </c>
      <c r="C18407">
        <v>847</v>
      </c>
      <c r="D18407">
        <v>19068</v>
      </c>
      <c r="E18407">
        <v>3</v>
      </c>
      <c r="F18407">
        <v>3047</v>
      </c>
      <c r="G18407">
        <v>3047</v>
      </c>
      <c r="H18407">
        <v>16</v>
      </c>
      <c r="I18407">
        <v>17</v>
      </c>
      <c r="J18407" s="2">
        <v>41633</v>
      </c>
      <c r="K18407" s="1" t="s">
        <v>28054</v>
      </c>
      <c r="L18407" t="b">
        <v>0</v>
      </c>
      <c r="M18407" s="1"/>
      <c r="N18407" s="1"/>
      <c r="O18407" s="1" t="s">
        <v>5712</v>
      </c>
      <c r="P18407" s="1"/>
      <c r="Q18407">
        <v>3</v>
      </c>
      <c r="R18407">
        <v>0</v>
      </c>
      <c r="S18407" s="1" t="s">
        <v>32</v>
      </c>
      <c r="T18407" s="1" t="s">
        <v>32</v>
      </c>
      <c r="U18407" s="1" t="s">
        <v>32274</v>
      </c>
      <c r="V18407" s="3">
        <v>41634.309027777781</v>
      </c>
      <c r="W18407" s="1" t="s">
        <v>3348</v>
      </c>
    </row>
    <row r="18408" spans="1:23" x14ac:dyDescent="0.25">
      <c r="A18408">
        <v>18407</v>
      </c>
      <c r="B18408">
        <v>956</v>
      </c>
      <c r="C18408">
        <v>956</v>
      </c>
      <c r="D18408">
        <v>19069</v>
      </c>
      <c r="E18408">
        <v>3</v>
      </c>
      <c r="F18408">
        <v>3156</v>
      </c>
      <c r="G18408">
        <v>3156</v>
      </c>
      <c r="H18408">
        <v>16</v>
      </c>
      <c r="I18408">
        <v>17</v>
      </c>
      <c r="J18408" s="2">
        <v>41633</v>
      </c>
      <c r="K18408" s="1" t="s">
        <v>17833</v>
      </c>
      <c r="L18408" t="b">
        <v>0</v>
      </c>
      <c r="M18408" s="1"/>
      <c r="N18408" s="1"/>
      <c r="O18408" s="1" t="s">
        <v>9671</v>
      </c>
      <c r="P18408" s="1"/>
      <c r="Q18408">
        <v>2</v>
      </c>
      <c r="R18408">
        <v>0</v>
      </c>
      <c r="S18408" s="1" t="s">
        <v>32</v>
      </c>
      <c r="T18408" s="1" t="s">
        <v>32</v>
      </c>
      <c r="U18408" s="1" t="s">
        <v>32275</v>
      </c>
      <c r="V18408" s="3">
        <v>41634.3125</v>
      </c>
      <c r="W18408" s="1" t="s">
        <v>4029</v>
      </c>
    </row>
    <row r="18409" spans="1:23" x14ac:dyDescent="0.25">
      <c r="A18409">
        <v>18408</v>
      </c>
      <c r="B18409">
        <v>120</v>
      </c>
      <c r="C18409">
        <v>1</v>
      </c>
      <c r="D18409">
        <v>19070</v>
      </c>
      <c r="E18409">
        <v>3</v>
      </c>
      <c r="F18409">
        <v>1239</v>
      </c>
      <c r="G18409">
        <v>1001</v>
      </c>
      <c r="H18409">
        <v>7</v>
      </c>
      <c r="I18409">
        <v>17</v>
      </c>
      <c r="J18409" s="2">
        <v>41633</v>
      </c>
      <c r="K18409" s="1" t="s">
        <v>29599</v>
      </c>
      <c r="L18409" t="b">
        <v>0</v>
      </c>
      <c r="M18409" s="1"/>
      <c r="N18409" s="1"/>
      <c r="O18409" s="1" t="s">
        <v>9041</v>
      </c>
      <c r="P18409" s="1"/>
      <c r="Q18409">
        <v>3</v>
      </c>
      <c r="R18409">
        <v>0</v>
      </c>
      <c r="S18409" s="1" t="s">
        <v>32</v>
      </c>
      <c r="T18409" s="1" t="s">
        <v>32</v>
      </c>
      <c r="U18409" s="1" t="s">
        <v>32276</v>
      </c>
      <c r="V18409" s="3">
        <v>41634.315972222219</v>
      </c>
      <c r="W18409" s="1" t="s">
        <v>9043</v>
      </c>
    </row>
    <row r="18410" spans="1:23" x14ac:dyDescent="0.25">
      <c r="A18410">
        <v>18409</v>
      </c>
      <c r="B18410">
        <v>100</v>
      </c>
      <c r="C18410">
        <v>1</v>
      </c>
      <c r="D18410">
        <v>19071</v>
      </c>
      <c r="E18410">
        <v>3</v>
      </c>
      <c r="F18410">
        <v>1199</v>
      </c>
      <c r="G18410">
        <v>1001</v>
      </c>
      <c r="H18410">
        <v>8</v>
      </c>
      <c r="I18410">
        <v>17</v>
      </c>
      <c r="J18410" s="2">
        <v>41633</v>
      </c>
      <c r="K18410" s="1" t="s">
        <v>17381</v>
      </c>
      <c r="L18410" t="b">
        <v>0</v>
      </c>
      <c r="M18410" s="1"/>
      <c r="N18410" s="1"/>
      <c r="O18410" s="1" t="s">
        <v>5269</v>
      </c>
      <c r="P18410" s="1"/>
      <c r="Q18410">
        <v>4</v>
      </c>
      <c r="R18410">
        <v>0</v>
      </c>
      <c r="S18410" s="1" t="s">
        <v>32</v>
      </c>
      <c r="T18410" s="1" t="s">
        <v>32</v>
      </c>
      <c r="U18410" s="1" t="s">
        <v>32277</v>
      </c>
      <c r="V18410" s="3">
        <v>41634.319444444445</v>
      </c>
      <c r="W18410" s="1" t="s">
        <v>5271</v>
      </c>
    </row>
    <row r="18411" spans="1:23" x14ac:dyDescent="0.25">
      <c r="A18411">
        <v>18410</v>
      </c>
      <c r="B18411">
        <v>517</v>
      </c>
      <c r="C18411">
        <v>401</v>
      </c>
      <c r="D18411">
        <v>19072</v>
      </c>
      <c r="E18411">
        <v>3</v>
      </c>
      <c r="F18411">
        <v>2233</v>
      </c>
      <c r="G18411">
        <v>2001</v>
      </c>
      <c r="H18411">
        <v>14</v>
      </c>
      <c r="I18411">
        <v>17</v>
      </c>
      <c r="J18411" s="2">
        <v>41633</v>
      </c>
      <c r="K18411" s="1" t="s">
        <v>32278</v>
      </c>
      <c r="L18411" t="b">
        <v>0</v>
      </c>
      <c r="M18411" s="1"/>
      <c r="N18411" s="1"/>
      <c r="O18411" s="1" t="s">
        <v>6774</v>
      </c>
      <c r="P18411" s="1"/>
      <c r="Q18411">
        <v>4</v>
      </c>
      <c r="R18411">
        <v>0</v>
      </c>
      <c r="S18411" s="1" t="s">
        <v>32</v>
      </c>
      <c r="T18411" s="1" t="s">
        <v>32</v>
      </c>
      <c r="U18411" s="1" t="s">
        <v>32279</v>
      </c>
      <c r="V18411" s="3">
        <v>41634.322916666664</v>
      </c>
      <c r="W18411" s="1" t="s">
        <v>6776</v>
      </c>
    </row>
    <row r="18412" spans="1:23" x14ac:dyDescent="0.25">
      <c r="A18412">
        <v>18411</v>
      </c>
      <c r="B18412">
        <v>820</v>
      </c>
      <c r="C18412">
        <v>820</v>
      </c>
      <c r="D18412">
        <v>19073</v>
      </c>
      <c r="E18412">
        <v>3</v>
      </c>
      <c r="F18412">
        <v>3020</v>
      </c>
      <c r="G18412">
        <v>3020</v>
      </c>
      <c r="H18412">
        <v>7</v>
      </c>
      <c r="I18412">
        <v>17</v>
      </c>
      <c r="J18412" s="2">
        <v>41633</v>
      </c>
      <c r="K18412" s="1" t="s">
        <v>10171</v>
      </c>
      <c r="L18412" t="b">
        <v>0</v>
      </c>
      <c r="M18412" s="1"/>
      <c r="N18412" s="1"/>
      <c r="O18412" s="1" t="s">
        <v>5096</v>
      </c>
      <c r="P18412" s="1"/>
      <c r="Q18412">
        <v>3</v>
      </c>
      <c r="R18412">
        <v>0</v>
      </c>
      <c r="S18412" s="1" t="s">
        <v>32</v>
      </c>
      <c r="T18412" s="1" t="s">
        <v>32</v>
      </c>
      <c r="U18412" s="1" t="s">
        <v>32280</v>
      </c>
      <c r="V18412" s="3">
        <v>41634.326388888891</v>
      </c>
      <c r="W18412" s="1" t="s">
        <v>3171</v>
      </c>
    </row>
    <row r="18413" spans="1:23" x14ac:dyDescent="0.25">
      <c r="A18413">
        <v>18412</v>
      </c>
      <c r="B18413">
        <v>171</v>
      </c>
      <c r="C18413">
        <v>1</v>
      </c>
      <c r="D18413">
        <v>19074</v>
      </c>
      <c r="E18413">
        <v>3</v>
      </c>
      <c r="F18413">
        <v>1341</v>
      </c>
      <c r="G18413">
        <v>1001</v>
      </c>
      <c r="H18413">
        <v>16</v>
      </c>
      <c r="I18413">
        <v>17</v>
      </c>
      <c r="J18413" s="2">
        <v>41633</v>
      </c>
      <c r="K18413" s="1" t="s">
        <v>22065</v>
      </c>
      <c r="L18413" t="b">
        <v>0</v>
      </c>
      <c r="M18413" s="1"/>
      <c r="N18413" s="1"/>
      <c r="O18413" s="1" t="s">
        <v>8003</v>
      </c>
      <c r="P18413" s="1"/>
      <c r="Q18413">
        <v>4</v>
      </c>
      <c r="R18413">
        <v>0</v>
      </c>
      <c r="S18413" s="1" t="s">
        <v>32</v>
      </c>
      <c r="T18413" s="1" t="s">
        <v>32</v>
      </c>
      <c r="U18413" s="1" t="s">
        <v>32281</v>
      </c>
      <c r="V18413" s="3">
        <v>41634.329861111109</v>
      </c>
      <c r="W18413" s="1" t="s">
        <v>8005</v>
      </c>
    </row>
    <row r="18414" spans="1:23" x14ac:dyDescent="0.25">
      <c r="A18414">
        <v>18413</v>
      </c>
      <c r="B18414">
        <v>184</v>
      </c>
      <c r="C18414">
        <v>1</v>
      </c>
      <c r="D18414">
        <v>19075</v>
      </c>
      <c r="E18414">
        <v>3</v>
      </c>
      <c r="F18414">
        <v>1367</v>
      </c>
      <c r="G18414">
        <v>1001</v>
      </c>
      <c r="H18414">
        <v>13</v>
      </c>
      <c r="I18414">
        <v>17</v>
      </c>
      <c r="J18414" s="2">
        <v>41633</v>
      </c>
      <c r="K18414" s="1" t="s">
        <v>17889</v>
      </c>
      <c r="L18414" t="b">
        <v>0</v>
      </c>
      <c r="M18414" s="1"/>
      <c r="N18414" s="1"/>
      <c r="O18414" s="1" t="s">
        <v>5899</v>
      </c>
      <c r="P18414" s="1"/>
      <c r="Q18414">
        <v>3</v>
      </c>
      <c r="R18414">
        <v>0</v>
      </c>
      <c r="S18414" s="1" t="s">
        <v>32</v>
      </c>
      <c r="T18414" s="1" t="s">
        <v>32</v>
      </c>
      <c r="U18414" s="1" t="s">
        <v>32282</v>
      </c>
      <c r="V18414" s="3">
        <v>41634.333333333336</v>
      </c>
      <c r="W18414" s="1" t="s">
        <v>5901</v>
      </c>
    </row>
    <row r="18415" spans="1:23" x14ac:dyDescent="0.25">
      <c r="A18415">
        <v>18414</v>
      </c>
      <c r="B18415">
        <v>437</v>
      </c>
      <c r="C18415">
        <v>401</v>
      </c>
      <c r="D18415">
        <v>19076</v>
      </c>
      <c r="E18415">
        <v>3</v>
      </c>
      <c r="F18415">
        <v>2073</v>
      </c>
      <c r="G18415">
        <v>2001</v>
      </c>
      <c r="H18415">
        <v>13</v>
      </c>
      <c r="I18415">
        <v>17</v>
      </c>
      <c r="J18415" s="2">
        <v>41633</v>
      </c>
      <c r="K18415" s="1" t="s">
        <v>22449</v>
      </c>
      <c r="L18415" t="b">
        <v>0</v>
      </c>
      <c r="M18415" s="1"/>
      <c r="N18415" s="1"/>
      <c r="O18415" s="1" t="s">
        <v>6100</v>
      </c>
      <c r="P18415" s="1"/>
      <c r="Q18415">
        <v>4</v>
      </c>
      <c r="R18415">
        <v>0</v>
      </c>
      <c r="S18415" s="1" t="s">
        <v>32</v>
      </c>
      <c r="T18415" s="1" t="s">
        <v>32</v>
      </c>
      <c r="U18415" s="1" t="s">
        <v>32283</v>
      </c>
      <c r="V18415" s="3">
        <v>41634.336805555555</v>
      </c>
      <c r="W18415" s="1" t="s">
        <v>6102</v>
      </c>
    </row>
    <row r="18416" spans="1:23" x14ac:dyDescent="0.25">
      <c r="A18416">
        <v>18415</v>
      </c>
      <c r="B18416">
        <v>136</v>
      </c>
      <c r="C18416">
        <v>1</v>
      </c>
      <c r="D18416">
        <v>19077</v>
      </c>
      <c r="E18416">
        <v>3</v>
      </c>
      <c r="F18416">
        <v>1271</v>
      </c>
      <c r="G18416">
        <v>1001</v>
      </c>
      <c r="H18416">
        <v>13</v>
      </c>
      <c r="I18416">
        <v>17</v>
      </c>
      <c r="J18416" s="2">
        <v>41633</v>
      </c>
      <c r="K18416" s="1" t="s">
        <v>18654</v>
      </c>
      <c r="L18416" t="b">
        <v>0</v>
      </c>
      <c r="M18416" s="1"/>
      <c r="N18416" s="1"/>
      <c r="O18416" s="1" t="s">
        <v>7483</v>
      </c>
      <c r="P18416" s="1"/>
      <c r="Q18416">
        <v>4</v>
      </c>
      <c r="R18416">
        <v>0</v>
      </c>
      <c r="S18416" s="1" t="s">
        <v>32</v>
      </c>
      <c r="T18416" s="1" t="s">
        <v>32</v>
      </c>
      <c r="U18416" s="1" t="s">
        <v>32284</v>
      </c>
      <c r="V18416" s="3">
        <v>41634.340277777781</v>
      </c>
      <c r="W18416" s="1" t="s">
        <v>7485</v>
      </c>
    </row>
    <row r="18417" spans="1:23" x14ac:dyDescent="0.25">
      <c r="A18417">
        <v>18416</v>
      </c>
      <c r="B18417">
        <v>122</v>
      </c>
      <c r="C18417">
        <v>1</v>
      </c>
      <c r="D18417">
        <v>19078</v>
      </c>
      <c r="E18417">
        <v>3</v>
      </c>
      <c r="F18417">
        <v>1243</v>
      </c>
      <c r="G18417">
        <v>1001</v>
      </c>
      <c r="H18417">
        <v>3</v>
      </c>
      <c r="I18417">
        <v>17</v>
      </c>
      <c r="J18417" s="2">
        <v>41633</v>
      </c>
      <c r="K18417" s="1" t="s">
        <v>12319</v>
      </c>
      <c r="L18417" t="b">
        <v>0</v>
      </c>
      <c r="M18417" s="1"/>
      <c r="N18417" s="1"/>
      <c r="O18417" s="1" t="s">
        <v>4947</v>
      </c>
      <c r="P18417" s="1"/>
      <c r="Q18417">
        <v>1</v>
      </c>
      <c r="R18417">
        <v>0</v>
      </c>
      <c r="S18417" s="1" t="s">
        <v>32</v>
      </c>
      <c r="T18417" s="1" t="s">
        <v>32</v>
      </c>
      <c r="U18417" s="1" t="s">
        <v>32285</v>
      </c>
      <c r="V18417" s="3">
        <v>41634.34375</v>
      </c>
      <c r="W18417" s="1" t="s">
        <v>4949</v>
      </c>
    </row>
    <row r="18418" spans="1:23" x14ac:dyDescent="0.25">
      <c r="A18418">
        <v>18417</v>
      </c>
      <c r="B18418">
        <v>877</v>
      </c>
      <c r="C18418">
        <v>877</v>
      </c>
      <c r="D18418">
        <v>19079</v>
      </c>
      <c r="E18418">
        <v>3</v>
      </c>
      <c r="F18418">
        <v>3077</v>
      </c>
      <c r="G18418">
        <v>3077</v>
      </c>
      <c r="H18418">
        <v>7</v>
      </c>
      <c r="I18418">
        <v>17</v>
      </c>
      <c r="J18418" s="2">
        <v>41633</v>
      </c>
      <c r="K18418" s="1" t="s">
        <v>32286</v>
      </c>
      <c r="L18418" t="b">
        <v>0</v>
      </c>
      <c r="M18418" s="1"/>
      <c r="N18418" s="1"/>
      <c r="O18418" s="1" t="s">
        <v>5359</v>
      </c>
      <c r="P18418" s="1"/>
      <c r="Q18418">
        <v>3</v>
      </c>
      <c r="R18418">
        <v>0</v>
      </c>
      <c r="S18418" s="1" t="s">
        <v>32</v>
      </c>
      <c r="T18418" s="1" t="s">
        <v>32</v>
      </c>
      <c r="U18418" s="1" t="s">
        <v>32287</v>
      </c>
      <c r="V18418" s="3">
        <v>41634.347222222219</v>
      </c>
      <c r="W18418" s="1" t="s">
        <v>3546</v>
      </c>
    </row>
    <row r="18419" spans="1:23" x14ac:dyDescent="0.25">
      <c r="A18419">
        <v>18418</v>
      </c>
      <c r="B18419">
        <v>601</v>
      </c>
      <c r="C18419">
        <v>401</v>
      </c>
      <c r="D18419">
        <v>19080</v>
      </c>
      <c r="E18419">
        <v>3</v>
      </c>
      <c r="F18419">
        <v>2401</v>
      </c>
      <c r="G18419">
        <v>2001</v>
      </c>
      <c r="H18419">
        <v>16</v>
      </c>
      <c r="I18419">
        <v>17</v>
      </c>
      <c r="J18419" s="2">
        <v>41633</v>
      </c>
      <c r="K18419" s="1" t="s">
        <v>10388</v>
      </c>
      <c r="L18419" t="b">
        <v>0</v>
      </c>
      <c r="M18419" s="1"/>
      <c r="N18419" s="1"/>
      <c r="O18419" s="1" t="s">
        <v>6173</v>
      </c>
      <c r="P18419" s="1"/>
      <c r="Q18419">
        <v>5</v>
      </c>
      <c r="R18419">
        <v>0</v>
      </c>
      <c r="S18419" s="1" t="s">
        <v>32</v>
      </c>
      <c r="T18419" s="1" t="s">
        <v>32</v>
      </c>
      <c r="U18419" s="1" t="s">
        <v>32288</v>
      </c>
      <c r="V18419" s="3">
        <v>41634.350694444445</v>
      </c>
      <c r="W18419" s="1" t="s">
        <v>6175</v>
      </c>
    </row>
    <row r="18420" spans="1:23" x14ac:dyDescent="0.25">
      <c r="A18420">
        <v>18419</v>
      </c>
      <c r="B18420">
        <v>839</v>
      </c>
      <c r="C18420">
        <v>839</v>
      </c>
      <c r="D18420">
        <v>19081</v>
      </c>
      <c r="E18420">
        <v>3</v>
      </c>
      <c r="F18420">
        <v>3039</v>
      </c>
      <c r="G18420">
        <v>3039</v>
      </c>
      <c r="H18420">
        <v>6</v>
      </c>
      <c r="I18420">
        <v>17</v>
      </c>
      <c r="J18420" s="2">
        <v>41633</v>
      </c>
      <c r="K18420" s="1" t="s">
        <v>5659</v>
      </c>
      <c r="L18420" t="b">
        <v>0</v>
      </c>
      <c r="M18420" s="1"/>
      <c r="N18420" s="1"/>
      <c r="O18420" s="1" t="s">
        <v>8553</v>
      </c>
      <c r="P18420" s="1"/>
      <c r="Q18420">
        <v>2</v>
      </c>
      <c r="R18420">
        <v>0</v>
      </c>
      <c r="S18420" s="1" t="s">
        <v>32</v>
      </c>
      <c r="T18420" s="1" t="s">
        <v>32</v>
      </c>
      <c r="U18420" s="1" t="s">
        <v>32289</v>
      </c>
      <c r="V18420" s="3">
        <v>41634.354166666664</v>
      </c>
      <c r="W18420" s="1" t="s">
        <v>3293</v>
      </c>
    </row>
    <row r="18421" spans="1:23" x14ac:dyDescent="0.25">
      <c r="A18421">
        <v>18420</v>
      </c>
      <c r="B18421">
        <v>501</v>
      </c>
      <c r="C18421">
        <v>401</v>
      </c>
      <c r="D18421">
        <v>19082</v>
      </c>
      <c r="E18421">
        <v>3</v>
      </c>
      <c r="F18421">
        <v>2201</v>
      </c>
      <c r="G18421">
        <v>2001</v>
      </c>
      <c r="H18421">
        <v>20</v>
      </c>
      <c r="I18421">
        <v>17</v>
      </c>
      <c r="J18421" s="2">
        <v>41633</v>
      </c>
      <c r="K18421" s="1" t="s">
        <v>32290</v>
      </c>
      <c r="L18421" t="b">
        <v>0</v>
      </c>
      <c r="M18421" s="1"/>
      <c r="N18421" s="1"/>
      <c r="O18421" s="1" t="s">
        <v>5273</v>
      </c>
      <c r="P18421" s="1"/>
      <c r="Q18421">
        <v>2</v>
      </c>
      <c r="R18421">
        <v>0</v>
      </c>
      <c r="S18421" s="1" t="s">
        <v>32</v>
      </c>
      <c r="T18421" s="1" t="s">
        <v>32</v>
      </c>
      <c r="U18421" s="1" t="s">
        <v>32291</v>
      </c>
      <c r="V18421" s="3">
        <v>41634.357638888891</v>
      </c>
      <c r="W18421" s="1" t="s">
        <v>5275</v>
      </c>
    </row>
    <row r="18422" spans="1:23" x14ac:dyDescent="0.25">
      <c r="A18422">
        <v>18421</v>
      </c>
      <c r="B18422">
        <v>865</v>
      </c>
      <c r="C18422">
        <v>865</v>
      </c>
      <c r="D18422">
        <v>19083</v>
      </c>
      <c r="E18422">
        <v>3</v>
      </c>
      <c r="F18422">
        <v>3065</v>
      </c>
      <c r="G18422">
        <v>3065</v>
      </c>
      <c r="H18422">
        <v>7</v>
      </c>
      <c r="I18422">
        <v>17</v>
      </c>
      <c r="J18422" s="2">
        <v>41633</v>
      </c>
      <c r="K18422" s="1" t="s">
        <v>20089</v>
      </c>
      <c r="L18422" t="b">
        <v>0</v>
      </c>
      <c r="M18422" s="1"/>
      <c r="N18422" s="1"/>
      <c r="O18422" s="1" t="s">
        <v>6846</v>
      </c>
      <c r="P18422" s="1"/>
      <c r="Q18422">
        <v>4</v>
      </c>
      <c r="R18422">
        <v>0</v>
      </c>
      <c r="S18422" s="1" t="s">
        <v>32</v>
      </c>
      <c r="T18422" s="1" t="s">
        <v>32</v>
      </c>
      <c r="U18422" s="1" t="s">
        <v>32292</v>
      </c>
      <c r="V18422" s="3">
        <v>41634.361111111109</v>
      </c>
      <c r="W18422" s="1" t="s">
        <v>3463</v>
      </c>
    </row>
    <row r="18423" spans="1:23" x14ac:dyDescent="0.25">
      <c r="A18423">
        <v>18422</v>
      </c>
      <c r="B18423">
        <v>160</v>
      </c>
      <c r="C18423">
        <v>1</v>
      </c>
      <c r="D18423">
        <v>19084</v>
      </c>
      <c r="E18423">
        <v>3</v>
      </c>
      <c r="F18423">
        <v>1319</v>
      </c>
      <c r="G18423">
        <v>1001</v>
      </c>
      <c r="H18423">
        <v>20</v>
      </c>
      <c r="I18423">
        <v>17</v>
      </c>
      <c r="J18423" s="2">
        <v>41633</v>
      </c>
      <c r="K18423" s="1" t="s">
        <v>8511</v>
      </c>
      <c r="L18423" t="b">
        <v>0</v>
      </c>
      <c r="M18423" s="1"/>
      <c r="N18423" s="1"/>
      <c r="O18423" s="1" t="s">
        <v>5066</v>
      </c>
      <c r="P18423" s="1"/>
      <c r="Q18423">
        <v>5</v>
      </c>
      <c r="R18423">
        <v>0</v>
      </c>
      <c r="S18423" s="1" t="s">
        <v>32</v>
      </c>
      <c r="T18423" s="1" t="s">
        <v>32</v>
      </c>
      <c r="U18423" s="1" t="s">
        <v>32293</v>
      </c>
      <c r="V18423" s="3">
        <v>41634.364583333336</v>
      </c>
      <c r="W18423" s="1" t="s">
        <v>5068</v>
      </c>
    </row>
    <row r="18424" spans="1:23" x14ac:dyDescent="0.25">
      <c r="A18424">
        <v>18423</v>
      </c>
      <c r="B18424">
        <v>597</v>
      </c>
      <c r="C18424">
        <v>401</v>
      </c>
      <c r="D18424">
        <v>19085</v>
      </c>
      <c r="E18424">
        <v>3</v>
      </c>
      <c r="F18424">
        <v>2393</v>
      </c>
      <c r="G18424">
        <v>2001</v>
      </c>
      <c r="H18424">
        <v>13</v>
      </c>
      <c r="I18424">
        <v>17</v>
      </c>
      <c r="J18424" s="2">
        <v>41633</v>
      </c>
      <c r="K18424" s="1" t="s">
        <v>32294</v>
      </c>
      <c r="L18424" t="b">
        <v>0</v>
      </c>
      <c r="M18424" s="1"/>
      <c r="N18424" s="1"/>
      <c r="O18424" s="1" t="s">
        <v>6365</v>
      </c>
      <c r="P18424" s="1"/>
      <c r="Q18424">
        <v>4</v>
      </c>
      <c r="R18424">
        <v>0</v>
      </c>
      <c r="S18424" s="1" t="s">
        <v>32</v>
      </c>
      <c r="T18424" s="1" t="s">
        <v>32</v>
      </c>
      <c r="U18424" s="1" t="s">
        <v>32295</v>
      </c>
      <c r="V18424" s="3">
        <v>41634.368055555555</v>
      </c>
      <c r="W18424" s="1" t="s">
        <v>6367</v>
      </c>
    </row>
    <row r="18425" spans="1:23" x14ac:dyDescent="0.25">
      <c r="A18425">
        <v>18424</v>
      </c>
      <c r="B18425">
        <v>501</v>
      </c>
      <c r="C18425">
        <v>401</v>
      </c>
      <c r="D18425">
        <v>19086</v>
      </c>
      <c r="E18425">
        <v>3</v>
      </c>
      <c r="F18425">
        <v>2201</v>
      </c>
      <c r="G18425">
        <v>2001</v>
      </c>
      <c r="H18425">
        <v>14</v>
      </c>
      <c r="I18425">
        <v>17</v>
      </c>
      <c r="J18425" s="2">
        <v>41633</v>
      </c>
      <c r="K18425" s="1" t="s">
        <v>5732</v>
      </c>
      <c r="L18425" t="b">
        <v>0</v>
      </c>
      <c r="M18425" s="1"/>
      <c r="N18425" s="1"/>
      <c r="O18425" s="1" t="s">
        <v>5273</v>
      </c>
      <c r="P18425" s="1"/>
      <c r="Q18425">
        <v>2</v>
      </c>
      <c r="R18425">
        <v>0</v>
      </c>
      <c r="S18425" s="1" t="s">
        <v>32</v>
      </c>
      <c r="T18425" s="1" t="s">
        <v>32</v>
      </c>
      <c r="U18425" s="1" t="s">
        <v>32296</v>
      </c>
      <c r="V18425" s="3">
        <v>41634.371527777781</v>
      </c>
      <c r="W18425" s="1" t="s">
        <v>5275</v>
      </c>
    </row>
    <row r="18426" spans="1:23" x14ac:dyDescent="0.25">
      <c r="A18426">
        <v>18425</v>
      </c>
      <c r="B18426">
        <v>411</v>
      </c>
      <c r="C18426">
        <v>401</v>
      </c>
      <c r="D18426">
        <v>19087</v>
      </c>
      <c r="E18426">
        <v>3</v>
      </c>
      <c r="F18426">
        <v>2021</v>
      </c>
      <c r="G18426">
        <v>2001</v>
      </c>
      <c r="H18426">
        <v>2</v>
      </c>
      <c r="I18426">
        <v>17</v>
      </c>
      <c r="J18426" s="2">
        <v>41633</v>
      </c>
      <c r="K18426" s="1" t="s">
        <v>30902</v>
      </c>
      <c r="L18426" t="b">
        <v>0</v>
      </c>
      <c r="M18426" s="1"/>
      <c r="N18426" s="1"/>
      <c r="O18426" s="1" t="s">
        <v>8708</v>
      </c>
      <c r="P18426" s="1"/>
      <c r="Q18426">
        <v>4</v>
      </c>
      <c r="R18426">
        <v>0</v>
      </c>
      <c r="S18426" s="1" t="s">
        <v>32</v>
      </c>
      <c r="T18426" s="1" t="s">
        <v>32</v>
      </c>
      <c r="U18426" s="1" t="s">
        <v>32297</v>
      </c>
      <c r="V18426" s="3">
        <v>41634.375</v>
      </c>
      <c r="W18426" s="1" t="s">
        <v>8710</v>
      </c>
    </row>
    <row r="18427" spans="1:23" x14ac:dyDescent="0.25">
      <c r="A18427">
        <v>18426</v>
      </c>
      <c r="B18427">
        <v>1003</v>
      </c>
      <c r="C18427">
        <v>1003</v>
      </c>
      <c r="D18427">
        <v>19088</v>
      </c>
      <c r="E18427">
        <v>3</v>
      </c>
      <c r="F18427">
        <v>3203</v>
      </c>
      <c r="G18427">
        <v>3203</v>
      </c>
      <c r="H18427">
        <v>7</v>
      </c>
      <c r="I18427">
        <v>17</v>
      </c>
      <c r="J18427" s="2">
        <v>41633</v>
      </c>
      <c r="K18427" s="1" t="s">
        <v>23363</v>
      </c>
      <c r="L18427" t="b">
        <v>0</v>
      </c>
      <c r="M18427" s="1"/>
      <c r="N18427" s="1"/>
      <c r="O18427" s="1" t="s">
        <v>13896</v>
      </c>
      <c r="P18427" s="1"/>
      <c r="Q18427">
        <v>4</v>
      </c>
      <c r="R18427">
        <v>0</v>
      </c>
      <c r="S18427" s="1"/>
      <c r="T18427" s="1"/>
      <c r="U18427" s="1" t="s">
        <v>32298</v>
      </c>
      <c r="V18427" s="3">
        <v>41634.378472222219</v>
      </c>
      <c r="W18427" s="1" t="s">
        <v>4304</v>
      </c>
    </row>
    <row r="18428" spans="1:23" x14ac:dyDescent="0.25">
      <c r="A18428">
        <v>18427</v>
      </c>
      <c r="B18428">
        <v>440</v>
      </c>
      <c r="C18428">
        <v>401</v>
      </c>
      <c r="D18428">
        <v>19089</v>
      </c>
      <c r="E18428">
        <v>3</v>
      </c>
      <c r="F18428">
        <v>2079</v>
      </c>
      <c r="G18428">
        <v>2001</v>
      </c>
      <c r="H18428">
        <v>6</v>
      </c>
      <c r="I18428">
        <v>17</v>
      </c>
      <c r="J18428" s="2">
        <v>41633</v>
      </c>
      <c r="K18428" s="1" t="s">
        <v>23823</v>
      </c>
      <c r="L18428" t="b">
        <v>0</v>
      </c>
      <c r="M18428" s="1"/>
      <c r="N18428" s="1"/>
      <c r="O18428" s="1" t="s">
        <v>6736</v>
      </c>
      <c r="P18428" s="1"/>
      <c r="Q18428">
        <v>2</v>
      </c>
      <c r="R18428">
        <v>0</v>
      </c>
      <c r="S18428" s="1" t="s">
        <v>32</v>
      </c>
      <c r="T18428" s="1" t="s">
        <v>32</v>
      </c>
      <c r="U18428" s="1" t="s">
        <v>32299</v>
      </c>
      <c r="V18428" s="3">
        <v>41634.381944444445</v>
      </c>
      <c r="W18428" s="1" t="s">
        <v>6738</v>
      </c>
    </row>
    <row r="18429" spans="1:23" x14ac:dyDescent="0.25">
      <c r="A18429">
        <v>18428</v>
      </c>
      <c r="B18429">
        <v>994</v>
      </c>
      <c r="C18429">
        <v>994</v>
      </c>
      <c r="D18429">
        <v>19090</v>
      </c>
      <c r="E18429">
        <v>3</v>
      </c>
      <c r="F18429">
        <v>3194</v>
      </c>
      <c r="G18429">
        <v>3194</v>
      </c>
      <c r="H18429">
        <v>8</v>
      </c>
      <c r="I18429">
        <v>17</v>
      </c>
      <c r="J18429" s="2">
        <v>41633</v>
      </c>
      <c r="K18429" s="1" t="s">
        <v>32300</v>
      </c>
      <c r="L18429" t="b">
        <v>0</v>
      </c>
      <c r="M18429" s="1"/>
      <c r="N18429" s="1"/>
      <c r="O18429" s="1" t="s">
        <v>6420</v>
      </c>
      <c r="P18429" s="1"/>
      <c r="Q18429">
        <v>4</v>
      </c>
      <c r="R18429">
        <v>0</v>
      </c>
      <c r="S18429" s="1" t="s">
        <v>32</v>
      </c>
      <c r="T18429" s="1" t="s">
        <v>32</v>
      </c>
      <c r="U18429" s="1" t="s">
        <v>32301</v>
      </c>
      <c r="V18429" s="3">
        <v>41634.385416666664</v>
      </c>
      <c r="W18429" s="1" t="s">
        <v>4251</v>
      </c>
    </row>
    <row r="18430" spans="1:23" x14ac:dyDescent="0.25">
      <c r="A18430">
        <v>18429</v>
      </c>
      <c r="B18430">
        <v>546</v>
      </c>
      <c r="C18430">
        <v>401</v>
      </c>
      <c r="D18430">
        <v>19091</v>
      </c>
      <c r="E18430">
        <v>3</v>
      </c>
      <c r="F18430">
        <v>2291</v>
      </c>
      <c r="G18430">
        <v>2001</v>
      </c>
      <c r="H18430">
        <v>7</v>
      </c>
      <c r="I18430">
        <v>17</v>
      </c>
      <c r="J18430" s="2">
        <v>41633</v>
      </c>
      <c r="K18430" s="1" t="s">
        <v>20043</v>
      </c>
      <c r="L18430" t="b">
        <v>0</v>
      </c>
      <c r="M18430" s="1"/>
      <c r="N18430" s="1"/>
      <c r="O18430" s="1" t="s">
        <v>5664</v>
      </c>
      <c r="P18430" s="1"/>
      <c r="Q18430">
        <v>4</v>
      </c>
      <c r="R18430">
        <v>0</v>
      </c>
      <c r="S18430" s="1" t="s">
        <v>32</v>
      </c>
      <c r="T18430" s="1" t="s">
        <v>32</v>
      </c>
      <c r="U18430" s="1" t="s">
        <v>32302</v>
      </c>
      <c r="V18430" s="3">
        <v>41634.388888888891</v>
      </c>
      <c r="W18430" s="1" t="s">
        <v>5666</v>
      </c>
    </row>
    <row r="18431" spans="1:23" x14ac:dyDescent="0.25">
      <c r="A18431">
        <v>18430</v>
      </c>
      <c r="B18431">
        <v>967</v>
      </c>
      <c r="C18431">
        <v>967</v>
      </c>
      <c r="D18431">
        <v>19092</v>
      </c>
      <c r="E18431">
        <v>3</v>
      </c>
      <c r="F18431">
        <v>3167</v>
      </c>
      <c r="G18431">
        <v>3167</v>
      </c>
      <c r="H18431">
        <v>13</v>
      </c>
      <c r="I18431">
        <v>17</v>
      </c>
      <c r="J18431" s="2">
        <v>41633</v>
      </c>
      <c r="K18431" s="1" t="s">
        <v>8020</v>
      </c>
      <c r="L18431" t="b">
        <v>0</v>
      </c>
      <c r="M18431" s="1"/>
      <c r="N18431" s="1"/>
      <c r="O18431" s="1" t="s">
        <v>5415</v>
      </c>
      <c r="P18431" s="1"/>
      <c r="Q18431">
        <v>2</v>
      </c>
      <c r="R18431">
        <v>0</v>
      </c>
      <c r="S18431" s="1" t="s">
        <v>32</v>
      </c>
      <c r="T18431" s="1" t="s">
        <v>32</v>
      </c>
      <c r="U18431" s="1" t="s">
        <v>32303</v>
      </c>
      <c r="V18431" s="3">
        <v>41634.392361111109</v>
      </c>
      <c r="W18431" s="1" t="s">
        <v>4093</v>
      </c>
    </row>
    <row r="18432" spans="1:23" x14ac:dyDescent="0.25">
      <c r="A18432">
        <v>18431</v>
      </c>
      <c r="B18432">
        <v>456</v>
      </c>
      <c r="C18432">
        <v>401</v>
      </c>
      <c r="D18432">
        <v>19093</v>
      </c>
      <c r="E18432">
        <v>3</v>
      </c>
      <c r="F18432">
        <v>2111</v>
      </c>
      <c r="G18432">
        <v>2001</v>
      </c>
      <c r="H18432">
        <v>14</v>
      </c>
      <c r="I18432">
        <v>17</v>
      </c>
      <c r="J18432" s="2">
        <v>41633</v>
      </c>
      <c r="K18432" s="1" t="s">
        <v>29334</v>
      </c>
      <c r="L18432" t="b">
        <v>0</v>
      </c>
      <c r="M18432" s="1"/>
      <c r="N18432" s="1"/>
      <c r="O18432" s="1" t="s">
        <v>4837</v>
      </c>
      <c r="P18432" s="1"/>
      <c r="Q18432">
        <v>4</v>
      </c>
      <c r="R18432">
        <v>0</v>
      </c>
      <c r="S18432" s="1" t="s">
        <v>32</v>
      </c>
      <c r="T18432" s="1" t="s">
        <v>32</v>
      </c>
      <c r="U18432" s="1" t="s">
        <v>32304</v>
      </c>
      <c r="V18432" s="3">
        <v>41634.395833333336</v>
      </c>
      <c r="W18432" s="1" t="s">
        <v>4839</v>
      </c>
    </row>
    <row r="18433" spans="1:23" x14ac:dyDescent="0.25">
      <c r="A18433">
        <v>18432</v>
      </c>
      <c r="B18433">
        <v>986</v>
      </c>
      <c r="C18433">
        <v>986</v>
      </c>
      <c r="D18433">
        <v>19094</v>
      </c>
      <c r="E18433">
        <v>3</v>
      </c>
      <c r="F18433">
        <v>3186</v>
      </c>
      <c r="G18433">
        <v>3186</v>
      </c>
      <c r="H18433">
        <v>3</v>
      </c>
      <c r="I18433">
        <v>17</v>
      </c>
      <c r="J18433" s="2">
        <v>41633</v>
      </c>
      <c r="K18433" s="1" t="s">
        <v>32305</v>
      </c>
      <c r="L18433" t="b">
        <v>0</v>
      </c>
      <c r="M18433" s="1"/>
      <c r="N18433" s="1"/>
      <c r="O18433" s="1" t="s">
        <v>8352</v>
      </c>
      <c r="P18433" s="1"/>
      <c r="Q18433">
        <v>3</v>
      </c>
      <c r="R18433">
        <v>0</v>
      </c>
      <c r="S18433" s="1" t="s">
        <v>32</v>
      </c>
      <c r="T18433" s="1" t="s">
        <v>32</v>
      </c>
      <c r="U18433" s="1" t="s">
        <v>32306</v>
      </c>
      <c r="V18433" s="3">
        <v>41634.399305555555</v>
      </c>
      <c r="W18433" s="1" t="s">
        <v>4206</v>
      </c>
    </row>
    <row r="18434" spans="1:23" x14ac:dyDescent="0.25">
      <c r="A18434">
        <v>18433</v>
      </c>
      <c r="B18434">
        <v>810</v>
      </c>
      <c r="C18434">
        <v>810</v>
      </c>
      <c r="D18434">
        <v>19095</v>
      </c>
      <c r="E18434">
        <v>3</v>
      </c>
      <c r="F18434">
        <v>3010</v>
      </c>
      <c r="G18434">
        <v>3010</v>
      </c>
      <c r="H18434">
        <v>2</v>
      </c>
      <c r="I18434">
        <v>17</v>
      </c>
      <c r="J18434" s="2">
        <v>41633</v>
      </c>
      <c r="K18434" s="1" t="s">
        <v>8828</v>
      </c>
      <c r="L18434" t="b">
        <v>0</v>
      </c>
      <c r="M18434" s="1"/>
      <c r="N18434" s="1"/>
      <c r="O18434" s="1" t="s">
        <v>5831</v>
      </c>
      <c r="P18434" s="1"/>
      <c r="Q18434">
        <v>4</v>
      </c>
      <c r="R18434">
        <v>0</v>
      </c>
      <c r="S18434" s="1" t="s">
        <v>32</v>
      </c>
      <c r="T18434" s="1" t="s">
        <v>32</v>
      </c>
      <c r="U18434" s="1" t="s">
        <v>32307</v>
      </c>
      <c r="V18434" s="3">
        <v>41634.402777777781</v>
      </c>
      <c r="W18434" s="1" t="s">
        <v>3106</v>
      </c>
    </row>
    <row r="18435" spans="1:23" x14ac:dyDescent="0.25">
      <c r="A18435">
        <v>18434</v>
      </c>
      <c r="B18435">
        <v>481</v>
      </c>
      <c r="C18435">
        <v>401</v>
      </c>
      <c r="D18435">
        <v>19096</v>
      </c>
      <c r="E18435">
        <v>3</v>
      </c>
      <c r="F18435">
        <v>2161</v>
      </c>
      <c r="G18435">
        <v>2001</v>
      </c>
      <c r="H18435">
        <v>6</v>
      </c>
      <c r="I18435">
        <v>17</v>
      </c>
      <c r="J18435" s="2">
        <v>41633</v>
      </c>
      <c r="K18435" s="1" t="s">
        <v>32308</v>
      </c>
      <c r="L18435" t="b">
        <v>0</v>
      </c>
      <c r="M18435" s="1"/>
      <c r="N18435" s="1"/>
      <c r="O18435" s="1" t="s">
        <v>5631</v>
      </c>
      <c r="P18435" s="1"/>
      <c r="Q18435">
        <v>3</v>
      </c>
      <c r="R18435">
        <v>0</v>
      </c>
      <c r="S18435" s="1" t="s">
        <v>32</v>
      </c>
      <c r="T18435" s="1" t="s">
        <v>32</v>
      </c>
      <c r="U18435" s="1" t="s">
        <v>32309</v>
      </c>
      <c r="V18435" s="3">
        <v>41634.40625</v>
      </c>
      <c r="W18435" s="1" t="s">
        <v>5633</v>
      </c>
    </row>
    <row r="18436" spans="1:23" x14ac:dyDescent="0.25">
      <c r="A18436">
        <v>18435</v>
      </c>
      <c r="B18436">
        <v>460</v>
      </c>
      <c r="C18436">
        <v>401</v>
      </c>
      <c r="D18436">
        <v>19097</v>
      </c>
      <c r="E18436">
        <v>3</v>
      </c>
      <c r="F18436">
        <v>2119</v>
      </c>
      <c r="G18436">
        <v>2001</v>
      </c>
      <c r="H18436">
        <v>15</v>
      </c>
      <c r="I18436">
        <v>17</v>
      </c>
      <c r="J18436" s="2">
        <v>41633</v>
      </c>
      <c r="K18436" s="1" t="s">
        <v>32310</v>
      </c>
      <c r="L18436" t="b">
        <v>0</v>
      </c>
      <c r="M18436" s="1"/>
      <c r="N18436" s="1"/>
      <c r="O18436" s="1" t="s">
        <v>10574</v>
      </c>
      <c r="P18436" s="1"/>
      <c r="Q18436">
        <v>3</v>
      </c>
      <c r="R18436">
        <v>0</v>
      </c>
      <c r="S18436" s="1" t="s">
        <v>32</v>
      </c>
      <c r="T18436" s="1" t="s">
        <v>32</v>
      </c>
      <c r="U18436" s="1" t="s">
        <v>32311</v>
      </c>
      <c r="V18436" s="3">
        <v>41634.409722222219</v>
      </c>
      <c r="W18436" s="1" t="s">
        <v>10576</v>
      </c>
    </row>
    <row r="18437" spans="1:23" x14ac:dyDescent="0.25">
      <c r="A18437">
        <v>18436</v>
      </c>
      <c r="B18437">
        <v>167</v>
      </c>
      <c r="C18437">
        <v>1</v>
      </c>
      <c r="D18437">
        <v>19098</v>
      </c>
      <c r="E18437">
        <v>3</v>
      </c>
      <c r="F18437">
        <v>1333</v>
      </c>
      <c r="G18437">
        <v>1001</v>
      </c>
      <c r="H18437">
        <v>7</v>
      </c>
      <c r="I18437">
        <v>17</v>
      </c>
      <c r="J18437" s="2">
        <v>41633</v>
      </c>
      <c r="K18437" s="1" t="s">
        <v>25345</v>
      </c>
      <c r="L18437" t="b">
        <v>0</v>
      </c>
      <c r="M18437" s="1"/>
      <c r="N18437" s="1"/>
      <c r="O18437" s="1" t="s">
        <v>5802</v>
      </c>
      <c r="P18437" s="1"/>
      <c r="Q18437">
        <v>2</v>
      </c>
      <c r="R18437">
        <v>0</v>
      </c>
      <c r="S18437" s="1" t="s">
        <v>32</v>
      </c>
      <c r="T18437" s="1" t="s">
        <v>32</v>
      </c>
      <c r="U18437" s="1" t="s">
        <v>32312</v>
      </c>
      <c r="V18437" s="3">
        <v>41634.413194444445</v>
      </c>
      <c r="W18437" s="1" t="s">
        <v>5804</v>
      </c>
    </row>
    <row r="18438" spans="1:23" x14ac:dyDescent="0.25">
      <c r="A18438">
        <v>18437</v>
      </c>
      <c r="B18438">
        <v>9</v>
      </c>
      <c r="C18438">
        <v>1</v>
      </c>
      <c r="D18438">
        <v>19099</v>
      </c>
      <c r="E18438">
        <v>3</v>
      </c>
      <c r="F18438">
        <v>1017</v>
      </c>
      <c r="G18438">
        <v>1001</v>
      </c>
      <c r="H18438">
        <v>8</v>
      </c>
      <c r="I18438">
        <v>17</v>
      </c>
      <c r="J18438" s="2">
        <v>41633</v>
      </c>
      <c r="K18438" s="1" t="s">
        <v>12323</v>
      </c>
      <c r="L18438" t="b">
        <v>0</v>
      </c>
      <c r="M18438" s="1"/>
      <c r="N18438" s="1"/>
      <c r="O18438" s="1" t="s">
        <v>9950</v>
      </c>
      <c r="P18438" s="1"/>
      <c r="Q18438">
        <v>4</v>
      </c>
      <c r="R18438">
        <v>0</v>
      </c>
      <c r="S18438" s="1" t="s">
        <v>32</v>
      </c>
      <c r="T18438" s="1" t="s">
        <v>32</v>
      </c>
      <c r="U18438" s="1" t="s">
        <v>32313</v>
      </c>
      <c r="V18438" s="3">
        <v>41634.416666666664</v>
      </c>
      <c r="W18438" s="1" t="s">
        <v>9952</v>
      </c>
    </row>
    <row r="18439" spans="1:23" x14ac:dyDescent="0.25">
      <c r="A18439">
        <v>18438</v>
      </c>
      <c r="B18439">
        <v>533</v>
      </c>
      <c r="C18439">
        <v>401</v>
      </c>
      <c r="D18439">
        <v>19100</v>
      </c>
      <c r="E18439">
        <v>3</v>
      </c>
      <c r="F18439">
        <v>2265</v>
      </c>
      <c r="G18439">
        <v>2001</v>
      </c>
      <c r="H18439">
        <v>14</v>
      </c>
      <c r="I18439">
        <v>17</v>
      </c>
      <c r="J18439" s="2">
        <v>41633</v>
      </c>
      <c r="K18439" s="1" t="s">
        <v>30405</v>
      </c>
      <c r="L18439" t="b">
        <v>0</v>
      </c>
      <c r="M18439" s="1"/>
      <c r="N18439" s="1"/>
      <c r="O18439" s="1" t="s">
        <v>6784</v>
      </c>
      <c r="P18439" s="1"/>
      <c r="Q18439">
        <v>4</v>
      </c>
      <c r="R18439">
        <v>0</v>
      </c>
      <c r="S18439" s="1" t="s">
        <v>32</v>
      </c>
      <c r="T18439" s="1" t="s">
        <v>32</v>
      </c>
      <c r="U18439" s="1" t="s">
        <v>32314</v>
      </c>
      <c r="V18439" s="3">
        <v>41634.420138888891</v>
      </c>
      <c r="W18439" s="1" t="s">
        <v>6786</v>
      </c>
    </row>
    <row r="18440" spans="1:23" x14ac:dyDescent="0.25">
      <c r="A18440">
        <v>18439</v>
      </c>
      <c r="B18440">
        <v>20</v>
      </c>
      <c r="C18440">
        <v>1</v>
      </c>
      <c r="D18440">
        <v>19101</v>
      </c>
      <c r="E18440">
        <v>3</v>
      </c>
      <c r="F18440">
        <v>1039</v>
      </c>
      <c r="G18440">
        <v>1001</v>
      </c>
      <c r="H18440">
        <v>2</v>
      </c>
      <c r="I18440">
        <v>17</v>
      </c>
      <c r="J18440" s="2">
        <v>41633</v>
      </c>
      <c r="K18440" s="1" t="s">
        <v>13620</v>
      </c>
      <c r="L18440" t="b">
        <v>0</v>
      </c>
      <c r="M18440" s="1"/>
      <c r="N18440" s="1"/>
      <c r="O18440" s="1" t="s">
        <v>8534</v>
      </c>
      <c r="P18440" s="1"/>
      <c r="Q18440">
        <v>4</v>
      </c>
      <c r="R18440">
        <v>0</v>
      </c>
      <c r="S18440" s="1" t="s">
        <v>32</v>
      </c>
      <c r="T18440" s="1" t="s">
        <v>32</v>
      </c>
      <c r="U18440" s="1" t="s">
        <v>32315</v>
      </c>
      <c r="V18440" s="3">
        <v>41634.423611111109</v>
      </c>
      <c r="W18440" s="1" t="s">
        <v>8536</v>
      </c>
    </row>
    <row r="18441" spans="1:23" x14ac:dyDescent="0.25">
      <c r="A18441">
        <v>18440</v>
      </c>
      <c r="B18441">
        <v>153</v>
      </c>
      <c r="C18441">
        <v>1</v>
      </c>
      <c r="D18441">
        <v>19102</v>
      </c>
      <c r="E18441">
        <v>3</v>
      </c>
      <c r="F18441">
        <v>1305</v>
      </c>
      <c r="G18441">
        <v>1001</v>
      </c>
      <c r="H18441">
        <v>6</v>
      </c>
      <c r="I18441">
        <v>17</v>
      </c>
      <c r="J18441" s="2">
        <v>41633</v>
      </c>
      <c r="K18441" s="1" t="s">
        <v>32316</v>
      </c>
      <c r="L18441" t="b">
        <v>0</v>
      </c>
      <c r="M18441" s="1"/>
      <c r="N18441" s="1"/>
      <c r="O18441" s="1" t="s">
        <v>5128</v>
      </c>
      <c r="P18441" s="1"/>
      <c r="Q18441">
        <v>5</v>
      </c>
      <c r="R18441">
        <v>0</v>
      </c>
      <c r="S18441" s="1" t="s">
        <v>32</v>
      </c>
      <c r="T18441" s="1" t="s">
        <v>32</v>
      </c>
      <c r="U18441" s="1" t="s">
        <v>32317</v>
      </c>
      <c r="V18441" s="3">
        <v>41634.427083333336</v>
      </c>
      <c r="W18441" s="1" t="s">
        <v>5130</v>
      </c>
    </row>
    <row r="18442" spans="1:23" x14ac:dyDescent="0.25">
      <c r="A18442">
        <v>18441</v>
      </c>
      <c r="B18442">
        <v>170</v>
      </c>
      <c r="C18442">
        <v>1</v>
      </c>
      <c r="D18442">
        <v>19103</v>
      </c>
      <c r="E18442">
        <v>3</v>
      </c>
      <c r="F18442">
        <v>1339</v>
      </c>
      <c r="G18442">
        <v>1001</v>
      </c>
      <c r="H18442">
        <v>8</v>
      </c>
      <c r="I18442">
        <v>17</v>
      </c>
      <c r="J18442" s="2">
        <v>41633</v>
      </c>
      <c r="K18442" s="1" t="s">
        <v>12466</v>
      </c>
      <c r="L18442" t="b">
        <v>0</v>
      </c>
      <c r="M18442" s="1"/>
      <c r="N18442" s="1"/>
      <c r="O18442" s="1" t="s">
        <v>6983</v>
      </c>
      <c r="P18442" s="1"/>
      <c r="Q18442">
        <v>3</v>
      </c>
      <c r="R18442">
        <v>0</v>
      </c>
      <c r="S18442" s="1" t="s">
        <v>32</v>
      </c>
      <c r="T18442" s="1" t="s">
        <v>32</v>
      </c>
      <c r="U18442" s="1" t="s">
        <v>32318</v>
      </c>
      <c r="V18442" s="3">
        <v>41634.430555555555</v>
      </c>
      <c r="W18442" s="1" t="s">
        <v>6985</v>
      </c>
    </row>
    <row r="18443" spans="1:23" x14ac:dyDescent="0.25">
      <c r="A18443">
        <v>18442</v>
      </c>
      <c r="B18443">
        <v>33</v>
      </c>
      <c r="C18443">
        <v>1</v>
      </c>
      <c r="D18443">
        <v>19104</v>
      </c>
      <c r="E18443">
        <v>3</v>
      </c>
      <c r="F18443">
        <v>1065</v>
      </c>
      <c r="G18443">
        <v>1001</v>
      </c>
      <c r="H18443">
        <v>20</v>
      </c>
      <c r="I18443">
        <v>17</v>
      </c>
      <c r="J18443" s="2">
        <v>41633</v>
      </c>
      <c r="K18443" s="1" t="s">
        <v>32319</v>
      </c>
      <c r="L18443" t="b">
        <v>0</v>
      </c>
      <c r="M18443" s="1"/>
      <c r="N18443" s="1"/>
      <c r="O18443" s="1" t="s">
        <v>8563</v>
      </c>
      <c r="P18443" s="1"/>
      <c r="Q18443">
        <v>5</v>
      </c>
      <c r="R18443">
        <v>0</v>
      </c>
      <c r="S18443" s="1" t="s">
        <v>32</v>
      </c>
      <c r="T18443" s="1" t="s">
        <v>32</v>
      </c>
      <c r="U18443" s="1" t="s">
        <v>32320</v>
      </c>
      <c r="V18443" s="3">
        <v>41634.434027777781</v>
      </c>
      <c r="W18443" s="1" t="s">
        <v>8565</v>
      </c>
    </row>
    <row r="18444" spans="1:23" x14ac:dyDescent="0.25">
      <c r="A18444">
        <v>18443</v>
      </c>
      <c r="B18444">
        <v>484</v>
      </c>
      <c r="C18444">
        <v>401</v>
      </c>
      <c r="D18444">
        <v>19105</v>
      </c>
      <c r="E18444">
        <v>3</v>
      </c>
      <c r="F18444">
        <v>2167</v>
      </c>
      <c r="G18444">
        <v>2001</v>
      </c>
      <c r="H18444">
        <v>6</v>
      </c>
      <c r="I18444">
        <v>17</v>
      </c>
      <c r="J18444" s="2">
        <v>41633</v>
      </c>
      <c r="K18444" s="1" t="s">
        <v>5978</v>
      </c>
      <c r="L18444" t="b">
        <v>0</v>
      </c>
      <c r="M18444" s="1"/>
      <c r="N18444" s="1"/>
      <c r="O18444" s="1" t="s">
        <v>4730</v>
      </c>
      <c r="P18444" s="1"/>
      <c r="Q18444">
        <v>5</v>
      </c>
      <c r="R18444">
        <v>0</v>
      </c>
      <c r="S18444" s="1" t="s">
        <v>32</v>
      </c>
      <c r="T18444" s="1" t="s">
        <v>32</v>
      </c>
      <c r="U18444" s="1" t="s">
        <v>32321</v>
      </c>
      <c r="V18444" s="3">
        <v>41634.4375</v>
      </c>
      <c r="W18444" s="1" t="s">
        <v>4732</v>
      </c>
    </row>
    <row r="18445" spans="1:23" x14ac:dyDescent="0.25">
      <c r="A18445">
        <v>18444</v>
      </c>
      <c r="B18445">
        <v>1003</v>
      </c>
      <c r="C18445">
        <v>1003</v>
      </c>
      <c r="D18445">
        <v>19106</v>
      </c>
      <c r="E18445">
        <v>3</v>
      </c>
      <c r="F18445">
        <v>3203</v>
      </c>
      <c r="G18445">
        <v>3203</v>
      </c>
      <c r="H18445">
        <v>2</v>
      </c>
      <c r="I18445">
        <v>17</v>
      </c>
      <c r="J18445" s="2">
        <v>41633</v>
      </c>
      <c r="K18445" s="1" t="s">
        <v>23944</v>
      </c>
      <c r="L18445" t="b">
        <v>0</v>
      </c>
      <c r="M18445" s="1"/>
      <c r="N18445" s="1"/>
      <c r="O18445" s="1" t="s">
        <v>13896</v>
      </c>
      <c r="P18445" s="1"/>
      <c r="Q18445">
        <v>5</v>
      </c>
      <c r="R18445">
        <v>0</v>
      </c>
      <c r="S18445" s="1"/>
      <c r="T18445" s="1"/>
      <c r="U18445" s="1" t="s">
        <v>32322</v>
      </c>
      <c r="V18445" s="3">
        <v>41634.440972222219</v>
      </c>
      <c r="W18445" s="1" t="s">
        <v>4304</v>
      </c>
    </row>
    <row r="18446" spans="1:23" x14ac:dyDescent="0.25">
      <c r="A18446">
        <v>18445</v>
      </c>
      <c r="B18446">
        <v>98</v>
      </c>
      <c r="C18446">
        <v>1</v>
      </c>
      <c r="D18446">
        <v>19107</v>
      </c>
      <c r="E18446">
        <v>3</v>
      </c>
      <c r="F18446">
        <v>1195</v>
      </c>
      <c r="G18446">
        <v>1001</v>
      </c>
      <c r="H18446">
        <v>13</v>
      </c>
      <c r="I18446">
        <v>17</v>
      </c>
      <c r="J18446" s="2">
        <v>41633</v>
      </c>
      <c r="K18446" s="1" t="s">
        <v>12979</v>
      </c>
      <c r="L18446" t="b">
        <v>0</v>
      </c>
      <c r="M18446" s="1"/>
      <c r="N18446" s="1"/>
      <c r="O18446" s="1" t="s">
        <v>5525</v>
      </c>
      <c r="P18446" s="1"/>
      <c r="Q18446">
        <v>2</v>
      </c>
      <c r="R18446">
        <v>0</v>
      </c>
      <c r="S18446" s="1" t="s">
        <v>32</v>
      </c>
      <c r="T18446" s="1" t="s">
        <v>32</v>
      </c>
      <c r="U18446" s="1" t="s">
        <v>32323</v>
      </c>
      <c r="V18446" s="3">
        <v>41634.444444444445</v>
      </c>
      <c r="W18446" s="1" t="s">
        <v>5527</v>
      </c>
    </row>
    <row r="18447" spans="1:23" x14ac:dyDescent="0.25">
      <c r="A18447">
        <v>18446</v>
      </c>
      <c r="B18447">
        <v>552</v>
      </c>
      <c r="C18447">
        <v>401</v>
      </c>
      <c r="D18447">
        <v>19108</v>
      </c>
      <c r="E18447">
        <v>3</v>
      </c>
      <c r="F18447">
        <v>2303</v>
      </c>
      <c r="G18447">
        <v>2001</v>
      </c>
      <c r="H18447">
        <v>14</v>
      </c>
      <c r="I18447">
        <v>17</v>
      </c>
      <c r="J18447" s="2">
        <v>41633</v>
      </c>
      <c r="K18447" s="1" t="s">
        <v>11271</v>
      </c>
      <c r="L18447" t="b">
        <v>0</v>
      </c>
      <c r="M18447" s="1"/>
      <c r="N18447" s="1"/>
      <c r="O18447" s="1" t="s">
        <v>6582</v>
      </c>
      <c r="P18447" s="1"/>
      <c r="Q18447">
        <v>4</v>
      </c>
      <c r="R18447">
        <v>0</v>
      </c>
      <c r="S18447" s="1" t="s">
        <v>32</v>
      </c>
      <c r="T18447" s="1" t="s">
        <v>32</v>
      </c>
      <c r="U18447" s="1" t="s">
        <v>32324</v>
      </c>
      <c r="V18447" s="3">
        <v>41634.447916666664</v>
      </c>
      <c r="W18447" s="1" t="s">
        <v>6584</v>
      </c>
    </row>
    <row r="18448" spans="1:23" x14ac:dyDescent="0.25">
      <c r="A18448">
        <v>18447</v>
      </c>
      <c r="B18448">
        <v>62</v>
      </c>
      <c r="C18448">
        <v>1</v>
      </c>
      <c r="D18448">
        <v>19109</v>
      </c>
      <c r="E18448">
        <v>3</v>
      </c>
      <c r="F18448">
        <v>1123</v>
      </c>
      <c r="G18448">
        <v>1001</v>
      </c>
      <c r="H18448">
        <v>13</v>
      </c>
      <c r="I18448">
        <v>17</v>
      </c>
      <c r="J18448" s="2">
        <v>41633</v>
      </c>
      <c r="K18448" s="1" t="s">
        <v>32325</v>
      </c>
      <c r="L18448" t="b">
        <v>0</v>
      </c>
      <c r="M18448" s="1"/>
      <c r="N18448" s="1"/>
      <c r="O18448" s="1" t="s">
        <v>5328</v>
      </c>
      <c r="P18448" s="1"/>
      <c r="Q18448">
        <v>2</v>
      </c>
      <c r="R18448">
        <v>0</v>
      </c>
      <c r="S18448" s="1" t="s">
        <v>32</v>
      </c>
      <c r="T18448" s="1" t="s">
        <v>32</v>
      </c>
      <c r="U18448" s="1" t="s">
        <v>32326</v>
      </c>
      <c r="V18448" s="3">
        <v>41634.451388888891</v>
      </c>
      <c r="W18448" s="1" t="s">
        <v>5330</v>
      </c>
    </row>
    <row r="18449" spans="1:23" x14ac:dyDescent="0.25">
      <c r="A18449">
        <v>18448</v>
      </c>
      <c r="B18449">
        <v>517</v>
      </c>
      <c r="C18449">
        <v>401</v>
      </c>
      <c r="D18449">
        <v>19110</v>
      </c>
      <c r="E18449">
        <v>3</v>
      </c>
      <c r="F18449">
        <v>2233</v>
      </c>
      <c r="G18449">
        <v>2001</v>
      </c>
      <c r="H18449">
        <v>8</v>
      </c>
      <c r="I18449">
        <v>17</v>
      </c>
      <c r="J18449" s="2">
        <v>41633</v>
      </c>
      <c r="K18449" s="1" t="s">
        <v>10270</v>
      </c>
      <c r="L18449" t="b">
        <v>0</v>
      </c>
      <c r="M18449" s="1"/>
      <c r="N18449" s="1"/>
      <c r="O18449" s="1" t="s">
        <v>6774</v>
      </c>
      <c r="P18449" s="1"/>
      <c r="Q18449">
        <v>3</v>
      </c>
      <c r="R18449">
        <v>0</v>
      </c>
      <c r="S18449" s="1" t="s">
        <v>32</v>
      </c>
      <c r="T18449" s="1" t="s">
        <v>32</v>
      </c>
      <c r="U18449" s="1" t="s">
        <v>32327</v>
      </c>
      <c r="V18449" s="3">
        <v>41634.454861111109</v>
      </c>
      <c r="W18449" s="1" t="s">
        <v>6776</v>
      </c>
    </row>
    <row r="18450" spans="1:23" x14ac:dyDescent="0.25">
      <c r="A18450">
        <v>18449</v>
      </c>
      <c r="B18450">
        <v>468</v>
      </c>
      <c r="C18450">
        <v>401</v>
      </c>
      <c r="D18450">
        <v>19111</v>
      </c>
      <c r="E18450">
        <v>3</v>
      </c>
      <c r="F18450">
        <v>2135</v>
      </c>
      <c r="G18450">
        <v>2001</v>
      </c>
      <c r="H18450">
        <v>8</v>
      </c>
      <c r="I18450">
        <v>17</v>
      </c>
      <c r="J18450" s="2">
        <v>41633</v>
      </c>
      <c r="K18450" s="1" t="s">
        <v>10741</v>
      </c>
      <c r="L18450" t="b">
        <v>0</v>
      </c>
      <c r="M18450" s="1"/>
      <c r="N18450" s="1"/>
      <c r="O18450" s="1" t="s">
        <v>8455</v>
      </c>
      <c r="P18450" s="1"/>
      <c r="Q18450">
        <v>4</v>
      </c>
      <c r="R18450">
        <v>0</v>
      </c>
      <c r="S18450" s="1" t="s">
        <v>32</v>
      </c>
      <c r="T18450" s="1" t="s">
        <v>32</v>
      </c>
      <c r="U18450" s="1" t="s">
        <v>32328</v>
      </c>
      <c r="V18450" s="3">
        <v>41634.458333333336</v>
      </c>
      <c r="W18450" s="1" t="s">
        <v>8457</v>
      </c>
    </row>
    <row r="18451" spans="1:23" x14ac:dyDescent="0.25">
      <c r="A18451">
        <v>18450</v>
      </c>
      <c r="B18451">
        <v>559</v>
      </c>
      <c r="C18451">
        <v>401</v>
      </c>
      <c r="D18451">
        <v>19112</v>
      </c>
      <c r="E18451">
        <v>3</v>
      </c>
      <c r="F18451">
        <v>2317</v>
      </c>
      <c r="G18451">
        <v>2001</v>
      </c>
      <c r="H18451">
        <v>2</v>
      </c>
      <c r="I18451">
        <v>17</v>
      </c>
      <c r="J18451" s="2">
        <v>41633</v>
      </c>
      <c r="K18451" s="1" t="s">
        <v>9171</v>
      </c>
      <c r="L18451" t="b">
        <v>0</v>
      </c>
      <c r="M18451" s="1"/>
      <c r="N18451" s="1"/>
      <c r="O18451" s="1" t="s">
        <v>6155</v>
      </c>
      <c r="P18451" s="1"/>
      <c r="Q18451">
        <v>3</v>
      </c>
      <c r="R18451">
        <v>0</v>
      </c>
      <c r="S18451" s="1" t="s">
        <v>32</v>
      </c>
      <c r="T18451" s="1" t="s">
        <v>32</v>
      </c>
      <c r="U18451" s="1" t="s">
        <v>32329</v>
      </c>
      <c r="V18451" s="3">
        <v>41634.461805555555</v>
      </c>
      <c r="W18451" s="1" t="s">
        <v>6157</v>
      </c>
    </row>
    <row r="18452" spans="1:23" x14ac:dyDescent="0.25">
      <c r="A18452">
        <v>18451</v>
      </c>
      <c r="B18452">
        <v>562</v>
      </c>
      <c r="C18452">
        <v>401</v>
      </c>
      <c r="D18452">
        <v>19113</v>
      </c>
      <c r="E18452">
        <v>3</v>
      </c>
      <c r="F18452">
        <v>2323</v>
      </c>
      <c r="G18452">
        <v>2001</v>
      </c>
      <c r="H18452">
        <v>6</v>
      </c>
      <c r="I18452">
        <v>17</v>
      </c>
      <c r="J18452" s="2">
        <v>41633</v>
      </c>
      <c r="K18452" s="1" t="s">
        <v>18600</v>
      </c>
      <c r="L18452" t="b">
        <v>0</v>
      </c>
      <c r="M18452" s="1"/>
      <c r="N18452" s="1"/>
      <c r="O18452" s="1" t="s">
        <v>9635</v>
      </c>
      <c r="P18452" s="1"/>
      <c r="Q18452">
        <v>2</v>
      </c>
      <c r="R18452">
        <v>0</v>
      </c>
      <c r="S18452" s="1" t="s">
        <v>32</v>
      </c>
      <c r="T18452" s="1" t="s">
        <v>32</v>
      </c>
      <c r="U18452" s="1" t="s">
        <v>32330</v>
      </c>
      <c r="V18452" s="3">
        <v>41634.465277777781</v>
      </c>
      <c r="W18452" s="1" t="s">
        <v>9637</v>
      </c>
    </row>
    <row r="18453" spans="1:23" x14ac:dyDescent="0.25">
      <c r="A18453">
        <v>18452</v>
      </c>
      <c r="B18453">
        <v>509</v>
      </c>
      <c r="C18453">
        <v>401</v>
      </c>
      <c r="D18453">
        <v>19114</v>
      </c>
      <c r="E18453">
        <v>3</v>
      </c>
      <c r="F18453">
        <v>2217</v>
      </c>
      <c r="G18453">
        <v>2001</v>
      </c>
      <c r="H18453">
        <v>6</v>
      </c>
      <c r="I18453">
        <v>17</v>
      </c>
      <c r="J18453" s="2">
        <v>41633</v>
      </c>
      <c r="K18453" s="1" t="s">
        <v>7971</v>
      </c>
      <c r="L18453" t="b">
        <v>0</v>
      </c>
      <c r="M18453" s="1"/>
      <c r="N18453" s="1"/>
      <c r="O18453" s="1" t="s">
        <v>6566</v>
      </c>
      <c r="P18453" s="1"/>
      <c r="Q18453">
        <v>5</v>
      </c>
      <c r="R18453">
        <v>0</v>
      </c>
      <c r="S18453" s="1" t="s">
        <v>32</v>
      </c>
      <c r="T18453" s="1" t="s">
        <v>32</v>
      </c>
      <c r="U18453" s="1" t="s">
        <v>32331</v>
      </c>
      <c r="V18453" s="3">
        <v>41634.46875</v>
      </c>
      <c r="W18453" s="1" t="s">
        <v>6568</v>
      </c>
    </row>
    <row r="18454" spans="1:23" x14ac:dyDescent="0.25">
      <c r="A18454">
        <v>18453</v>
      </c>
      <c r="B18454">
        <v>168</v>
      </c>
      <c r="C18454">
        <v>1</v>
      </c>
      <c r="D18454">
        <v>19115</v>
      </c>
      <c r="E18454">
        <v>3</v>
      </c>
      <c r="F18454">
        <v>1335</v>
      </c>
      <c r="G18454">
        <v>1001</v>
      </c>
      <c r="H18454">
        <v>2</v>
      </c>
      <c r="I18454">
        <v>17</v>
      </c>
      <c r="J18454" s="2">
        <v>41633</v>
      </c>
      <c r="K18454" s="1" t="s">
        <v>26415</v>
      </c>
      <c r="L18454" t="b">
        <v>0</v>
      </c>
      <c r="M18454" s="1"/>
      <c r="N18454" s="1"/>
      <c r="O18454" s="1" t="s">
        <v>6528</v>
      </c>
      <c r="P18454" s="1"/>
      <c r="Q18454">
        <v>4</v>
      </c>
      <c r="R18454">
        <v>0</v>
      </c>
      <c r="S18454" s="1" t="s">
        <v>32</v>
      </c>
      <c r="T18454" s="1" t="s">
        <v>32</v>
      </c>
      <c r="U18454" s="1" t="s">
        <v>32332</v>
      </c>
      <c r="V18454" s="3">
        <v>41634.472222222219</v>
      </c>
      <c r="W18454" s="1" t="s">
        <v>6530</v>
      </c>
    </row>
    <row r="18455" spans="1:23" x14ac:dyDescent="0.25">
      <c r="A18455">
        <v>18454</v>
      </c>
      <c r="B18455">
        <v>452</v>
      </c>
      <c r="C18455">
        <v>401</v>
      </c>
      <c r="D18455">
        <v>19116</v>
      </c>
      <c r="E18455">
        <v>3</v>
      </c>
      <c r="F18455">
        <v>2103</v>
      </c>
      <c r="G18455">
        <v>2001</v>
      </c>
      <c r="H18455">
        <v>13</v>
      </c>
      <c r="I18455">
        <v>17</v>
      </c>
      <c r="J18455" s="2">
        <v>41633</v>
      </c>
      <c r="K18455" s="1" t="s">
        <v>7610</v>
      </c>
      <c r="L18455" t="b">
        <v>0</v>
      </c>
      <c r="M18455" s="1"/>
      <c r="N18455" s="1"/>
      <c r="O18455" s="1" t="s">
        <v>8329</v>
      </c>
      <c r="P18455" s="1"/>
      <c r="Q18455">
        <v>2</v>
      </c>
      <c r="R18455">
        <v>0</v>
      </c>
      <c r="S18455" s="1" t="s">
        <v>32</v>
      </c>
      <c r="T18455" s="1" t="s">
        <v>32</v>
      </c>
      <c r="U18455" s="1" t="s">
        <v>32333</v>
      </c>
      <c r="V18455" s="3">
        <v>41634.475694444445</v>
      </c>
      <c r="W18455" s="1" t="s">
        <v>8331</v>
      </c>
    </row>
    <row r="18456" spans="1:23" x14ac:dyDescent="0.25">
      <c r="A18456">
        <v>18455</v>
      </c>
      <c r="B18456">
        <v>538</v>
      </c>
      <c r="C18456">
        <v>401</v>
      </c>
      <c r="D18456">
        <v>19117</v>
      </c>
      <c r="E18456">
        <v>3</v>
      </c>
      <c r="F18456">
        <v>2275</v>
      </c>
      <c r="G18456">
        <v>2001</v>
      </c>
      <c r="H18456">
        <v>14</v>
      </c>
      <c r="I18456">
        <v>17</v>
      </c>
      <c r="J18456" s="2">
        <v>41633</v>
      </c>
      <c r="K18456" s="1" t="s">
        <v>6531</v>
      </c>
      <c r="L18456" t="b">
        <v>0</v>
      </c>
      <c r="M18456" s="1"/>
      <c r="N18456" s="1"/>
      <c r="O18456" s="1" t="s">
        <v>6790</v>
      </c>
      <c r="P18456" s="1"/>
      <c r="Q18456">
        <v>4</v>
      </c>
      <c r="R18456">
        <v>0</v>
      </c>
      <c r="S18456" s="1" t="s">
        <v>32</v>
      </c>
      <c r="T18456" s="1" t="s">
        <v>32</v>
      </c>
      <c r="U18456" s="1" t="s">
        <v>32334</v>
      </c>
      <c r="V18456" s="3">
        <v>41634.479166666664</v>
      </c>
      <c r="W18456" s="1" t="s">
        <v>6792</v>
      </c>
    </row>
    <row r="18457" spans="1:23" x14ac:dyDescent="0.25">
      <c r="A18457">
        <v>18456</v>
      </c>
      <c r="B18457">
        <v>405</v>
      </c>
      <c r="C18457">
        <v>401</v>
      </c>
      <c r="D18457">
        <v>19118</v>
      </c>
      <c r="E18457">
        <v>3</v>
      </c>
      <c r="F18457">
        <v>2009</v>
      </c>
      <c r="G18457">
        <v>2001</v>
      </c>
      <c r="H18457">
        <v>7</v>
      </c>
      <c r="I18457">
        <v>17</v>
      </c>
      <c r="J18457" s="2">
        <v>41633</v>
      </c>
      <c r="K18457" s="1" t="s">
        <v>9559</v>
      </c>
      <c r="L18457" t="b">
        <v>0</v>
      </c>
      <c r="M18457" s="1"/>
      <c r="N18457" s="1"/>
      <c r="O18457" s="1" t="s">
        <v>5909</v>
      </c>
      <c r="P18457" s="1"/>
      <c r="Q18457">
        <v>3</v>
      </c>
      <c r="R18457">
        <v>0</v>
      </c>
      <c r="S18457" s="1" t="s">
        <v>32</v>
      </c>
      <c r="T18457" s="1" t="s">
        <v>32</v>
      </c>
      <c r="U18457" s="1" t="s">
        <v>32335</v>
      </c>
      <c r="V18457" s="3">
        <v>41634.482638888891</v>
      </c>
      <c r="W18457" s="1" t="s">
        <v>5911</v>
      </c>
    </row>
    <row r="18458" spans="1:23" x14ac:dyDescent="0.25">
      <c r="A18458">
        <v>18457</v>
      </c>
      <c r="B18458">
        <v>542</v>
      </c>
      <c r="C18458">
        <v>401</v>
      </c>
      <c r="D18458">
        <v>19119</v>
      </c>
      <c r="E18458">
        <v>3</v>
      </c>
      <c r="F18458">
        <v>2283</v>
      </c>
      <c r="G18458">
        <v>2001</v>
      </c>
      <c r="H18458">
        <v>13</v>
      </c>
      <c r="I18458">
        <v>17</v>
      </c>
      <c r="J18458" s="2">
        <v>41633</v>
      </c>
      <c r="K18458" s="1" t="s">
        <v>32336</v>
      </c>
      <c r="L18458" t="b">
        <v>0</v>
      </c>
      <c r="M18458" s="1"/>
      <c r="N18458" s="1"/>
      <c r="O18458" s="1" t="s">
        <v>6347</v>
      </c>
      <c r="P18458" s="1"/>
      <c r="Q18458">
        <v>5</v>
      </c>
      <c r="R18458">
        <v>0</v>
      </c>
      <c r="S18458" s="1" t="s">
        <v>32</v>
      </c>
      <c r="T18458" s="1" t="s">
        <v>32</v>
      </c>
      <c r="U18458" s="1" t="s">
        <v>32337</v>
      </c>
      <c r="V18458" s="3">
        <v>41634.486111111109</v>
      </c>
      <c r="W18458" s="1" t="s">
        <v>6349</v>
      </c>
    </row>
    <row r="18459" spans="1:23" x14ac:dyDescent="0.25">
      <c r="A18459">
        <v>18458</v>
      </c>
      <c r="B18459">
        <v>193</v>
      </c>
      <c r="C18459">
        <v>1</v>
      </c>
      <c r="D18459">
        <v>19120</v>
      </c>
      <c r="E18459">
        <v>3</v>
      </c>
      <c r="F18459">
        <v>1385</v>
      </c>
      <c r="G18459">
        <v>1001</v>
      </c>
      <c r="H18459">
        <v>13</v>
      </c>
      <c r="I18459">
        <v>17</v>
      </c>
      <c r="J18459" s="2">
        <v>41633</v>
      </c>
      <c r="K18459" s="1" t="s">
        <v>22872</v>
      </c>
      <c r="L18459" t="b">
        <v>0</v>
      </c>
      <c r="M18459" s="1"/>
      <c r="N18459" s="1"/>
      <c r="O18459" s="1" t="s">
        <v>6088</v>
      </c>
      <c r="P18459" s="1"/>
      <c r="Q18459">
        <v>5</v>
      </c>
      <c r="R18459">
        <v>0</v>
      </c>
      <c r="S18459" s="1" t="s">
        <v>32</v>
      </c>
      <c r="T18459" s="1" t="s">
        <v>32</v>
      </c>
      <c r="U18459" s="1" t="s">
        <v>32338</v>
      </c>
      <c r="V18459" s="3">
        <v>41634.489583333336</v>
      </c>
      <c r="W18459" s="1" t="s">
        <v>6090</v>
      </c>
    </row>
    <row r="18460" spans="1:23" x14ac:dyDescent="0.25">
      <c r="A18460">
        <v>18459</v>
      </c>
      <c r="B18460">
        <v>976</v>
      </c>
      <c r="C18460">
        <v>976</v>
      </c>
      <c r="D18460">
        <v>19121</v>
      </c>
      <c r="E18460">
        <v>3</v>
      </c>
      <c r="F18460">
        <v>3176</v>
      </c>
      <c r="G18460">
        <v>3176</v>
      </c>
      <c r="H18460">
        <v>16</v>
      </c>
      <c r="I18460">
        <v>17</v>
      </c>
      <c r="J18460" s="2">
        <v>41633</v>
      </c>
      <c r="K18460" s="1" t="s">
        <v>32339</v>
      </c>
      <c r="L18460" t="b">
        <v>0</v>
      </c>
      <c r="M18460" s="1"/>
      <c r="N18460" s="1"/>
      <c r="O18460" s="1" t="s">
        <v>4660</v>
      </c>
      <c r="P18460" s="1"/>
      <c r="Q18460">
        <v>1</v>
      </c>
      <c r="R18460">
        <v>0</v>
      </c>
      <c r="S18460" s="1" t="s">
        <v>32</v>
      </c>
      <c r="T18460" s="1" t="s">
        <v>32</v>
      </c>
      <c r="U18460" s="1" t="s">
        <v>32340</v>
      </c>
      <c r="V18460" s="3">
        <v>41634.493055555555</v>
      </c>
      <c r="W18460" s="1" t="s">
        <v>4147</v>
      </c>
    </row>
    <row r="18461" spans="1:23" x14ac:dyDescent="0.25">
      <c r="A18461">
        <v>18460</v>
      </c>
      <c r="B18461">
        <v>528</v>
      </c>
      <c r="C18461">
        <v>401</v>
      </c>
      <c r="D18461">
        <v>19122</v>
      </c>
      <c r="E18461">
        <v>3</v>
      </c>
      <c r="F18461">
        <v>2255</v>
      </c>
      <c r="G18461">
        <v>2001</v>
      </c>
      <c r="H18461">
        <v>7</v>
      </c>
      <c r="I18461">
        <v>17</v>
      </c>
      <c r="J18461" s="2">
        <v>41633</v>
      </c>
      <c r="K18461" s="1" t="s">
        <v>11218</v>
      </c>
      <c r="L18461" t="b">
        <v>0</v>
      </c>
      <c r="M18461" s="1"/>
      <c r="N18461" s="1"/>
      <c r="O18461" s="1" t="s">
        <v>7049</v>
      </c>
      <c r="P18461" s="1"/>
      <c r="Q18461">
        <v>5</v>
      </c>
      <c r="R18461">
        <v>0</v>
      </c>
      <c r="S18461" s="1" t="s">
        <v>32</v>
      </c>
      <c r="T18461" s="1" t="s">
        <v>32</v>
      </c>
      <c r="U18461" s="1" t="s">
        <v>32341</v>
      </c>
      <c r="V18461" s="3">
        <v>41634.496527777781</v>
      </c>
      <c r="W18461" s="1" t="s">
        <v>7051</v>
      </c>
    </row>
    <row r="18462" spans="1:23" x14ac:dyDescent="0.25">
      <c r="A18462">
        <v>18461</v>
      </c>
      <c r="B18462">
        <v>425</v>
      </c>
      <c r="C18462">
        <v>401</v>
      </c>
      <c r="D18462">
        <v>19123</v>
      </c>
      <c r="E18462">
        <v>3</v>
      </c>
      <c r="F18462">
        <v>2049</v>
      </c>
      <c r="G18462">
        <v>2001</v>
      </c>
      <c r="H18462">
        <v>16</v>
      </c>
      <c r="I18462">
        <v>17</v>
      </c>
      <c r="J18462" s="2">
        <v>41633</v>
      </c>
      <c r="K18462" s="1" t="s">
        <v>10305</v>
      </c>
      <c r="L18462" t="b">
        <v>0</v>
      </c>
      <c r="M18462" s="1"/>
      <c r="N18462" s="1"/>
      <c r="O18462" s="1" t="s">
        <v>5253</v>
      </c>
      <c r="P18462" s="1"/>
      <c r="Q18462">
        <v>2</v>
      </c>
      <c r="R18462">
        <v>0</v>
      </c>
      <c r="S18462" s="1" t="s">
        <v>32</v>
      </c>
      <c r="T18462" s="1" t="s">
        <v>32</v>
      </c>
      <c r="U18462" s="1" t="s">
        <v>32342</v>
      </c>
      <c r="V18462" s="3">
        <v>41634.5</v>
      </c>
      <c r="W18462" s="1" t="s">
        <v>5255</v>
      </c>
    </row>
    <row r="18463" spans="1:23" x14ac:dyDescent="0.25">
      <c r="A18463">
        <v>18462</v>
      </c>
      <c r="B18463">
        <v>137</v>
      </c>
      <c r="C18463">
        <v>1</v>
      </c>
      <c r="D18463">
        <v>19124</v>
      </c>
      <c r="E18463">
        <v>3</v>
      </c>
      <c r="F18463">
        <v>1273</v>
      </c>
      <c r="G18463">
        <v>1001</v>
      </c>
      <c r="H18463">
        <v>7</v>
      </c>
      <c r="I18463">
        <v>17</v>
      </c>
      <c r="J18463" s="2">
        <v>41633</v>
      </c>
      <c r="K18463" s="1" t="s">
        <v>12937</v>
      </c>
      <c r="L18463" t="b">
        <v>0</v>
      </c>
      <c r="M18463" s="1"/>
      <c r="N18463" s="1"/>
      <c r="O18463" s="1" t="s">
        <v>5558</v>
      </c>
      <c r="P18463" s="1"/>
      <c r="Q18463">
        <v>5</v>
      </c>
      <c r="R18463">
        <v>0</v>
      </c>
      <c r="S18463" s="1" t="s">
        <v>32</v>
      </c>
      <c r="T18463" s="1" t="s">
        <v>32</v>
      </c>
      <c r="U18463" s="1" t="s">
        <v>32343</v>
      </c>
      <c r="V18463" s="3">
        <v>41634.503472222219</v>
      </c>
      <c r="W18463" s="1" t="s">
        <v>5560</v>
      </c>
    </row>
    <row r="18464" spans="1:23" x14ac:dyDescent="0.25">
      <c r="A18464">
        <v>18463</v>
      </c>
      <c r="B18464">
        <v>846</v>
      </c>
      <c r="C18464">
        <v>846</v>
      </c>
      <c r="D18464">
        <v>19125</v>
      </c>
      <c r="E18464">
        <v>3</v>
      </c>
      <c r="F18464">
        <v>3046</v>
      </c>
      <c r="G18464">
        <v>3046</v>
      </c>
      <c r="H18464">
        <v>2</v>
      </c>
      <c r="I18464">
        <v>17</v>
      </c>
      <c r="J18464" s="2">
        <v>41633</v>
      </c>
      <c r="K18464" s="1" t="s">
        <v>15289</v>
      </c>
      <c r="L18464" t="b">
        <v>0</v>
      </c>
      <c r="M18464" s="1"/>
      <c r="N18464" s="1"/>
      <c r="O18464" s="1" t="s">
        <v>6838</v>
      </c>
      <c r="P18464" s="1"/>
      <c r="Q18464">
        <v>5</v>
      </c>
      <c r="R18464">
        <v>0</v>
      </c>
      <c r="S18464" s="1" t="s">
        <v>32</v>
      </c>
      <c r="T18464" s="1" t="s">
        <v>32</v>
      </c>
      <c r="U18464" s="1" t="s">
        <v>32344</v>
      </c>
      <c r="V18464" s="3">
        <v>41634.506944444445</v>
      </c>
      <c r="W18464" s="1" t="s">
        <v>3342</v>
      </c>
    </row>
    <row r="18465" spans="1:23" x14ac:dyDescent="0.25">
      <c r="A18465">
        <v>18464</v>
      </c>
      <c r="B18465">
        <v>546</v>
      </c>
      <c r="C18465">
        <v>401</v>
      </c>
      <c r="D18465">
        <v>19126</v>
      </c>
      <c r="E18465">
        <v>3</v>
      </c>
      <c r="F18465">
        <v>2291</v>
      </c>
      <c r="G18465">
        <v>2001</v>
      </c>
      <c r="H18465">
        <v>20</v>
      </c>
      <c r="I18465">
        <v>17</v>
      </c>
      <c r="J18465" s="2">
        <v>41633</v>
      </c>
      <c r="K18465" s="1" t="s">
        <v>23162</v>
      </c>
      <c r="L18465" t="b">
        <v>0</v>
      </c>
      <c r="M18465" s="1"/>
      <c r="N18465" s="1"/>
      <c r="O18465" s="1" t="s">
        <v>5664</v>
      </c>
      <c r="P18465" s="1"/>
      <c r="Q18465">
        <v>4</v>
      </c>
      <c r="R18465">
        <v>0</v>
      </c>
      <c r="S18465" s="1" t="s">
        <v>32</v>
      </c>
      <c r="T18465" s="1" t="s">
        <v>32</v>
      </c>
      <c r="U18465" s="1" t="s">
        <v>32345</v>
      </c>
      <c r="V18465" s="3">
        <v>41634.510416666664</v>
      </c>
      <c r="W18465" s="1" t="s">
        <v>5666</v>
      </c>
    </row>
    <row r="18466" spans="1:23" x14ac:dyDescent="0.25">
      <c r="A18466">
        <v>18465</v>
      </c>
      <c r="B18466">
        <v>875</v>
      </c>
      <c r="C18466">
        <v>875</v>
      </c>
      <c r="D18466">
        <v>19127</v>
      </c>
      <c r="E18466">
        <v>3</v>
      </c>
      <c r="F18466">
        <v>3075</v>
      </c>
      <c r="G18466">
        <v>3075</v>
      </c>
      <c r="H18466">
        <v>7</v>
      </c>
      <c r="I18466">
        <v>17</v>
      </c>
      <c r="J18466" s="2">
        <v>41633</v>
      </c>
      <c r="K18466" s="1" t="s">
        <v>9519</v>
      </c>
      <c r="L18466" t="b">
        <v>0</v>
      </c>
      <c r="M18466" s="1"/>
      <c r="N18466" s="1"/>
      <c r="O18466" s="1" t="s">
        <v>5125</v>
      </c>
      <c r="P18466" s="1"/>
      <c r="Q18466">
        <v>3</v>
      </c>
      <c r="R18466">
        <v>0</v>
      </c>
      <c r="S18466" s="1" t="s">
        <v>32</v>
      </c>
      <c r="T18466" s="1" t="s">
        <v>32</v>
      </c>
      <c r="U18466" s="1" t="s">
        <v>32346</v>
      </c>
      <c r="V18466" s="3">
        <v>41634.513888888891</v>
      </c>
      <c r="W18466" s="1" t="s">
        <v>3532</v>
      </c>
    </row>
    <row r="18467" spans="1:23" x14ac:dyDescent="0.25">
      <c r="A18467">
        <v>18466</v>
      </c>
      <c r="B18467">
        <v>905</v>
      </c>
      <c r="C18467">
        <v>905</v>
      </c>
      <c r="D18467">
        <v>19128</v>
      </c>
      <c r="E18467">
        <v>3</v>
      </c>
      <c r="F18467">
        <v>3105</v>
      </c>
      <c r="G18467">
        <v>3105</v>
      </c>
      <c r="H18467">
        <v>7</v>
      </c>
      <c r="I18467">
        <v>17</v>
      </c>
      <c r="J18467" s="2">
        <v>41633</v>
      </c>
      <c r="K18467" s="1" t="s">
        <v>16978</v>
      </c>
      <c r="L18467" t="b">
        <v>0</v>
      </c>
      <c r="M18467" s="1"/>
      <c r="N18467" s="1"/>
      <c r="O18467" s="1" t="s">
        <v>4657</v>
      </c>
      <c r="P18467" s="1"/>
      <c r="Q18467">
        <v>2</v>
      </c>
      <c r="R18467">
        <v>0</v>
      </c>
      <c r="S18467" s="1" t="s">
        <v>32</v>
      </c>
      <c r="T18467" s="1" t="s">
        <v>32</v>
      </c>
      <c r="U18467" s="1" t="s">
        <v>32347</v>
      </c>
      <c r="V18467" s="3">
        <v>41634.517361111109</v>
      </c>
      <c r="W18467" s="1" t="s">
        <v>3710</v>
      </c>
    </row>
    <row r="18468" spans="1:23" x14ac:dyDescent="0.25">
      <c r="A18468">
        <v>18467</v>
      </c>
      <c r="B18468">
        <v>511</v>
      </c>
      <c r="C18468">
        <v>401</v>
      </c>
      <c r="D18468">
        <v>19129</v>
      </c>
      <c r="E18468">
        <v>3</v>
      </c>
      <c r="F18468">
        <v>2221</v>
      </c>
      <c r="G18468">
        <v>2001</v>
      </c>
      <c r="H18468">
        <v>15</v>
      </c>
      <c r="I18468">
        <v>17</v>
      </c>
      <c r="J18468" s="2">
        <v>41633</v>
      </c>
      <c r="K18468" s="1" t="s">
        <v>12271</v>
      </c>
      <c r="L18468" t="b">
        <v>0</v>
      </c>
      <c r="M18468" s="1"/>
      <c r="N18468" s="1"/>
      <c r="O18468" s="1" t="s">
        <v>5103</v>
      </c>
      <c r="P18468" s="1"/>
      <c r="Q18468">
        <v>2</v>
      </c>
      <c r="R18468">
        <v>0</v>
      </c>
      <c r="S18468" s="1" t="s">
        <v>32</v>
      </c>
      <c r="T18468" s="1" t="s">
        <v>32</v>
      </c>
      <c r="U18468" s="1" t="s">
        <v>32348</v>
      </c>
      <c r="V18468" s="3">
        <v>41634.520833333336</v>
      </c>
      <c r="W18468" s="1" t="s">
        <v>5105</v>
      </c>
    </row>
    <row r="18469" spans="1:23" x14ac:dyDescent="0.25">
      <c r="A18469">
        <v>18468</v>
      </c>
      <c r="B18469">
        <v>876</v>
      </c>
      <c r="C18469">
        <v>876</v>
      </c>
      <c r="D18469">
        <v>19130</v>
      </c>
      <c r="E18469">
        <v>3</v>
      </c>
      <c r="F18469">
        <v>3076</v>
      </c>
      <c r="G18469">
        <v>3076</v>
      </c>
      <c r="H18469">
        <v>6</v>
      </c>
      <c r="I18469">
        <v>17</v>
      </c>
      <c r="J18469" s="2">
        <v>41633</v>
      </c>
      <c r="K18469" s="1" t="s">
        <v>10808</v>
      </c>
      <c r="L18469" t="b">
        <v>0</v>
      </c>
      <c r="M18469" s="1"/>
      <c r="N18469" s="1"/>
      <c r="O18469" s="1" t="s">
        <v>6382</v>
      </c>
      <c r="P18469" s="1"/>
      <c r="Q18469">
        <v>4</v>
      </c>
      <c r="R18469">
        <v>0</v>
      </c>
      <c r="S18469" s="1" t="s">
        <v>32</v>
      </c>
      <c r="T18469" s="1" t="s">
        <v>32</v>
      </c>
      <c r="U18469" s="1" t="s">
        <v>32349</v>
      </c>
      <c r="V18469" s="3">
        <v>41634.524305555555</v>
      </c>
      <c r="W18469" s="1" t="s">
        <v>3539</v>
      </c>
    </row>
    <row r="18470" spans="1:23" x14ac:dyDescent="0.25">
      <c r="A18470">
        <v>18469</v>
      </c>
      <c r="B18470">
        <v>851</v>
      </c>
      <c r="C18470">
        <v>851</v>
      </c>
      <c r="D18470">
        <v>16734</v>
      </c>
      <c r="E18470">
        <v>3</v>
      </c>
      <c r="F18470">
        <v>3051</v>
      </c>
      <c r="G18470">
        <v>3051</v>
      </c>
      <c r="H18470">
        <v>2</v>
      </c>
      <c r="I18470">
        <v>15</v>
      </c>
      <c r="J18470" s="2">
        <v>41634</v>
      </c>
      <c r="K18470" s="1" t="s">
        <v>8240</v>
      </c>
      <c r="L18470" t="b">
        <v>0</v>
      </c>
      <c r="M18470" s="1"/>
      <c r="N18470" s="1"/>
      <c r="O18470" s="1" t="s">
        <v>7335</v>
      </c>
      <c r="P18470" s="1"/>
      <c r="Q18470">
        <v>1</v>
      </c>
      <c r="R18470">
        <v>0</v>
      </c>
      <c r="S18470" s="1" t="s">
        <v>32</v>
      </c>
      <c r="T18470" s="1" t="s">
        <v>32</v>
      </c>
      <c r="U18470" s="1" t="s">
        <v>32350</v>
      </c>
      <c r="V18470" s="3">
        <v>41635.295138888891</v>
      </c>
      <c r="W18470" s="1" t="s">
        <v>3374</v>
      </c>
    </row>
    <row r="18471" spans="1:23" x14ac:dyDescent="0.25">
      <c r="A18471">
        <v>18470</v>
      </c>
      <c r="B18471">
        <v>54</v>
      </c>
      <c r="C18471">
        <v>1</v>
      </c>
      <c r="D18471">
        <v>18058</v>
      </c>
      <c r="E18471">
        <v>3</v>
      </c>
      <c r="F18471">
        <v>1107</v>
      </c>
      <c r="G18471">
        <v>1001</v>
      </c>
      <c r="H18471">
        <v>20</v>
      </c>
      <c r="I18471">
        <v>15</v>
      </c>
      <c r="J18471" s="2">
        <v>41634</v>
      </c>
      <c r="K18471" s="1" t="s">
        <v>8560</v>
      </c>
      <c r="L18471" t="b">
        <v>0</v>
      </c>
      <c r="M18471" s="1"/>
      <c r="N18471" s="1"/>
      <c r="O18471" s="1" t="s">
        <v>6668</v>
      </c>
      <c r="P18471" s="1"/>
      <c r="Q18471">
        <v>1</v>
      </c>
      <c r="R18471">
        <v>0</v>
      </c>
      <c r="S18471" s="1" t="s">
        <v>32</v>
      </c>
      <c r="T18471" s="1" t="s">
        <v>32</v>
      </c>
      <c r="U18471" s="1" t="s">
        <v>32351</v>
      </c>
      <c r="V18471" s="3">
        <v>41635.298611111109</v>
      </c>
      <c r="W18471" s="1" t="s">
        <v>6670</v>
      </c>
    </row>
    <row r="18472" spans="1:23" x14ac:dyDescent="0.25">
      <c r="A18472">
        <v>18471</v>
      </c>
      <c r="B18472">
        <v>556</v>
      </c>
      <c r="C18472">
        <v>401</v>
      </c>
      <c r="D18472">
        <v>18843</v>
      </c>
      <c r="E18472">
        <v>3</v>
      </c>
      <c r="F18472">
        <v>2311</v>
      </c>
      <c r="G18472">
        <v>2001</v>
      </c>
      <c r="H18472">
        <v>14</v>
      </c>
      <c r="I18472">
        <v>15</v>
      </c>
      <c r="J18472" s="2">
        <v>41634</v>
      </c>
      <c r="K18472" s="1" t="s">
        <v>29596</v>
      </c>
      <c r="L18472" t="b">
        <v>0</v>
      </c>
      <c r="M18472" s="1"/>
      <c r="N18472" s="1"/>
      <c r="O18472" s="1" t="s">
        <v>5674</v>
      </c>
      <c r="P18472" s="1"/>
      <c r="Q18472">
        <v>1</v>
      </c>
      <c r="R18472">
        <v>0</v>
      </c>
      <c r="S18472" s="1" t="s">
        <v>32</v>
      </c>
      <c r="T18472" s="1" t="s">
        <v>32</v>
      </c>
      <c r="U18472" s="1" t="s">
        <v>32352</v>
      </c>
      <c r="V18472" s="3">
        <v>41635.302083333336</v>
      </c>
      <c r="W18472" s="1" t="s">
        <v>5676</v>
      </c>
    </row>
    <row r="18473" spans="1:23" x14ac:dyDescent="0.25">
      <c r="A18473">
        <v>18472</v>
      </c>
      <c r="B18473">
        <v>1008</v>
      </c>
      <c r="C18473">
        <v>1008</v>
      </c>
      <c r="D18473">
        <v>19066</v>
      </c>
      <c r="E18473">
        <v>3</v>
      </c>
      <c r="F18473">
        <v>3208</v>
      </c>
      <c r="G18473">
        <v>3208</v>
      </c>
      <c r="H18473">
        <v>15</v>
      </c>
      <c r="I18473">
        <v>15</v>
      </c>
      <c r="J18473" s="2">
        <v>41634</v>
      </c>
      <c r="K18473" s="1" t="s">
        <v>19336</v>
      </c>
      <c r="L18473" t="b">
        <v>0</v>
      </c>
      <c r="M18473" s="1"/>
      <c r="N18473" s="1"/>
      <c r="O18473" s="1" t="s">
        <v>14796</v>
      </c>
      <c r="P18473" s="1"/>
      <c r="Q18473">
        <v>1</v>
      </c>
      <c r="R18473">
        <v>0</v>
      </c>
      <c r="S18473" s="1"/>
      <c r="T18473" s="1"/>
      <c r="U18473" s="1" t="s">
        <v>32353</v>
      </c>
      <c r="V18473" s="3">
        <v>41635.305555555555</v>
      </c>
      <c r="W18473" s="1" t="s">
        <v>4333</v>
      </c>
    </row>
    <row r="18474" spans="1:23" x14ac:dyDescent="0.25">
      <c r="A18474">
        <v>18473</v>
      </c>
      <c r="B18474">
        <v>404</v>
      </c>
      <c r="C18474">
        <v>401</v>
      </c>
      <c r="D18474">
        <v>19067</v>
      </c>
      <c r="E18474">
        <v>3</v>
      </c>
      <c r="F18474">
        <v>2007</v>
      </c>
      <c r="G18474">
        <v>2001</v>
      </c>
      <c r="H18474">
        <v>2</v>
      </c>
      <c r="I18474">
        <v>15</v>
      </c>
      <c r="J18474" s="2">
        <v>41634</v>
      </c>
      <c r="K18474" s="1" t="s">
        <v>30669</v>
      </c>
      <c r="L18474" t="b">
        <v>0</v>
      </c>
      <c r="M18474" s="1"/>
      <c r="N18474" s="1"/>
      <c r="O18474" s="1" t="s">
        <v>11429</v>
      </c>
      <c r="P18474" s="1"/>
      <c r="Q18474">
        <v>1</v>
      </c>
      <c r="R18474">
        <v>0</v>
      </c>
      <c r="S18474" s="1" t="s">
        <v>32</v>
      </c>
      <c r="T18474" s="1" t="s">
        <v>32</v>
      </c>
      <c r="U18474" s="1" t="s">
        <v>32354</v>
      </c>
      <c r="V18474" s="3">
        <v>41635.309027777781</v>
      </c>
      <c r="W18474" s="1" t="s">
        <v>11431</v>
      </c>
    </row>
    <row r="18475" spans="1:23" x14ac:dyDescent="0.25">
      <c r="A18475">
        <v>18474</v>
      </c>
      <c r="B18475">
        <v>532</v>
      </c>
      <c r="C18475">
        <v>401</v>
      </c>
      <c r="D18475">
        <v>19136</v>
      </c>
      <c r="E18475">
        <v>3</v>
      </c>
      <c r="F18475">
        <v>2263</v>
      </c>
      <c r="G18475">
        <v>2001</v>
      </c>
      <c r="H18475">
        <v>7</v>
      </c>
      <c r="I18475">
        <v>15</v>
      </c>
      <c r="J18475" s="2">
        <v>41634</v>
      </c>
      <c r="K18475" s="1" t="s">
        <v>32355</v>
      </c>
      <c r="L18475" t="b">
        <v>0</v>
      </c>
      <c r="M18475" s="1"/>
      <c r="N18475" s="1"/>
      <c r="O18475" s="1" t="s">
        <v>11156</v>
      </c>
      <c r="P18475" s="1"/>
      <c r="Q18475">
        <v>4</v>
      </c>
      <c r="R18475">
        <v>0</v>
      </c>
      <c r="S18475" s="1" t="s">
        <v>32</v>
      </c>
      <c r="T18475" s="1" t="s">
        <v>32</v>
      </c>
      <c r="U18475" s="1" t="s">
        <v>32356</v>
      </c>
      <c r="V18475" s="3">
        <v>41635.3125</v>
      </c>
      <c r="W18475" s="1" t="s">
        <v>11158</v>
      </c>
    </row>
    <row r="18476" spans="1:23" x14ac:dyDescent="0.25">
      <c r="A18476">
        <v>18475</v>
      </c>
      <c r="B18476">
        <v>471</v>
      </c>
      <c r="C18476">
        <v>401</v>
      </c>
      <c r="D18476">
        <v>19137</v>
      </c>
      <c r="E18476">
        <v>3</v>
      </c>
      <c r="F18476">
        <v>2141</v>
      </c>
      <c r="G18476">
        <v>2001</v>
      </c>
      <c r="H18476">
        <v>2</v>
      </c>
      <c r="I18476">
        <v>15</v>
      </c>
      <c r="J18476" s="2">
        <v>41634</v>
      </c>
      <c r="K18476" s="1" t="s">
        <v>6021</v>
      </c>
      <c r="L18476" t="b">
        <v>0</v>
      </c>
      <c r="M18476" s="1"/>
      <c r="N18476" s="1"/>
      <c r="O18476" s="1" t="s">
        <v>6752</v>
      </c>
      <c r="P18476" s="1"/>
      <c r="Q18476">
        <v>5</v>
      </c>
      <c r="R18476">
        <v>0</v>
      </c>
      <c r="S18476" s="1" t="s">
        <v>32</v>
      </c>
      <c r="T18476" s="1" t="s">
        <v>32</v>
      </c>
      <c r="U18476" s="1" t="s">
        <v>32357</v>
      </c>
      <c r="V18476" s="3">
        <v>41635.315972222219</v>
      </c>
      <c r="W18476" s="1" t="s">
        <v>6754</v>
      </c>
    </row>
    <row r="18477" spans="1:23" x14ac:dyDescent="0.25">
      <c r="A18477">
        <v>18476</v>
      </c>
      <c r="B18477">
        <v>862</v>
      </c>
      <c r="C18477">
        <v>862</v>
      </c>
      <c r="D18477">
        <v>19138</v>
      </c>
      <c r="E18477">
        <v>3</v>
      </c>
      <c r="F18477">
        <v>3062</v>
      </c>
      <c r="G18477">
        <v>3062</v>
      </c>
      <c r="H18477">
        <v>15</v>
      </c>
      <c r="I18477">
        <v>15</v>
      </c>
      <c r="J18477" s="2">
        <v>41634</v>
      </c>
      <c r="K18477" s="1" t="s">
        <v>25090</v>
      </c>
      <c r="L18477" t="b">
        <v>0</v>
      </c>
      <c r="M18477" s="1"/>
      <c r="N18477" s="1"/>
      <c r="O18477" s="1" t="s">
        <v>4760</v>
      </c>
      <c r="P18477" s="1"/>
      <c r="Q18477">
        <v>2</v>
      </c>
      <c r="R18477">
        <v>0</v>
      </c>
      <c r="S18477" s="1" t="s">
        <v>32</v>
      </c>
      <c r="T18477" s="1" t="s">
        <v>32</v>
      </c>
      <c r="U18477" s="1" t="s">
        <v>32358</v>
      </c>
      <c r="V18477" s="3">
        <v>41635.319444444445</v>
      </c>
      <c r="W18477" s="1" t="s">
        <v>3443</v>
      </c>
    </row>
    <row r="18478" spans="1:23" x14ac:dyDescent="0.25">
      <c r="A18478">
        <v>18477</v>
      </c>
      <c r="B18478">
        <v>519</v>
      </c>
      <c r="C18478">
        <v>401</v>
      </c>
      <c r="D18478">
        <v>19139</v>
      </c>
      <c r="E18478">
        <v>3</v>
      </c>
      <c r="F18478">
        <v>2237</v>
      </c>
      <c r="G18478">
        <v>2001</v>
      </c>
      <c r="H18478">
        <v>20</v>
      </c>
      <c r="I18478">
        <v>15</v>
      </c>
      <c r="J18478" s="2">
        <v>41634</v>
      </c>
      <c r="K18478" s="1" t="s">
        <v>24377</v>
      </c>
      <c r="L18478" t="b">
        <v>0</v>
      </c>
      <c r="M18478" s="1"/>
      <c r="N18478" s="1"/>
      <c r="O18478" s="1" t="s">
        <v>9468</v>
      </c>
      <c r="P18478" s="1"/>
      <c r="Q18478">
        <v>3</v>
      </c>
      <c r="R18478">
        <v>0</v>
      </c>
      <c r="S18478" s="1" t="s">
        <v>32</v>
      </c>
      <c r="T18478" s="1" t="s">
        <v>32</v>
      </c>
      <c r="U18478" s="1" t="s">
        <v>32359</v>
      </c>
      <c r="V18478" s="3">
        <v>41635.322916666664</v>
      </c>
      <c r="W18478" s="1" t="s">
        <v>9470</v>
      </c>
    </row>
    <row r="18479" spans="1:23" x14ac:dyDescent="0.25">
      <c r="A18479">
        <v>18478</v>
      </c>
      <c r="B18479">
        <v>404</v>
      </c>
      <c r="C18479">
        <v>401</v>
      </c>
      <c r="D18479">
        <v>19140</v>
      </c>
      <c r="E18479">
        <v>3</v>
      </c>
      <c r="F18479">
        <v>2007</v>
      </c>
      <c r="G18479">
        <v>2001</v>
      </c>
      <c r="H18479">
        <v>14</v>
      </c>
      <c r="I18479">
        <v>15</v>
      </c>
      <c r="J18479" s="2">
        <v>41634</v>
      </c>
      <c r="K18479" s="1" t="s">
        <v>25592</v>
      </c>
      <c r="L18479" t="b">
        <v>0</v>
      </c>
      <c r="M18479" s="1"/>
      <c r="N18479" s="1"/>
      <c r="O18479" s="1" t="s">
        <v>11429</v>
      </c>
      <c r="P18479" s="1"/>
      <c r="Q18479">
        <v>3</v>
      </c>
      <c r="R18479">
        <v>0</v>
      </c>
      <c r="S18479" s="1" t="s">
        <v>32</v>
      </c>
      <c r="T18479" s="1" t="s">
        <v>32</v>
      </c>
      <c r="U18479" s="1" t="s">
        <v>32360</v>
      </c>
      <c r="V18479" s="3">
        <v>41635.326388888891</v>
      </c>
      <c r="W18479" s="1" t="s">
        <v>11431</v>
      </c>
    </row>
    <row r="18480" spans="1:23" x14ac:dyDescent="0.25">
      <c r="A18480">
        <v>18479</v>
      </c>
      <c r="B18480">
        <v>11</v>
      </c>
      <c r="C18480">
        <v>1</v>
      </c>
      <c r="D18480">
        <v>19141</v>
      </c>
      <c r="E18480">
        <v>3</v>
      </c>
      <c r="F18480">
        <v>1021</v>
      </c>
      <c r="G18480">
        <v>1001</v>
      </c>
      <c r="H18480">
        <v>3</v>
      </c>
      <c r="I18480">
        <v>15</v>
      </c>
      <c r="J18480" s="2">
        <v>41634</v>
      </c>
      <c r="K18480" s="1" t="s">
        <v>32361</v>
      </c>
      <c r="L18480" t="b">
        <v>0</v>
      </c>
      <c r="M18480" s="1"/>
      <c r="N18480" s="1"/>
      <c r="O18480" s="1" t="s">
        <v>6231</v>
      </c>
      <c r="P18480" s="1"/>
      <c r="Q18480">
        <v>5</v>
      </c>
      <c r="R18480">
        <v>0</v>
      </c>
      <c r="S18480" s="1" t="s">
        <v>32</v>
      </c>
      <c r="T18480" s="1" t="s">
        <v>32</v>
      </c>
      <c r="U18480" s="1" t="s">
        <v>32362</v>
      </c>
      <c r="V18480" s="3">
        <v>41635.329861111109</v>
      </c>
      <c r="W18480" s="1" t="s">
        <v>6233</v>
      </c>
    </row>
    <row r="18481" spans="1:23" x14ac:dyDescent="0.25">
      <c r="A18481">
        <v>18480</v>
      </c>
      <c r="B18481">
        <v>819</v>
      </c>
      <c r="C18481">
        <v>819</v>
      </c>
      <c r="D18481">
        <v>19142</v>
      </c>
      <c r="E18481">
        <v>3</v>
      </c>
      <c r="F18481">
        <v>3019</v>
      </c>
      <c r="G18481">
        <v>3019</v>
      </c>
      <c r="H18481">
        <v>8</v>
      </c>
      <c r="I18481">
        <v>15</v>
      </c>
      <c r="J18481" s="2">
        <v>41634</v>
      </c>
      <c r="K18481" s="1" t="s">
        <v>32363</v>
      </c>
      <c r="L18481" t="b">
        <v>0</v>
      </c>
      <c r="M18481" s="1"/>
      <c r="N18481" s="1"/>
      <c r="O18481" s="1" t="s">
        <v>7689</v>
      </c>
      <c r="P18481" s="1"/>
      <c r="Q18481">
        <v>4</v>
      </c>
      <c r="R18481">
        <v>0</v>
      </c>
      <c r="S18481" s="1" t="s">
        <v>32</v>
      </c>
      <c r="T18481" s="1" t="s">
        <v>32</v>
      </c>
      <c r="U18481" s="1" t="s">
        <v>32364</v>
      </c>
      <c r="V18481" s="3">
        <v>41635.333333333336</v>
      </c>
      <c r="W18481" s="1" t="s">
        <v>3164</v>
      </c>
    </row>
    <row r="18482" spans="1:23" x14ac:dyDescent="0.25">
      <c r="A18482">
        <v>18481</v>
      </c>
      <c r="B18482">
        <v>890</v>
      </c>
      <c r="C18482">
        <v>890</v>
      </c>
      <c r="D18482">
        <v>19143</v>
      </c>
      <c r="E18482">
        <v>3</v>
      </c>
      <c r="F18482">
        <v>3090</v>
      </c>
      <c r="G18482">
        <v>3090</v>
      </c>
      <c r="H18482">
        <v>6</v>
      </c>
      <c r="I18482">
        <v>15</v>
      </c>
      <c r="J18482" s="2">
        <v>41634</v>
      </c>
      <c r="K18482" s="1" t="s">
        <v>31689</v>
      </c>
      <c r="L18482" t="b">
        <v>0</v>
      </c>
      <c r="M18482" s="1"/>
      <c r="N18482" s="1"/>
      <c r="O18482" s="1" t="s">
        <v>4716</v>
      </c>
      <c r="P18482" s="1"/>
      <c r="Q18482">
        <v>2</v>
      </c>
      <c r="R18482">
        <v>0</v>
      </c>
      <c r="S18482" s="1" t="s">
        <v>32</v>
      </c>
      <c r="T18482" s="1" t="s">
        <v>32</v>
      </c>
      <c r="U18482" s="1" t="s">
        <v>32365</v>
      </c>
      <c r="V18482" s="3">
        <v>41635.336805555555</v>
      </c>
      <c r="W18482" s="1" t="s">
        <v>3619</v>
      </c>
    </row>
    <row r="18483" spans="1:23" x14ac:dyDescent="0.25">
      <c r="A18483">
        <v>18482</v>
      </c>
      <c r="B18483">
        <v>856</v>
      </c>
      <c r="C18483">
        <v>856</v>
      </c>
      <c r="D18483">
        <v>19144</v>
      </c>
      <c r="E18483">
        <v>3</v>
      </c>
      <c r="F18483">
        <v>3056</v>
      </c>
      <c r="G18483">
        <v>3056</v>
      </c>
      <c r="H18483">
        <v>15</v>
      </c>
      <c r="I18483">
        <v>15</v>
      </c>
      <c r="J18483" s="2">
        <v>41634</v>
      </c>
      <c r="K18483" s="1" t="s">
        <v>16718</v>
      </c>
      <c r="L18483" t="b">
        <v>0</v>
      </c>
      <c r="M18483" s="1"/>
      <c r="N18483" s="1"/>
      <c r="O18483" s="1" t="s">
        <v>5418</v>
      </c>
      <c r="P18483" s="1"/>
      <c r="Q18483">
        <v>5</v>
      </c>
      <c r="R18483">
        <v>0</v>
      </c>
      <c r="S18483" s="1" t="s">
        <v>32</v>
      </c>
      <c r="T18483" s="1" t="s">
        <v>32</v>
      </c>
      <c r="U18483" s="1" t="s">
        <v>32366</v>
      </c>
      <c r="V18483" s="3">
        <v>41635.340277777781</v>
      </c>
      <c r="W18483" s="1" t="s">
        <v>3405</v>
      </c>
    </row>
    <row r="18484" spans="1:23" x14ac:dyDescent="0.25">
      <c r="A18484">
        <v>18483</v>
      </c>
      <c r="B18484">
        <v>129</v>
      </c>
      <c r="C18484">
        <v>1</v>
      </c>
      <c r="D18484">
        <v>19145</v>
      </c>
      <c r="E18484">
        <v>3</v>
      </c>
      <c r="F18484">
        <v>1257</v>
      </c>
      <c r="G18484">
        <v>1001</v>
      </c>
      <c r="H18484">
        <v>2</v>
      </c>
      <c r="I18484">
        <v>15</v>
      </c>
      <c r="J18484" s="2">
        <v>41634</v>
      </c>
      <c r="K18484" s="1" t="s">
        <v>25334</v>
      </c>
      <c r="L18484" t="b">
        <v>0</v>
      </c>
      <c r="M18484" s="1"/>
      <c r="N18484" s="1"/>
      <c r="O18484" s="1" t="s">
        <v>6058</v>
      </c>
      <c r="P18484" s="1"/>
      <c r="Q18484">
        <v>5</v>
      </c>
      <c r="R18484">
        <v>0</v>
      </c>
      <c r="S18484" s="1" t="s">
        <v>32</v>
      </c>
      <c r="T18484" s="1" t="s">
        <v>32</v>
      </c>
      <c r="U18484" s="1" t="s">
        <v>32367</v>
      </c>
      <c r="V18484" s="3">
        <v>41635.34375</v>
      </c>
      <c r="W18484" s="1" t="s">
        <v>6060</v>
      </c>
    </row>
    <row r="18485" spans="1:23" x14ac:dyDescent="0.25">
      <c r="A18485">
        <v>18484</v>
      </c>
      <c r="B18485">
        <v>1004</v>
      </c>
      <c r="C18485">
        <v>1004</v>
      </c>
      <c r="D18485">
        <v>19146</v>
      </c>
      <c r="E18485">
        <v>3</v>
      </c>
      <c r="F18485">
        <v>3204</v>
      </c>
      <c r="G18485">
        <v>3204</v>
      </c>
      <c r="H18485">
        <v>3</v>
      </c>
      <c r="I18485">
        <v>15</v>
      </c>
      <c r="J18485" s="2">
        <v>41634</v>
      </c>
      <c r="K18485" s="1" t="s">
        <v>24892</v>
      </c>
      <c r="L18485" t="b">
        <v>0</v>
      </c>
      <c r="M18485" s="1"/>
      <c r="N18485" s="1"/>
      <c r="O18485" s="1" t="s">
        <v>16003</v>
      </c>
      <c r="P18485" s="1"/>
      <c r="Q18485">
        <v>4</v>
      </c>
      <c r="R18485">
        <v>0</v>
      </c>
      <c r="S18485" s="1"/>
      <c r="T18485" s="1"/>
      <c r="U18485" s="1" t="s">
        <v>32368</v>
      </c>
      <c r="V18485" s="3">
        <v>41635.347222222219</v>
      </c>
      <c r="W18485" s="1" t="s">
        <v>4310</v>
      </c>
    </row>
    <row r="18486" spans="1:23" x14ac:dyDescent="0.25">
      <c r="A18486">
        <v>18485</v>
      </c>
      <c r="B18486">
        <v>39</v>
      </c>
      <c r="C18486">
        <v>1</v>
      </c>
      <c r="D18486">
        <v>19147</v>
      </c>
      <c r="E18486">
        <v>3</v>
      </c>
      <c r="F18486">
        <v>1077</v>
      </c>
      <c r="G18486">
        <v>1001</v>
      </c>
      <c r="H18486">
        <v>6</v>
      </c>
      <c r="I18486">
        <v>15</v>
      </c>
      <c r="J18486" s="2">
        <v>41634</v>
      </c>
      <c r="K18486" s="1" t="s">
        <v>12790</v>
      </c>
      <c r="L18486" t="b">
        <v>0</v>
      </c>
      <c r="M18486" s="1"/>
      <c r="N18486" s="1"/>
      <c r="O18486" s="1" t="s">
        <v>5496</v>
      </c>
      <c r="P18486" s="1"/>
      <c r="Q18486">
        <v>4</v>
      </c>
      <c r="R18486">
        <v>0</v>
      </c>
      <c r="S18486" s="1" t="s">
        <v>32</v>
      </c>
      <c r="T18486" s="1" t="s">
        <v>32</v>
      </c>
      <c r="U18486" s="1" t="s">
        <v>32369</v>
      </c>
      <c r="V18486" s="3">
        <v>41635.350694444445</v>
      </c>
      <c r="W18486" s="1" t="s">
        <v>5498</v>
      </c>
    </row>
    <row r="18487" spans="1:23" x14ac:dyDescent="0.25">
      <c r="A18487">
        <v>18486</v>
      </c>
      <c r="B18487">
        <v>44</v>
      </c>
      <c r="C18487">
        <v>1</v>
      </c>
      <c r="D18487">
        <v>19148</v>
      </c>
      <c r="E18487">
        <v>3</v>
      </c>
      <c r="F18487">
        <v>1087</v>
      </c>
      <c r="G18487">
        <v>1001</v>
      </c>
      <c r="H18487">
        <v>8</v>
      </c>
      <c r="I18487">
        <v>15</v>
      </c>
      <c r="J18487" s="2">
        <v>41634</v>
      </c>
      <c r="K18487" s="1" t="s">
        <v>11149</v>
      </c>
      <c r="L18487" t="b">
        <v>0</v>
      </c>
      <c r="M18487" s="1"/>
      <c r="N18487" s="1"/>
      <c r="O18487" s="1" t="s">
        <v>4971</v>
      </c>
      <c r="P18487" s="1"/>
      <c r="Q18487">
        <v>2</v>
      </c>
      <c r="R18487">
        <v>0</v>
      </c>
      <c r="S18487" s="1" t="s">
        <v>32</v>
      </c>
      <c r="T18487" s="1" t="s">
        <v>32</v>
      </c>
      <c r="U18487" s="1" t="s">
        <v>32370</v>
      </c>
      <c r="V18487" s="3">
        <v>41635.354166666664</v>
      </c>
      <c r="W18487" s="1" t="s">
        <v>4973</v>
      </c>
    </row>
    <row r="18488" spans="1:23" x14ac:dyDescent="0.25">
      <c r="A18488">
        <v>18487</v>
      </c>
      <c r="B18488">
        <v>158</v>
      </c>
      <c r="C18488">
        <v>1</v>
      </c>
      <c r="D18488">
        <v>19149</v>
      </c>
      <c r="E18488">
        <v>3</v>
      </c>
      <c r="F18488">
        <v>1315</v>
      </c>
      <c r="G18488">
        <v>1001</v>
      </c>
      <c r="H18488">
        <v>20</v>
      </c>
      <c r="I18488">
        <v>15</v>
      </c>
      <c r="J18488" s="2">
        <v>41634</v>
      </c>
      <c r="K18488" s="1" t="s">
        <v>16707</v>
      </c>
      <c r="L18488" t="b">
        <v>0</v>
      </c>
      <c r="M18488" s="1"/>
      <c r="N18488" s="1"/>
      <c r="O18488" s="1" t="s">
        <v>6522</v>
      </c>
      <c r="P18488" s="1"/>
      <c r="Q18488">
        <v>4</v>
      </c>
      <c r="R18488">
        <v>0</v>
      </c>
      <c r="S18488" s="1" t="s">
        <v>32</v>
      </c>
      <c r="T18488" s="1" t="s">
        <v>32</v>
      </c>
      <c r="U18488" s="1" t="s">
        <v>32371</v>
      </c>
      <c r="V18488" s="3">
        <v>41635.357638888891</v>
      </c>
      <c r="W18488" s="1" t="s">
        <v>6524</v>
      </c>
    </row>
    <row r="18489" spans="1:23" x14ac:dyDescent="0.25">
      <c r="A18489">
        <v>18488</v>
      </c>
      <c r="B18489">
        <v>806</v>
      </c>
      <c r="C18489">
        <v>806</v>
      </c>
      <c r="D18489">
        <v>19150</v>
      </c>
      <c r="E18489">
        <v>3</v>
      </c>
      <c r="F18489">
        <v>3006</v>
      </c>
      <c r="G18489">
        <v>3006</v>
      </c>
      <c r="H18489">
        <v>15</v>
      </c>
      <c r="I18489">
        <v>15</v>
      </c>
      <c r="J18489" s="2">
        <v>41634</v>
      </c>
      <c r="K18489" s="1" t="s">
        <v>14862</v>
      </c>
      <c r="L18489" t="b">
        <v>0</v>
      </c>
      <c r="M18489" s="1"/>
      <c r="N18489" s="1"/>
      <c r="O18489" s="1" t="s">
        <v>6599</v>
      </c>
      <c r="P18489" s="1"/>
      <c r="Q18489">
        <v>4</v>
      </c>
      <c r="R18489">
        <v>0</v>
      </c>
      <c r="S18489" s="1" t="s">
        <v>32</v>
      </c>
      <c r="T18489" s="1" t="s">
        <v>32</v>
      </c>
      <c r="U18489" s="1" t="s">
        <v>32372</v>
      </c>
      <c r="V18489" s="3">
        <v>41635.361111111109</v>
      </c>
      <c r="W18489" s="1" t="s">
        <v>3081</v>
      </c>
    </row>
    <row r="18490" spans="1:23" x14ac:dyDescent="0.25">
      <c r="A18490">
        <v>18489</v>
      </c>
      <c r="B18490">
        <v>811</v>
      </c>
      <c r="C18490">
        <v>811</v>
      </c>
      <c r="D18490">
        <v>19151</v>
      </c>
      <c r="E18490">
        <v>3</v>
      </c>
      <c r="F18490">
        <v>3011</v>
      </c>
      <c r="G18490">
        <v>3011</v>
      </c>
      <c r="H18490">
        <v>15</v>
      </c>
      <c r="I18490">
        <v>15</v>
      </c>
      <c r="J18490" s="2">
        <v>41634</v>
      </c>
      <c r="K18490" s="1" t="s">
        <v>32373</v>
      </c>
      <c r="L18490" t="b">
        <v>0</v>
      </c>
      <c r="M18490" s="1"/>
      <c r="N18490" s="1"/>
      <c r="O18490" s="1" t="s">
        <v>4753</v>
      </c>
      <c r="P18490" s="1"/>
      <c r="Q18490">
        <v>4</v>
      </c>
      <c r="R18490">
        <v>0</v>
      </c>
      <c r="S18490" s="1" t="s">
        <v>32</v>
      </c>
      <c r="T18490" s="1" t="s">
        <v>32</v>
      </c>
      <c r="U18490" s="1" t="s">
        <v>32374</v>
      </c>
      <c r="V18490" s="3">
        <v>41635.364583333336</v>
      </c>
      <c r="W18490" s="1" t="s">
        <v>3113</v>
      </c>
    </row>
    <row r="18491" spans="1:23" x14ac:dyDescent="0.25">
      <c r="A18491">
        <v>18490</v>
      </c>
      <c r="B18491">
        <v>945</v>
      </c>
      <c r="C18491">
        <v>945</v>
      </c>
      <c r="D18491">
        <v>19152</v>
      </c>
      <c r="E18491">
        <v>3</v>
      </c>
      <c r="F18491">
        <v>3145</v>
      </c>
      <c r="G18491">
        <v>3145</v>
      </c>
      <c r="H18491">
        <v>7</v>
      </c>
      <c r="I18491">
        <v>15</v>
      </c>
      <c r="J18491" s="2">
        <v>41634</v>
      </c>
      <c r="K18491" s="1" t="s">
        <v>32375</v>
      </c>
      <c r="L18491" t="b">
        <v>0</v>
      </c>
      <c r="M18491" s="1"/>
      <c r="N18491" s="1"/>
      <c r="O18491" s="1" t="s">
        <v>7866</v>
      </c>
      <c r="P18491" s="1"/>
      <c r="Q18491">
        <v>5</v>
      </c>
      <c r="R18491">
        <v>0</v>
      </c>
      <c r="S18491" s="1" t="s">
        <v>32</v>
      </c>
      <c r="T18491" s="1" t="s">
        <v>32</v>
      </c>
      <c r="U18491" s="1" t="s">
        <v>32376</v>
      </c>
      <c r="V18491" s="3">
        <v>41635.368055555555</v>
      </c>
      <c r="W18491" s="1" t="s">
        <v>3962</v>
      </c>
    </row>
    <row r="18492" spans="1:23" x14ac:dyDescent="0.25">
      <c r="A18492">
        <v>18491</v>
      </c>
      <c r="B18492">
        <v>980</v>
      </c>
      <c r="C18492">
        <v>980</v>
      </c>
      <c r="D18492">
        <v>19153</v>
      </c>
      <c r="E18492">
        <v>3</v>
      </c>
      <c r="F18492">
        <v>3180</v>
      </c>
      <c r="G18492">
        <v>3180</v>
      </c>
      <c r="H18492">
        <v>6</v>
      </c>
      <c r="I18492">
        <v>15</v>
      </c>
      <c r="J18492" s="2">
        <v>41634</v>
      </c>
      <c r="K18492" s="1" t="s">
        <v>19369</v>
      </c>
      <c r="L18492" t="b">
        <v>0</v>
      </c>
      <c r="M18492" s="1"/>
      <c r="N18492" s="1"/>
      <c r="O18492" s="1" t="s">
        <v>6413</v>
      </c>
      <c r="P18492" s="1"/>
      <c r="Q18492">
        <v>2</v>
      </c>
      <c r="R18492">
        <v>0</v>
      </c>
      <c r="S18492" s="1" t="s">
        <v>32</v>
      </c>
      <c r="T18492" s="1" t="s">
        <v>32</v>
      </c>
      <c r="U18492" s="1" t="s">
        <v>32377</v>
      </c>
      <c r="V18492" s="3">
        <v>41635.371527777781</v>
      </c>
      <c r="W18492" s="1" t="s">
        <v>4167</v>
      </c>
    </row>
    <row r="18493" spans="1:23" x14ac:dyDescent="0.25">
      <c r="A18493">
        <v>18492</v>
      </c>
      <c r="B18493">
        <v>151</v>
      </c>
      <c r="C18493">
        <v>1</v>
      </c>
      <c r="D18493">
        <v>19154</v>
      </c>
      <c r="E18493">
        <v>3</v>
      </c>
      <c r="F18493">
        <v>1301</v>
      </c>
      <c r="G18493">
        <v>1001</v>
      </c>
      <c r="H18493">
        <v>15</v>
      </c>
      <c r="I18493">
        <v>15</v>
      </c>
      <c r="J18493" s="2">
        <v>41634</v>
      </c>
      <c r="K18493" s="1" t="s">
        <v>32378</v>
      </c>
      <c r="L18493" t="b">
        <v>0</v>
      </c>
      <c r="M18493" s="1"/>
      <c r="N18493" s="1"/>
      <c r="O18493" s="1" t="s">
        <v>9829</v>
      </c>
      <c r="P18493" s="1"/>
      <c r="Q18493">
        <v>4</v>
      </c>
      <c r="R18493">
        <v>0</v>
      </c>
      <c r="S18493" s="1" t="s">
        <v>32</v>
      </c>
      <c r="T18493" s="1" t="s">
        <v>32</v>
      </c>
      <c r="U18493" s="1" t="s">
        <v>32379</v>
      </c>
      <c r="V18493" s="3">
        <v>41635.375</v>
      </c>
      <c r="W18493" s="1" t="s">
        <v>9831</v>
      </c>
    </row>
    <row r="18494" spans="1:23" x14ac:dyDescent="0.25">
      <c r="A18494">
        <v>18493</v>
      </c>
      <c r="B18494">
        <v>153</v>
      </c>
      <c r="C18494">
        <v>1</v>
      </c>
      <c r="D18494">
        <v>19155</v>
      </c>
      <c r="E18494">
        <v>3</v>
      </c>
      <c r="F18494">
        <v>1305</v>
      </c>
      <c r="G18494">
        <v>1001</v>
      </c>
      <c r="H18494">
        <v>6</v>
      </c>
      <c r="I18494">
        <v>15</v>
      </c>
      <c r="J18494" s="2">
        <v>41634</v>
      </c>
      <c r="K18494" s="1" t="s">
        <v>20048</v>
      </c>
      <c r="L18494" t="b">
        <v>0</v>
      </c>
      <c r="M18494" s="1"/>
      <c r="N18494" s="1"/>
      <c r="O18494" s="1" t="s">
        <v>5128</v>
      </c>
      <c r="P18494" s="1"/>
      <c r="Q18494">
        <v>5</v>
      </c>
      <c r="R18494">
        <v>0</v>
      </c>
      <c r="S18494" s="1" t="s">
        <v>32</v>
      </c>
      <c r="T18494" s="1" t="s">
        <v>32</v>
      </c>
      <c r="U18494" s="1" t="s">
        <v>32380</v>
      </c>
      <c r="V18494" s="3">
        <v>41635.378472222219</v>
      </c>
      <c r="W18494" s="1" t="s">
        <v>5130</v>
      </c>
    </row>
    <row r="18495" spans="1:23" x14ac:dyDescent="0.25">
      <c r="A18495">
        <v>18494</v>
      </c>
      <c r="B18495">
        <v>136</v>
      </c>
      <c r="C18495">
        <v>1</v>
      </c>
      <c r="D18495">
        <v>19156</v>
      </c>
      <c r="E18495">
        <v>3</v>
      </c>
      <c r="F18495">
        <v>1271</v>
      </c>
      <c r="G18495">
        <v>1001</v>
      </c>
      <c r="H18495">
        <v>16</v>
      </c>
      <c r="I18495">
        <v>15</v>
      </c>
      <c r="J18495" s="2">
        <v>41634</v>
      </c>
      <c r="K18495" s="1" t="s">
        <v>20846</v>
      </c>
      <c r="L18495" t="b">
        <v>0</v>
      </c>
      <c r="M18495" s="1"/>
      <c r="N18495" s="1"/>
      <c r="O18495" s="1" t="s">
        <v>7483</v>
      </c>
      <c r="P18495" s="1"/>
      <c r="Q18495">
        <v>3</v>
      </c>
      <c r="R18495">
        <v>0</v>
      </c>
      <c r="S18495" s="1" t="s">
        <v>32</v>
      </c>
      <c r="T18495" s="1" t="s">
        <v>32</v>
      </c>
      <c r="U18495" s="1" t="s">
        <v>32381</v>
      </c>
      <c r="V18495" s="3">
        <v>41635.381944444445</v>
      </c>
      <c r="W18495" s="1" t="s">
        <v>7485</v>
      </c>
    </row>
    <row r="18496" spans="1:23" x14ac:dyDescent="0.25">
      <c r="A18496">
        <v>18495</v>
      </c>
      <c r="B18496">
        <v>898</v>
      </c>
      <c r="C18496">
        <v>898</v>
      </c>
      <c r="D18496">
        <v>19157</v>
      </c>
      <c r="E18496">
        <v>3</v>
      </c>
      <c r="F18496">
        <v>3098</v>
      </c>
      <c r="G18496">
        <v>3098</v>
      </c>
      <c r="H18496">
        <v>2</v>
      </c>
      <c r="I18496">
        <v>15</v>
      </c>
      <c r="J18496" s="2">
        <v>41634</v>
      </c>
      <c r="K18496" s="1" t="s">
        <v>5189</v>
      </c>
      <c r="L18496" t="b">
        <v>0</v>
      </c>
      <c r="M18496" s="1"/>
      <c r="N18496" s="1"/>
      <c r="O18496" s="1" t="s">
        <v>5078</v>
      </c>
      <c r="P18496" s="1"/>
      <c r="Q18496">
        <v>4</v>
      </c>
      <c r="R18496">
        <v>0</v>
      </c>
      <c r="S18496" s="1" t="s">
        <v>32</v>
      </c>
      <c r="T18496" s="1" t="s">
        <v>32</v>
      </c>
      <c r="U18496" s="1" t="s">
        <v>32382</v>
      </c>
      <c r="V18496" s="3">
        <v>41635.385416666664</v>
      </c>
      <c r="W18496" s="1" t="s">
        <v>3667</v>
      </c>
    </row>
    <row r="18497" spans="1:23" x14ac:dyDescent="0.25">
      <c r="A18497">
        <v>18496</v>
      </c>
      <c r="B18497">
        <v>420</v>
      </c>
      <c r="C18497">
        <v>401</v>
      </c>
      <c r="D18497">
        <v>19158</v>
      </c>
      <c r="E18497">
        <v>3</v>
      </c>
      <c r="F18497">
        <v>2039</v>
      </c>
      <c r="G18497">
        <v>2001</v>
      </c>
      <c r="H18497">
        <v>14</v>
      </c>
      <c r="I18497">
        <v>15</v>
      </c>
      <c r="J18497" s="2">
        <v>41634</v>
      </c>
      <c r="K18497" s="1" t="s">
        <v>14179</v>
      </c>
      <c r="L18497" t="b">
        <v>0</v>
      </c>
      <c r="M18497" s="1"/>
      <c r="N18497" s="1"/>
      <c r="O18497" s="1" t="s">
        <v>6536</v>
      </c>
      <c r="P18497" s="1"/>
      <c r="Q18497">
        <v>2</v>
      </c>
      <c r="R18497">
        <v>0</v>
      </c>
      <c r="S18497" s="1" t="s">
        <v>32</v>
      </c>
      <c r="T18497" s="1" t="s">
        <v>32</v>
      </c>
      <c r="U18497" s="1" t="s">
        <v>32383</v>
      </c>
      <c r="V18497" s="3">
        <v>41635.388888888891</v>
      </c>
      <c r="W18497" s="1" t="s">
        <v>6538</v>
      </c>
    </row>
    <row r="18498" spans="1:23" x14ac:dyDescent="0.25">
      <c r="A18498">
        <v>18497</v>
      </c>
      <c r="B18498">
        <v>1019</v>
      </c>
      <c r="C18498">
        <v>1019</v>
      </c>
      <c r="D18498">
        <v>19159</v>
      </c>
      <c r="E18498">
        <v>3</v>
      </c>
      <c r="F18498">
        <v>3219</v>
      </c>
      <c r="G18498">
        <v>3219</v>
      </c>
      <c r="H18498">
        <v>2</v>
      </c>
      <c r="I18498">
        <v>15</v>
      </c>
      <c r="J18498" s="2">
        <v>41634</v>
      </c>
      <c r="K18498" s="1" t="s">
        <v>18128</v>
      </c>
      <c r="L18498" t="b">
        <v>0</v>
      </c>
      <c r="M18498" s="1"/>
      <c r="N18498" s="1"/>
      <c r="O18498" s="1" t="s">
        <v>28237</v>
      </c>
      <c r="P18498" s="1"/>
      <c r="Q18498">
        <v>2</v>
      </c>
      <c r="R18498">
        <v>0</v>
      </c>
      <c r="S18498" s="1"/>
      <c r="T18498" s="1"/>
      <c r="U18498" s="1" t="s">
        <v>32384</v>
      </c>
      <c r="V18498" s="3">
        <v>41635.392361111109</v>
      </c>
      <c r="W18498" s="1" t="s">
        <v>4393</v>
      </c>
    </row>
    <row r="18499" spans="1:23" x14ac:dyDescent="0.25">
      <c r="A18499">
        <v>18498</v>
      </c>
      <c r="B18499">
        <v>49</v>
      </c>
      <c r="C18499">
        <v>1</v>
      </c>
      <c r="D18499">
        <v>19160</v>
      </c>
      <c r="E18499">
        <v>3</v>
      </c>
      <c r="F18499">
        <v>1097</v>
      </c>
      <c r="G18499">
        <v>1001</v>
      </c>
      <c r="H18499">
        <v>8</v>
      </c>
      <c r="I18499">
        <v>15</v>
      </c>
      <c r="J18499" s="2">
        <v>41634</v>
      </c>
      <c r="K18499" s="1" t="s">
        <v>7635</v>
      </c>
      <c r="L18499" t="b">
        <v>0</v>
      </c>
      <c r="M18499" s="1"/>
      <c r="N18499" s="1"/>
      <c r="O18499" s="1" t="s">
        <v>4993</v>
      </c>
      <c r="P18499" s="1"/>
      <c r="Q18499">
        <v>2</v>
      </c>
      <c r="R18499">
        <v>0</v>
      </c>
      <c r="S18499" s="1" t="s">
        <v>32</v>
      </c>
      <c r="T18499" s="1" t="s">
        <v>32</v>
      </c>
      <c r="U18499" s="1" t="s">
        <v>32385</v>
      </c>
      <c r="V18499" s="3">
        <v>41635.395833333336</v>
      </c>
      <c r="W18499" s="1" t="s">
        <v>4995</v>
      </c>
    </row>
    <row r="18500" spans="1:23" x14ac:dyDescent="0.25">
      <c r="A18500">
        <v>18499</v>
      </c>
      <c r="B18500">
        <v>39</v>
      </c>
      <c r="C18500">
        <v>1</v>
      </c>
      <c r="D18500">
        <v>19161</v>
      </c>
      <c r="E18500">
        <v>3</v>
      </c>
      <c r="F18500">
        <v>1077</v>
      </c>
      <c r="G18500">
        <v>1001</v>
      </c>
      <c r="H18500">
        <v>15</v>
      </c>
      <c r="I18500">
        <v>15</v>
      </c>
      <c r="J18500" s="2">
        <v>41634</v>
      </c>
      <c r="K18500" s="1" t="s">
        <v>20413</v>
      </c>
      <c r="L18500" t="b">
        <v>0</v>
      </c>
      <c r="M18500" s="1"/>
      <c r="N18500" s="1"/>
      <c r="O18500" s="1" t="s">
        <v>5496</v>
      </c>
      <c r="P18500" s="1"/>
      <c r="Q18500">
        <v>2</v>
      </c>
      <c r="R18500">
        <v>0</v>
      </c>
      <c r="S18500" s="1" t="s">
        <v>32</v>
      </c>
      <c r="T18500" s="1" t="s">
        <v>32</v>
      </c>
      <c r="U18500" s="1" t="s">
        <v>32386</v>
      </c>
      <c r="V18500" s="3">
        <v>41635.399305555555</v>
      </c>
      <c r="W18500" s="1" t="s">
        <v>5498</v>
      </c>
    </row>
    <row r="18501" spans="1:23" x14ac:dyDescent="0.25">
      <c r="A18501">
        <v>18500</v>
      </c>
      <c r="B18501">
        <v>38</v>
      </c>
      <c r="C18501">
        <v>1</v>
      </c>
      <c r="D18501">
        <v>19162</v>
      </c>
      <c r="E18501">
        <v>3</v>
      </c>
      <c r="F18501">
        <v>1075</v>
      </c>
      <c r="G18501">
        <v>1001</v>
      </c>
      <c r="H18501">
        <v>3</v>
      </c>
      <c r="I18501">
        <v>15</v>
      </c>
      <c r="J18501" s="2">
        <v>41634</v>
      </c>
      <c r="K18501" s="1" t="s">
        <v>16228</v>
      </c>
      <c r="L18501" t="b">
        <v>0</v>
      </c>
      <c r="M18501" s="1"/>
      <c r="N18501" s="1"/>
      <c r="O18501" s="1" t="s">
        <v>5332</v>
      </c>
      <c r="P18501" s="1"/>
      <c r="Q18501">
        <v>3</v>
      </c>
      <c r="R18501">
        <v>0</v>
      </c>
      <c r="S18501" s="1" t="s">
        <v>32</v>
      </c>
      <c r="T18501" s="1" t="s">
        <v>32</v>
      </c>
      <c r="U18501" s="1" t="s">
        <v>32387</v>
      </c>
      <c r="V18501" s="3">
        <v>41635.402777777781</v>
      </c>
      <c r="W18501" s="1" t="s">
        <v>5334</v>
      </c>
    </row>
    <row r="18502" spans="1:23" x14ac:dyDescent="0.25">
      <c r="A18502">
        <v>18501</v>
      </c>
      <c r="B18502">
        <v>112</v>
      </c>
      <c r="C18502">
        <v>1</v>
      </c>
      <c r="D18502">
        <v>19163</v>
      </c>
      <c r="E18502">
        <v>3</v>
      </c>
      <c r="F18502">
        <v>1223</v>
      </c>
      <c r="G18502">
        <v>1001</v>
      </c>
      <c r="H18502">
        <v>7</v>
      </c>
      <c r="I18502">
        <v>15</v>
      </c>
      <c r="J18502" s="2">
        <v>41634</v>
      </c>
      <c r="K18502" s="1" t="s">
        <v>9135</v>
      </c>
      <c r="L18502" t="b">
        <v>0</v>
      </c>
      <c r="M18502" s="1"/>
      <c r="N18502" s="1"/>
      <c r="O18502" s="1" t="s">
        <v>5784</v>
      </c>
      <c r="P18502" s="1"/>
      <c r="Q18502">
        <v>3</v>
      </c>
      <c r="R18502">
        <v>0</v>
      </c>
      <c r="S18502" s="1" t="s">
        <v>32</v>
      </c>
      <c r="T18502" s="1" t="s">
        <v>32</v>
      </c>
      <c r="U18502" s="1" t="s">
        <v>32388</v>
      </c>
      <c r="V18502" s="3">
        <v>41635.40625</v>
      </c>
      <c r="W18502" s="1" t="s">
        <v>5786</v>
      </c>
    </row>
    <row r="18503" spans="1:23" x14ac:dyDescent="0.25">
      <c r="A18503">
        <v>18502</v>
      </c>
      <c r="B18503">
        <v>411</v>
      </c>
      <c r="C18503">
        <v>401</v>
      </c>
      <c r="D18503">
        <v>19164</v>
      </c>
      <c r="E18503">
        <v>3</v>
      </c>
      <c r="F18503">
        <v>2021</v>
      </c>
      <c r="G18503">
        <v>2001</v>
      </c>
      <c r="H18503">
        <v>20</v>
      </c>
      <c r="I18503">
        <v>15</v>
      </c>
      <c r="J18503" s="2">
        <v>41634</v>
      </c>
      <c r="K18503" s="1" t="s">
        <v>18183</v>
      </c>
      <c r="L18503" t="b">
        <v>0</v>
      </c>
      <c r="M18503" s="1"/>
      <c r="N18503" s="1"/>
      <c r="O18503" s="1" t="s">
        <v>8708</v>
      </c>
      <c r="P18503" s="1"/>
      <c r="Q18503">
        <v>3</v>
      </c>
      <c r="R18503">
        <v>0</v>
      </c>
      <c r="S18503" s="1" t="s">
        <v>32</v>
      </c>
      <c r="T18503" s="1" t="s">
        <v>32</v>
      </c>
      <c r="U18503" s="1" t="s">
        <v>32389</v>
      </c>
      <c r="V18503" s="3">
        <v>41635.409722222219</v>
      </c>
      <c r="W18503" s="1" t="s">
        <v>8710</v>
      </c>
    </row>
    <row r="18504" spans="1:23" x14ac:dyDescent="0.25">
      <c r="A18504">
        <v>18503</v>
      </c>
      <c r="B18504">
        <v>3</v>
      </c>
      <c r="C18504">
        <v>1</v>
      </c>
      <c r="D18504">
        <v>19165</v>
      </c>
      <c r="E18504">
        <v>3</v>
      </c>
      <c r="F18504">
        <v>1005</v>
      </c>
      <c r="G18504">
        <v>1001</v>
      </c>
      <c r="H18504">
        <v>7</v>
      </c>
      <c r="I18504">
        <v>15</v>
      </c>
      <c r="J18504" s="2">
        <v>41634</v>
      </c>
      <c r="K18504" s="1" t="s">
        <v>18389</v>
      </c>
      <c r="L18504" t="b">
        <v>0</v>
      </c>
      <c r="M18504" s="1"/>
      <c r="N18504" s="1"/>
      <c r="O18504" s="1" t="s">
        <v>4875</v>
      </c>
      <c r="P18504" s="1"/>
      <c r="Q18504">
        <v>4</v>
      </c>
      <c r="R18504">
        <v>0</v>
      </c>
      <c r="S18504" s="1" t="s">
        <v>32</v>
      </c>
      <c r="T18504" s="1" t="s">
        <v>32</v>
      </c>
      <c r="U18504" s="1" t="s">
        <v>32390</v>
      </c>
      <c r="V18504" s="3">
        <v>41635.413194444445</v>
      </c>
      <c r="W18504" s="1" t="s">
        <v>4877</v>
      </c>
    </row>
    <row r="18505" spans="1:23" x14ac:dyDescent="0.25">
      <c r="A18505">
        <v>18504</v>
      </c>
      <c r="B18505">
        <v>510</v>
      </c>
      <c r="C18505">
        <v>401</v>
      </c>
      <c r="D18505">
        <v>19166</v>
      </c>
      <c r="E18505">
        <v>3</v>
      </c>
      <c r="F18505">
        <v>2219</v>
      </c>
      <c r="G18505">
        <v>2001</v>
      </c>
      <c r="H18505">
        <v>13</v>
      </c>
      <c r="I18505">
        <v>15</v>
      </c>
      <c r="J18505" s="2">
        <v>41634</v>
      </c>
      <c r="K18505" s="1" t="s">
        <v>14463</v>
      </c>
      <c r="L18505" t="b">
        <v>0</v>
      </c>
      <c r="M18505" s="1"/>
      <c r="N18505" s="1"/>
      <c r="O18505" s="1" t="s">
        <v>5644</v>
      </c>
      <c r="P18505" s="1"/>
      <c r="Q18505">
        <v>5</v>
      </c>
      <c r="R18505">
        <v>0</v>
      </c>
      <c r="S18505" s="1" t="s">
        <v>32</v>
      </c>
      <c r="T18505" s="1" t="s">
        <v>32</v>
      </c>
      <c r="U18505" s="1" t="s">
        <v>32391</v>
      </c>
      <c r="V18505" s="3">
        <v>41635.416666666664</v>
      </c>
      <c r="W18505" s="1" t="s">
        <v>5646</v>
      </c>
    </row>
    <row r="18506" spans="1:23" x14ac:dyDescent="0.25">
      <c r="A18506">
        <v>18505</v>
      </c>
      <c r="B18506">
        <v>499</v>
      </c>
      <c r="C18506">
        <v>401</v>
      </c>
      <c r="D18506">
        <v>19167</v>
      </c>
      <c r="E18506">
        <v>3</v>
      </c>
      <c r="F18506">
        <v>2197</v>
      </c>
      <c r="G18506">
        <v>2001</v>
      </c>
      <c r="H18506">
        <v>13</v>
      </c>
      <c r="I18506">
        <v>15</v>
      </c>
      <c r="J18506" s="2">
        <v>41634</v>
      </c>
      <c r="K18506" s="1" t="s">
        <v>11162</v>
      </c>
      <c r="L18506" t="b">
        <v>0</v>
      </c>
      <c r="M18506" s="1"/>
      <c r="N18506" s="1"/>
      <c r="O18506" s="1" t="s">
        <v>6132</v>
      </c>
      <c r="P18506" s="1"/>
      <c r="Q18506">
        <v>4</v>
      </c>
      <c r="R18506">
        <v>0</v>
      </c>
      <c r="S18506" s="1" t="s">
        <v>32</v>
      </c>
      <c r="T18506" s="1" t="s">
        <v>32</v>
      </c>
      <c r="U18506" s="1" t="s">
        <v>32392</v>
      </c>
      <c r="V18506" s="3">
        <v>41635.420138888891</v>
      </c>
      <c r="W18506" s="1" t="s">
        <v>6134</v>
      </c>
    </row>
    <row r="18507" spans="1:23" x14ac:dyDescent="0.25">
      <c r="A18507">
        <v>18506</v>
      </c>
      <c r="B18507">
        <v>99</v>
      </c>
      <c r="C18507">
        <v>1</v>
      </c>
      <c r="D18507">
        <v>19168</v>
      </c>
      <c r="E18507">
        <v>3</v>
      </c>
      <c r="F18507">
        <v>1197</v>
      </c>
      <c r="G18507">
        <v>1001</v>
      </c>
      <c r="H18507">
        <v>16</v>
      </c>
      <c r="I18507">
        <v>15</v>
      </c>
      <c r="J18507" s="2">
        <v>41634</v>
      </c>
      <c r="K18507" s="1" t="s">
        <v>32393</v>
      </c>
      <c r="L18507" t="b">
        <v>0</v>
      </c>
      <c r="M18507" s="1"/>
      <c r="N18507" s="1"/>
      <c r="O18507" s="1" t="s">
        <v>5529</v>
      </c>
      <c r="P18507" s="1"/>
      <c r="Q18507">
        <v>5</v>
      </c>
      <c r="R18507">
        <v>0</v>
      </c>
      <c r="S18507" s="1" t="s">
        <v>32</v>
      </c>
      <c r="T18507" s="1" t="s">
        <v>32</v>
      </c>
      <c r="U18507" s="1" t="s">
        <v>32394</v>
      </c>
      <c r="V18507" s="3">
        <v>41635.423611111109</v>
      </c>
      <c r="W18507" s="1" t="s">
        <v>5531</v>
      </c>
    </row>
    <row r="18508" spans="1:23" x14ac:dyDescent="0.25">
      <c r="A18508">
        <v>18507</v>
      </c>
      <c r="B18508">
        <v>507</v>
      </c>
      <c r="C18508">
        <v>401</v>
      </c>
      <c r="D18508">
        <v>19169</v>
      </c>
      <c r="E18508">
        <v>3</v>
      </c>
      <c r="F18508">
        <v>2213</v>
      </c>
      <c r="G18508">
        <v>2001</v>
      </c>
      <c r="H18508">
        <v>6</v>
      </c>
      <c r="I18508">
        <v>15</v>
      </c>
      <c r="J18508" s="2">
        <v>41634</v>
      </c>
      <c r="K18508" s="1" t="s">
        <v>25394</v>
      </c>
      <c r="L18508" t="b">
        <v>0</v>
      </c>
      <c r="M18508" s="1"/>
      <c r="N18508" s="1"/>
      <c r="O18508" s="1" t="s">
        <v>8383</v>
      </c>
      <c r="P18508" s="1"/>
      <c r="Q18508">
        <v>3</v>
      </c>
      <c r="R18508">
        <v>0</v>
      </c>
      <c r="S18508" s="1" t="s">
        <v>32</v>
      </c>
      <c r="T18508" s="1" t="s">
        <v>32</v>
      </c>
      <c r="U18508" s="1" t="s">
        <v>32395</v>
      </c>
      <c r="V18508" s="3">
        <v>41635.427083333336</v>
      </c>
      <c r="W18508" s="1" t="s">
        <v>8385</v>
      </c>
    </row>
    <row r="18509" spans="1:23" x14ac:dyDescent="0.25">
      <c r="A18509">
        <v>18508</v>
      </c>
      <c r="B18509">
        <v>865</v>
      </c>
      <c r="C18509">
        <v>865</v>
      </c>
      <c r="D18509">
        <v>19170</v>
      </c>
      <c r="E18509">
        <v>3</v>
      </c>
      <c r="F18509">
        <v>3065</v>
      </c>
      <c r="G18509">
        <v>3065</v>
      </c>
      <c r="H18509">
        <v>20</v>
      </c>
      <c r="I18509">
        <v>15</v>
      </c>
      <c r="J18509" s="2">
        <v>41634</v>
      </c>
      <c r="K18509" s="1" t="s">
        <v>16863</v>
      </c>
      <c r="L18509" t="b">
        <v>0</v>
      </c>
      <c r="M18509" s="1"/>
      <c r="N18509" s="1"/>
      <c r="O18509" s="1" t="s">
        <v>6846</v>
      </c>
      <c r="P18509" s="1"/>
      <c r="Q18509">
        <v>4</v>
      </c>
      <c r="R18509">
        <v>0</v>
      </c>
      <c r="S18509" s="1" t="s">
        <v>32</v>
      </c>
      <c r="T18509" s="1" t="s">
        <v>32</v>
      </c>
      <c r="U18509" s="1" t="s">
        <v>32396</v>
      </c>
      <c r="V18509" s="3">
        <v>41635.430555555555</v>
      </c>
      <c r="W18509" s="1" t="s">
        <v>3463</v>
      </c>
    </row>
    <row r="18510" spans="1:23" x14ac:dyDescent="0.25">
      <c r="A18510">
        <v>18509</v>
      </c>
      <c r="B18510">
        <v>157</v>
      </c>
      <c r="C18510">
        <v>1</v>
      </c>
      <c r="D18510">
        <v>19171</v>
      </c>
      <c r="E18510">
        <v>3</v>
      </c>
      <c r="F18510">
        <v>1313</v>
      </c>
      <c r="G18510">
        <v>1001</v>
      </c>
      <c r="H18510">
        <v>16</v>
      </c>
      <c r="I18510">
        <v>15</v>
      </c>
      <c r="J18510" s="2">
        <v>41634</v>
      </c>
      <c r="K18510" s="1" t="s">
        <v>32397</v>
      </c>
      <c r="L18510" t="b">
        <v>0</v>
      </c>
      <c r="M18510" s="1"/>
      <c r="N18510" s="1"/>
      <c r="O18510" s="1" t="s">
        <v>6063</v>
      </c>
      <c r="P18510" s="1"/>
      <c r="Q18510">
        <v>2</v>
      </c>
      <c r="R18510">
        <v>0</v>
      </c>
      <c r="S18510" s="1" t="s">
        <v>32</v>
      </c>
      <c r="T18510" s="1" t="s">
        <v>32</v>
      </c>
      <c r="U18510" s="1" t="s">
        <v>32398</v>
      </c>
      <c r="V18510" s="3">
        <v>41635.434027777781</v>
      </c>
      <c r="W18510" s="1" t="s">
        <v>6065</v>
      </c>
    </row>
    <row r="18511" spans="1:23" x14ac:dyDescent="0.25">
      <c r="A18511">
        <v>18510</v>
      </c>
      <c r="B18511">
        <v>55</v>
      </c>
      <c r="C18511">
        <v>1</v>
      </c>
      <c r="D18511">
        <v>19172</v>
      </c>
      <c r="E18511">
        <v>3</v>
      </c>
      <c r="F18511">
        <v>1109</v>
      </c>
      <c r="G18511">
        <v>1001</v>
      </c>
      <c r="H18511">
        <v>14</v>
      </c>
      <c r="I18511">
        <v>15</v>
      </c>
      <c r="J18511" s="2">
        <v>41634</v>
      </c>
      <c r="K18511" s="1" t="s">
        <v>29097</v>
      </c>
      <c r="L18511" t="b">
        <v>0</v>
      </c>
      <c r="M18511" s="1"/>
      <c r="N18511" s="1"/>
      <c r="O18511" s="1" t="s">
        <v>7572</v>
      </c>
      <c r="P18511" s="1"/>
      <c r="Q18511">
        <v>2</v>
      </c>
      <c r="R18511">
        <v>0</v>
      </c>
      <c r="S18511" s="1" t="s">
        <v>32</v>
      </c>
      <c r="T18511" s="1" t="s">
        <v>32</v>
      </c>
      <c r="U18511" s="1" t="s">
        <v>32399</v>
      </c>
      <c r="V18511" s="3">
        <v>41635.4375</v>
      </c>
      <c r="W18511" s="1" t="s">
        <v>7574</v>
      </c>
    </row>
    <row r="18512" spans="1:23" x14ac:dyDescent="0.25">
      <c r="A18512">
        <v>18511</v>
      </c>
      <c r="B18512">
        <v>13</v>
      </c>
      <c r="C18512">
        <v>1</v>
      </c>
      <c r="D18512">
        <v>19173</v>
      </c>
      <c r="E18512">
        <v>3</v>
      </c>
      <c r="F18512">
        <v>1025</v>
      </c>
      <c r="G18512">
        <v>1001</v>
      </c>
      <c r="H18512">
        <v>20</v>
      </c>
      <c r="I18512">
        <v>15</v>
      </c>
      <c r="J18512" s="2">
        <v>41634</v>
      </c>
      <c r="K18512" s="1" t="s">
        <v>7403</v>
      </c>
      <c r="L18512" t="b">
        <v>0</v>
      </c>
      <c r="M18512" s="1"/>
      <c r="N18512" s="1"/>
      <c r="O18512" s="1" t="s">
        <v>8336</v>
      </c>
      <c r="P18512" s="1"/>
      <c r="Q18512">
        <v>1</v>
      </c>
      <c r="R18512">
        <v>0</v>
      </c>
      <c r="S18512" s="1" t="s">
        <v>32</v>
      </c>
      <c r="T18512" s="1" t="s">
        <v>32</v>
      </c>
      <c r="U18512" s="1" t="s">
        <v>32400</v>
      </c>
      <c r="V18512" s="3">
        <v>41635.440972222219</v>
      </c>
      <c r="W18512" s="1" t="s">
        <v>8338</v>
      </c>
    </row>
    <row r="18513" spans="1:23" x14ac:dyDescent="0.25">
      <c r="A18513">
        <v>18512</v>
      </c>
      <c r="B18513">
        <v>876</v>
      </c>
      <c r="C18513">
        <v>876</v>
      </c>
      <c r="D18513">
        <v>19174</v>
      </c>
      <c r="E18513">
        <v>3</v>
      </c>
      <c r="F18513">
        <v>3076</v>
      </c>
      <c r="G18513">
        <v>3076</v>
      </c>
      <c r="H18513">
        <v>13</v>
      </c>
      <c r="I18513">
        <v>15</v>
      </c>
      <c r="J18513" s="2">
        <v>41634</v>
      </c>
      <c r="K18513" s="1" t="s">
        <v>29051</v>
      </c>
      <c r="L18513" t="b">
        <v>0</v>
      </c>
      <c r="M18513" s="1"/>
      <c r="N18513" s="1"/>
      <c r="O18513" s="1" t="s">
        <v>6382</v>
      </c>
      <c r="P18513" s="1"/>
      <c r="Q18513">
        <v>2</v>
      </c>
      <c r="R18513">
        <v>0</v>
      </c>
      <c r="S18513" s="1" t="s">
        <v>32</v>
      </c>
      <c r="T18513" s="1" t="s">
        <v>32</v>
      </c>
      <c r="U18513" s="1" t="s">
        <v>32401</v>
      </c>
      <c r="V18513" s="3">
        <v>41635.444444444445</v>
      </c>
      <c r="W18513" s="1" t="s">
        <v>3539</v>
      </c>
    </row>
    <row r="18514" spans="1:23" x14ac:dyDescent="0.25">
      <c r="A18514">
        <v>18513</v>
      </c>
      <c r="B18514">
        <v>823</v>
      </c>
      <c r="C18514">
        <v>823</v>
      </c>
      <c r="D18514">
        <v>19175</v>
      </c>
      <c r="E18514">
        <v>3</v>
      </c>
      <c r="F18514">
        <v>3023</v>
      </c>
      <c r="G18514">
        <v>3023</v>
      </c>
      <c r="H18514">
        <v>14</v>
      </c>
      <c r="I18514">
        <v>15</v>
      </c>
      <c r="J18514" s="2">
        <v>41634</v>
      </c>
      <c r="K18514" s="1" t="s">
        <v>32212</v>
      </c>
      <c r="L18514" t="b">
        <v>0</v>
      </c>
      <c r="M18514" s="1"/>
      <c r="N18514" s="1"/>
      <c r="O18514" s="1" t="s">
        <v>5070</v>
      </c>
      <c r="P18514" s="1"/>
      <c r="Q18514">
        <v>4</v>
      </c>
      <c r="R18514">
        <v>0</v>
      </c>
      <c r="S18514" s="1" t="s">
        <v>32</v>
      </c>
      <c r="T18514" s="1" t="s">
        <v>32</v>
      </c>
      <c r="U18514" s="1" t="s">
        <v>32402</v>
      </c>
      <c r="V18514" s="3">
        <v>41635.447916666664</v>
      </c>
      <c r="W18514" s="1" t="s">
        <v>3191</v>
      </c>
    </row>
    <row r="18515" spans="1:23" x14ac:dyDescent="0.25">
      <c r="A18515">
        <v>18514</v>
      </c>
      <c r="B18515">
        <v>519</v>
      </c>
      <c r="C18515">
        <v>401</v>
      </c>
      <c r="D18515">
        <v>19176</v>
      </c>
      <c r="E18515">
        <v>3</v>
      </c>
      <c r="F18515">
        <v>2237</v>
      </c>
      <c r="G18515">
        <v>2001</v>
      </c>
      <c r="H18515">
        <v>6</v>
      </c>
      <c r="I18515">
        <v>15</v>
      </c>
      <c r="J18515" s="2">
        <v>41634</v>
      </c>
      <c r="K18515" s="1" t="s">
        <v>32403</v>
      </c>
      <c r="L18515" t="b">
        <v>0</v>
      </c>
      <c r="M18515" s="1"/>
      <c r="N18515" s="1"/>
      <c r="O18515" s="1" t="s">
        <v>9468</v>
      </c>
      <c r="P18515" s="1"/>
      <c r="Q18515">
        <v>4</v>
      </c>
      <c r="R18515">
        <v>0</v>
      </c>
      <c r="S18515" s="1" t="s">
        <v>32</v>
      </c>
      <c r="T18515" s="1" t="s">
        <v>32</v>
      </c>
      <c r="U18515" s="1" t="s">
        <v>32404</v>
      </c>
      <c r="V18515" s="3">
        <v>41635.451388888891</v>
      </c>
      <c r="W18515" s="1" t="s">
        <v>9470</v>
      </c>
    </row>
    <row r="18516" spans="1:23" x14ac:dyDescent="0.25">
      <c r="A18516">
        <v>18515</v>
      </c>
      <c r="B18516">
        <v>817</v>
      </c>
      <c r="C18516">
        <v>817</v>
      </c>
      <c r="D18516">
        <v>19177</v>
      </c>
      <c r="E18516">
        <v>3</v>
      </c>
      <c r="F18516">
        <v>3017</v>
      </c>
      <c r="G18516">
        <v>3017</v>
      </c>
      <c r="H18516">
        <v>3</v>
      </c>
      <c r="I18516">
        <v>15</v>
      </c>
      <c r="J18516" s="2">
        <v>41634</v>
      </c>
      <c r="K18516" s="1" t="s">
        <v>13356</v>
      </c>
      <c r="L18516" t="b">
        <v>0</v>
      </c>
      <c r="M18516" s="1"/>
      <c r="N18516" s="1"/>
      <c r="O18516" s="1" t="s">
        <v>5834</v>
      </c>
      <c r="P18516" s="1"/>
      <c r="Q18516">
        <v>4</v>
      </c>
      <c r="R18516">
        <v>0</v>
      </c>
      <c r="S18516" s="1" t="s">
        <v>32</v>
      </c>
      <c r="T18516" s="1" t="s">
        <v>32</v>
      </c>
      <c r="U18516" s="1" t="s">
        <v>32405</v>
      </c>
      <c r="V18516" s="3">
        <v>41635.454861111109</v>
      </c>
      <c r="W18516" s="1" t="s">
        <v>3152</v>
      </c>
    </row>
    <row r="18517" spans="1:23" x14ac:dyDescent="0.25">
      <c r="A18517">
        <v>18516</v>
      </c>
      <c r="B18517">
        <v>910</v>
      </c>
      <c r="C18517">
        <v>910</v>
      </c>
      <c r="D18517">
        <v>19178</v>
      </c>
      <c r="E18517">
        <v>3</v>
      </c>
      <c r="F18517">
        <v>3110</v>
      </c>
      <c r="G18517">
        <v>3110</v>
      </c>
      <c r="H18517">
        <v>14</v>
      </c>
      <c r="I18517">
        <v>15</v>
      </c>
      <c r="J18517" s="2">
        <v>41634</v>
      </c>
      <c r="K18517" s="1" t="s">
        <v>17563</v>
      </c>
      <c r="L18517" t="b">
        <v>0</v>
      </c>
      <c r="M18517" s="1"/>
      <c r="N18517" s="1"/>
      <c r="O18517" s="1" t="s">
        <v>4700</v>
      </c>
      <c r="P18517" s="1"/>
      <c r="Q18517">
        <v>5</v>
      </c>
      <c r="R18517">
        <v>0</v>
      </c>
      <c r="S18517" s="1" t="s">
        <v>32</v>
      </c>
      <c r="T18517" s="1" t="s">
        <v>32</v>
      </c>
      <c r="U18517" s="1" t="s">
        <v>32406</v>
      </c>
      <c r="V18517" s="3">
        <v>41635.458333333336</v>
      </c>
      <c r="W18517" s="1" t="s">
        <v>3743</v>
      </c>
    </row>
    <row r="18518" spans="1:23" x14ac:dyDescent="0.25">
      <c r="A18518">
        <v>18517</v>
      </c>
      <c r="B18518">
        <v>988</v>
      </c>
      <c r="C18518">
        <v>988</v>
      </c>
      <c r="D18518">
        <v>15274</v>
      </c>
      <c r="E18518">
        <v>3</v>
      </c>
      <c r="F18518">
        <v>3188</v>
      </c>
      <c r="G18518">
        <v>3188</v>
      </c>
      <c r="H18518">
        <v>14</v>
      </c>
      <c r="I18518">
        <v>3</v>
      </c>
      <c r="J18518" s="2">
        <v>41635</v>
      </c>
      <c r="K18518" s="1" t="s">
        <v>16559</v>
      </c>
      <c r="L18518" t="b">
        <v>0</v>
      </c>
      <c r="M18518" s="1"/>
      <c r="N18518" s="1"/>
      <c r="O18518" s="1" t="s">
        <v>7292</v>
      </c>
      <c r="P18518" s="1"/>
      <c r="Q18518">
        <v>1</v>
      </c>
      <c r="R18518">
        <v>0</v>
      </c>
      <c r="S18518" s="1" t="s">
        <v>32</v>
      </c>
      <c r="T18518" s="1" t="s">
        <v>32</v>
      </c>
      <c r="U18518" s="1" t="s">
        <v>32407</v>
      </c>
      <c r="V18518" s="3">
        <v>41636.295138888891</v>
      </c>
      <c r="W18518" s="1" t="s">
        <v>4218</v>
      </c>
    </row>
    <row r="18519" spans="1:23" x14ac:dyDescent="0.25">
      <c r="A18519">
        <v>18518</v>
      </c>
      <c r="B18519">
        <v>182</v>
      </c>
      <c r="C18519">
        <v>1</v>
      </c>
      <c r="D18519">
        <v>15368</v>
      </c>
      <c r="E18519">
        <v>3</v>
      </c>
      <c r="F18519">
        <v>1363</v>
      </c>
      <c r="G18519">
        <v>1001</v>
      </c>
      <c r="H18519">
        <v>13</v>
      </c>
      <c r="I18519">
        <v>3</v>
      </c>
      <c r="J18519" s="2">
        <v>41635</v>
      </c>
      <c r="K18519" s="1" t="s">
        <v>27950</v>
      </c>
      <c r="L18519" t="b">
        <v>0</v>
      </c>
      <c r="M18519" s="1"/>
      <c r="N18519" s="1"/>
      <c r="O18519" s="1" t="s">
        <v>6292</v>
      </c>
      <c r="P18519" s="1"/>
      <c r="Q18519">
        <v>1</v>
      </c>
      <c r="R18519">
        <v>0</v>
      </c>
      <c r="S18519" s="1" t="s">
        <v>32</v>
      </c>
      <c r="T18519" s="1" t="s">
        <v>32</v>
      </c>
      <c r="U18519" s="1" t="s">
        <v>32408</v>
      </c>
      <c r="V18519" s="3">
        <v>41636.298611111109</v>
      </c>
      <c r="W18519" s="1" t="s">
        <v>6294</v>
      </c>
    </row>
    <row r="18520" spans="1:23" x14ac:dyDescent="0.25">
      <c r="A18520">
        <v>18519</v>
      </c>
      <c r="B18520">
        <v>406</v>
      </c>
      <c r="C18520">
        <v>401</v>
      </c>
      <c r="D18520">
        <v>15995</v>
      </c>
      <c r="E18520">
        <v>3</v>
      </c>
      <c r="F18520">
        <v>2011</v>
      </c>
      <c r="G18520">
        <v>2001</v>
      </c>
      <c r="H18520">
        <v>20</v>
      </c>
      <c r="I18520">
        <v>3</v>
      </c>
      <c r="J18520" s="2">
        <v>41635</v>
      </c>
      <c r="K18520" s="1" t="s">
        <v>20796</v>
      </c>
      <c r="L18520" t="b">
        <v>0</v>
      </c>
      <c r="M18520" s="1"/>
      <c r="N18520" s="1"/>
      <c r="O18520" s="1" t="s">
        <v>5587</v>
      </c>
      <c r="P18520" s="1"/>
      <c r="Q18520">
        <v>1</v>
      </c>
      <c r="R18520">
        <v>0</v>
      </c>
      <c r="S18520" s="1" t="s">
        <v>32</v>
      </c>
      <c r="T18520" s="1" t="s">
        <v>32</v>
      </c>
      <c r="U18520" s="1" t="s">
        <v>32409</v>
      </c>
      <c r="V18520" s="3">
        <v>41636.302083333336</v>
      </c>
      <c r="W18520" s="1" t="s">
        <v>5589</v>
      </c>
    </row>
    <row r="18521" spans="1:23" x14ac:dyDescent="0.25">
      <c r="A18521">
        <v>18520</v>
      </c>
      <c r="B18521">
        <v>983</v>
      </c>
      <c r="C18521">
        <v>983</v>
      </c>
      <c r="D18521">
        <v>19184</v>
      </c>
      <c r="E18521">
        <v>3</v>
      </c>
      <c r="F18521">
        <v>3183</v>
      </c>
      <c r="G18521">
        <v>3183</v>
      </c>
      <c r="H18521">
        <v>6</v>
      </c>
      <c r="I18521">
        <v>3</v>
      </c>
      <c r="J18521" s="2">
        <v>41635</v>
      </c>
      <c r="K18521" s="1" t="s">
        <v>14233</v>
      </c>
      <c r="L18521" t="b">
        <v>0</v>
      </c>
      <c r="M18521" s="1"/>
      <c r="N18521" s="1"/>
      <c r="O18521" s="1" t="s">
        <v>5190</v>
      </c>
      <c r="P18521" s="1"/>
      <c r="Q18521">
        <v>3</v>
      </c>
      <c r="R18521">
        <v>0</v>
      </c>
      <c r="S18521" s="1" t="s">
        <v>32</v>
      </c>
      <c r="T18521" s="1" t="s">
        <v>32</v>
      </c>
      <c r="U18521" s="1" t="s">
        <v>32410</v>
      </c>
      <c r="V18521" s="3">
        <v>41636.305555555555</v>
      </c>
      <c r="W18521" s="1" t="s">
        <v>4186</v>
      </c>
    </row>
    <row r="18522" spans="1:23" x14ac:dyDescent="0.25">
      <c r="A18522">
        <v>18521</v>
      </c>
      <c r="B18522">
        <v>601</v>
      </c>
      <c r="C18522">
        <v>401</v>
      </c>
      <c r="D18522">
        <v>19185</v>
      </c>
      <c r="E18522">
        <v>3</v>
      </c>
      <c r="F18522">
        <v>2401</v>
      </c>
      <c r="G18522">
        <v>2001</v>
      </c>
      <c r="H18522">
        <v>3</v>
      </c>
      <c r="I18522">
        <v>3</v>
      </c>
      <c r="J18522" s="2">
        <v>41635</v>
      </c>
      <c r="K18522" s="1" t="s">
        <v>21545</v>
      </c>
      <c r="L18522" t="b">
        <v>0</v>
      </c>
      <c r="M18522" s="1"/>
      <c r="N18522" s="1"/>
      <c r="O18522" s="1" t="s">
        <v>6173</v>
      </c>
      <c r="P18522" s="1"/>
      <c r="Q18522">
        <v>3</v>
      </c>
      <c r="R18522">
        <v>0</v>
      </c>
      <c r="S18522" s="1" t="s">
        <v>32</v>
      </c>
      <c r="T18522" s="1" t="s">
        <v>32</v>
      </c>
      <c r="U18522" s="1" t="s">
        <v>32411</v>
      </c>
      <c r="V18522" s="3">
        <v>41636.309027777781</v>
      </c>
      <c r="W18522" s="1" t="s">
        <v>6175</v>
      </c>
    </row>
    <row r="18523" spans="1:23" x14ac:dyDescent="0.25">
      <c r="A18523">
        <v>18522</v>
      </c>
      <c r="B18523">
        <v>495</v>
      </c>
      <c r="C18523">
        <v>401</v>
      </c>
      <c r="D18523">
        <v>19186</v>
      </c>
      <c r="E18523">
        <v>3</v>
      </c>
      <c r="F18523">
        <v>2189</v>
      </c>
      <c r="G18523">
        <v>2001</v>
      </c>
      <c r="H18523">
        <v>20</v>
      </c>
      <c r="I18523">
        <v>3</v>
      </c>
      <c r="J18523" s="2">
        <v>41635</v>
      </c>
      <c r="K18523" s="1" t="s">
        <v>24759</v>
      </c>
      <c r="L18523" t="b">
        <v>0</v>
      </c>
      <c r="M18523" s="1"/>
      <c r="N18523" s="1"/>
      <c r="O18523" s="1" t="s">
        <v>6762</v>
      </c>
      <c r="P18523" s="1"/>
      <c r="Q18523">
        <v>2</v>
      </c>
      <c r="R18523">
        <v>0</v>
      </c>
      <c r="S18523" s="1" t="s">
        <v>32</v>
      </c>
      <c r="T18523" s="1" t="s">
        <v>32</v>
      </c>
      <c r="U18523" s="1" t="s">
        <v>32412</v>
      </c>
      <c r="V18523" s="3">
        <v>41636.3125</v>
      </c>
      <c r="W18523" s="1" t="s">
        <v>6764</v>
      </c>
    </row>
    <row r="18524" spans="1:23" x14ac:dyDescent="0.25">
      <c r="A18524">
        <v>18523</v>
      </c>
      <c r="B18524">
        <v>414</v>
      </c>
      <c r="C18524">
        <v>401</v>
      </c>
      <c r="D18524">
        <v>19187</v>
      </c>
      <c r="E18524">
        <v>3</v>
      </c>
      <c r="F18524">
        <v>2027</v>
      </c>
      <c r="G18524">
        <v>2001</v>
      </c>
      <c r="H18524">
        <v>3</v>
      </c>
      <c r="I18524">
        <v>3</v>
      </c>
      <c r="J18524" s="2">
        <v>41635</v>
      </c>
      <c r="K18524" s="1" t="s">
        <v>9090</v>
      </c>
      <c r="L18524" t="b">
        <v>0</v>
      </c>
      <c r="M18524" s="1"/>
      <c r="N18524" s="1"/>
      <c r="O18524" s="1" t="s">
        <v>4696</v>
      </c>
      <c r="P18524" s="1"/>
      <c r="Q18524">
        <v>3</v>
      </c>
      <c r="R18524">
        <v>0</v>
      </c>
      <c r="S18524" s="1" t="s">
        <v>32</v>
      </c>
      <c r="T18524" s="1" t="s">
        <v>32</v>
      </c>
      <c r="U18524" s="1" t="s">
        <v>32413</v>
      </c>
      <c r="V18524" s="3">
        <v>41636.315972222219</v>
      </c>
      <c r="W18524" s="1" t="s">
        <v>4698</v>
      </c>
    </row>
    <row r="18525" spans="1:23" x14ac:dyDescent="0.25">
      <c r="A18525">
        <v>18524</v>
      </c>
      <c r="B18525">
        <v>1016</v>
      </c>
      <c r="C18525">
        <v>1016</v>
      </c>
      <c r="D18525">
        <v>19188</v>
      </c>
      <c r="E18525">
        <v>3</v>
      </c>
      <c r="F18525">
        <v>3216</v>
      </c>
      <c r="G18525">
        <v>3216</v>
      </c>
      <c r="H18525">
        <v>15</v>
      </c>
      <c r="I18525">
        <v>3</v>
      </c>
      <c r="J18525" s="2">
        <v>41635</v>
      </c>
      <c r="K18525" s="1" t="s">
        <v>32414</v>
      </c>
      <c r="L18525" t="b">
        <v>0</v>
      </c>
      <c r="M18525" s="1"/>
      <c r="N18525" s="1"/>
      <c r="O18525" s="1" t="s">
        <v>24023</v>
      </c>
      <c r="P18525" s="1"/>
      <c r="Q18525">
        <v>4</v>
      </c>
      <c r="R18525">
        <v>0</v>
      </c>
      <c r="S18525" s="1"/>
      <c r="T18525" s="1"/>
      <c r="U18525" s="1" t="s">
        <v>32415</v>
      </c>
      <c r="V18525" s="3">
        <v>41636.319444444445</v>
      </c>
      <c r="W18525" s="1" t="s">
        <v>4376</v>
      </c>
    </row>
    <row r="18526" spans="1:23" x14ac:dyDescent="0.25">
      <c r="A18526">
        <v>18525</v>
      </c>
      <c r="B18526">
        <v>34</v>
      </c>
      <c r="C18526">
        <v>1</v>
      </c>
      <c r="D18526">
        <v>19189</v>
      </c>
      <c r="E18526">
        <v>3</v>
      </c>
      <c r="F18526">
        <v>1067</v>
      </c>
      <c r="G18526">
        <v>1001</v>
      </c>
      <c r="H18526">
        <v>3</v>
      </c>
      <c r="I18526">
        <v>3</v>
      </c>
      <c r="J18526" s="2">
        <v>41635</v>
      </c>
      <c r="K18526" s="1" t="s">
        <v>25663</v>
      </c>
      <c r="L18526" t="b">
        <v>0</v>
      </c>
      <c r="M18526" s="1"/>
      <c r="N18526" s="1"/>
      <c r="O18526" s="1" t="s">
        <v>4960</v>
      </c>
      <c r="P18526" s="1"/>
      <c r="Q18526">
        <v>3</v>
      </c>
      <c r="R18526">
        <v>0</v>
      </c>
      <c r="S18526" s="1" t="s">
        <v>32</v>
      </c>
      <c r="T18526" s="1" t="s">
        <v>32</v>
      </c>
      <c r="U18526" s="1" t="s">
        <v>32416</v>
      </c>
      <c r="V18526" s="3">
        <v>41636.322916666664</v>
      </c>
      <c r="W18526" s="1" t="s">
        <v>4962</v>
      </c>
    </row>
    <row r="18527" spans="1:23" x14ac:dyDescent="0.25">
      <c r="A18527">
        <v>18526</v>
      </c>
      <c r="B18527">
        <v>452</v>
      </c>
      <c r="C18527">
        <v>401</v>
      </c>
      <c r="D18527">
        <v>19190</v>
      </c>
      <c r="E18527">
        <v>3</v>
      </c>
      <c r="F18527">
        <v>2103</v>
      </c>
      <c r="G18527">
        <v>2001</v>
      </c>
      <c r="H18527">
        <v>7</v>
      </c>
      <c r="I18527">
        <v>3</v>
      </c>
      <c r="J18527" s="2">
        <v>41635</v>
      </c>
      <c r="K18527" s="1" t="s">
        <v>8723</v>
      </c>
      <c r="L18527" t="b">
        <v>0</v>
      </c>
      <c r="M18527" s="1"/>
      <c r="N18527" s="1"/>
      <c r="O18527" s="1" t="s">
        <v>8329</v>
      </c>
      <c r="P18527" s="1"/>
      <c r="Q18527">
        <v>4</v>
      </c>
      <c r="R18527">
        <v>0</v>
      </c>
      <c r="S18527" s="1" t="s">
        <v>32</v>
      </c>
      <c r="T18527" s="1" t="s">
        <v>32</v>
      </c>
      <c r="U18527" s="1" t="s">
        <v>32417</v>
      </c>
      <c r="V18527" s="3">
        <v>41636.326388888891</v>
      </c>
      <c r="W18527" s="1" t="s">
        <v>8331</v>
      </c>
    </row>
    <row r="18528" spans="1:23" x14ac:dyDescent="0.25">
      <c r="A18528">
        <v>18527</v>
      </c>
      <c r="B18528">
        <v>470</v>
      </c>
      <c r="C18528">
        <v>401</v>
      </c>
      <c r="D18528">
        <v>19191</v>
      </c>
      <c r="E18528">
        <v>3</v>
      </c>
      <c r="F18528">
        <v>2139</v>
      </c>
      <c r="G18528">
        <v>2001</v>
      </c>
      <c r="H18528">
        <v>6</v>
      </c>
      <c r="I18528">
        <v>3</v>
      </c>
      <c r="J18528" s="2">
        <v>41635</v>
      </c>
      <c r="K18528" s="1" t="s">
        <v>32418</v>
      </c>
      <c r="L18528" t="b">
        <v>0</v>
      </c>
      <c r="M18528" s="1"/>
      <c r="N18528" s="1"/>
      <c r="O18528" s="1" t="s">
        <v>5614</v>
      </c>
      <c r="P18528" s="1"/>
      <c r="Q18528">
        <v>5</v>
      </c>
      <c r="R18528">
        <v>0</v>
      </c>
      <c r="S18528" s="1" t="s">
        <v>32</v>
      </c>
      <c r="T18528" s="1" t="s">
        <v>32</v>
      </c>
      <c r="U18528" s="1" t="s">
        <v>32419</v>
      </c>
      <c r="V18528" s="3">
        <v>41636.329861111109</v>
      </c>
      <c r="W18528" s="1" t="s">
        <v>5616</v>
      </c>
    </row>
    <row r="18529" spans="1:23" x14ac:dyDescent="0.25">
      <c r="A18529">
        <v>18528</v>
      </c>
      <c r="B18529">
        <v>979</v>
      </c>
      <c r="C18529">
        <v>979</v>
      </c>
      <c r="D18529">
        <v>19192</v>
      </c>
      <c r="E18529">
        <v>3</v>
      </c>
      <c r="F18529">
        <v>3179</v>
      </c>
      <c r="G18529">
        <v>3179</v>
      </c>
      <c r="H18529">
        <v>15</v>
      </c>
      <c r="I18529">
        <v>3</v>
      </c>
      <c r="J18529" s="2">
        <v>41635</v>
      </c>
      <c r="K18529" s="1" t="s">
        <v>29224</v>
      </c>
      <c r="L18529" t="b">
        <v>0</v>
      </c>
      <c r="M18529" s="1"/>
      <c r="N18529" s="1"/>
      <c r="O18529" s="1" t="s">
        <v>4912</v>
      </c>
      <c r="P18529" s="1"/>
      <c r="Q18529">
        <v>5</v>
      </c>
      <c r="R18529">
        <v>0</v>
      </c>
      <c r="S18529" s="1" t="s">
        <v>32</v>
      </c>
      <c r="T18529" s="1" t="s">
        <v>32</v>
      </c>
      <c r="U18529" s="1" t="s">
        <v>32420</v>
      </c>
      <c r="V18529" s="3">
        <v>41636.333333333336</v>
      </c>
      <c r="W18529" s="1" t="s">
        <v>4161</v>
      </c>
    </row>
    <row r="18530" spans="1:23" x14ac:dyDescent="0.25">
      <c r="A18530">
        <v>18529</v>
      </c>
      <c r="B18530">
        <v>24</v>
      </c>
      <c r="C18530">
        <v>1</v>
      </c>
      <c r="D18530">
        <v>19193</v>
      </c>
      <c r="E18530">
        <v>3</v>
      </c>
      <c r="F18530">
        <v>1047</v>
      </c>
      <c r="G18530">
        <v>1001</v>
      </c>
      <c r="H18530">
        <v>20</v>
      </c>
      <c r="I18530">
        <v>3</v>
      </c>
      <c r="J18530" s="2">
        <v>41635</v>
      </c>
      <c r="K18530" s="1" t="s">
        <v>24118</v>
      </c>
      <c r="L18530" t="b">
        <v>0</v>
      </c>
      <c r="M18530" s="1"/>
      <c r="N18530" s="1"/>
      <c r="O18530" s="1" t="s">
        <v>7844</v>
      </c>
      <c r="P18530" s="1"/>
      <c r="Q18530">
        <v>4</v>
      </c>
      <c r="R18530">
        <v>0</v>
      </c>
      <c r="S18530" s="1" t="s">
        <v>32</v>
      </c>
      <c r="T18530" s="1" t="s">
        <v>32</v>
      </c>
      <c r="U18530" s="1" t="s">
        <v>32421</v>
      </c>
      <c r="V18530" s="3">
        <v>41636.336805555555</v>
      </c>
      <c r="W18530" s="1" t="s">
        <v>7846</v>
      </c>
    </row>
    <row r="18531" spans="1:23" x14ac:dyDescent="0.25">
      <c r="A18531">
        <v>18530</v>
      </c>
      <c r="B18531">
        <v>567</v>
      </c>
      <c r="C18531">
        <v>401</v>
      </c>
      <c r="D18531">
        <v>19194</v>
      </c>
      <c r="E18531">
        <v>3</v>
      </c>
      <c r="F18531">
        <v>2333</v>
      </c>
      <c r="G18531">
        <v>2001</v>
      </c>
      <c r="H18531">
        <v>13</v>
      </c>
      <c r="I18531">
        <v>3</v>
      </c>
      <c r="J18531" s="2">
        <v>41635</v>
      </c>
      <c r="K18531" s="1" t="s">
        <v>13595</v>
      </c>
      <c r="L18531" t="b">
        <v>0</v>
      </c>
      <c r="M18531" s="1"/>
      <c r="N18531" s="1"/>
      <c r="O18531" s="1" t="s">
        <v>4745</v>
      </c>
      <c r="P18531" s="1"/>
      <c r="Q18531">
        <v>2</v>
      </c>
      <c r="R18531">
        <v>0</v>
      </c>
      <c r="S18531" s="1" t="s">
        <v>32</v>
      </c>
      <c r="T18531" s="1" t="s">
        <v>32</v>
      </c>
      <c r="U18531" s="1" t="s">
        <v>32422</v>
      </c>
      <c r="V18531" s="3">
        <v>41636.340277777781</v>
      </c>
      <c r="W18531" s="1" t="s">
        <v>4747</v>
      </c>
    </row>
    <row r="18532" spans="1:23" x14ac:dyDescent="0.25">
      <c r="A18532">
        <v>18531</v>
      </c>
      <c r="B18532">
        <v>803</v>
      </c>
      <c r="C18532">
        <v>803</v>
      </c>
      <c r="D18532">
        <v>19195</v>
      </c>
      <c r="E18532">
        <v>3</v>
      </c>
      <c r="F18532">
        <v>3003</v>
      </c>
      <c r="G18532">
        <v>3003</v>
      </c>
      <c r="H18532">
        <v>13</v>
      </c>
      <c r="I18532">
        <v>3</v>
      </c>
      <c r="J18532" s="2">
        <v>41635</v>
      </c>
      <c r="K18532" s="1" t="s">
        <v>25596</v>
      </c>
      <c r="L18532" t="b">
        <v>0</v>
      </c>
      <c r="M18532" s="1"/>
      <c r="N18532" s="1"/>
      <c r="O18532" s="1" t="s">
        <v>4646</v>
      </c>
      <c r="P18532" s="1"/>
      <c r="Q18532">
        <v>5</v>
      </c>
      <c r="R18532">
        <v>0</v>
      </c>
      <c r="S18532" s="1" t="s">
        <v>32</v>
      </c>
      <c r="T18532" s="1" t="s">
        <v>32</v>
      </c>
      <c r="U18532" s="1" t="s">
        <v>32423</v>
      </c>
      <c r="V18532" s="3">
        <v>41636.34375</v>
      </c>
      <c r="W18532" s="1" t="s">
        <v>3064</v>
      </c>
    </row>
    <row r="18533" spans="1:23" x14ac:dyDescent="0.25">
      <c r="A18533">
        <v>18532</v>
      </c>
      <c r="B18533">
        <v>106</v>
      </c>
      <c r="C18533">
        <v>1</v>
      </c>
      <c r="D18533">
        <v>19196</v>
      </c>
      <c r="E18533">
        <v>3</v>
      </c>
      <c r="F18533">
        <v>1211</v>
      </c>
      <c r="G18533">
        <v>1001</v>
      </c>
      <c r="H18533">
        <v>16</v>
      </c>
      <c r="I18533">
        <v>3</v>
      </c>
      <c r="J18533" s="2">
        <v>41635</v>
      </c>
      <c r="K18533" s="1" t="s">
        <v>6714</v>
      </c>
      <c r="L18533" t="b">
        <v>0</v>
      </c>
      <c r="M18533" s="1"/>
      <c r="N18533" s="1"/>
      <c r="O18533" s="1" t="s">
        <v>5873</v>
      </c>
      <c r="P18533" s="1"/>
      <c r="Q18533">
        <v>3</v>
      </c>
      <c r="R18533">
        <v>0</v>
      </c>
      <c r="S18533" s="1" t="s">
        <v>32</v>
      </c>
      <c r="T18533" s="1" t="s">
        <v>32</v>
      </c>
      <c r="U18533" s="1" t="s">
        <v>32424</v>
      </c>
      <c r="V18533" s="3">
        <v>41636.347222222219</v>
      </c>
      <c r="W18533" s="1" t="s">
        <v>5875</v>
      </c>
    </row>
    <row r="18534" spans="1:23" x14ac:dyDescent="0.25">
      <c r="A18534">
        <v>18533</v>
      </c>
      <c r="B18534">
        <v>599</v>
      </c>
      <c r="C18534">
        <v>401</v>
      </c>
      <c r="D18534">
        <v>19197</v>
      </c>
      <c r="E18534">
        <v>3</v>
      </c>
      <c r="F18534">
        <v>2397</v>
      </c>
      <c r="G18534">
        <v>2001</v>
      </c>
      <c r="H18534">
        <v>15</v>
      </c>
      <c r="I18534">
        <v>3</v>
      </c>
      <c r="J18534" s="2">
        <v>41635</v>
      </c>
      <c r="K18534" s="1" t="s">
        <v>21558</v>
      </c>
      <c r="L18534" t="b">
        <v>0</v>
      </c>
      <c r="M18534" s="1"/>
      <c r="N18534" s="1"/>
      <c r="O18534" s="1" t="s">
        <v>7202</v>
      </c>
      <c r="P18534" s="1"/>
      <c r="Q18534">
        <v>2</v>
      </c>
      <c r="R18534">
        <v>0</v>
      </c>
      <c r="S18534" s="1" t="s">
        <v>32</v>
      </c>
      <c r="T18534" s="1" t="s">
        <v>32</v>
      </c>
      <c r="U18534" s="1" t="s">
        <v>32425</v>
      </c>
      <c r="V18534" s="3">
        <v>41636.350694444445</v>
      </c>
      <c r="W18534" s="1" t="s">
        <v>7204</v>
      </c>
    </row>
    <row r="18535" spans="1:23" x14ac:dyDescent="0.25">
      <c r="A18535">
        <v>18534</v>
      </c>
      <c r="B18535">
        <v>979</v>
      </c>
      <c r="C18535">
        <v>979</v>
      </c>
      <c r="D18535">
        <v>19198</v>
      </c>
      <c r="E18535">
        <v>3</v>
      </c>
      <c r="F18535">
        <v>3179</v>
      </c>
      <c r="G18535">
        <v>3179</v>
      </c>
      <c r="H18535">
        <v>3</v>
      </c>
      <c r="I18535">
        <v>3</v>
      </c>
      <c r="J18535" s="2">
        <v>41635</v>
      </c>
      <c r="K18535" s="1" t="s">
        <v>32426</v>
      </c>
      <c r="L18535" t="b">
        <v>0</v>
      </c>
      <c r="M18535" s="1"/>
      <c r="N18535" s="1"/>
      <c r="O18535" s="1" t="s">
        <v>4912</v>
      </c>
      <c r="P18535" s="1"/>
      <c r="Q18535">
        <v>2</v>
      </c>
      <c r="R18535">
        <v>0</v>
      </c>
      <c r="S18535" s="1" t="s">
        <v>32</v>
      </c>
      <c r="T18535" s="1" t="s">
        <v>32</v>
      </c>
      <c r="U18535" s="1" t="s">
        <v>32427</v>
      </c>
      <c r="V18535" s="3">
        <v>41636.354166666664</v>
      </c>
      <c r="W18535" s="1" t="s">
        <v>4161</v>
      </c>
    </row>
    <row r="18536" spans="1:23" x14ac:dyDescent="0.25">
      <c r="A18536">
        <v>18535</v>
      </c>
      <c r="B18536">
        <v>909</v>
      </c>
      <c r="C18536">
        <v>909</v>
      </c>
      <c r="D18536">
        <v>19199</v>
      </c>
      <c r="E18536">
        <v>3</v>
      </c>
      <c r="F18536">
        <v>3109</v>
      </c>
      <c r="G18536">
        <v>3109</v>
      </c>
      <c r="H18536">
        <v>20</v>
      </c>
      <c r="I18536">
        <v>3</v>
      </c>
      <c r="J18536" s="2">
        <v>41635</v>
      </c>
      <c r="K18536" s="1" t="s">
        <v>19877</v>
      </c>
      <c r="L18536" t="b">
        <v>0</v>
      </c>
      <c r="M18536" s="1"/>
      <c r="N18536" s="1"/>
      <c r="O18536" s="1" t="s">
        <v>5743</v>
      </c>
      <c r="P18536" s="1"/>
      <c r="Q18536">
        <v>4</v>
      </c>
      <c r="R18536">
        <v>0</v>
      </c>
      <c r="S18536" s="1" t="s">
        <v>32</v>
      </c>
      <c r="T18536" s="1" t="s">
        <v>32</v>
      </c>
      <c r="U18536" s="1" t="s">
        <v>32428</v>
      </c>
      <c r="V18536" s="3">
        <v>41636.357638888891</v>
      </c>
      <c r="W18536" s="1" t="s">
        <v>3736</v>
      </c>
    </row>
    <row r="18537" spans="1:23" x14ac:dyDescent="0.25">
      <c r="A18537">
        <v>18536</v>
      </c>
      <c r="B18537">
        <v>885</v>
      </c>
      <c r="C18537">
        <v>885</v>
      </c>
      <c r="D18537">
        <v>19200</v>
      </c>
      <c r="E18537">
        <v>3</v>
      </c>
      <c r="F18537">
        <v>3085</v>
      </c>
      <c r="G18537">
        <v>3085</v>
      </c>
      <c r="H18537">
        <v>3</v>
      </c>
      <c r="I18537">
        <v>3</v>
      </c>
      <c r="J18537" s="2">
        <v>41635</v>
      </c>
      <c r="K18537" s="1" t="s">
        <v>8417</v>
      </c>
      <c r="L18537" t="b">
        <v>0</v>
      </c>
      <c r="M18537" s="1"/>
      <c r="N18537" s="1"/>
      <c r="O18537" s="1" t="s">
        <v>9557</v>
      </c>
      <c r="P18537" s="1"/>
      <c r="Q18537">
        <v>4</v>
      </c>
      <c r="R18537">
        <v>0</v>
      </c>
      <c r="S18537" s="1" t="s">
        <v>32</v>
      </c>
      <c r="T18537" s="1" t="s">
        <v>32</v>
      </c>
      <c r="U18537" s="1" t="s">
        <v>32429</v>
      </c>
      <c r="V18537" s="3">
        <v>41636.361111111109</v>
      </c>
      <c r="W18537" s="1" t="s">
        <v>3590</v>
      </c>
    </row>
    <row r="18538" spans="1:23" x14ac:dyDescent="0.25">
      <c r="A18538">
        <v>18537</v>
      </c>
      <c r="B18538">
        <v>102</v>
      </c>
      <c r="C18538">
        <v>1</v>
      </c>
      <c r="D18538">
        <v>19201</v>
      </c>
      <c r="E18538">
        <v>3</v>
      </c>
      <c r="F18538">
        <v>1203</v>
      </c>
      <c r="G18538">
        <v>1001</v>
      </c>
      <c r="H18538">
        <v>16</v>
      </c>
      <c r="I18538">
        <v>3</v>
      </c>
      <c r="J18538" s="2">
        <v>41635</v>
      </c>
      <c r="K18538" s="1" t="s">
        <v>24120</v>
      </c>
      <c r="L18538" t="b">
        <v>0</v>
      </c>
      <c r="M18538" s="1"/>
      <c r="N18538" s="1"/>
      <c r="O18538" s="1" t="s">
        <v>5365</v>
      </c>
      <c r="P18538" s="1"/>
      <c r="Q18538">
        <v>5</v>
      </c>
      <c r="R18538">
        <v>0</v>
      </c>
      <c r="S18538" s="1" t="s">
        <v>32</v>
      </c>
      <c r="T18538" s="1" t="s">
        <v>32</v>
      </c>
      <c r="U18538" s="1" t="s">
        <v>32430</v>
      </c>
      <c r="V18538" s="3">
        <v>41636.364583333336</v>
      </c>
      <c r="W18538" s="1" t="s">
        <v>5367</v>
      </c>
    </row>
    <row r="18539" spans="1:23" x14ac:dyDescent="0.25">
      <c r="A18539">
        <v>18538</v>
      </c>
      <c r="B18539">
        <v>945</v>
      </c>
      <c r="C18539">
        <v>945</v>
      </c>
      <c r="D18539">
        <v>19202</v>
      </c>
      <c r="E18539">
        <v>3</v>
      </c>
      <c r="F18539">
        <v>3145</v>
      </c>
      <c r="G18539">
        <v>3145</v>
      </c>
      <c r="H18539">
        <v>15</v>
      </c>
      <c r="I18539">
        <v>3</v>
      </c>
      <c r="J18539" s="2">
        <v>41635</v>
      </c>
      <c r="K18539" s="1" t="s">
        <v>17768</v>
      </c>
      <c r="L18539" t="b">
        <v>0</v>
      </c>
      <c r="M18539" s="1"/>
      <c r="N18539" s="1"/>
      <c r="O18539" s="1" t="s">
        <v>7866</v>
      </c>
      <c r="P18539" s="1"/>
      <c r="Q18539">
        <v>3</v>
      </c>
      <c r="R18539">
        <v>0</v>
      </c>
      <c r="S18539" s="1" t="s">
        <v>32</v>
      </c>
      <c r="T18539" s="1" t="s">
        <v>32</v>
      </c>
      <c r="U18539" s="1" t="s">
        <v>32431</v>
      </c>
      <c r="V18539" s="3">
        <v>41636.368055555555</v>
      </c>
      <c r="W18539" s="1" t="s">
        <v>3962</v>
      </c>
    </row>
    <row r="18540" spans="1:23" x14ac:dyDescent="0.25">
      <c r="A18540">
        <v>18539</v>
      </c>
      <c r="B18540">
        <v>897</v>
      </c>
      <c r="C18540">
        <v>897</v>
      </c>
      <c r="D18540">
        <v>19203</v>
      </c>
      <c r="E18540">
        <v>3</v>
      </c>
      <c r="F18540">
        <v>3097</v>
      </c>
      <c r="G18540">
        <v>3097</v>
      </c>
      <c r="H18540">
        <v>20</v>
      </c>
      <c r="I18540">
        <v>3</v>
      </c>
      <c r="J18540" s="2">
        <v>41635</v>
      </c>
      <c r="K18540" s="1" t="s">
        <v>26685</v>
      </c>
      <c r="L18540" t="b">
        <v>0</v>
      </c>
      <c r="M18540" s="1"/>
      <c r="N18540" s="1"/>
      <c r="O18540" s="1" t="s">
        <v>5376</v>
      </c>
      <c r="P18540" s="1"/>
      <c r="Q18540">
        <v>5</v>
      </c>
      <c r="R18540">
        <v>0</v>
      </c>
      <c r="S18540" s="1" t="s">
        <v>32</v>
      </c>
      <c r="T18540" s="1" t="s">
        <v>32</v>
      </c>
      <c r="U18540" s="1" t="s">
        <v>32432</v>
      </c>
      <c r="V18540" s="3">
        <v>41636.371527777781</v>
      </c>
      <c r="W18540" s="1" t="s">
        <v>3662</v>
      </c>
    </row>
    <row r="18541" spans="1:23" x14ac:dyDescent="0.25">
      <c r="A18541">
        <v>18540</v>
      </c>
      <c r="B18541">
        <v>11</v>
      </c>
      <c r="C18541">
        <v>1</v>
      </c>
      <c r="D18541">
        <v>19204</v>
      </c>
      <c r="E18541">
        <v>3</v>
      </c>
      <c r="F18541">
        <v>1021</v>
      </c>
      <c r="G18541">
        <v>1001</v>
      </c>
      <c r="H18541">
        <v>7</v>
      </c>
      <c r="I18541">
        <v>3</v>
      </c>
      <c r="J18541" s="2">
        <v>41635</v>
      </c>
      <c r="K18541" s="1" t="s">
        <v>32433</v>
      </c>
      <c r="L18541" t="b">
        <v>0</v>
      </c>
      <c r="M18541" s="1"/>
      <c r="N18541" s="1"/>
      <c r="O18541" s="1" t="s">
        <v>6231</v>
      </c>
      <c r="P18541" s="1"/>
      <c r="Q18541">
        <v>3</v>
      </c>
      <c r="R18541">
        <v>0</v>
      </c>
      <c r="S18541" s="1" t="s">
        <v>32</v>
      </c>
      <c r="T18541" s="1" t="s">
        <v>32</v>
      </c>
      <c r="U18541" s="1" t="s">
        <v>32434</v>
      </c>
      <c r="V18541" s="3">
        <v>41636.375</v>
      </c>
      <c r="W18541" s="1" t="s">
        <v>6233</v>
      </c>
    </row>
    <row r="18542" spans="1:23" x14ac:dyDescent="0.25">
      <c r="A18542">
        <v>18541</v>
      </c>
      <c r="B18542">
        <v>175</v>
      </c>
      <c r="C18542">
        <v>1</v>
      </c>
      <c r="D18542">
        <v>19205</v>
      </c>
      <c r="E18542">
        <v>3</v>
      </c>
      <c r="F18542">
        <v>1349</v>
      </c>
      <c r="G18542">
        <v>1001</v>
      </c>
      <c r="H18542">
        <v>20</v>
      </c>
      <c r="I18542">
        <v>3</v>
      </c>
      <c r="J18542" s="2">
        <v>41635</v>
      </c>
      <c r="K18542" s="1" t="s">
        <v>5948</v>
      </c>
      <c r="L18542" t="b">
        <v>0</v>
      </c>
      <c r="M18542" s="1"/>
      <c r="N18542" s="1"/>
      <c r="O18542" s="1" t="s">
        <v>7456</v>
      </c>
      <c r="P18542" s="1"/>
      <c r="Q18542">
        <v>5</v>
      </c>
      <c r="R18542">
        <v>0</v>
      </c>
      <c r="S18542" s="1" t="s">
        <v>32</v>
      </c>
      <c r="T18542" s="1" t="s">
        <v>32</v>
      </c>
      <c r="U18542" s="1" t="s">
        <v>32435</v>
      </c>
      <c r="V18542" s="3">
        <v>41636.378472222219</v>
      </c>
      <c r="W18542" s="1" t="s">
        <v>7458</v>
      </c>
    </row>
    <row r="18543" spans="1:23" x14ac:dyDescent="0.25">
      <c r="A18543">
        <v>18542</v>
      </c>
      <c r="B18543">
        <v>189</v>
      </c>
      <c r="C18543">
        <v>1</v>
      </c>
      <c r="D18543">
        <v>19206</v>
      </c>
      <c r="E18543">
        <v>3</v>
      </c>
      <c r="F18543">
        <v>1377</v>
      </c>
      <c r="G18543">
        <v>1001</v>
      </c>
      <c r="H18543">
        <v>15</v>
      </c>
      <c r="I18543">
        <v>3</v>
      </c>
      <c r="J18543" s="2">
        <v>41635</v>
      </c>
      <c r="K18543" s="1" t="s">
        <v>8076</v>
      </c>
      <c r="L18543" t="b">
        <v>0</v>
      </c>
      <c r="M18543" s="1"/>
      <c r="N18543" s="1"/>
      <c r="O18543" s="1" t="s">
        <v>4719</v>
      </c>
      <c r="P18543" s="1"/>
      <c r="Q18543">
        <v>4</v>
      </c>
      <c r="R18543">
        <v>0</v>
      </c>
      <c r="S18543" s="1" t="s">
        <v>32</v>
      </c>
      <c r="T18543" s="1" t="s">
        <v>32</v>
      </c>
      <c r="U18543" s="1" t="s">
        <v>32436</v>
      </c>
      <c r="V18543" s="3">
        <v>41636.381944444445</v>
      </c>
      <c r="W18543" s="1" t="s">
        <v>4721</v>
      </c>
    </row>
    <row r="18544" spans="1:23" x14ac:dyDescent="0.25">
      <c r="A18544">
        <v>18543</v>
      </c>
      <c r="B18544">
        <v>131</v>
      </c>
      <c r="C18544">
        <v>1</v>
      </c>
      <c r="D18544">
        <v>19207</v>
      </c>
      <c r="E18544">
        <v>3</v>
      </c>
      <c r="F18544">
        <v>1261</v>
      </c>
      <c r="G18544">
        <v>1001</v>
      </c>
      <c r="H18544">
        <v>2</v>
      </c>
      <c r="I18544">
        <v>3</v>
      </c>
      <c r="J18544" s="2">
        <v>41635</v>
      </c>
      <c r="K18544" s="1" t="s">
        <v>32437</v>
      </c>
      <c r="L18544" t="b">
        <v>0</v>
      </c>
      <c r="M18544" s="1"/>
      <c r="N18544" s="1"/>
      <c r="O18544" s="1" t="s">
        <v>5145</v>
      </c>
      <c r="P18544" s="1"/>
      <c r="Q18544">
        <v>3</v>
      </c>
      <c r="R18544">
        <v>0</v>
      </c>
      <c r="S18544" s="1" t="s">
        <v>32</v>
      </c>
      <c r="T18544" s="1" t="s">
        <v>32</v>
      </c>
      <c r="U18544" s="1" t="s">
        <v>32438</v>
      </c>
      <c r="V18544" s="3">
        <v>41636.385416666664</v>
      </c>
      <c r="W18544" s="1" t="s">
        <v>5147</v>
      </c>
    </row>
    <row r="18545" spans="1:23" x14ac:dyDescent="0.25">
      <c r="A18545">
        <v>18544</v>
      </c>
      <c r="B18545">
        <v>597</v>
      </c>
      <c r="C18545">
        <v>401</v>
      </c>
      <c r="D18545">
        <v>19208</v>
      </c>
      <c r="E18545">
        <v>3</v>
      </c>
      <c r="F18545">
        <v>2393</v>
      </c>
      <c r="G18545">
        <v>2001</v>
      </c>
      <c r="H18545">
        <v>3</v>
      </c>
      <c r="I18545">
        <v>3</v>
      </c>
      <c r="J18545" s="2">
        <v>41635</v>
      </c>
      <c r="K18545" s="1" t="s">
        <v>19914</v>
      </c>
      <c r="L18545" t="b">
        <v>0</v>
      </c>
      <c r="M18545" s="1"/>
      <c r="N18545" s="1"/>
      <c r="O18545" s="1" t="s">
        <v>6365</v>
      </c>
      <c r="P18545" s="1"/>
      <c r="Q18545">
        <v>4</v>
      </c>
      <c r="R18545">
        <v>0</v>
      </c>
      <c r="S18545" s="1" t="s">
        <v>32</v>
      </c>
      <c r="T18545" s="1" t="s">
        <v>32</v>
      </c>
      <c r="U18545" s="1" t="s">
        <v>32439</v>
      </c>
      <c r="V18545" s="3">
        <v>41636.388888888891</v>
      </c>
      <c r="W18545" s="1" t="s">
        <v>6367</v>
      </c>
    </row>
    <row r="18546" spans="1:23" x14ac:dyDescent="0.25">
      <c r="A18546">
        <v>18545</v>
      </c>
      <c r="B18546">
        <v>973</v>
      </c>
      <c r="C18546">
        <v>973</v>
      </c>
      <c r="D18546">
        <v>19209</v>
      </c>
      <c r="E18546">
        <v>3</v>
      </c>
      <c r="F18546">
        <v>3173</v>
      </c>
      <c r="G18546">
        <v>3173</v>
      </c>
      <c r="H18546">
        <v>16</v>
      </c>
      <c r="I18546">
        <v>3</v>
      </c>
      <c r="J18546" s="2">
        <v>41635</v>
      </c>
      <c r="K18546" s="1" t="s">
        <v>10891</v>
      </c>
      <c r="L18546" t="b">
        <v>0</v>
      </c>
      <c r="M18546" s="1"/>
      <c r="N18546" s="1"/>
      <c r="O18546" s="1" t="s">
        <v>4706</v>
      </c>
      <c r="P18546" s="1"/>
      <c r="Q18546">
        <v>4</v>
      </c>
      <c r="R18546">
        <v>0</v>
      </c>
      <c r="S18546" s="1" t="s">
        <v>32</v>
      </c>
      <c r="T18546" s="1" t="s">
        <v>32</v>
      </c>
      <c r="U18546" s="1" t="s">
        <v>32440</v>
      </c>
      <c r="V18546" s="3">
        <v>41636.392361111109</v>
      </c>
      <c r="W18546" s="1" t="s">
        <v>4127</v>
      </c>
    </row>
    <row r="18547" spans="1:23" x14ac:dyDescent="0.25">
      <c r="A18547">
        <v>18546</v>
      </c>
      <c r="B18547">
        <v>508</v>
      </c>
      <c r="C18547">
        <v>401</v>
      </c>
      <c r="D18547">
        <v>19210</v>
      </c>
      <c r="E18547">
        <v>3</v>
      </c>
      <c r="F18547">
        <v>2215</v>
      </c>
      <c r="G18547">
        <v>2001</v>
      </c>
      <c r="H18547">
        <v>3</v>
      </c>
      <c r="I18547">
        <v>3</v>
      </c>
      <c r="J18547" s="2">
        <v>41635</v>
      </c>
      <c r="K18547" s="1" t="s">
        <v>29575</v>
      </c>
      <c r="L18547" t="b">
        <v>0</v>
      </c>
      <c r="M18547" s="1"/>
      <c r="N18547" s="1"/>
      <c r="O18547" s="1" t="s">
        <v>6136</v>
      </c>
      <c r="P18547" s="1"/>
      <c r="Q18547">
        <v>5</v>
      </c>
      <c r="R18547">
        <v>0</v>
      </c>
      <c r="S18547" s="1" t="s">
        <v>32</v>
      </c>
      <c r="T18547" s="1" t="s">
        <v>32</v>
      </c>
      <c r="U18547" s="1" t="s">
        <v>32441</v>
      </c>
      <c r="V18547" s="3">
        <v>41636.395833333336</v>
      </c>
      <c r="W18547" s="1" t="s">
        <v>6138</v>
      </c>
    </row>
    <row r="18548" spans="1:23" x14ac:dyDescent="0.25">
      <c r="A18548">
        <v>18547</v>
      </c>
      <c r="B18548">
        <v>509</v>
      </c>
      <c r="C18548">
        <v>401</v>
      </c>
      <c r="D18548">
        <v>19211</v>
      </c>
      <c r="E18548">
        <v>3</v>
      </c>
      <c r="F18548">
        <v>2217</v>
      </c>
      <c r="G18548">
        <v>2001</v>
      </c>
      <c r="H18548">
        <v>6</v>
      </c>
      <c r="I18548">
        <v>3</v>
      </c>
      <c r="J18548" s="2">
        <v>41635</v>
      </c>
      <c r="K18548" s="1" t="s">
        <v>15202</v>
      </c>
      <c r="L18548" t="b">
        <v>0</v>
      </c>
      <c r="M18548" s="1"/>
      <c r="N18548" s="1"/>
      <c r="O18548" s="1" t="s">
        <v>6566</v>
      </c>
      <c r="P18548" s="1"/>
      <c r="Q18548">
        <v>5</v>
      </c>
      <c r="R18548">
        <v>0</v>
      </c>
      <c r="S18548" s="1" t="s">
        <v>32</v>
      </c>
      <c r="T18548" s="1" t="s">
        <v>32</v>
      </c>
      <c r="U18548" s="1" t="s">
        <v>32442</v>
      </c>
      <c r="V18548" s="3">
        <v>41636.399305555555</v>
      </c>
      <c r="W18548" s="1" t="s">
        <v>6568</v>
      </c>
    </row>
    <row r="18549" spans="1:23" x14ac:dyDescent="0.25">
      <c r="A18549">
        <v>18548</v>
      </c>
      <c r="B18549">
        <v>814</v>
      </c>
      <c r="C18549">
        <v>814</v>
      </c>
      <c r="D18549">
        <v>19212</v>
      </c>
      <c r="E18549">
        <v>3</v>
      </c>
      <c r="F18549">
        <v>3014</v>
      </c>
      <c r="G18549">
        <v>3014</v>
      </c>
      <c r="H18549">
        <v>14</v>
      </c>
      <c r="I18549">
        <v>3</v>
      </c>
      <c r="J18549" s="2">
        <v>41635</v>
      </c>
      <c r="K18549" s="1" t="s">
        <v>31399</v>
      </c>
      <c r="L18549" t="b">
        <v>0</v>
      </c>
      <c r="M18549" s="1"/>
      <c r="N18549" s="1"/>
      <c r="O18549" s="1" t="s">
        <v>6180</v>
      </c>
      <c r="P18549" s="1"/>
      <c r="Q18549">
        <v>4</v>
      </c>
      <c r="R18549">
        <v>0</v>
      </c>
      <c r="S18549" s="1" t="s">
        <v>32</v>
      </c>
      <c r="T18549" s="1" t="s">
        <v>32</v>
      </c>
      <c r="U18549" s="1" t="s">
        <v>32443</v>
      </c>
      <c r="V18549" s="3">
        <v>41636.402777777781</v>
      </c>
      <c r="W18549" s="1" t="s">
        <v>3133</v>
      </c>
    </row>
    <row r="18550" spans="1:23" x14ac:dyDescent="0.25">
      <c r="A18550">
        <v>18549</v>
      </c>
      <c r="B18550">
        <v>557</v>
      </c>
      <c r="C18550">
        <v>401</v>
      </c>
      <c r="D18550">
        <v>19213</v>
      </c>
      <c r="E18550">
        <v>3</v>
      </c>
      <c r="F18550">
        <v>2313</v>
      </c>
      <c r="G18550">
        <v>2001</v>
      </c>
      <c r="H18550">
        <v>15</v>
      </c>
      <c r="I18550">
        <v>3</v>
      </c>
      <c r="J18550" s="2">
        <v>41635</v>
      </c>
      <c r="K18550" s="1" t="s">
        <v>9398</v>
      </c>
      <c r="L18550" t="b">
        <v>0</v>
      </c>
      <c r="M18550" s="1"/>
      <c r="N18550" s="1"/>
      <c r="O18550" s="1" t="s">
        <v>8433</v>
      </c>
      <c r="P18550" s="1"/>
      <c r="Q18550">
        <v>3</v>
      </c>
      <c r="R18550">
        <v>0</v>
      </c>
      <c r="S18550" s="1" t="s">
        <v>32</v>
      </c>
      <c r="T18550" s="1" t="s">
        <v>32</v>
      </c>
      <c r="U18550" s="1" t="s">
        <v>32444</v>
      </c>
      <c r="V18550" s="3">
        <v>41636.40625</v>
      </c>
      <c r="W18550" s="1" t="s">
        <v>8435</v>
      </c>
    </row>
    <row r="18551" spans="1:23" x14ac:dyDescent="0.25">
      <c r="A18551">
        <v>18550</v>
      </c>
      <c r="B18551">
        <v>60</v>
      </c>
      <c r="C18551">
        <v>1</v>
      </c>
      <c r="D18551">
        <v>19214</v>
      </c>
      <c r="E18551">
        <v>3</v>
      </c>
      <c r="F18551">
        <v>1119</v>
      </c>
      <c r="G18551">
        <v>1001</v>
      </c>
      <c r="H18551">
        <v>20</v>
      </c>
      <c r="I18551">
        <v>3</v>
      </c>
      <c r="J18551" s="2">
        <v>41635</v>
      </c>
      <c r="K18551" s="1" t="s">
        <v>10599</v>
      </c>
      <c r="L18551" t="b">
        <v>0</v>
      </c>
      <c r="M18551" s="1"/>
      <c r="N18551" s="1"/>
      <c r="O18551" s="1" t="s">
        <v>7512</v>
      </c>
      <c r="P18551" s="1"/>
      <c r="Q18551">
        <v>2</v>
      </c>
      <c r="R18551">
        <v>0</v>
      </c>
      <c r="S18551" s="1" t="s">
        <v>32</v>
      </c>
      <c r="T18551" s="1" t="s">
        <v>32</v>
      </c>
      <c r="U18551" s="1" t="s">
        <v>32445</v>
      </c>
      <c r="V18551" s="3">
        <v>41636.409722222219</v>
      </c>
      <c r="W18551" s="1" t="s">
        <v>7514</v>
      </c>
    </row>
    <row r="18552" spans="1:23" x14ac:dyDescent="0.25">
      <c r="A18552">
        <v>18551</v>
      </c>
      <c r="B18552">
        <v>859</v>
      </c>
      <c r="C18552">
        <v>859</v>
      </c>
      <c r="D18552">
        <v>19215</v>
      </c>
      <c r="E18552">
        <v>3</v>
      </c>
      <c r="F18552">
        <v>3059</v>
      </c>
      <c r="G18552">
        <v>3059</v>
      </c>
      <c r="H18552">
        <v>7</v>
      </c>
      <c r="I18552">
        <v>3</v>
      </c>
      <c r="J18552" s="2">
        <v>41635</v>
      </c>
      <c r="K18552" s="1" t="s">
        <v>27802</v>
      </c>
      <c r="L18552" t="b">
        <v>0</v>
      </c>
      <c r="M18552" s="1"/>
      <c r="N18552" s="1"/>
      <c r="O18552" s="1" t="s">
        <v>8041</v>
      </c>
      <c r="P18552" s="1"/>
      <c r="Q18552">
        <v>3</v>
      </c>
      <c r="R18552">
        <v>0</v>
      </c>
      <c r="S18552" s="1" t="s">
        <v>32</v>
      </c>
      <c r="T18552" s="1" t="s">
        <v>32</v>
      </c>
      <c r="U18552" s="1" t="s">
        <v>32446</v>
      </c>
      <c r="V18552" s="3">
        <v>41636.413194444445</v>
      </c>
      <c r="W18552" s="1" t="s">
        <v>3424</v>
      </c>
    </row>
    <row r="18553" spans="1:23" x14ac:dyDescent="0.25">
      <c r="A18553">
        <v>18552</v>
      </c>
      <c r="B18553">
        <v>926</v>
      </c>
      <c r="C18553">
        <v>926</v>
      </c>
      <c r="D18553">
        <v>19216</v>
      </c>
      <c r="E18553">
        <v>3</v>
      </c>
      <c r="F18553">
        <v>3126</v>
      </c>
      <c r="G18553">
        <v>3126</v>
      </c>
      <c r="H18553">
        <v>16</v>
      </c>
      <c r="I18553">
        <v>3</v>
      </c>
      <c r="J18553" s="2">
        <v>41635</v>
      </c>
      <c r="K18553" s="1" t="s">
        <v>32447</v>
      </c>
      <c r="L18553" t="b">
        <v>0</v>
      </c>
      <c r="M18553" s="1"/>
      <c r="N18553" s="1"/>
      <c r="O18553" s="1" t="s">
        <v>6860</v>
      </c>
      <c r="P18553" s="1"/>
      <c r="Q18553">
        <v>4</v>
      </c>
      <c r="R18553">
        <v>0</v>
      </c>
      <c r="S18553" s="1" t="s">
        <v>32</v>
      </c>
      <c r="T18553" s="1" t="s">
        <v>32</v>
      </c>
      <c r="U18553" s="1" t="s">
        <v>32448</v>
      </c>
      <c r="V18553" s="3">
        <v>41636.416666666664</v>
      </c>
      <c r="W18553" s="1" t="s">
        <v>3845</v>
      </c>
    </row>
    <row r="18554" spans="1:23" x14ac:dyDescent="0.25">
      <c r="A18554">
        <v>18553</v>
      </c>
      <c r="B18554">
        <v>82</v>
      </c>
      <c r="C18554">
        <v>1</v>
      </c>
      <c r="D18554">
        <v>19217</v>
      </c>
      <c r="E18554">
        <v>3</v>
      </c>
      <c r="F18554">
        <v>1163</v>
      </c>
      <c r="G18554">
        <v>1001</v>
      </c>
      <c r="H18554">
        <v>8</v>
      </c>
      <c r="I18554">
        <v>3</v>
      </c>
      <c r="J18554" s="2">
        <v>41635</v>
      </c>
      <c r="K18554" s="1" t="s">
        <v>32449</v>
      </c>
      <c r="L18554" t="b">
        <v>0</v>
      </c>
      <c r="M18554" s="1"/>
      <c r="N18554" s="1"/>
      <c r="O18554" s="1" t="s">
        <v>4871</v>
      </c>
      <c r="P18554" s="1"/>
      <c r="Q18554">
        <v>3</v>
      </c>
      <c r="R18554">
        <v>0</v>
      </c>
      <c r="S18554" s="1" t="s">
        <v>32</v>
      </c>
      <c r="T18554" s="1" t="s">
        <v>32</v>
      </c>
      <c r="U18554" s="1" t="s">
        <v>32450</v>
      </c>
      <c r="V18554" s="3">
        <v>41636.420138888891</v>
      </c>
      <c r="W18554" s="1" t="s">
        <v>4873</v>
      </c>
    </row>
    <row r="18555" spans="1:23" x14ac:dyDescent="0.25">
      <c r="A18555">
        <v>18554</v>
      </c>
      <c r="B18555">
        <v>925</v>
      </c>
      <c r="C18555">
        <v>925</v>
      </c>
      <c r="D18555">
        <v>19218</v>
      </c>
      <c r="E18555">
        <v>3</v>
      </c>
      <c r="F18555">
        <v>3125</v>
      </c>
      <c r="G18555">
        <v>3125</v>
      </c>
      <c r="H18555">
        <v>6</v>
      </c>
      <c r="I18555">
        <v>3</v>
      </c>
      <c r="J18555" s="2">
        <v>41635</v>
      </c>
      <c r="K18555" s="1" t="s">
        <v>11385</v>
      </c>
      <c r="L18555" t="b">
        <v>0</v>
      </c>
      <c r="M18555" s="1"/>
      <c r="N18555" s="1"/>
      <c r="O18555" s="1" t="s">
        <v>6206</v>
      </c>
      <c r="P18555" s="1"/>
      <c r="Q18555">
        <v>5</v>
      </c>
      <c r="R18555">
        <v>0</v>
      </c>
      <c r="S18555" s="1" t="s">
        <v>32</v>
      </c>
      <c r="T18555" s="1" t="s">
        <v>32</v>
      </c>
      <c r="U18555" s="1" t="s">
        <v>32451</v>
      </c>
      <c r="V18555" s="3">
        <v>41636.423611111109</v>
      </c>
      <c r="W18555" s="1" t="s">
        <v>3839</v>
      </c>
    </row>
    <row r="18556" spans="1:23" x14ac:dyDescent="0.25">
      <c r="A18556">
        <v>18555</v>
      </c>
      <c r="B18556">
        <v>68</v>
      </c>
      <c r="C18556">
        <v>1</v>
      </c>
      <c r="D18556">
        <v>19219</v>
      </c>
      <c r="E18556">
        <v>3</v>
      </c>
      <c r="F18556">
        <v>1135</v>
      </c>
      <c r="G18556">
        <v>1001</v>
      </c>
      <c r="H18556">
        <v>3</v>
      </c>
      <c r="I18556">
        <v>3</v>
      </c>
      <c r="J18556" s="2">
        <v>41635</v>
      </c>
      <c r="K18556" s="1" t="s">
        <v>5315</v>
      </c>
      <c r="L18556" t="b">
        <v>0</v>
      </c>
      <c r="M18556" s="1"/>
      <c r="N18556" s="1"/>
      <c r="O18556" s="1" t="s">
        <v>4925</v>
      </c>
      <c r="P18556" s="1"/>
      <c r="Q18556">
        <v>2</v>
      </c>
      <c r="R18556">
        <v>0</v>
      </c>
      <c r="S18556" s="1" t="s">
        <v>32</v>
      </c>
      <c r="T18556" s="1" t="s">
        <v>32</v>
      </c>
      <c r="U18556" s="1" t="s">
        <v>32452</v>
      </c>
      <c r="V18556" s="3">
        <v>41636.427083333336</v>
      </c>
      <c r="W18556" s="1" t="s">
        <v>4927</v>
      </c>
    </row>
    <row r="18557" spans="1:23" x14ac:dyDescent="0.25">
      <c r="A18557">
        <v>18556</v>
      </c>
      <c r="B18557">
        <v>869</v>
      </c>
      <c r="C18557">
        <v>869</v>
      </c>
      <c r="D18557">
        <v>19220</v>
      </c>
      <c r="E18557">
        <v>3</v>
      </c>
      <c r="F18557">
        <v>3069</v>
      </c>
      <c r="G18557">
        <v>3069</v>
      </c>
      <c r="H18557">
        <v>16</v>
      </c>
      <c r="I18557">
        <v>3</v>
      </c>
      <c r="J18557" s="2">
        <v>41635</v>
      </c>
      <c r="K18557" s="1" t="s">
        <v>16686</v>
      </c>
      <c r="L18557" t="b">
        <v>0</v>
      </c>
      <c r="M18557" s="1"/>
      <c r="N18557" s="1"/>
      <c r="O18557" s="1" t="s">
        <v>9552</v>
      </c>
      <c r="P18557" s="1"/>
      <c r="Q18557">
        <v>3</v>
      </c>
      <c r="R18557">
        <v>0</v>
      </c>
      <c r="S18557" s="1" t="s">
        <v>32</v>
      </c>
      <c r="T18557" s="1" t="s">
        <v>32</v>
      </c>
      <c r="U18557" s="1" t="s">
        <v>32453</v>
      </c>
      <c r="V18557" s="3">
        <v>41636.430555555555</v>
      </c>
      <c r="W18557" s="1" t="s">
        <v>3491</v>
      </c>
    </row>
    <row r="18558" spans="1:23" x14ac:dyDescent="0.25">
      <c r="A18558">
        <v>18557</v>
      </c>
      <c r="B18558">
        <v>155</v>
      </c>
      <c r="C18558">
        <v>1</v>
      </c>
      <c r="D18558">
        <v>19221</v>
      </c>
      <c r="E18558">
        <v>3</v>
      </c>
      <c r="F18558">
        <v>1309</v>
      </c>
      <c r="G18558">
        <v>1001</v>
      </c>
      <c r="H18558">
        <v>14</v>
      </c>
      <c r="I18558">
        <v>3</v>
      </c>
      <c r="J18558" s="2">
        <v>41635</v>
      </c>
      <c r="K18558" s="1" t="s">
        <v>32454</v>
      </c>
      <c r="L18558" t="b">
        <v>0</v>
      </c>
      <c r="M18558" s="1"/>
      <c r="N18558" s="1"/>
      <c r="O18558" s="1" t="s">
        <v>6277</v>
      </c>
      <c r="P18558" s="1"/>
      <c r="Q18558">
        <v>4</v>
      </c>
      <c r="R18558">
        <v>0</v>
      </c>
      <c r="S18558" s="1" t="s">
        <v>32</v>
      </c>
      <c r="T18558" s="1" t="s">
        <v>32</v>
      </c>
      <c r="U18558" s="1" t="s">
        <v>32455</v>
      </c>
      <c r="V18558" s="3">
        <v>41636.434027777781</v>
      </c>
      <c r="W18558" s="1" t="s">
        <v>6279</v>
      </c>
    </row>
    <row r="18559" spans="1:23" x14ac:dyDescent="0.25">
      <c r="A18559">
        <v>18558</v>
      </c>
      <c r="B18559">
        <v>23</v>
      </c>
      <c r="C18559">
        <v>1</v>
      </c>
      <c r="D18559">
        <v>19222</v>
      </c>
      <c r="E18559">
        <v>3</v>
      </c>
      <c r="F18559">
        <v>1045</v>
      </c>
      <c r="G18559">
        <v>1001</v>
      </c>
      <c r="H18559">
        <v>16</v>
      </c>
      <c r="I18559">
        <v>3</v>
      </c>
      <c r="J18559" s="2">
        <v>41635</v>
      </c>
      <c r="K18559" s="1" t="s">
        <v>7401</v>
      </c>
      <c r="L18559" t="b">
        <v>0</v>
      </c>
      <c r="M18559" s="1"/>
      <c r="N18559" s="1"/>
      <c r="O18559" s="1" t="s">
        <v>7115</v>
      </c>
      <c r="P18559" s="1"/>
      <c r="Q18559">
        <v>4</v>
      </c>
      <c r="R18559">
        <v>0</v>
      </c>
      <c r="S18559" s="1" t="s">
        <v>32</v>
      </c>
      <c r="T18559" s="1" t="s">
        <v>32</v>
      </c>
      <c r="U18559" s="1" t="s">
        <v>32456</v>
      </c>
      <c r="V18559" s="3">
        <v>41636.4375</v>
      </c>
      <c r="W18559" s="1" t="s">
        <v>7117</v>
      </c>
    </row>
    <row r="18560" spans="1:23" x14ac:dyDescent="0.25">
      <c r="A18560">
        <v>18559</v>
      </c>
      <c r="B18560">
        <v>112</v>
      </c>
      <c r="C18560">
        <v>1</v>
      </c>
      <c r="D18560">
        <v>19223</v>
      </c>
      <c r="E18560">
        <v>3</v>
      </c>
      <c r="F18560">
        <v>1223</v>
      </c>
      <c r="G18560">
        <v>1001</v>
      </c>
      <c r="H18560">
        <v>14</v>
      </c>
      <c r="I18560">
        <v>3</v>
      </c>
      <c r="J18560" s="2">
        <v>41635</v>
      </c>
      <c r="K18560" s="1" t="s">
        <v>28489</v>
      </c>
      <c r="L18560" t="b">
        <v>0</v>
      </c>
      <c r="M18560" s="1"/>
      <c r="N18560" s="1"/>
      <c r="O18560" s="1" t="s">
        <v>5784</v>
      </c>
      <c r="P18560" s="1"/>
      <c r="Q18560">
        <v>5</v>
      </c>
      <c r="R18560">
        <v>0</v>
      </c>
      <c r="S18560" s="1" t="s">
        <v>32</v>
      </c>
      <c r="T18560" s="1" t="s">
        <v>32</v>
      </c>
      <c r="U18560" s="1" t="s">
        <v>32457</v>
      </c>
      <c r="V18560" s="3">
        <v>41636.440972222219</v>
      </c>
      <c r="W18560" s="1" t="s">
        <v>5786</v>
      </c>
    </row>
    <row r="18561" spans="1:23" x14ac:dyDescent="0.25">
      <c r="A18561">
        <v>18560</v>
      </c>
      <c r="B18561">
        <v>177</v>
      </c>
      <c r="C18561">
        <v>1</v>
      </c>
      <c r="D18561">
        <v>19224</v>
      </c>
      <c r="E18561">
        <v>3</v>
      </c>
      <c r="F18561">
        <v>1353</v>
      </c>
      <c r="G18561">
        <v>1001</v>
      </c>
      <c r="H18561">
        <v>6</v>
      </c>
      <c r="I18561">
        <v>3</v>
      </c>
      <c r="J18561" s="2">
        <v>41635</v>
      </c>
      <c r="K18561" s="1" t="s">
        <v>21363</v>
      </c>
      <c r="L18561" t="b">
        <v>0</v>
      </c>
      <c r="M18561" s="1"/>
      <c r="N18561" s="1"/>
      <c r="O18561" s="1" t="s">
        <v>10328</v>
      </c>
      <c r="P18561" s="1"/>
      <c r="Q18561">
        <v>3</v>
      </c>
      <c r="R18561">
        <v>0</v>
      </c>
      <c r="S18561" s="1" t="s">
        <v>32</v>
      </c>
      <c r="T18561" s="1" t="s">
        <v>32</v>
      </c>
      <c r="U18561" s="1" t="s">
        <v>32458</v>
      </c>
      <c r="V18561" s="3">
        <v>41636.444444444445</v>
      </c>
      <c r="W18561" s="1" t="s">
        <v>10330</v>
      </c>
    </row>
    <row r="18562" spans="1:23" x14ac:dyDescent="0.25">
      <c r="A18562">
        <v>18561</v>
      </c>
      <c r="B18562">
        <v>990</v>
      </c>
      <c r="C18562">
        <v>990</v>
      </c>
      <c r="D18562">
        <v>19225</v>
      </c>
      <c r="E18562">
        <v>3</v>
      </c>
      <c r="F18562">
        <v>3190</v>
      </c>
      <c r="G18562">
        <v>3190</v>
      </c>
      <c r="H18562">
        <v>16</v>
      </c>
      <c r="I18562">
        <v>3</v>
      </c>
      <c r="J18562" s="2">
        <v>41635</v>
      </c>
      <c r="K18562" s="1" t="s">
        <v>13465</v>
      </c>
      <c r="L18562" t="b">
        <v>0</v>
      </c>
      <c r="M18562" s="1"/>
      <c r="N18562" s="1"/>
      <c r="O18562" s="1" t="s">
        <v>4894</v>
      </c>
      <c r="P18562" s="1"/>
      <c r="Q18562">
        <v>2</v>
      </c>
      <c r="R18562">
        <v>0</v>
      </c>
      <c r="S18562" s="1" t="s">
        <v>32</v>
      </c>
      <c r="T18562" s="1" t="s">
        <v>32</v>
      </c>
      <c r="U18562" s="1" t="s">
        <v>32459</v>
      </c>
      <c r="V18562" s="3">
        <v>41636.447916666664</v>
      </c>
      <c r="W18562" s="1" t="s">
        <v>4230</v>
      </c>
    </row>
    <row r="18563" spans="1:23" x14ac:dyDescent="0.25">
      <c r="A18563">
        <v>18562</v>
      </c>
      <c r="B18563">
        <v>31</v>
      </c>
      <c r="C18563">
        <v>1</v>
      </c>
      <c r="D18563">
        <v>19226</v>
      </c>
      <c r="E18563">
        <v>3</v>
      </c>
      <c r="F18563">
        <v>1061</v>
      </c>
      <c r="G18563">
        <v>1001</v>
      </c>
      <c r="H18563">
        <v>16</v>
      </c>
      <c r="I18563">
        <v>3</v>
      </c>
      <c r="J18563" s="2">
        <v>41635</v>
      </c>
      <c r="K18563" s="1" t="s">
        <v>32460</v>
      </c>
      <c r="L18563" t="b">
        <v>0</v>
      </c>
      <c r="M18563" s="1"/>
      <c r="N18563" s="1"/>
      <c r="O18563" s="1" t="s">
        <v>6489</v>
      </c>
      <c r="P18563" s="1"/>
      <c r="Q18563">
        <v>5</v>
      </c>
      <c r="R18563">
        <v>0</v>
      </c>
      <c r="S18563" s="1" t="s">
        <v>32</v>
      </c>
      <c r="T18563" s="1" t="s">
        <v>32</v>
      </c>
      <c r="U18563" s="1" t="s">
        <v>32461</v>
      </c>
      <c r="V18563" s="3">
        <v>41636.451388888891</v>
      </c>
      <c r="W18563" s="1" t="s">
        <v>6491</v>
      </c>
    </row>
    <row r="18564" spans="1:23" x14ac:dyDescent="0.25">
      <c r="A18564">
        <v>18563</v>
      </c>
      <c r="B18564">
        <v>837</v>
      </c>
      <c r="C18564">
        <v>837</v>
      </c>
      <c r="D18564">
        <v>19227</v>
      </c>
      <c r="E18564">
        <v>3</v>
      </c>
      <c r="F18564">
        <v>3037</v>
      </c>
      <c r="G18564">
        <v>3037</v>
      </c>
      <c r="H18564">
        <v>8</v>
      </c>
      <c r="I18564">
        <v>3</v>
      </c>
      <c r="J18564" s="2">
        <v>41635</v>
      </c>
      <c r="K18564" s="1" t="s">
        <v>6066</v>
      </c>
      <c r="L18564" t="b">
        <v>0</v>
      </c>
      <c r="M18564" s="1"/>
      <c r="N18564" s="1"/>
      <c r="O18564" s="1" t="s">
        <v>11182</v>
      </c>
      <c r="P18564" s="1"/>
      <c r="Q18564">
        <v>2</v>
      </c>
      <c r="R18564">
        <v>0</v>
      </c>
      <c r="S18564" s="1" t="s">
        <v>32</v>
      </c>
      <c r="T18564" s="1" t="s">
        <v>32</v>
      </c>
      <c r="U18564" s="1" t="s">
        <v>32462</v>
      </c>
      <c r="V18564" s="3">
        <v>41636.454861111109</v>
      </c>
      <c r="W18564" s="1" t="s">
        <v>3280</v>
      </c>
    </row>
    <row r="18565" spans="1:23" x14ac:dyDescent="0.25">
      <c r="A18565">
        <v>18564</v>
      </c>
      <c r="B18565">
        <v>599</v>
      </c>
      <c r="C18565">
        <v>401</v>
      </c>
      <c r="D18565">
        <v>19228</v>
      </c>
      <c r="E18565">
        <v>3</v>
      </c>
      <c r="F18565">
        <v>2397</v>
      </c>
      <c r="G18565">
        <v>2001</v>
      </c>
      <c r="H18565">
        <v>14</v>
      </c>
      <c r="I18565">
        <v>3</v>
      </c>
      <c r="J18565" s="2">
        <v>41635</v>
      </c>
      <c r="K18565" s="1" t="s">
        <v>29761</v>
      </c>
      <c r="L18565" t="b">
        <v>0</v>
      </c>
      <c r="M18565" s="1"/>
      <c r="N18565" s="1"/>
      <c r="O18565" s="1" t="s">
        <v>7202</v>
      </c>
      <c r="P18565" s="1"/>
      <c r="Q18565">
        <v>4</v>
      </c>
      <c r="R18565">
        <v>0</v>
      </c>
      <c r="S18565" s="1" t="s">
        <v>32</v>
      </c>
      <c r="T18565" s="1" t="s">
        <v>32</v>
      </c>
      <c r="U18565" s="1" t="s">
        <v>32463</v>
      </c>
      <c r="V18565" s="3">
        <v>41636.458333333336</v>
      </c>
      <c r="W18565" s="1" t="s">
        <v>7204</v>
      </c>
    </row>
    <row r="18566" spans="1:23" x14ac:dyDescent="0.25">
      <c r="A18566">
        <v>18565</v>
      </c>
      <c r="B18566">
        <v>1011</v>
      </c>
      <c r="C18566">
        <v>1011</v>
      </c>
      <c r="D18566">
        <v>19229</v>
      </c>
      <c r="E18566">
        <v>3</v>
      </c>
      <c r="F18566">
        <v>3211</v>
      </c>
      <c r="G18566">
        <v>3211</v>
      </c>
      <c r="H18566">
        <v>6</v>
      </c>
      <c r="I18566">
        <v>3</v>
      </c>
      <c r="J18566" s="2">
        <v>41635</v>
      </c>
      <c r="K18566" s="1" t="s">
        <v>9126</v>
      </c>
      <c r="L18566" t="b">
        <v>0</v>
      </c>
      <c r="M18566" s="1"/>
      <c r="N18566" s="1"/>
      <c r="O18566" s="1" t="s">
        <v>21469</v>
      </c>
      <c r="P18566" s="1"/>
      <c r="Q18566">
        <v>5</v>
      </c>
      <c r="R18566">
        <v>0</v>
      </c>
      <c r="S18566" s="1"/>
      <c r="T18566" s="1"/>
      <c r="U18566" s="1" t="s">
        <v>32464</v>
      </c>
      <c r="V18566" s="3">
        <v>41636.461805555555</v>
      </c>
      <c r="W18566" s="1" t="s">
        <v>4351</v>
      </c>
    </row>
    <row r="18567" spans="1:23" x14ac:dyDescent="0.25">
      <c r="A18567">
        <v>18566</v>
      </c>
      <c r="B18567">
        <v>993</v>
      </c>
      <c r="C18567">
        <v>993</v>
      </c>
      <c r="D18567">
        <v>19230</v>
      </c>
      <c r="E18567">
        <v>3</v>
      </c>
      <c r="F18567">
        <v>3193</v>
      </c>
      <c r="G18567">
        <v>3193</v>
      </c>
      <c r="H18567">
        <v>15</v>
      </c>
      <c r="I18567">
        <v>3</v>
      </c>
      <c r="J18567" s="2">
        <v>41635</v>
      </c>
      <c r="K18567" s="1" t="s">
        <v>29015</v>
      </c>
      <c r="L18567" t="b">
        <v>0</v>
      </c>
      <c r="M18567" s="1"/>
      <c r="N18567" s="1"/>
      <c r="O18567" s="1" t="s">
        <v>6222</v>
      </c>
      <c r="P18567" s="1"/>
      <c r="Q18567">
        <v>2</v>
      </c>
      <c r="R18567">
        <v>0</v>
      </c>
      <c r="S18567" s="1" t="s">
        <v>32</v>
      </c>
      <c r="T18567" s="1" t="s">
        <v>32</v>
      </c>
      <c r="U18567" s="1" t="s">
        <v>32465</v>
      </c>
      <c r="V18567" s="3">
        <v>41636.465277777781</v>
      </c>
      <c r="W18567" s="1" t="s">
        <v>4246</v>
      </c>
    </row>
    <row r="18568" spans="1:23" x14ac:dyDescent="0.25">
      <c r="A18568">
        <v>18567</v>
      </c>
      <c r="B18568">
        <v>936</v>
      </c>
      <c r="C18568">
        <v>936</v>
      </c>
      <c r="D18568">
        <v>19231</v>
      </c>
      <c r="E18568">
        <v>3</v>
      </c>
      <c r="F18568">
        <v>3136</v>
      </c>
      <c r="G18568">
        <v>3136</v>
      </c>
      <c r="H18568">
        <v>13</v>
      </c>
      <c r="I18568">
        <v>3</v>
      </c>
      <c r="J18568" s="2">
        <v>41635</v>
      </c>
      <c r="K18568" s="1" t="s">
        <v>15972</v>
      </c>
      <c r="L18568" t="b">
        <v>0</v>
      </c>
      <c r="M18568" s="1"/>
      <c r="N18568" s="1"/>
      <c r="O18568" s="1" t="s">
        <v>6399</v>
      </c>
      <c r="P18568" s="1"/>
      <c r="Q18568">
        <v>2</v>
      </c>
      <c r="R18568">
        <v>0</v>
      </c>
      <c r="S18568" s="1" t="s">
        <v>32</v>
      </c>
      <c r="T18568" s="1" t="s">
        <v>32</v>
      </c>
      <c r="U18568" s="1" t="s">
        <v>32466</v>
      </c>
      <c r="V18568" s="3">
        <v>41636.46875</v>
      </c>
      <c r="W18568" s="1" t="s">
        <v>3909</v>
      </c>
    </row>
    <row r="18569" spans="1:23" x14ac:dyDescent="0.25">
      <c r="A18569">
        <v>18568</v>
      </c>
      <c r="B18569">
        <v>200</v>
      </c>
      <c r="C18569">
        <v>1</v>
      </c>
      <c r="D18569">
        <v>19232</v>
      </c>
      <c r="E18569">
        <v>3</v>
      </c>
      <c r="F18569">
        <v>1399</v>
      </c>
      <c r="G18569">
        <v>1001</v>
      </c>
      <c r="H18569">
        <v>6</v>
      </c>
      <c r="I18569">
        <v>3</v>
      </c>
      <c r="J18569" s="2">
        <v>41635</v>
      </c>
      <c r="K18569" s="1" t="s">
        <v>7540</v>
      </c>
      <c r="L18569" t="b">
        <v>0</v>
      </c>
      <c r="M18569" s="1"/>
      <c r="N18569" s="1"/>
      <c r="O18569" s="1" t="s">
        <v>8475</v>
      </c>
      <c r="P18569" s="1"/>
      <c r="Q18569">
        <v>2</v>
      </c>
      <c r="R18569">
        <v>0</v>
      </c>
      <c r="S18569" s="1" t="s">
        <v>32</v>
      </c>
      <c r="T18569" s="1" t="s">
        <v>32</v>
      </c>
      <c r="U18569" s="1" t="s">
        <v>32467</v>
      </c>
      <c r="V18569" s="3">
        <v>41636.472222222219</v>
      </c>
      <c r="W18569" s="1" t="s">
        <v>8477</v>
      </c>
    </row>
    <row r="18570" spans="1:23" x14ac:dyDescent="0.25">
      <c r="A18570">
        <v>18569</v>
      </c>
      <c r="B18570">
        <v>831</v>
      </c>
      <c r="C18570">
        <v>831</v>
      </c>
      <c r="D18570">
        <v>19233</v>
      </c>
      <c r="E18570">
        <v>3</v>
      </c>
      <c r="F18570">
        <v>3031</v>
      </c>
      <c r="G18570">
        <v>3031</v>
      </c>
      <c r="H18570">
        <v>8</v>
      </c>
      <c r="I18570">
        <v>3</v>
      </c>
      <c r="J18570" s="2">
        <v>41635</v>
      </c>
      <c r="K18570" s="1" t="s">
        <v>10520</v>
      </c>
      <c r="L18570" t="b">
        <v>0</v>
      </c>
      <c r="M18570" s="1"/>
      <c r="N18570" s="1"/>
      <c r="O18570" s="1" t="s">
        <v>5837</v>
      </c>
      <c r="P18570" s="1"/>
      <c r="Q18570">
        <v>4</v>
      </c>
      <c r="R18570">
        <v>0</v>
      </c>
      <c r="S18570" s="1" t="s">
        <v>32</v>
      </c>
      <c r="T18570" s="1" t="s">
        <v>32</v>
      </c>
      <c r="U18570" s="1" t="s">
        <v>32468</v>
      </c>
      <c r="V18570" s="3">
        <v>41636.475694444445</v>
      </c>
      <c r="W18570" s="1" t="s">
        <v>3238</v>
      </c>
    </row>
    <row r="18571" spans="1:23" x14ac:dyDescent="0.25">
      <c r="A18571">
        <v>18570</v>
      </c>
      <c r="B18571">
        <v>989</v>
      </c>
      <c r="C18571">
        <v>989</v>
      </c>
      <c r="D18571">
        <v>19234</v>
      </c>
      <c r="E18571">
        <v>3</v>
      </c>
      <c r="F18571">
        <v>3189</v>
      </c>
      <c r="G18571">
        <v>3189</v>
      </c>
      <c r="H18571">
        <v>2</v>
      </c>
      <c r="I18571">
        <v>3</v>
      </c>
      <c r="J18571" s="2">
        <v>41635</v>
      </c>
      <c r="K18571" s="1" t="s">
        <v>21823</v>
      </c>
      <c r="L18571" t="b">
        <v>0</v>
      </c>
      <c r="M18571" s="1"/>
      <c r="N18571" s="1"/>
      <c r="O18571" s="1" t="s">
        <v>5149</v>
      </c>
      <c r="P18571" s="1"/>
      <c r="Q18571">
        <v>3</v>
      </c>
      <c r="R18571">
        <v>0</v>
      </c>
      <c r="S18571" s="1" t="s">
        <v>32</v>
      </c>
      <c r="T18571" s="1" t="s">
        <v>32</v>
      </c>
      <c r="U18571" s="1" t="s">
        <v>32469</v>
      </c>
      <c r="V18571" s="3">
        <v>41636.479166666664</v>
      </c>
      <c r="W18571" s="1" t="s">
        <v>4224</v>
      </c>
    </row>
    <row r="18572" spans="1:23" x14ac:dyDescent="0.25">
      <c r="A18572">
        <v>18571</v>
      </c>
      <c r="B18572">
        <v>566</v>
      </c>
      <c r="C18572">
        <v>401</v>
      </c>
      <c r="D18572">
        <v>19235</v>
      </c>
      <c r="E18572">
        <v>3</v>
      </c>
      <c r="F18572">
        <v>2331</v>
      </c>
      <c r="G18572">
        <v>2001</v>
      </c>
      <c r="H18572">
        <v>15</v>
      </c>
      <c r="I18572">
        <v>3</v>
      </c>
      <c r="J18572" s="2">
        <v>41635</v>
      </c>
      <c r="K18572" s="1" t="s">
        <v>32470</v>
      </c>
      <c r="L18572" t="b">
        <v>0</v>
      </c>
      <c r="M18572" s="1"/>
      <c r="N18572" s="1"/>
      <c r="O18572" s="1" t="s">
        <v>7035</v>
      </c>
      <c r="P18572" s="1"/>
      <c r="Q18572">
        <v>4</v>
      </c>
      <c r="R18572">
        <v>0</v>
      </c>
      <c r="S18572" s="1" t="s">
        <v>32</v>
      </c>
      <c r="T18572" s="1" t="s">
        <v>32</v>
      </c>
      <c r="U18572" s="1" t="s">
        <v>32471</v>
      </c>
      <c r="V18572" s="3">
        <v>41636.482638888891</v>
      </c>
      <c r="W18572" s="1" t="s">
        <v>7037</v>
      </c>
    </row>
    <row r="18573" spans="1:23" x14ac:dyDescent="0.25">
      <c r="A18573">
        <v>18572</v>
      </c>
      <c r="B18573">
        <v>12</v>
      </c>
      <c r="C18573">
        <v>1</v>
      </c>
      <c r="D18573">
        <v>19236</v>
      </c>
      <c r="E18573">
        <v>3</v>
      </c>
      <c r="F18573">
        <v>1023</v>
      </c>
      <c r="G18573">
        <v>1001</v>
      </c>
      <c r="H18573">
        <v>13</v>
      </c>
      <c r="I18573">
        <v>3</v>
      </c>
      <c r="J18573" s="2">
        <v>41635</v>
      </c>
      <c r="K18573" s="1" t="s">
        <v>16317</v>
      </c>
      <c r="L18573" t="b">
        <v>0</v>
      </c>
      <c r="M18573" s="1"/>
      <c r="N18573" s="1"/>
      <c r="O18573" s="1" t="s">
        <v>6481</v>
      </c>
      <c r="P18573" s="1"/>
      <c r="Q18573">
        <v>4</v>
      </c>
      <c r="R18573">
        <v>0</v>
      </c>
      <c r="S18573" s="1" t="s">
        <v>32</v>
      </c>
      <c r="T18573" s="1" t="s">
        <v>32</v>
      </c>
      <c r="U18573" s="1" t="s">
        <v>32472</v>
      </c>
      <c r="V18573" s="3">
        <v>41636.486111111109</v>
      </c>
      <c r="W18573" s="1" t="s">
        <v>6483</v>
      </c>
    </row>
    <row r="18574" spans="1:23" x14ac:dyDescent="0.25">
      <c r="A18574">
        <v>18573</v>
      </c>
      <c r="B18574">
        <v>557</v>
      </c>
      <c r="C18574">
        <v>401</v>
      </c>
      <c r="D18574">
        <v>19237</v>
      </c>
      <c r="E18574">
        <v>3</v>
      </c>
      <c r="F18574">
        <v>2313</v>
      </c>
      <c r="G18574">
        <v>2001</v>
      </c>
      <c r="H18574">
        <v>7</v>
      </c>
      <c r="I18574">
        <v>3</v>
      </c>
      <c r="J18574" s="2">
        <v>41635</v>
      </c>
      <c r="K18574" s="1" t="s">
        <v>13245</v>
      </c>
      <c r="L18574" t="b">
        <v>0</v>
      </c>
      <c r="M18574" s="1"/>
      <c r="N18574" s="1"/>
      <c r="O18574" s="1" t="s">
        <v>8433</v>
      </c>
      <c r="P18574" s="1"/>
      <c r="Q18574">
        <v>3</v>
      </c>
      <c r="R18574">
        <v>0</v>
      </c>
      <c r="S18574" s="1" t="s">
        <v>32</v>
      </c>
      <c r="T18574" s="1" t="s">
        <v>32</v>
      </c>
      <c r="U18574" s="1" t="s">
        <v>32473</v>
      </c>
      <c r="V18574" s="3">
        <v>41636.489583333336</v>
      </c>
      <c r="W18574" s="1" t="s">
        <v>8435</v>
      </c>
    </row>
    <row r="18575" spans="1:23" x14ac:dyDescent="0.25">
      <c r="A18575">
        <v>18574</v>
      </c>
      <c r="B18575">
        <v>516</v>
      </c>
      <c r="C18575">
        <v>401</v>
      </c>
      <c r="D18575">
        <v>19238</v>
      </c>
      <c r="E18575">
        <v>3</v>
      </c>
      <c r="F18575">
        <v>2231</v>
      </c>
      <c r="G18575">
        <v>2001</v>
      </c>
      <c r="H18575">
        <v>15</v>
      </c>
      <c r="I18575">
        <v>3</v>
      </c>
      <c r="J18575" s="2">
        <v>41635</v>
      </c>
      <c r="K18575" s="1" t="s">
        <v>12413</v>
      </c>
      <c r="L18575" t="b">
        <v>0</v>
      </c>
      <c r="M18575" s="1"/>
      <c r="N18575" s="1"/>
      <c r="O18575" s="1" t="s">
        <v>6337</v>
      </c>
      <c r="P18575" s="1"/>
      <c r="Q18575">
        <v>2</v>
      </c>
      <c r="R18575">
        <v>0</v>
      </c>
      <c r="S18575" s="1" t="s">
        <v>32</v>
      </c>
      <c r="T18575" s="1" t="s">
        <v>32</v>
      </c>
      <c r="U18575" s="1" t="s">
        <v>32474</v>
      </c>
      <c r="V18575" s="3">
        <v>41636.493055555555</v>
      </c>
      <c r="W18575" s="1" t="s">
        <v>6339</v>
      </c>
    </row>
    <row r="18576" spans="1:23" x14ac:dyDescent="0.25">
      <c r="A18576">
        <v>18575</v>
      </c>
      <c r="B18576">
        <v>906</v>
      </c>
      <c r="C18576">
        <v>906</v>
      </c>
      <c r="D18576">
        <v>19239</v>
      </c>
      <c r="E18576">
        <v>3</v>
      </c>
      <c r="F18576">
        <v>3106</v>
      </c>
      <c r="G18576">
        <v>3106</v>
      </c>
      <c r="H18576">
        <v>7</v>
      </c>
      <c r="I18576">
        <v>3</v>
      </c>
      <c r="J18576" s="2">
        <v>41635</v>
      </c>
      <c r="K18576" s="1" t="s">
        <v>22354</v>
      </c>
      <c r="L18576" t="b">
        <v>0</v>
      </c>
      <c r="M18576" s="1"/>
      <c r="N18576" s="1"/>
      <c r="O18576" s="1" t="s">
        <v>7084</v>
      </c>
      <c r="P18576" s="1"/>
      <c r="Q18576">
        <v>4</v>
      </c>
      <c r="R18576">
        <v>0</v>
      </c>
      <c r="S18576" s="1" t="s">
        <v>32</v>
      </c>
      <c r="T18576" s="1" t="s">
        <v>32</v>
      </c>
      <c r="U18576" s="1" t="s">
        <v>32475</v>
      </c>
      <c r="V18576" s="3">
        <v>41636.496527777781</v>
      </c>
      <c r="W18576" s="1" t="s">
        <v>3717</v>
      </c>
    </row>
    <row r="18577" spans="1:23" x14ac:dyDescent="0.25">
      <c r="A18577">
        <v>18576</v>
      </c>
      <c r="B18577">
        <v>887</v>
      </c>
      <c r="C18577">
        <v>887</v>
      </c>
      <c r="D18577">
        <v>19240</v>
      </c>
      <c r="E18577">
        <v>3</v>
      </c>
      <c r="F18577">
        <v>3087</v>
      </c>
      <c r="G18577">
        <v>3087</v>
      </c>
      <c r="H18577">
        <v>6</v>
      </c>
      <c r="I18577">
        <v>3</v>
      </c>
      <c r="J18577" s="2">
        <v>41635</v>
      </c>
      <c r="K18577" s="1" t="s">
        <v>7455</v>
      </c>
      <c r="L18577" t="b">
        <v>0</v>
      </c>
      <c r="M18577" s="1"/>
      <c r="N18577" s="1"/>
      <c r="O18577" s="1" t="s">
        <v>5735</v>
      </c>
      <c r="P18577" s="1"/>
      <c r="Q18577">
        <v>5</v>
      </c>
      <c r="R18577">
        <v>0</v>
      </c>
      <c r="S18577" s="1" t="s">
        <v>32</v>
      </c>
      <c r="T18577" s="1" t="s">
        <v>32</v>
      </c>
      <c r="U18577" s="1" t="s">
        <v>32476</v>
      </c>
      <c r="V18577" s="3">
        <v>41636.5</v>
      </c>
      <c r="W18577" s="1" t="s">
        <v>3601</v>
      </c>
    </row>
    <row r="18578" spans="1:23" x14ac:dyDescent="0.25">
      <c r="A18578">
        <v>18577</v>
      </c>
      <c r="B18578">
        <v>811</v>
      </c>
      <c r="C18578">
        <v>811</v>
      </c>
      <c r="D18578">
        <v>19241</v>
      </c>
      <c r="E18578">
        <v>3</v>
      </c>
      <c r="F18578">
        <v>3011</v>
      </c>
      <c r="G18578">
        <v>3011</v>
      </c>
      <c r="H18578">
        <v>20</v>
      </c>
      <c r="I18578">
        <v>3</v>
      </c>
      <c r="J18578" s="2">
        <v>41635</v>
      </c>
      <c r="K18578" s="1" t="s">
        <v>22719</v>
      </c>
      <c r="L18578" t="b">
        <v>0</v>
      </c>
      <c r="M18578" s="1"/>
      <c r="N18578" s="1"/>
      <c r="O18578" s="1" t="s">
        <v>4753</v>
      </c>
      <c r="P18578" s="1"/>
      <c r="Q18578">
        <v>5</v>
      </c>
      <c r="R18578">
        <v>0</v>
      </c>
      <c r="S18578" s="1" t="s">
        <v>32</v>
      </c>
      <c r="T18578" s="1" t="s">
        <v>32</v>
      </c>
      <c r="U18578" s="1" t="s">
        <v>32477</v>
      </c>
      <c r="V18578" s="3">
        <v>41636.503472222219</v>
      </c>
      <c r="W18578" s="1" t="s">
        <v>3113</v>
      </c>
    </row>
    <row r="18579" spans="1:23" x14ac:dyDescent="0.25">
      <c r="A18579">
        <v>18578</v>
      </c>
      <c r="B18579">
        <v>472</v>
      </c>
      <c r="C18579">
        <v>401</v>
      </c>
      <c r="D18579">
        <v>19242</v>
      </c>
      <c r="E18579">
        <v>3</v>
      </c>
      <c r="F18579">
        <v>2143</v>
      </c>
      <c r="G18579">
        <v>2001</v>
      </c>
      <c r="H18579">
        <v>14</v>
      </c>
      <c r="I18579">
        <v>3</v>
      </c>
      <c r="J18579" s="2">
        <v>41635</v>
      </c>
      <c r="K18579" s="1" t="s">
        <v>32478</v>
      </c>
      <c r="L18579" t="b">
        <v>0</v>
      </c>
      <c r="M18579" s="1"/>
      <c r="N18579" s="1"/>
      <c r="O18579" s="1" t="s">
        <v>7143</v>
      </c>
      <c r="P18579" s="1"/>
      <c r="Q18579">
        <v>2</v>
      </c>
      <c r="R18579">
        <v>0</v>
      </c>
      <c r="S18579" s="1" t="s">
        <v>32</v>
      </c>
      <c r="T18579" s="1" t="s">
        <v>32</v>
      </c>
      <c r="U18579" s="1" t="s">
        <v>32479</v>
      </c>
      <c r="V18579" s="3">
        <v>41636.506944444445</v>
      </c>
      <c r="W18579" s="1" t="s">
        <v>7145</v>
      </c>
    </row>
    <row r="18580" spans="1:23" x14ac:dyDescent="0.25">
      <c r="A18580">
        <v>18579</v>
      </c>
      <c r="B18580">
        <v>570</v>
      </c>
      <c r="C18580">
        <v>401</v>
      </c>
      <c r="D18580">
        <v>19243</v>
      </c>
      <c r="E18580">
        <v>3</v>
      </c>
      <c r="F18580">
        <v>2339</v>
      </c>
      <c r="G18580">
        <v>2001</v>
      </c>
      <c r="H18580">
        <v>14</v>
      </c>
      <c r="I18580">
        <v>3</v>
      </c>
      <c r="J18580" s="2">
        <v>41635</v>
      </c>
      <c r="K18580" s="1" t="s">
        <v>22116</v>
      </c>
      <c r="L18580" t="b">
        <v>0</v>
      </c>
      <c r="M18580" s="1"/>
      <c r="N18580" s="1"/>
      <c r="O18580" s="1" t="s">
        <v>6805</v>
      </c>
      <c r="P18580" s="1"/>
      <c r="Q18580">
        <v>2</v>
      </c>
      <c r="R18580">
        <v>0</v>
      </c>
      <c r="S18580" s="1" t="s">
        <v>32</v>
      </c>
      <c r="T18580" s="1" t="s">
        <v>32</v>
      </c>
      <c r="U18580" s="1" t="s">
        <v>32480</v>
      </c>
      <c r="V18580" s="3">
        <v>41636.510416666664</v>
      </c>
      <c r="W18580" s="1" t="s">
        <v>6807</v>
      </c>
    </row>
    <row r="18581" spans="1:23" x14ac:dyDescent="0.25">
      <c r="A18581">
        <v>18580</v>
      </c>
      <c r="B18581">
        <v>835</v>
      </c>
      <c r="C18581">
        <v>835</v>
      </c>
      <c r="D18581">
        <v>19244</v>
      </c>
      <c r="E18581">
        <v>3</v>
      </c>
      <c r="F18581">
        <v>3035</v>
      </c>
      <c r="G18581">
        <v>3035</v>
      </c>
      <c r="H18581">
        <v>15</v>
      </c>
      <c r="I18581">
        <v>3</v>
      </c>
      <c r="J18581" s="2">
        <v>41635</v>
      </c>
      <c r="K18581" s="1" t="s">
        <v>5364</v>
      </c>
      <c r="L18581" t="b">
        <v>0</v>
      </c>
      <c r="M18581" s="1"/>
      <c r="N18581" s="1"/>
      <c r="O18581" s="1" t="s">
        <v>5706</v>
      </c>
      <c r="P18581" s="1"/>
      <c r="Q18581">
        <v>3</v>
      </c>
      <c r="R18581">
        <v>0</v>
      </c>
      <c r="S18581" s="1" t="s">
        <v>32</v>
      </c>
      <c r="T18581" s="1" t="s">
        <v>32</v>
      </c>
      <c r="U18581" s="1" t="s">
        <v>32481</v>
      </c>
      <c r="V18581" s="3">
        <v>41636.513888888891</v>
      </c>
      <c r="W18581" s="1" t="s">
        <v>3266</v>
      </c>
    </row>
    <row r="18582" spans="1:23" x14ac:dyDescent="0.25">
      <c r="A18582">
        <v>18581</v>
      </c>
      <c r="B18582">
        <v>182</v>
      </c>
      <c r="C18582">
        <v>1</v>
      </c>
      <c r="D18582">
        <v>19245</v>
      </c>
      <c r="E18582">
        <v>3</v>
      </c>
      <c r="F18582">
        <v>1363</v>
      </c>
      <c r="G18582">
        <v>1001</v>
      </c>
      <c r="H18582">
        <v>8</v>
      </c>
      <c r="I18582">
        <v>3</v>
      </c>
      <c r="J18582" s="2">
        <v>41635</v>
      </c>
      <c r="K18582" s="1" t="s">
        <v>10503</v>
      </c>
      <c r="L18582" t="b">
        <v>0</v>
      </c>
      <c r="M18582" s="1"/>
      <c r="N18582" s="1"/>
      <c r="O18582" s="1" t="s">
        <v>6292</v>
      </c>
      <c r="P18582" s="1"/>
      <c r="Q18582">
        <v>4</v>
      </c>
      <c r="R18582">
        <v>0</v>
      </c>
      <c r="S18582" s="1" t="s">
        <v>32</v>
      </c>
      <c r="T18582" s="1" t="s">
        <v>32</v>
      </c>
      <c r="U18582" s="1" t="s">
        <v>32482</v>
      </c>
      <c r="V18582" s="3">
        <v>41636.517361111109</v>
      </c>
      <c r="W18582" s="1" t="s">
        <v>6294</v>
      </c>
    </row>
    <row r="18583" spans="1:23" x14ac:dyDescent="0.25">
      <c r="A18583">
        <v>18582</v>
      </c>
      <c r="B18583">
        <v>853</v>
      </c>
      <c r="C18583">
        <v>853</v>
      </c>
      <c r="D18583">
        <v>19246</v>
      </c>
      <c r="E18583">
        <v>3</v>
      </c>
      <c r="F18583">
        <v>3053</v>
      </c>
      <c r="G18583">
        <v>3053</v>
      </c>
      <c r="H18583">
        <v>15</v>
      </c>
      <c r="I18583">
        <v>3</v>
      </c>
      <c r="J18583" s="2">
        <v>41635</v>
      </c>
      <c r="K18583" s="1" t="s">
        <v>32483</v>
      </c>
      <c r="L18583" t="b">
        <v>0</v>
      </c>
      <c r="M18583" s="1"/>
      <c r="N18583" s="1"/>
      <c r="O18583" s="1" t="s">
        <v>5715</v>
      </c>
      <c r="P18583" s="1"/>
      <c r="Q18583">
        <v>5</v>
      </c>
      <c r="R18583">
        <v>0</v>
      </c>
      <c r="S18583" s="1" t="s">
        <v>32</v>
      </c>
      <c r="T18583" s="1" t="s">
        <v>32</v>
      </c>
      <c r="U18583" s="1" t="s">
        <v>32484</v>
      </c>
      <c r="V18583" s="3">
        <v>41636.520833333336</v>
      </c>
      <c r="W18583" s="1" t="s">
        <v>3387</v>
      </c>
    </row>
    <row r="18584" spans="1:23" x14ac:dyDescent="0.25">
      <c r="A18584">
        <v>18583</v>
      </c>
      <c r="B18584">
        <v>1001</v>
      </c>
      <c r="C18584">
        <v>1001</v>
      </c>
      <c r="D18584">
        <v>19247</v>
      </c>
      <c r="E18584">
        <v>3</v>
      </c>
      <c r="F18584">
        <v>3201</v>
      </c>
      <c r="G18584">
        <v>3201</v>
      </c>
      <c r="H18584">
        <v>6</v>
      </c>
      <c r="I18584">
        <v>3</v>
      </c>
      <c r="J18584" s="2">
        <v>41635</v>
      </c>
      <c r="K18584" s="1" t="s">
        <v>32485</v>
      </c>
      <c r="L18584" t="b">
        <v>0</v>
      </c>
      <c r="M18584" s="1"/>
      <c r="N18584" s="1"/>
      <c r="O18584" s="1" t="s">
        <v>10248</v>
      </c>
      <c r="P18584" s="1"/>
      <c r="Q18584">
        <v>5</v>
      </c>
      <c r="R18584">
        <v>0</v>
      </c>
      <c r="S18584" s="1"/>
      <c r="T18584" s="1"/>
      <c r="U18584" s="1" t="s">
        <v>32486</v>
      </c>
      <c r="V18584" s="3">
        <v>41636.524305555555</v>
      </c>
      <c r="W18584" s="1" t="s">
        <v>4292</v>
      </c>
    </row>
    <row r="18585" spans="1:23" x14ac:dyDescent="0.25">
      <c r="A18585">
        <v>18584</v>
      </c>
      <c r="B18585">
        <v>863</v>
      </c>
      <c r="C18585">
        <v>863</v>
      </c>
      <c r="D18585">
        <v>19248</v>
      </c>
      <c r="E18585">
        <v>3</v>
      </c>
      <c r="F18585">
        <v>3063</v>
      </c>
      <c r="G18585">
        <v>3063</v>
      </c>
      <c r="H18585">
        <v>14</v>
      </c>
      <c r="I18585">
        <v>3</v>
      </c>
      <c r="J18585" s="2">
        <v>41635</v>
      </c>
      <c r="K18585" s="1" t="s">
        <v>29651</v>
      </c>
      <c r="L18585" t="b">
        <v>0</v>
      </c>
      <c r="M18585" s="1"/>
      <c r="N18585" s="1"/>
      <c r="O18585" s="1" t="s">
        <v>5313</v>
      </c>
      <c r="P18585" s="1"/>
      <c r="Q18585">
        <v>4</v>
      </c>
      <c r="R18585">
        <v>0</v>
      </c>
      <c r="S18585" s="1" t="s">
        <v>32</v>
      </c>
      <c r="T18585" s="1" t="s">
        <v>32</v>
      </c>
      <c r="U18585" s="1" t="s">
        <v>32487</v>
      </c>
      <c r="V18585" s="3">
        <v>41636.527777777781</v>
      </c>
      <c r="W18585" s="1" t="s">
        <v>3449</v>
      </c>
    </row>
    <row r="18586" spans="1:23" x14ac:dyDescent="0.25">
      <c r="A18586">
        <v>18585</v>
      </c>
      <c r="B18586">
        <v>903</v>
      </c>
      <c r="C18586">
        <v>903</v>
      </c>
      <c r="D18586">
        <v>19249</v>
      </c>
      <c r="E18586">
        <v>3</v>
      </c>
      <c r="F18586">
        <v>3103</v>
      </c>
      <c r="G18586">
        <v>3103</v>
      </c>
      <c r="H18586">
        <v>15</v>
      </c>
      <c r="I18586">
        <v>3</v>
      </c>
      <c r="J18586" s="2">
        <v>41635</v>
      </c>
      <c r="K18586" s="1" t="s">
        <v>32488</v>
      </c>
      <c r="L18586" t="b">
        <v>0</v>
      </c>
      <c r="M18586" s="1"/>
      <c r="N18586" s="1"/>
      <c r="O18586" s="1" t="s">
        <v>5740</v>
      </c>
      <c r="P18586" s="1"/>
      <c r="Q18586">
        <v>3</v>
      </c>
      <c r="R18586">
        <v>0</v>
      </c>
      <c r="S18586" s="1" t="s">
        <v>32</v>
      </c>
      <c r="T18586" s="1" t="s">
        <v>32</v>
      </c>
      <c r="U18586" s="1" t="s">
        <v>32489</v>
      </c>
      <c r="V18586" s="3">
        <v>41636.53125</v>
      </c>
      <c r="W18586" s="1" t="s">
        <v>3699</v>
      </c>
    </row>
    <row r="18587" spans="1:23" x14ac:dyDescent="0.25">
      <c r="A18587">
        <v>18586</v>
      </c>
      <c r="B18587">
        <v>107</v>
      </c>
      <c r="C18587">
        <v>1</v>
      </c>
      <c r="D18587">
        <v>19250</v>
      </c>
      <c r="E18587">
        <v>3</v>
      </c>
      <c r="F18587">
        <v>1213</v>
      </c>
      <c r="G18587">
        <v>1001</v>
      </c>
      <c r="H18587">
        <v>6</v>
      </c>
      <c r="I18587">
        <v>3</v>
      </c>
      <c r="J18587" s="2">
        <v>41635</v>
      </c>
      <c r="K18587" s="1" t="s">
        <v>14850</v>
      </c>
      <c r="L18587" t="b">
        <v>0</v>
      </c>
      <c r="M18587" s="1"/>
      <c r="N18587" s="1"/>
      <c r="O18587" s="1" t="s">
        <v>4890</v>
      </c>
      <c r="P18587" s="1"/>
      <c r="Q18587">
        <v>2</v>
      </c>
      <c r="R18587">
        <v>0</v>
      </c>
      <c r="S18587" s="1" t="s">
        <v>32</v>
      </c>
      <c r="T18587" s="1" t="s">
        <v>32</v>
      </c>
      <c r="U18587" s="1" t="s">
        <v>32490</v>
      </c>
      <c r="V18587" s="3">
        <v>41636.534722222219</v>
      </c>
      <c r="W18587" s="1" t="s">
        <v>4892</v>
      </c>
    </row>
    <row r="18588" spans="1:23" x14ac:dyDescent="0.25">
      <c r="A18588">
        <v>18587</v>
      </c>
      <c r="B18588">
        <v>1016</v>
      </c>
      <c r="C18588">
        <v>1016</v>
      </c>
      <c r="D18588">
        <v>19251</v>
      </c>
      <c r="E18588">
        <v>3</v>
      </c>
      <c r="F18588">
        <v>3216</v>
      </c>
      <c r="G18588">
        <v>3216</v>
      </c>
      <c r="H18588">
        <v>15</v>
      </c>
      <c r="I18588">
        <v>3</v>
      </c>
      <c r="J18588" s="2">
        <v>41635</v>
      </c>
      <c r="K18588" s="1" t="s">
        <v>8873</v>
      </c>
      <c r="L18588" t="b">
        <v>0</v>
      </c>
      <c r="M18588" s="1"/>
      <c r="N18588" s="1"/>
      <c r="O18588" s="1" t="s">
        <v>24023</v>
      </c>
      <c r="P18588" s="1"/>
      <c r="Q18588">
        <v>3</v>
      </c>
      <c r="R18588">
        <v>0</v>
      </c>
      <c r="S18588" s="1"/>
      <c r="T18588" s="1"/>
      <c r="U18588" s="1" t="s">
        <v>32491</v>
      </c>
      <c r="V18588" s="3">
        <v>41636.538194444445</v>
      </c>
      <c r="W18588" s="1" t="s">
        <v>4376</v>
      </c>
    </row>
    <row r="18589" spans="1:23" x14ac:dyDescent="0.25">
      <c r="A18589">
        <v>18588</v>
      </c>
      <c r="B18589">
        <v>62</v>
      </c>
      <c r="C18589">
        <v>1</v>
      </c>
      <c r="D18589">
        <v>19252</v>
      </c>
      <c r="E18589">
        <v>3</v>
      </c>
      <c r="F18589">
        <v>1123</v>
      </c>
      <c r="G18589">
        <v>1001</v>
      </c>
      <c r="H18589">
        <v>20</v>
      </c>
      <c r="I18589">
        <v>3</v>
      </c>
      <c r="J18589" s="2">
        <v>41635</v>
      </c>
      <c r="K18589" s="1" t="s">
        <v>32492</v>
      </c>
      <c r="L18589" t="b">
        <v>0</v>
      </c>
      <c r="M18589" s="1"/>
      <c r="N18589" s="1"/>
      <c r="O18589" s="1" t="s">
        <v>5328</v>
      </c>
      <c r="P18589" s="1"/>
      <c r="Q18589">
        <v>5</v>
      </c>
      <c r="R18589">
        <v>0</v>
      </c>
      <c r="S18589" s="1" t="s">
        <v>32</v>
      </c>
      <c r="T18589" s="1" t="s">
        <v>32</v>
      </c>
      <c r="U18589" s="1" t="s">
        <v>32493</v>
      </c>
      <c r="V18589" s="3">
        <v>41636.541666666664</v>
      </c>
      <c r="W18589" s="1" t="s">
        <v>5330</v>
      </c>
    </row>
    <row r="18590" spans="1:23" x14ac:dyDescent="0.25">
      <c r="A18590">
        <v>18589</v>
      </c>
      <c r="B18590">
        <v>588</v>
      </c>
      <c r="C18590">
        <v>401</v>
      </c>
      <c r="D18590">
        <v>19253</v>
      </c>
      <c r="E18590">
        <v>3</v>
      </c>
      <c r="F18590">
        <v>2375</v>
      </c>
      <c r="G18590">
        <v>2001</v>
      </c>
      <c r="H18590">
        <v>16</v>
      </c>
      <c r="I18590">
        <v>3</v>
      </c>
      <c r="J18590" s="2">
        <v>41635</v>
      </c>
      <c r="K18590" s="1" t="s">
        <v>25875</v>
      </c>
      <c r="L18590" t="b">
        <v>0</v>
      </c>
      <c r="M18590" s="1"/>
      <c r="N18590" s="1"/>
      <c r="O18590" s="1" t="s">
        <v>5693</v>
      </c>
      <c r="P18590" s="1"/>
      <c r="Q18590">
        <v>5</v>
      </c>
      <c r="R18590">
        <v>0</v>
      </c>
      <c r="S18590" s="1" t="s">
        <v>32</v>
      </c>
      <c r="T18590" s="1" t="s">
        <v>32</v>
      </c>
      <c r="U18590" s="1" t="s">
        <v>32494</v>
      </c>
      <c r="V18590" s="3">
        <v>41636.545138888891</v>
      </c>
      <c r="W18590" s="1" t="s">
        <v>5695</v>
      </c>
    </row>
    <row r="18591" spans="1:23" x14ac:dyDescent="0.25">
      <c r="A18591">
        <v>18590</v>
      </c>
      <c r="B18591">
        <v>999</v>
      </c>
      <c r="C18591">
        <v>999</v>
      </c>
      <c r="D18591">
        <v>19254</v>
      </c>
      <c r="E18591">
        <v>3</v>
      </c>
      <c r="F18591">
        <v>3199</v>
      </c>
      <c r="G18591">
        <v>3199</v>
      </c>
      <c r="H18591">
        <v>3</v>
      </c>
      <c r="I18591">
        <v>3</v>
      </c>
      <c r="J18591" s="2">
        <v>41635</v>
      </c>
      <c r="K18591" s="1" t="s">
        <v>28541</v>
      </c>
      <c r="L18591" t="b">
        <v>0</v>
      </c>
      <c r="M18591" s="1"/>
      <c r="N18591" s="1"/>
      <c r="O18591" s="1" t="s">
        <v>7074</v>
      </c>
      <c r="P18591" s="1"/>
      <c r="Q18591">
        <v>5</v>
      </c>
      <c r="R18591">
        <v>0</v>
      </c>
      <c r="S18591" s="1" t="s">
        <v>32</v>
      </c>
      <c r="T18591" s="1" t="s">
        <v>32</v>
      </c>
      <c r="U18591" s="1" t="s">
        <v>32495</v>
      </c>
      <c r="V18591" s="3">
        <v>41636.548611111109</v>
      </c>
      <c r="W18591" s="1" t="s">
        <v>4280</v>
      </c>
    </row>
    <row r="18592" spans="1:23" x14ac:dyDescent="0.25">
      <c r="A18592">
        <v>18591</v>
      </c>
      <c r="B18592">
        <v>174</v>
      </c>
      <c r="C18592">
        <v>1</v>
      </c>
      <c r="D18592">
        <v>19255</v>
      </c>
      <c r="E18592">
        <v>3</v>
      </c>
      <c r="F18592">
        <v>1347</v>
      </c>
      <c r="G18592">
        <v>1001</v>
      </c>
      <c r="H18592">
        <v>20</v>
      </c>
      <c r="I18592">
        <v>3</v>
      </c>
      <c r="J18592" s="2">
        <v>41635</v>
      </c>
      <c r="K18592" s="1" t="s">
        <v>20732</v>
      </c>
      <c r="L18592" t="b">
        <v>0</v>
      </c>
      <c r="M18592" s="1"/>
      <c r="N18592" s="1"/>
      <c r="O18592" s="1" t="s">
        <v>6288</v>
      </c>
      <c r="P18592" s="1"/>
      <c r="Q18592">
        <v>2</v>
      </c>
      <c r="R18592">
        <v>0</v>
      </c>
      <c r="S18592" s="1" t="s">
        <v>32</v>
      </c>
      <c r="T18592" s="1" t="s">
        <v>32</v>
      </c>
      <c r="U18592" s="1" t="s">
        <v>32496</v>
      </c>
      <c r="V18592" s="3">
        <v>41636.552083333336</v>
      </c>
      <c r="W18592" s="1" t="s">
        <v>6290</v>
      </c>
    </row>
    <row r="18593" spans="1:23" x14ac:dyDescent="0.25">
      <c r="A18593">
        <v>18592</v>
      </c>
      <c r="B18593">
        <v>177</v>
      </c>
      <c r="C18593">
        <v>1</v>
      </c>
      <c r="D18593">
        <v>19256</v>
      </c>
      <c r="E18593">
        <v>3</v>
      </c>
      <c r="F18593">
        <v>1353</v>
      </c>
      <c r="G18593">
        <v>1001</v>
      </c>
      <c r="H18593">
        <v>14</v>
      </c>
      <c r="I18593">
        <v>3</v>
      </c>
      <c r="J18593" s="2">
        <v>41635</v>
      </c>
      <c r="K18593" s="1" t="s">
        <v>11459</v>
      </c>
      <c r="L18593" t="b">
        <v>0</v>
      </c>
      <c r="M18593" s="1"/>
      <c r="N18593" s="1"/>
      <c r="O18593" s="1" t="s">
        <v>10328</v>
      </c>
      <c r="P18593" s="1"/>
      <c r="Q18593">
        <v>3</v>
      </c>
      <c r="R18593">
        <v>0</v>
      </c>
      <c r="S18593" s="1" t="s">
        <v>32</v>
      </c>
      <c r="T18593" s="1" t="s">
        <v>32</v>
      </c>
      <c r="U18593" s="1" t="s">
        <v>32497</v>
      </c>
      <c r="V18593" s="3">
        <v>41636.555555555555</v>
      </c>
      <c r="W18593" s="1" t="s">
        <v>10330</v>
      </c>
    </row>
    <row r="18594" spans="1:23" x14ac:dyDescent="0.25">
      <c r="A18594">
        <v>18593</v>
      </c>
      <c r="B18594">
        <v>582</v>
      </c>
      <c r="C18594">
        <v>401</v>
      </c>
      <c r="D18594">
        <v>19257</v>
      </c>
      <c r="E18594">
        <v>3</v>
      </c>
      <c r="F18594">
        <v>2363</v>
      </c>
      <c r="G18594">
        <v>2001</v>
      </c>
      <c r="H18594">
        <v>20</v>
      </c>
      <c r="I18594">
        <v>3</v>
      </c>
      <c r="J18594" s="2">
        <v>41635</v>
      </c>
      <c r="K18594" s="1" t="s">
        <v>32498</v>
      </c>
      <c r="L18594" t="b">
        <v>0</v>
      </c>
      <c r="M18594" s="1"/>
      <c r="N18594" s="1"/>
      <c r="O18594" s="1" t="s">
        <v>6167</v>
      </c>
      <c r="P18594" s="1"/>
      <c r="Q18594">
        <v>3</v>
      </c>
      <c r="R18594">
        <v>0</v>
      </c>
      <c r="S18594" s="1" t="s">
        <v>32</v>
      </c>
      <c r="T18594" s="1" t="s">
        <v>32</v>
      </c>
      <c r="U18594" s="1" t="s">
        <v>32499</v>
      </c>
      <c r="V18594" s="3">
        <v>41636.559027777781</v>
      </c>
      <c r="W18594" s="1" t="s">
        <v>6169</v>
      </c>
    </row>
    <row r="18595" spans="1:23" x14ac:dyDescent="0.25">
      <c r="A18595">
        <v>18594</v>
      </c>
      <c r="B18595">
        <v>76</v>
      </c>
      <c r="C18595">
        <v>1</v>
      </c>
      <c r="D18595">
        <v>19258</v>
      </c>
      <c r="E18595">
        <v>3</v>
      </c>
      <c r="F18595">
        <v>1151</v>
      </c>
      <c r="G18595">
        <v>1001</v>
      </c>
      <c r="H18595">
        <v>8</v>
      </c>
      <c r="I18595">
        <v>3</v>
      </c>
      <c r="J18595" s="2">
        <v>41635</v>
      </c>
      <c r="K18595" s="1" t="s">
        <v>32500</v>
      </c>
      <c r="L18595" t="b">
        <v>0</v>
      </c>
      <c r="M18595" s="1"/>
      <c r="N18595" s="1"/>
      <c r="O18595" s="1" t="s">
        <v>7230</v>
      </c>
      <c r="P18595" s="1"/>
      <c r="Q18595">
        <v>4</v>
      </c>
      <c r="R18595">
        <v>0</v>
      </c>
      <c r="S18595" s="1" t="s">
        <v>32</v>
      </c>
      <c r="T18595" s="1" t="s">
        <v>32</v>
      </c>
      <c r="U18595" s="1" t="s">
        <v>32501</v>
      </c>
      <c r="V18595" s="3">
        <v>41636.5625</v>
      </c>
      <c r="W18595" s="1" t="s">
        <v>7232</v>
      </c>
    </row>
    <row r="18596" spans="1:23" x14ac:dyDescent="0.25">
      <c r="A18596">
        <v>18595</v>
      </c>
      <c r="B18596">
        <v>519</v>
      </c>
      <c r="C18596">
        <v>401</v>
      </c>
      <c r="D18596">
        <v>19259</v>
      </c>
      <c r="E18596">
        <v>3</v>
      </c>
      <c r="F18596">
        <v>2237</v>
      </c>
      <c r="G18596">
        <v>2001</v>
      </c>
      <c r="H18596">
        <v>3</v>
      </c>
      <c r="I18596">
        <v>3</v>
      </c>
      <c r="J18596" s="2">
        <v>41635</v>
      </c>
      <c r="K18596" s="1" t="s">
        <v>11101</v>
      </c>
      <c r="L18596" t="b">
        <v>0</v>
      </c>
      <c r="M18596" s="1"/>
      <c r="N18596" s="1"/>
      <c r="O18596" s="1" t="s">
        <v>9468</v>
      </c>
      <c r="P18596" s="1"/>
      <c r="Q18596">
        <v>3</v>
      </c>
      <c r="R18596">
        <v>0</v>
      </c>
      <c r="S18596" s="1" t="s">
        <v>32</v>
      </c>
      <c r="T18596" s="1" t="s">
        <v>32</v>
      </c>
      <c r="U18596" s="1" t="s">
        <v>32502</v>
      </c>
      <c r="V18596" s="3">
        <v>41636.565972222219</v>
      </c>
      <c r="W18596" s="1" t="s">
        <v>9470</v>
      </c>
    </row>
    <row r="18597" spans="1:23" x14ac:dyDescent="0.25">
      <c r="A18597">
        <v>18596</v>
      </c>
      <c r="B18597">
        <v>465</v>
      </c>
      <c r="C18597">
        <v>401</v>
      </c>
      <c r="D18597">
        <v>19260</v>
      </c>
      <c r="E18597">
        <v>3</v>
      </c>
      <c r="F18597">
        <v>2129</v>
      </c>
      <c r="G18597">
        <v>2001</v>
      </c>
      <c r="H18597">
        <v>8</v>
      </c>
      <c r="I18597">
        <v>3</v>
      </c>
      <c r="J18597" s="2">
        <v>41635</v>
      </c>
      <c r="K18597" s="1" t="s">
        <v>7361</v>
      </c>
      <c r="L18597" t="b">
        <v>0</v>
      </c>
      <c r="M18597" s="1"/>
      <c r="N18597" s="1"/>
      <c r="O18597" s="1" t="s">
        <v>6942</v>
      </c>
      <c r="P18597" s="1"/>
      <c r="Q18597">
        <v>1</v>
      </c>
      <c r="R18597">
        <v>0</v>
      </c>
      <c r="S18597" s="1" t="s">
        <v>32</v>
      </c>
      <c r="T18597" s="1" t="s">
        <v>32</v>
      </c>
      <c r="U18597" s="1" t="s">
        <v>32503</v>
      </c>
      <c r="V18597" s="3">
        <v>41636.569444444445</v>
      </c>
      <c r="W18597" s="1" t="s">
        <v>6944</v>
      </c>
    </row>
    <row r="18598" spans="1:23" x14ac:dyDescent="0.25">
      <c r="A18598">
        <v>18597</v>
      </c>
      <c r="B18598">
        <v>407</v>
      </c>
      <c r="C18598">
        <v>401</v>
      </c>
      <c r="D18598">
        <v>19261</v>
      </c>
      <c r="E18598">
        <v>3</v>
      </c>
      <c r="F18598">
        <v>2013</v>
      </c>
      <c r="G18598">
        <v>2001</v>
      </c>
      <c r="H18598">
        <v>3</v>
      </c>
      <c r="I18598">
        <v>3</v>
      </c>
      <c r="J18598" s="2">
        <v>41635</v>
      </c>
      <c r="K18598" s="1" t="s">
        <v>20808</v>
      </c>
      <c r="L18598" t="b">
        <v>0</v>
      </c>
      <c r="M18598" s="1"/>
      <c r="N18598" s="1"/>
      <c r="O18598" s="1" t="s">
        <v>5062</v>
      </c>
      <c r="P18598" s="1"/>
      <c r="Q18598">
        <v>4</v>
      </c>
      <c r="R18598">
        <v>0</v>
      </c>
      <c r="S18598" s="1" t="s">
        <v>32</v>
      </c>
      <c r="T18598" s="1" t="s">
        <v>32</v>
      </c>
      <c r="U18598" s="1" t="s">
        <v>32504</v>
      </c>
      <c r="V18598" s="3">
        <v>41636.572916666664</v>
      </c>
      <c r="W18598" s="1" t="s">
        <v>5064</v>
      </c>
    </row>
    <row r="18599" spans="1:23" x14ac:dyDescent="0.25">
      <c r="A18599">
        <v>18598</v>
      </c>
      <c r="B18599">
        <v>106</v>
      </c>
      <c r="C18599">
        <v>1</v>
      </c>
      <c r="D18599">
        <v>19262</v>
      </c>
      <c r="E18599">
        <v>3</v>
      </c>
      <c r="F18599">
        <v>1211</v>
      </c>
      <c r="G18599">
        <v>1001</v>
      </c>
      <c r="H18599">
        <v>8</v>
      </c>
      <c r="I18599">
        <v>3</v>
      </c>
      <c r="J18599" s="2">
        <v>41635</v>
      </c>
      <c r="K18599" s="1" t="s">
        <v>20015</v>
      </c>
      <c r="L18599" t="b">
        <v>0</v>
      </c>
      <c r="M18599" s="1"/>
      <c r="N18599" s="1"/>
      <c r="O18599" s="1" t="s">
        <v>5873</v>
      </c>
      <c r="P18599" s="1"/>
      <c r="Q18599">
        <v>5</v>
      </c>
      <c r="R18599">
        <v>0</v>
      </c>
      <c r="S18599" s="1" t="s">
        <v>32</v>
      </c>
      <c r="T18599" s="1" t="s">
        <v>32</v>
      </c>
      <c r="U18599" s="1" t="s">
        <v>32505</v>
      </c>
      <c r="V18599" s="3">
        <v>41636.576388888891</v>
      </c>
      <c r="W18599" s="1" t="s">
        <v>5875</v>
      </c>
    </row>
    <row r="18600" spans="1:23" x14ac:dyDescent="0.25">
      <c r="A18600">
        <v>18599</v>
      </c>
      <c r="B18600">
        <v>460</v>
      </c>
      <c r="C18600">
        <v>401</v>
      </c>
      <c r="D18600">
        <v>19263</v>
      </c>
      <c r="E18600">
        <v>3</v>
      </c>
      <c r="F18600">
        <v>2119</v>
      </c>
      <c r="G18600">
        <v>2001</v>
      </c>
      <c r="H18600">
        <v>20</v>
      </c>
      <c r="I18600">
        <v>3</v>
      </c>
      <c r="J18600" s="2">
        <v>41635</v>
      </c>
      <c r="K18600" s="1" t="s">
        <v>32506</v>
      </c>
      <c r="L18600" t="b">
        <v>0</v>
      </c>
      <c r="M18600" s="1"/>
      <c r="N18600" s="1"/>
      <c r="O18600" s="1" t="s">
        <v>10574</v>
      </c>
      <c r="P18600" s="1"/>
      <c r="Q18600">
        <v>5</v>
      </c>
      <c r="R18600">
        <v>0</v>
      </c>
      <c r="S18600" s="1" t="s">
        <v>32</v>
      </c>
      <c r="T18600" s="1" t="s">
        <v>32</v>
      </c>
      <c r="U18600" s="1" t="s">
        <v>32507</v>
      </c>
      <c r="V18600" s="3">
        <v>41636.579861111109</v>
      </c>
      <c r="W18600" s="1" t="s">
        <v>10576</v>
      </c>
    </row>
    <row r="18601" spans="1:23" x14ac:dyDescent="0.25">
      <c r="A18601">
        <v>18600</v>
      </c>
      <c r="B18601">
        <v>459</v>
      </c>
      <c r="C18601">
        <v>401</v>
      </c>
      <c r="D18601">
        <v>19272</v>
      </c>
      <c r="E18601">
        <v>3</v>
      </c>
      <c r="F18601">
        <v>2117</v>
      </c>
      <c r="G18601">
        <v>2001</v>
      </c>
      <c r="H18601">
        <v>13</v>
      </c>
      <c r="I18601">
        <v>4</v>
      </c>
      <c r="J18601" s="2">
        <v>41636</v>
      </c>
      <c r="K18601" s="1" t="s">
        <v>32508</v>
      </c>
      <c r="L18601" t="b">
        <v>0</v>
      </c>
      <c r="M18601" s="1"/>
      <c r="N18601" s="1"/>
      <c r="O18601" s="1" t="s">
        <v>8481</v>
      </c>
      <c r="P18601" s="1"/>
      <c r="Q18601">
        <v>5</v>
      </c>
      <c r="R18601">
        <v>0</v>
      </c>
      <c r="S18601" s="1" t="s">
        <v>32</v>
      </c>
      <c r="T18601" s="1" t="s">
        <v>32</v>
      </c>
      <c r="U18601" s="1" t="s">
        <v>32509</v>
      </c>
      <c r="V18601" s="3">
        <v>41637.295138888891</v>
      </c>
      <c r="W18601" s="1" t="s">
        <v>8483</v>
      </c>
    </row>
    <row r="18602" spans="1:23" x14ac:dyDescent="0.25">
      <c r="A18602">
        <v>18601</v>
      </c>
      <c r="B18602">
        <v>586</v>
      </c>
      <c r="C18602">
        <v>401</v>
      </c>
      <c r="D18602">
        <v>19273</v>
      </c>
      <c r="E18602">
        <v>3</v>
      </c>
      <c r="F18602">
        <v>2371</v>
      </c>
      <c r="G18602">
        <v>2001</v>
      </c>
      <c r="H18602">
        <v>6</v>
      </c>
      <c r="I18602">
        <v>4</v>
      </c>
      <c r="J18602" s="2">
        <v>41636</v>
      </c>
      <c r="K18602" s="1" t="s">
        <v>8627</v>
      </c>
      <c r="L18602" t="b">
        <v>0</v>
      </c>
      <c r="M18602" s="1"/>
      <c r="N18602" s="1"/>
      <c r="O18602" s="1" t="s">
        <v>4678</v>
      </c>
      <c r="P18602" s="1"/>
      <c r="Q18602">
        <v>2</v>
      </c>
      <c r="R18602">
        <v>0</v>
      </c>
      <c r="S18602" s="1" t="s">
        <v>32</v>
      </c>
      <c r="T18602" s="1" t="s">
        <v>32</v>
      </c>
      <c r="U18602" s="1" t="s">
        <v>32510</v>
      </c>
      <c r="V18602" s="3">
        <v>41637.298611111109</v>
      </c>
      <c r="W18602" s="1" t="s">
        <v>4680</v>
      </c>
    </row>
    <row r="18603" spans="1:23" x14ac:dyDescent="0.25">
      <c r="A18603">
        <v>18602</v>
      </c>
      <c r="B18603">
        <v>164</v>
      </c>
      <c r="C18603">
        <v>1</v>
      </c>
      <c r="D18603">
        <v>19274</v>
      </c>
      <c r="E18603">
        <v>3</v>
      </c>
      <c r="F18603">
        <v>1327</v>
      </c>
      <c r="G18603">
        <v>1001</v>
      </c>
      <c r="H18603">
        <v>6</v>
      </c>
      <c r="I18603">
        <v>4</v>
      </c>
      <c r="J18603" s="2">
        <v>41636</v>
      </c>
      <c r="K18603" s="1" t="s">
        <v>20622</v>
      </c>
      <c r="L18603" t="b">
        <v>0</v>
      </c>
      <c r="M18603" s="1"/>
      <c r="N18603" s="1"/>
      <c r="O18603" s="1" t="s">
        <v>5798</v>
      </c>
      <c r="P18603" s="1"/>
      <c r="Q18603">
        <v>3</v>
      </c>
      <c r="R18603">
        <v>0</v>
      </c>
      <c r="S18603" s="1" t="s">
        <v>32</v>
      </c>
      <c r="T18603" s="1" t="s">
        <v>32</v>
      </c>
      <c r="U18603" s="1" t="s">
        <v>32511</v>
      </c>
      <c r="V18603" s="3">
        <v>41637.302083333336</v>
      </c>
      <c r="W18603" s="1" t="s">
        <v>5800</v>
      </c>
    </row>
    <row r="18604" spans="1:23" x14ac:dyDescent="0.25">
      <c r="A18604">
        <v>18603</v>
      </c>
      <c r="B18604">
        <v>8</v>
      </c>
      <c r="C18604">
        <v>1</v>
      </c>
      <c r="D18604">
        <v>19275</v>
      </c>
      <c r="E18604">
        <v>3</v>
      </c>
      <c r="F18604">
        <v>1015</v>
      </c>
      <c r="G18604">
        <v>1001</v>
      </c>
      <c r="H18604">
        <v>16</v>
      </c>
      <c r="I18604">
        <v>4</v>
      </c>
      <c r="J18604" s="2">
        <v>41636</v>
      </c>
      <c r="K18604" s="1" t="s">
        <v>23848</v>
      </c>
      <c r="L18604" t="b">
        <v>0</v>
      </c>
      <c r="M18604" s="1"/>
      <c r="N18604" s="1"/>
      <c r="O18604" s="1" t="s">
        <v>6006</v>
      </c>
      <c r="P18604" s="1"/>
      <c r="Q18604">
        <v>2</v>
      </c>
      <c r="R18604">
        <v>0</v>
      </c>
      <c r="S18604" s="1" t="s">
        <v>32</v>
      </c>
      <c r="T18604" s="1" t="s">
        <v>32</v>
      </c>
      <c r="U18604" s="1" t="s">
        <v>32512</v>
      </c>
      <c r="V18604" s="3">
        <v>41637.305555555555</v>
      </c>
      <c r="W18604" s="1" t="s">
        <v>6008</v>
      </c>
    </row>
    <row r="18605" spans="1:23" x14ac:dyDescent="0.25">
      <c r="A18605">
        <v>18604</v>
      </c>
      <c r="B18605">
        <v>422</v>
      </c>
      <c r="C18605">
        <v>401</v>
      </c>
      <c r="D18605">
        <v>19276</v>
      </c>
      <c r="E18605">
        <v>3</v>
      </c>
      <c r="F18605">
        <v>2043</v>
      </c>
      <c r="G18605">
        <v>2001</v>
      </c>
      <c r="H18605">
        <v>14</v>
      </c>
      <c r="I18605">
        <v>4</v>
      </c>
      <c r="J18605" s="2">
        <v>41636</v>
      </c>
      <c r="K18605" s="1" t="s">
        <v>18958</v>
      </c>
      <c r="L18605" t="b">
        <v>0</v>
      </c>
      <c r="M18605" s="1"/>
      <c r="N18605" s="1"/>
      <c r="O18605" s="1" t="s">
        <v>5453</v>
      </c>
      <c r="P18605" s="1"/>
      <c r="Q18605">
        <v>2</v>
      </c>
      <c r="R18605">
        <v>0</v>
      </c>
      <c r="S18605" s="1" t="s">
        <v>32</v>
      </c>
      <c r="T18605" s="1" t="s">
        <v>32</v>
      </c>
      <c r="U18605" s="1" t="s">
        <v>32513</v>
      </c>
      <c r="V18605" s="3">
        <v>41637.309027777781</v>
      </c>
      <c r="W18605" s="1" t="s">
        <v>5455</v>
      </c>
    </row>
    <row r="18606" spans="1:23" x14ac:dyDescent="0.25">
      <c r="A18606">
        <v>18605</v>
      </c>
      <c r="B18606">
        <v>191</v>
      </c>
      <c r="C18606">
        <v>1</v>
      </c>
      <c r="D18606">
        <v>19277</v>
      </c>
      <c r="E18606">
        <v>3</v>
      </c>
      <c r="F18606">
        <v>1381</v>
      </c>
      <c r="G18606">
        <v>1001</v>
      </c>
      <c r="H18606">
        <v>3</v>
      </c>
      <c r="I18606">
        <v>4</v>
      </c>
      <c r="J18606" s="2">
        <v>41636</v>
      </c>
      <c r="K18606" s="1" t="s">
        <v>32514</v>
      </c>
      <c r="L18606" t="b">
        <v>0</v>
      </c>
      <c r="M18606" s="1"/>
      <c r="N18606" s="1"/>
      <c r="O18606" s="1" t="s">
        <v>4674</v>
      </c>
      <c r="P18606" s="1"/>
      <c r="Q18606">
        <v>2</v>
      </c>
      <c r="R18606">
        <v>0</v>
      </c>
      <c r="S18606" s="1" t="s">
        <v>32</v>
      </c>
      <c r="T18606" s="1" t="s">
        <v>32</v>
      </c>
      <c r="U18606" s="1" t="s">
        <v>32515</v>
      </c>
      <c r="V18606" s="3">
        <v>41637.3125</v>
      </c>
      <c r="W18606" s="1" t="s">
        <v>4676</v>
      </c>
    </row>
    <row r="18607" spans="1:23" x14ac:dyDescent="0.25">
      <c r="A18607">
        <v>18606</v>
      </c>
      <c r="B18607">
        <v>401</v>
      </c>
      <c r="C18607">
        <v>401</v>
      </c>
      <c r="D18607">
        <v>19278</v>
      </c>
      <c r="E18607">
        <v>3</v>
      </c>
      <c r="F18607">
        <v>2001</v>
      </c>
      <c r="G18607">
        <v>2001</v>
      </c>
      <c r="H18607">
        <v>13</v>
      </c>
      <c r="I18607">
        <v>4</v>
      </c>
      <c r="J18607" s="2">
        <v>41636</v>
      </c>
      <c r="K18607" s="1" t="s">
        <v>32516</v>
      </c>
      <c r="L18607" t="b">
        <v>0</v>
      </c>
      <c r="M18607" s="1"/>
      <c r="N18607" s="1"/>
      <c r="O18607" s="1" t="s">
        <v>5905</v>
      </c>
      <c r="P18607" s="1"/>
      <c r="Q18607">
        <v>4</v>
      </c>
      <c r="R18607">
        <v>0</v>
      </c>
      <c r="S18607" s="1" t="s">
        <v>32</v>
      </c>
      <c r="T18607" s="1" t="s">
        <v>32</v>
      </c>
      <c r="U18607" s="1" t="s">
        <v>32517</v>
      </c>
      <c r="V18607" s="3">
        <v>41637.315972222219</v>
      </c>
      <c r="W18607" s="1" t="s">
        <v>5907</v>
      </c>
    </row>
    <row r="18608" spans="1:23" x14ac:dyDescent="0.25">
      <c r="A18608">
        <v>18607</v>
      </c>
      <c r="B18608">
        <v>1016</v>
      </c>
      <c r="C18608">
        <v>1016</v>
      </c>
      <c r="D18608">
        <v>19279</v>
      </c>
      <c r="E18608">
        <v>3</v>
      </c>
      <c r="F18608">
        <v>3216</v>
      </c>
      <c r="G18608">
        <v>3216</v>
      </c>
      <c r="H18608">
        <v>8</v>
      </c>
      <c r="I18608">
        <v>4</v>
      </c>
      <c r="J18608" s="2">
        <v>41636</v>
      </c>
      <c r="K18608" s="1" t="s">
        <v>11677</v>
      </c>
      <c r="L18608" t="b">
        <v>0</v>
      </c>
      <c r="M18608" s="1"/>
      <c r="N18608" s="1"/>
      <c r="O18608" s="1" t="s">
        <v>24023</v>
      </c>
      <c r="P18608" s="1"/>
      <c r="Q18608">
        <v>4</v>
      </c>
      <c r="R18608">
        <v>0</v>
      </c>
      <c r="S18608" s="1"/>
      <c r="T18608" s="1"/>
      <c r="U18608" s="1" t="s">
        <v>32518</v>
      </c>
      <c r="V18608" s="3">
        <v>41637.319444444445</v>
      </c>
      <c r="W18608" s="1" t="s">
        <v>4376</v>
      </c>
    </row>
    <row r="18609" spans="1:23" x14ac:dyDescent="0.25">
      <c r="A18609">
        <v>18608</v>
      </c>
      <c r="B18609">
        <v>523</v>
      </c>
      <c r="C18609">
        <v>401</v>
      </c>
      <c r="D18609">
        <v>19280</v>
      </c>
      <c r="E18609">
        <v>3</v>
      </c>
      <c r="F18609">
        <v>2245</v>
      </c>
      <c r="G18609">
        <v>2001</v>
      </c>
      <c r="H18609">
        <v>20</v>
      </c>
      <c r="I18609">
        <v>4</v>
      </c>
      <c r="J18609" s="2">
        <v>41636</v>
      </c>
      <c r="K18609" s="1" t="s">
        <v>6787</v>
      </c>
      <c r="L18609" t="b">
        <v>0</v>
      </c>
      <c r="M18609" s="1"/>
      <c r="N18609" s="1"/>
      <c r="O18609" s="1" t="s">
        <v>5204</v>
      </c>
      <c r="P18609" s="1"/>
      <c r="Q18609">
        <v>4</v>
      </c>
      <c r="R18609">
        <v>0</v>
      </c>
      <c r="S18609" s="1" t="s">
        <v>32</v>
      </c>
      <c r="T18609" s="1" t="s">
        <v>32</v>
      </c>
      <c r="U18609" s="1" t="s">
        <v>32519</v>
      </c>
      <c r="V18609" s="3">
        <v>41637.322916666664</v>
      </c>
      <c r="W18609" s="1" t="s">
        <v>5206</v>
      </c>
    </row>
    <row r="18610" spans="1:23" x14ac:dyDescent="0.25">
      <c r="A18610">
        <v>18609</v>
      </c>
      <c r="B18610">
        <v>902</v>
      </c>
      <c r="C18610">
        <v>902</v>
      </c>
      <c r="D18610">
        <v>19281</v>
      </c>
      <c r="E18610">
        <v>3</v>
      </c>
      <c r="F18610">
        <v>3102</v>
      </c>
      <c r="G18610">
        <v>3102</v>
      </c>
      <c r="H18610">
        <v>13</v>
      </c>
      <c r="I18610">
        <v>4</v>
      </c>
      <c r="J18610" s="2">
        <v>41636</v>
      </c>
      <c r="K18610" s="1" t="s">
        <v>19661</v>
      </c>
      <c r="L18610" t="b">
        <v>0</v>
      </c>
      <c r="M18610" s="1"/>
      <c r="N18610" s="1"/>
      <c r="O18610" s="1" t="s">
        <v>6389</v>
      </c>
      <c r="P18610" s="1"/>
      <c r="Q18610">
        <v>5</v>
      </c>
      <c r="R18610">
        <v>0</v>
      </c>
      <c r="S18610" s="1" t="s">
        <v>32</v>
      </c>
      <c r="T18610" s="1" t="s">
        <v>32</v>
      </c>
      <c r="U18610" s="1" t="s">
        <v>32520</v>
      </c>
      <c r="V18610" s="3">
        <v>41637.326388888891</v>
      </c>
      <c r="W18610" s="1" t="s">
        <v>3694</v>
      </c>
    </row>
    <row r="18611" spans="1:23" x14ac:dyDescent="0.25">
      <c r="A18611">
        <v>18610</v>
      </c>
      <c r="B18611">
        <v>406</v>
      </c>
      <c r="C18611">
        <v>401</v>
      </c>
      <c r="D18611">
        <v>19282</v>
      </c>
      <c r="E18611">
        <v>3</v>
      </c>
      <c r="F18611">
        <v>2011</v>
      </c>
      <c r="G18611">
        <v>2001</v>
      </c>
      <c r="H18611">
        <v>7</v>
      </c>
      <c r="I18611">
        <v>4</v>
      </c>
      <c r="J18611" s="2">
        <v>41636</v>
      </c>
      <c r="K18611" s="1" t="s">
        <v>26228</v>
      </c>
      <c r="L18611" t="b">
        <v>0</v>
      </c>
      <c r="M18611" s="1"/>
      <c r="N18611" s="1"/>
      <c r="O18611" s="1" t="s">
        <v>5587</v>
      </c>
      <c r="P18611" s="1"/>
      <c r="Q18611">
        <v>4</v>
      </c>
      <c r="R18611">
        <v>0</v>
      </c>
      <c r="S18611" s="1" t="s">
        <v>32</v>
      </c>
      <c r="T18611" s="1" t="s">
        <v>32</v>
      </c>
      <c r="U18611" s="1" t="s">
        <v>32521</v>
      </c>
      <c r="V18611" s="3">
        <v>41637.329861111109</v>
      </c>
      <c r="W18611" s="1" t="s">
        <v>5589</v>
      </c>
    </row>
    <row r="18612" spans="1:23" x14ac:dyDescent="0.25">
      <c r="A18612">
        <v>18611</v>
      </c>
      <c r="B18612">
        <v>410</v>
      </c>
      <c r="C18612">
        <v>401</v>
      </c>
      <c r="D18612">
        <v>19283</v>
      </c>
      <c r="E18612">
        <v>3</v>
      </c>
      <c r="F18612">
        <v>2019</v>
      </c>
      <c r="G18612">
        <v>2001</v>
      </c>
      <c r="H18612">
        <v>2</v>
      </c>
      <c r="I18612">
        <v>4</v>
      </c>
      <c r="J18612" s="2">
        <v>41636</v>
      </c>
      <c r="K18612" s="1" t="s">
        <v>4963</v>
      </c>
      <c r="L18612" t="b">
        <v>0</v>
      </c>
      <c r="M18612" s="1"/>
      <c r="N18612" s="1"/>
      <c r="O18612" s="1" t="s">
        <v>7489</v>
      </c>
      <c r="P18612" s="1"/>
      <c r="Q18612">
        <v>5</v>
      </c>
      <c r="R18612">
        <v>0</v>
      </c>
      <c r="S18612" s="1" t="s">
        <v>32</v>
      </c>
      <c r="T18612" s="1" t="s">
        <v>32</v>
      </c>
      <c r="U18612" s="1" t="s">
        <v>32522</v>
      </c>
      <c r="V18612" s="3">
        <v>41637.333333333336</v>
      </c>
      <c r="W18612" s="1" t="s">
        <v>7491</v>
      </c>
    </row>
    <row r="18613" spans="1:23" x14ac:dyDescent="0.25">
      <c r="A18613">
        <v>18612</v>
      </c>
      <c r="B18613">
        <v>487</v>
      </c>
      <c r="C18613">
        <v>401</v>
      </c>
      <c r="D18613">
        <v>19284</v>
      </c>
      <c r="E18613">
        <v>3</v>
      </c>
      <c r="F18613">
        <v>2173</v>
      </c>
      <c r="G18613">
        <v>2001</v>
      </c>
      <c r="H18613">
        <v>2</v>
      </c>
      <c r="I18613">
        <v>4</v>
      </c>
      <c r="J18613" s="2">
        <v>41636</v>
      </c>
      <c r="K18613" s="1" t="s">
        <v>31302</v>
      </c>
      <c r="L18613" t="b">
        <v>0</v>
      </c>
      <c r="M18613" s="1"/>
      <c r="N18613" s="1"/>
      <c r="O18613" s="1" t="s">
        <v>4841</v>
      </c>
      <c r="P18613" s="1"/>
      <c r="Q18613">
        <v>2</v>
      </c>
      <c r="R18613">
        <v>0</v>
      </c>
      <c r="S18613" s="1" t="s">
        <v>32</v>
      </c>
      <c r="T18613" s="1" t="s">
        <v>32</v>
      </c>
      <c r="U18613" s="1" t="s">
        <v>32523</v>
      </c>
      <c r="V18613" s="3">
        <v>41637.336805555555</v>
      </c>
      <c r="W18613" s="1" t="s">
        <v>4843</v>
      </c>
    </row>
    <row r="18614" spans="1:23" x14ac:dyDescent="0.25">
      <c r="A18614">
        <v>18613</v>
      </c>
      <c r="B18614">
        <v>917</v>
      </c>
      <c r="C18614">
        <v>917</v>
      </c>
      <c r="D18614">
        <v>19285</v>
      </c>
      <c r="E18614">
        <v>3</v>
      </c>
      <c r="F18614">
        <v>3117</v>
      </c>
      <c r="G18614">
        <v>3117</v>
      </c>
      <c r="H18614">
        <v>7</v>
      </c>
      <c r="I18614">
        <v>4</v>
      </c>
      <c r="J18614" s="2">
        <v>41636</v>
      </c>
      <c r="K18614" s="1" t="s">
        <v>7341</v>
      </c>
      <c r="L18614" t="b">
        <v>0</v>
      </c>
      <c r="M18614" s="1"/>
      <c r="N18614" s="1"/>
      <c r="O18614" s="1" t="s">
        <v>12286</v>
      </c>
      <c r="P18614" s="1"/>
      <c r="Q18614">
        <v>5</v>
      </c>
      <c r="R18614">
        <v>0</v>
      </c>
      <c r="S18614" s="1" t="s">
        <v>32</v>
      </c>
      <c r="T18614" s="1" t="s">
        <v>32</v>
      </c>
      <c r="U18614" s="1" t="s">
        <v>32524</v>
      </c>
      <c r="V18614" s="3">
        <v>41637.340277777781</v>
      </c>
      <c r="W18614" s="1" t="s">
        <v>3790</v>
      </c>
    </row>
    <row r="18615" spans="1:23" x14ac:dyDescent="0.25">
      <c r="A18615">
        <v>18614</v>
      </c>
      <c r="B18615">
        <v>63</v>
      </c>
      <c r="C18615">
        <v>1</v>
      </c>
      <c r="D18615">
        <v>19286</v>
      </c>
      <c r="E18615">
        <v>3</v>
      </c>
      <c r="F18615">
        <v>1125</v>
      </c>
      <c r="G18615">
        <v>1001</v>
      </c>
      <c r="H18615">
        <v>14</v>
      </c>
      <c r="I18615">
        <v>4</v>
      </c>
      <c r="J18615" s="2">
        <v>41636</v>
      </c>
      <c r="K18615" s="1" t="s">
        <v>6154</v>
      </c>
      <c r="L18615" t="b">
        <v>0</v>
      </c>
      <c r="M18615" s="1"/>
      <c r="N18615" s="1"/>
      <c r="O18615" s="1" t="s">
        <v>6026</v>
      </c>
      <c r="P18615" s="1"/>
      <c r="Q18615">
        <v>4</v>
      </c>
      <c r="R18615">
        <v>0</v>
      </c>
      <c r="S18615" s="1" t="s">
        <v>32</v>
      </c>
      <c r="T18615" s="1" t="s">
        <v>32</v>
      </c>
      <c r="U18615" s="1" t="s">
        <v>32525</v>
      </c>
      <c r="V18615" s="3">
        <v>41637.34375</v>
      </c>
      <c r="W18615" s="1" t="s">
        <v>6028</v>
      </c>
    </row>
    <row r="18616" spans="1:23" x14ac:dyDescent="0.25">
      <c r="A18616">
        <v>18615</v>
      </c>
      <c r="B18616">
        <v>881</v>
      </c>
      <c r="C18616">
        <v>881</v>
      </c>
      <c r="D18616">
        <v>19287</v>
      </c>
      <c r="E18616">
        <v>3</v>
      </c>
      <c r="F18616">
        <v>3081</v>
      </c>
      <c r="G18616">
        <v>3081</v>
      </c>
      <c r="H18616">
        <v>20</v>
      </c>
      <c r="I18616">
        <v>4</v>
      </c>
      <c r="J18616" s="2">
        <v>41636</v>
      </c>
      <c r="K18616" s="1" t="s">
        <v>8533</v>
      </c>
      <c r="L18616" t="b">
        <v>0</v>
      </c>
      <c r="M18616" s="1"/>
      <c r="N18616" s="1"/>
      <c r="O18616" s="1" t="s">
        <v>12373</v>
      </c>
      <c r="P18616" s="1"/>
      <c r="Q18616">
        <v>2</v>
      </c>
      <c r="R18616">
        <v>0</v>
      </c>
      <c r="S18616" s="1" t="s">
        <v>32</v>
      </c>
      <c r="T18616" s="1" t="s">
        <v>32</v>
      </c>
      <c r="U18616" s="1" t="s">
        <v>32526</v>
      </c>
      <c r="V18616" s="3">
        <v>41637.347222222219</v>
      </c>
      <c r="W18616" s="1" t="s">
        <v>3567</v>
      </c>
    </row>
    <row r="18617" spans="1:23" x14ac:dyDescent="0.25">
      <c r="A18617">
        <v>18616</v>
      </c>
      <c r="B18617">
        <v>139</v>
      </c>
      <c r="C18617">
        <v>1</v>
      </c>
      <c r="D18617">
        <v>7334</v>
      </c>
      <c r="E18617">
        <v>3</v>
      </c>
      <c r="F18617">
        <v>1277</v>
      </c>
      <c r="G18617">
        <v>1001</v>
      </c>
      <c r="H18617">
        <v>8</v>
      </c>
      <c r="I18617">
        <v>4</v>
      </c>
      <c r="J18617" s="2">
        <v>41638</v>
      </c>
      <c r="K18617" s="1" t="s">
        <v>15795</v>
      </c>
      <c r="L18617" t="b">
        <v>0</v>
      </c>
      <c r="M18617" s="1"/>
      <c r="N18617" s="1"/>
      <c r="O18617" s="1" t="s">
        <v>6518</v>
      </c>
      <c r="P18617" s="1"/>
      <c r="Q18617">
        <v>1</v>
      </c>
      <c r="R18617">
        <v>0</v>
      </c>
      <c r="S18617" s="1" t="s">
        <v>32</v>
      </c>
      <c r="T18617" s="1" t="s">
        <v>32</v>
      </c>
      <c r="U18617" s="1" t="s">
        <v>32527</v>
      </c>
      <c r="V18617" s="3">
        <v>41639.295138888891</v>
      </c>
      <c r="W18617" s="1" t="s">
        <v>6520</v>
      </c>
    </row>
    <row r="18618" spans="1:23" x14ac:dyDescent="0.25">
      <c r="A18618">
        <v>18617</v>
      </c>
      <c r="B18618">
        <v>532</v>
      </c>
      <c r="C18618">
        <v>401</v>
      </c>
      <c r="D18618">
        <v>18709</v>
      </c>
      <c r="E18618">
        <v>3</v>
      </c>
      <c r="F18618">
        <v>2263</v>
      </c>
      <c r="G18618">
        <v>2001</v>
      </c>
      <c r="H18618">
        <v>8</v>
      </c>
      <c r="I18618">
        <v>4</v>
      </c>
      <c r="J18618" s="2">
        <v>41638</v>
      </c>
      <c r="K18618" s="1" t="s">
        <v>20377</v>
      </c>
      <c r="L18618" t="b">
        <v>0</v>
      </c>
      <c r="M18618" s="1"/>
      <c r="N18618" s="1"/>
      <c r="O18618" s="1" t="s">
        <v>11156</v>
      </c>
      <c r="P18618" s="1"/>
      <c r="Q18618">
        <v>1</v>
      </c>
      <c r="R18618">
        <v>0</v>
      </c>
      <c r="S18618" s="1" t="s">
        <v>32</v>
      </c>
      <c r="T18618" s="1" t="s">
        <v>32</v>
      </c>
      <c r="U18618" s="1" t="s">
        <v>32528</v>
      </c>
      <c r="V18618" s="3">
        <v>41639.298611111109</v>
      </c>
      <c r="W18618" s="1" t="s">
        <v>11158</v>
      </c>
    </row>
    <row r="18619" spans="1:23" x14ac:dyDescent="0.25">
      <c r="A18619">
        <v>18618</v>
      </c>
      <c r="B18619">
        <v>803</v>
      </c>
      <c r="C18619">
        <v>803</v>
      </c>
      <c r="D18619">
        <v>18714</v>
      </c>
      <c r="E18619">
        <v>3</v>
      </c>
      <c r="F18619">
        <v>3003</v>
      </c>
      <c r="G18619">
        <v>3003</v>
      </c>
      <c r="H18619">
        <v>20</v>
      </c>
      <c r="I18619">
        <v>4</v>
      </c>
      <c r="J18619" s="2">
        <v>41638</v>
      </c>
      <c r="K18619" s="1" t="s">
        <v>9059</v>
      </c>
      <c r="L18619" t="b">
        <v>0</v>
      </c>
      <c r="M18619" s="1"/>
      <c r="N18619" s="1"/>
      <c r="O18619" s="1" t="s">
        <v>4646</v>
      </c>
      <c r="P18619" s="1"/>
      <c r="Q18619">
        <v>1</v>
      </c>
      <c r="R18619">
        <v>0</v>
      </c>
      <c r="S18619" s="1" t="s">
        <v>32</v>
      </c>
      <c r="T18619" s="1" t="s">
        <v>32</v>
      </c>
      <c r="U18619" s="1" t="s">
        <v>32529</v>
      </c>
      <c r="V18619" s="3">
        <v>41639.302083333336</v>
      </c>
      <c r="W18619" s="1" t="s">
        <v>3064</v>
      </c>
    </row>
    <row r="18620" spans="1:23" x14ac:dyDescent="0.25">
      <c r="A18620">
        <v>18619</v>
      </c>
      <c r="B18620">
        <v>583</v>
      </c>
      <c r="C18620">
        <v>401</v>
      </c>
      <c r="D18620">
        <v>18981</v>
      </c>
      <c r="E18620">
        <v>3</v>
      </c>
      <c r="F18620">
        <v>2365</v>
      </c>
      <c r="G18620">
        <v>2001</v>
      </c>
      <c r="H18620">
        <v>13</v>
      </c>
      <c r="I18620">
        <v>4</v>
      </c>
      <c r="J18620" s="2">
        <v>41638</v>
      </c>
      <c r="K18620" s="1" t="s">
        <v>16510</v>
      </c>
      <c r="L18620" t="b">
        <v>0</v>
      </c>
      <c r="M18620" s="1"/>
      <c r="N18620" s="1"/>
      <c r="O18620" s="1" t="s">
        <v>6361</v>
      </c>
      <c r="P18620" s="1"/>
      <c r="Q18620">
        <v>1</v>
      </c>
      <c r="R18620">
        <v>0</v>
      </c>
      <c r="S18620" s="1" t="s">
        <v>32</v>
      </c>
      <c r="T18620" s="1" t="s">
        <v>32</v>
      </c>
      <c r="U18620" s="1" t="s">
        <v>32530</v>
      </c>
      <c r="V18620" s="3">
        <v>41639.305555555555</v>
      </c>
      <c r="W18620" s="1" t="s">
        <v>6363</v>
      </c>
    </row>
    <row r="18621" spans="1:23" x14ac:dyDescent="0.25">
      <c r="A18621">
        <v>18620</v>
      </c>
      <c r="B18621">
        <v>411</v>
      </c>
      <c r="C18621">
        <v>401</v>
      </c>
      <c r="D18621">
        <v>19180</v>
      </c>
      <c r="E18621">
        <v>3</v>
      </c>
      <c r="F18621">
        <v>2021</v>
      </c>
      <c r="G18621">
        <v>2001</v>
      </c>
      <c r="H18621">
        <v>20</v>
      </c>
      <c r="I18621">
        <v>4</v>
      </c>
      <c r="J18621" s="2">
        <v>41638</v>
      </c>
      <c r="K18621" s="1" t="s">
        <v>18183</v>
      </c>
      <c r="L18621" t="b">
        <v>0</v>
      </c>
      <c r="M18621" s="1"/>
      <c r="N18621" s="1"/>
      <c r="O18621" s="1" t="s">
        <v>8708</v>
      </c>
      <c r="P18621" s="1"/>
      <c r="Q18621">
        <v>1</v>
      </c>
      <c r="R18621">
        <v>0</v>
      </c>
      <c r="S18621" s="1" t="s">
        <v>32</v>
      </c>
      <c r="T18621" s="1" t="s">
        <v>32</v>
      </c>
      <c r="U18621" s="1" t="s">
        <v>32531</v>
      </c>
      <c r="V18621" s="3">
        <v>41639.309027777781</v>
      </c>
      <c r="W18621" s="1" t="s">
        <v>8710</v>
      </c>
    </row>
    <row r="18622" spans="1:23" x14ac:dyDescent="0.25">
      <c r="A18622">
        <v>18621</v>
      </c>
      <c r="B18622">
        <v>63</v>
      </c>
      <c r="C18622">
        <v>1</v>
      </c>
      <c r="D18622">
        <v>19288</v>
      </c>
      <c r="E18622">
        <v>3</v>
      </c>
      <c r="F18622">
        <v>1125</v>
      </c>
      <c r="G18622">
        <v>1001</v>
      </c>
      <c r="H18622">
        <v>14</v>
      </c>
      <c r="I18622">
        <v>4</v>
      </c>
      <c r="J18622" s="2">
        <v>41638</v>
      </c>
      <c r="K18622" s="1" t="s">
        <v>6154</v>
      </c>
      <c r="L18622" t="b">
        <v>0</v>
      </c>
      <c r="M18622" s="1"/>
      <c r="N18622" s="1"/>
      <c r="O18622" s="1" t="s">
        <v>6026</v>
      </c>
      <c r="P18622" s="1"/>
      <c r="Q18622">
        <v>1</v>
      </c>
      <c r="R18622">
        <v>0</v>
      </c>
      <c r="S18622" s="1" t="s">
        <v>32</v>
      </c>
      <c r="T18622" s="1" t="s">
        <v>32</v>
      </c>
      <c r="U18622" s="1" t="s">
        <v>32532</v>
      </c>
      <c r="V18622" s="3">
        <v>41639.3125</v>
      </c>
      <c r="W18622" s="1" t="s">
        <v>6028</v>
      </c>
    </row>
    <row r="18623" spans="1:23" x14ac:dyDescent="0.25">
      <c r="A18623">
        <v>18622</v>
      </c>
      <c r="B18623">
        <v>949</v>
      </c>
      <c r="C18623">
        <v>949</v>
      </c>
      <c r="D18623">
        <v>19289</v>
      </c>
      <c r="E18623">
        <v>3</v>
      </c>
      <c r="F18623">
        <v>3149</v>
      </c>
      <c r="G18623">
        <v>3149</v>
      </c>
      <c r="H18623">
        <v>7</v>
      </c>
      <c r="I18623">
        <v>4</v>
      </c>
      <c r="J18623" s="2">
        <v>41638</v>
      </c>
      <c r="K18623" s="1" t="s">
        <v>12512</v>
      </c>
      <c r="L18623" t="b">
        <v>0</v>
      </c>
      <c r="M18623" s="1"/>
      <c r="N18623" s="1"/>
      <c r="O18623" s="1" t="s">
        <v>4703</v>
      </c>
      <c r="P18623" s="1"/>
      <c r="Q18623">
        <v>3</v>
      </c>
      <c r="R18623">
        <v>0</v>
      </c>
      <c r="S18623" s="1" t="s">
        <v>32</v>
      </c>
      <c r="T18623" s="1" t="s">
        <v>32</v>
      </c>
      <c r="U18623" s="1" t="s">
        <v>32533</v>
      </c>
      <c r="V18623" s="3">
        <v>41639.315972222219</v>
      </c>
      <c r="W18623" s="1" t="s">
        <v>3986</v>
      </c>
    </row>
    <row r="18624" spans="1:23" x14ac:dyDescent="0.25">
      <c r="A18624">
        <v>18623</v>
      </c>
      <c r="B18624">
        <v>949</v>
      </c>
      <c r="C18624">
        <v>949</v>
      </c>
      <c r="D18624">
        <v>19290</v>
      </c>
      <c r="E18624">
        <v>3</v>
      </c>
      <c r="F18624">
        <v>3149</v>
      </c>
      <c r="G18624">
        <v>3149</v>
      </c>
      <c r="H18624">
        <v>8</v>
      </c>
      <c r="I18624">
        <v>4</v>
      </c>
      <c r="J18624" s="2">
        <v>41638</v>
      </c>
      <c r="K18624" s="1" t="s">
        <v>8198</v>
      </c>
      <c r="L18624" t="b">
        <v>0</v>
      </c>
      <c r="M18624" s="1"/>
      <c r="N18624" s="1"/>
      <c r="O18624" s="1" t="s">
        <v>4703</v>
      </c>
      <c r="P18624" s="1"/>
      <c r="Q18624">
        <v>5</v>
      </c>
      <c r="R18624">
        <v>0</v>
      </c>
      <c r="S18624" s="1" t="s">
        <v>32</v>
      </c>
      <c r="T18624" s="1" t="s">
        <v>32</v>
      </c>
      <c r="U18624" s="1" t="s">
        <v>32534</v>
      </c>
      <c r="V18624" s="3">
        <v>41639.319444444445</v>
      </c>
      <c r="W18624" s="1" t="s">
        <v>3986</v>
      </c>
    </row>
    <row r="18625" spans="1:23" x14ac:dyDescent="0.25">
      <c r="A18625">
        <v>18624</v>
      </c>
      <c r="B18625">
        <v>512</v>
      </c>
      <c r="C18625">
        <v>401</v>
      </c>
      <c r="D18625">
        <v>19291</v>
      </c>
      <c r="E18625">
        <v>3</v>
      </c>
      <c r="F18625">
        <v>2223</v>
      </c>
      <c r="G18625">
        <v>2001</v>
      </c>
      <c r="H18625">
        <v>20</v>
      </c>
      <c r="I18625">
        <v>4</v>
      </c>
      <c r="J18625" s="2">
        <v>41638</v>
      </c>
      <c r="K18625" s="1" t="s">
        <v>15998</v>
      </c>
      <c r="L18625" t="b">
        <v>0</v>
      </c>
      <c r="M18625" s="1"/>
      <c r="N18625" s="1"/>
      <c r="O18625" s="1" t="s">
        <v>5817</v>
      </c>
      <c r="P18625" s="1"/>
      <c r="Q18625">
        <v>5</v>
      </c>
      <c r="R18625">
        <v>0</v>
      </c>
      <c r="S18625" s="1" t="s">
        <v>32</v>
      </c>
      <c r="T18625" s="1" t="s">
        <v>32</v>
      </c>
      <c r="U18625" s="1" t="s">
        <v>32535</v>
      </c>
      <c r="V18625" s="3">
        <v>41639.322916666664</v>
      </c>
      <c r="W18625" s="1" t="s">
        <v>5819</v>
      </c>
    </row>
    <row r="18626" spans="1:23" x14ac:dyDescent="0.25">
      <c r="A18626">
        <v>18625</v>
      </c>
      <c r="B18626">
        <v>51</v>
      </c>
      <c r="C18626">
        <v>1</v>
      </c>
      <c r="D18626">
        <v>19292</v>
      </c>
      <c r="E18626">
        <v>3</v>
      </c>
      <c r="F18626">
        <v>1101</v>
      </c>
      <c r="G18626">
        <v>1001</v>
      </c>
      <c r="H18626">
        <v>6</v>
      </c>
      <c r="I18626">
        <v>4</v>
      </c>
      <c r="J18626" s="2">
        <v>41638</v>
      </c>
      <c r="K18626" s="1" t="s">
        <v>9302</v>
      </c>
      <c r="L18626" t="b">
        <v>0</v>
      </c>
      <c r="M18626" s="1"/>
      <c r="N18626" s="1"/>
      <c r="O18626" s="1" t="s">
        <v>8228</v>
      </c>
      <c r="P18626" s="1"/>
      <c r="Q18626">
        <v>4</v>
      </c>
      <c r="R18626">
        <v>0</v>
      </c>
      <c r="S18626" s="1" t="s">
        <v>32</v>
      </c>
      <c r="T18626" s="1" t="s">
        <v>32</v>
      </c>
      <c r="U18626" s="1" t="s">
        <v>32536</v>
      </c>
      <c r="V18626" s="3">
        <v>41639.326388888891</v>
      </c>
      <c r="W18626" s="1" t="s">
        <v>8230</v>
      </c>
    </row>
    <row r="18627" spans="1:23" x14ac:dyDescent="0.25">
      <c r="A18627">
        <v>18626</v>
      </c>
      <c r="B18627">
        <v>533</v>
      </c>
      <c r="C18627">
        <v>401</v>
      </c>
      <c r="D18627">
        <v>19293</v>
      </c>
      <c r="E18627">
        <v>3</v>
      </c>
      <c r="F18627">
        <v>2265</v>
      </c>
      <c r="G18627">
        <v>2001</v>
      </c>
      <c r="H18627">
        <v>7</v>
      </c>
      <c r="I18627">
        <v>4</v>
      </c>
      <c r="J18627" s="2">
        <v>41638</v>
      </c>
      <c r="K18627" s="1" t="s">
        <v>8145</v>
      </c>
      <c r="L18627" t="b">
        <v>0</v>
      </c>
      <c r="M18627" s="1"/>
      <c r="N18627" s="1"/>
      <c r="O18627" s="1" t="s">
        <v>6784</v>
      </c>
      <c r="P18627" s="1"/>
      <c r="Q18627">
        <v>3</v>
      </c>
      <c r="R18627">
        <v>0</v>
      </c>
      <c r="S18627" s="1" t="s">
        <v>32</v>
      </c>
      <c r="T18627" s="1" t="s">
        <v>32</v>
      </c>
      <c r="U18627" s="1" t="s">
        <v>32537</v>
      </c>
      <c r="V18627" s="3">
        <v>41639.329861111109</v>
      </c>
      <c r="W18627" s="1" t="s">
        <v>6786</v>
      </c>
    </row>
    <row r="18628" spans="1:23" x14ac:dyDescent="0.25">
      <c r="A18628">
        <v>18627</v>
      </c>
      <c r="B18628">
        <v>78</v>
      </c>
      <c r="C18628">
        <v>1</v>
      </c>
      <c r="D18628">
        <v>19294</v>
      </c>
      <c r="E18628">
        <v>3</v>
      </c>
      <c r="F18628">
        <v>1155</v>
      </c>
      <c r="G18628">
        <v>1001</v>
      </c>
      <c r="H18628">
        <v>14</v>
      </c>
      <c r="I18628">
        <v>4</v>
      </c>
      <c r="J18628" s="2">
        <v>41638</v>
      </c>
      <c r="K18628" s="1" t="s">
        <v>16635</v>
      </c>
      <c r="L18628" t="b">
        <v>0</v>
      </c>
      <c r="M18628" s="1"/>
      <c r="N18628" s="1"/>
      <c r="O18628" s="1" t="s">
        <v>6910</v>
      </c>
      <c r="P18628" s="1"/>
      <c r="Q18628">
        <v>5</v>
      </c>
      <c r="R18628">
        <v>0</v>
      </c>
      <c r="S18628" s="1" t="s">
        <v>32</v>
      </c>
      <c r="T18628" s="1" t="s">
        <v>32</v>
      </c>
      <c r="U18628" s="1" t="s">
        <v>32538</v>
      </c>
      <c r="V18628" s="3">
        <v>41639.333333333336</v>
      </c>
      <c r="W18628" s="1" t="s">
        <v>6912</v>
      </c>
    </row>
    <row r="18629" spans="1:23" x14ac:dyDescent="0.25">
      <c r="A18629">
        <v>18628</v>
      </c>
      <c r="B18629">
        <v>972</v>
      </c>
      <c r="C18629">
        <v>972</v>
      </c>
      <c r="D18629">
        <v>19295</v>
      </c>
      <c r="E18629">
        <v>3</v>
      </c>
      <c r="F18629">
        <v>3172</v>
      </c>
      <c r="G18629">
        <v>3172</v>
      </c>
      <c r="H18629">
        <v>8</v>
      </c>
      <c r="I18629">
        <v>4</v>
      </c>
      <c r="J18629" s="2">
        <v>41638</v>
      </c>
      <c r="K18629" s="1" t="s">
        <v>18640</v>
      </c>
      <c r="L18629" t="b">
        <v>0</v>
      </c>
      <c r="M18629" s="1"/>
      <c r="N18629" s="1"/>
      <c r="O18629" s="1" t="s">
        <v>4742</v>
      </c>
      <c r="P18629" s="1"/>
      <c r="Q18629">
        <v>5</v>
      </c>
      <c r="R18629">
        <v>0</v>
      </c>
      <c r="S18629" s="1" t="s">
        <v>32</v>
      </c>
      <c r="T18629" s="1" t="s">
        <v>32</v>
      </c>
      <c r="U18629" s="1" t="s">
        <v>32539</v>
      </c>
      <c r="V18629" s="3">
        <v>41639.336805555555</v>
      </c>
      <c r="W18629" s="1" t="s">
        <v>4122</v>
      </c>
    </row>
    <row r="18630" spans="1:23" x14ac:dyDescent="0.25">
      <c r="A18630">
        <v>18629</v>
      </c>
      <c r="B18630">
        <v>34</v>
      </c>
      <c r="C18630">
        <v>1</v>
      </c>
      <c r="D18630">
        <v>19296</v>
      </c>
      <c r="E18630">
        <v>3</v>
      </c>
      <c r="F18630">
        <v>1067</v>
      </c>
      <c r="G18630">
        <v>1001</v>
      </c>
      <c r="H18630">
        <v>2</v>
      </c>
      <c r="I18630">
        <v>4</v>
      </c>
      <c r="J18630" s="2">
        <v>41638</v>
      </c>
      <c r="K18630" s="1" t="s">
        <v>32540</v>
      </c>
      <c r="L18630" t="b">
        <v>0</v>
      </c>
      <c r="M18630" s="1"/>
      <c r="N18630" s="1"/>
      <c r="O18630" s="1" t="s">
        <v>4960</v>
      </c>
      <c r="P18630" s="1"/>
      <c r="Q18630">
        <v>4</v>
      </c>
      <c r="R18630">
        <v>0</v>
      </c>
      <c r="S18630" s="1" t="s">
        <v>32</v>
      </c>
      <c r="T18630" s="1" t="s">
        <v>32</v>
      </c>
      <c r="U18630" s="1" t="s">
        <v>32541</v>
      </c>
      <c r="V18630" s="3">
        <v>41639.340277777781</v>
      </c>
      <c r="W18630" s="1" t="s">
        <v>4962</v>
      </c>
    </row>
    <row r="18631" spans="1:23" x14ac:dyDescent="0.25">
      <c r="A18631">
        <v>18630</v>
      </c>
      <c r="B18631">
        <v>588</v>
      </c>
      <c r="C18631">
        <v>401</v>
      </c>
      <c r="D18631">
        <v>19297</v>
      </c>
      <c r="E18631">
        <v>3</v>
      </c>
      <c r="F18631">
        <v>2375</v>
      </c>
      <c r="G18631">
        <v>2001</v>
      </c>
      <c r="H18631">
        <v>6</v>
      </c>
      <c r="I18631">
        <v>4</v>
      </c>
      <c r="J18631" s="2">
        <v>41638</v>
      </c>
      <c r="K18631" s="1" t="s">
        <v>10315</v>
      </c>
      <c r="L18631" t="b">
        <v>0</v>
      </c>
      <c r="M18631" s="1"/>
      <c r="N18631" s="1"/>
      <c r="O18631" s="1" t="s">
        <v>5693</v>
      </c>
      <c r="P18631" s="1"/>
      <c r="Q18631">
        <v>4</v>
      </c>
      <c r="R18631">
        <v>0</v>
      </c>
      <c r="S18631" s="1" t="s">
        <v>32</v>
      </c>
      <c r="T18631" s="1" t="s">
        <v>32</v>
      </c>
      <c r="U18631" s="1" t="s">
        <v>32542</v>
      </c>
      <c r="V18631" s="3">
        <v>41639.34375</v>
      </c>
      <c r="W18631" s="1" t="s">
        <v>5695</v>
      </c>
    </row>
    <row r="18632" spans="1:23" x14ac:dyDescent="0.25">
      <c r="A18632">
        <v>18631</v>
      </c>
      <c r="B18632">
        <v>967</v>
      </c>
      <c r="C18632">
        <v>967</v>
      </c>
      <c r="D18632">
        <v>19298</v>
      </c>
      <c r="E18632">
        <v>3</v>
      </c>
      <c r="F18632">
        <v>3167</v>
      </c>
      <c r="G18632">
        <v>3167</v>
      </c>
      <c r="H18632">
        <v>2</v>
      </c>
      <c r="I18632">
        <v>4</v>
      </c>
      <c r="J18632" s="2">
        <v>41638</v>
      </c>
      <c r="K18632" s="1" t="s">
        <v>14142</v>
      </c>
      <c r="L18632" t="b">
        <v>0</v>
      </c>
      <c r="M18632" s="1"/>
      <c r="N18632" s="1"/>
      <c r="O18632" s="1" t="s">
        <v>5415</v>
      </c>
      <c r="P18632" s="1"/>
      <c r="Q18632">
        <v>2</v>
      </c>
      <c r="R18632">
        <v>0</v>
      </c>
      <c r="S18632" s="1" t="s">
        <v>32</v>
      </c>
      <c r="T18632" s="1" t="s">
        <v>32</v>
      </c>
      <c r="U18632" s="1" t="s">
        <v>32543</v>
      </c>
      <c r="V18632" s="3">
        <v>41639.347222222219</v>
      </c>
      <c r="W18632" s="1" t="s">
        <v>4093</v>
      </c>
    </row>
    <row r="18633" spans="1:23" x14ac:dyDescent="0.25">
      <c r="A18633">
        <v>18632</v>
      </c>
      <c r="B18633">
        <v>919</v>
      </c>
      <c r="C18633">
        <v>919</v>
      </c>
      <c r="D18633">
        <v>19299</v>
      </c>
      <c r="E18633">
        <v>3</v>
      </c>
      <c r="F18633">
        <v>3119</v>
      </c>
      <c r="G18633">
        <v>3119</v>
      </c>
      <c r="H18633">
        <v>3</v>
      </c>
      <c r="I18633">
        <v>4</v>
      </c>
      <c r="J18633" s="2">
        <v>41638</v>
      </c>
      <c r="K18633" s="1" t="s">
        <v>8541</v>
      </c>
      <c r="L18633" t="b">
        <v>0</v>
      </c>
      <c r="M18633" s="1"/>
      <c r="N18633" s="1"/>
      <c r="O18633" s="1" t="s">
        <v>5111</v>
      </c>
      <c r="P18633" s="1"/>
      <c r="Q18633">
        <v>4</v>
      </c>
      <c r="R18633">
        <v>0</v>
      </c>
      <c r="S18633" s="1" t="s">
        <v>32</v>
      </c>
      <c r="T18633" s="1" t="s">
        <v>32</v>
      </c>
      <c r="U18633" s="1" t="s">
        <v>32544</v>
      </c>
      <c r="V18633" s="3">
        <v>41639.350694444445</v>
      </c>
      <c r="W18633" s="1" t="s">
        <v>3803</v>
      </c>
    </row>
    <row r="18634" spans="1:23" x14ac:dyDescent="0.25">
      <c r="A18634">
        <v>18633</v>
      </c>
      <c r="B18634">
        <v>450</v>
      </c>
      <c r="C18634">
        <v>401</v>
      </c>
      <c r="D18634">
        <v>19300</v>
      </c>
      <c r="E18634">
        <v>3</v>
      </c>
      <c r="F18634">
        <v>2099</v>
      </c>
      <c r="G18634">
        <v>2001</v>
      </c>
      <c r="H18634">
        <v>8</v>
      </c>
      <c r="I18634">
        <v>4</v>
      </c>
      <c r="J18634" s="2">
        <v>41638</v>
      </c>
      <c r="K18634" s="1" t="s">
        <v>10125</v>
      </c>
      <c r="L18634" t="b">
        <v>0</v>
      </c>
      <c r="M18634" s="1"/>
      <c r="N18634" s="1"/>
      <c r="O18634" s="1" t="s">
        <v>5136</v>
      </c>
      <c r="P18634" s="1"/>
      <c r="Q18634">
        <v>4</v>
      </c>
      <c r="R18634">
        <v>0</v>
      </c>
      <c r="S18634" s="1" t="s">
        <v>32</v>
      </c>
      <c r="T18634" s="1" t="s">
        <v>32</v>
      </c>
      <c r="U18634" s="1" t="s">
        <v>32545</v>
      </c>
      <c r="V18634" s="3">
        <v>41639.354166666664</v>
      </c>
      <c r="W18634" s="1" t="s">
        <v>5138</v>
      </c>
    </row>
    <row r="18635" spans="1:23" x14ac:dyDescent="0.25">
      <c r="A18635">
        <v>18634</v>
      </c>
      <c r="B18635">
        <v>54</v>
      </c>
      <c r="C18635">
        <v>1</v>
      </c>
      <c r="D18635">
        <v>19301</v>
      </c>
      <c r="E18635">
        <v>3</v>
      </c>
      <c r="F18635">
        <v>1107</v>
      </c>
      <c r="G18635">
        <v>1001</v>
      </c>
      <c r="H18635">
        <v>16</v>
      </c>
      <c r="I18635">
        <v>4</v>
      </c>
      <c r="J18635" s="2">
        <v>41638</v>
      </c>
      <c r="K18635" s="1" t="s">
        <v>24590</v>
      </c>
      <c r="L18635" t="b">
        <v>0</v>
      </c>
      <c r="M18635" s="1"/>
      <c r="N18635" s="1"/>
      <c r="O18635" s="1" t="s">
        <v>6668</v>
      </c>
      <c r="P18635" s="1"/>
      <c r="Q18635">
        <v>3</v>
      </c>
      <c r="R18635">
        <v>0</v>
      </c>
      <c r="S18635" s="1" t="s">
        <v>32</v>
      </c>
      <c r="T18635" s="1" t="s">
        <v>32</v>
      </c>
      <c r="U18635" s="1" t="s">
        <v>32546</v>
      </c>
      <c r="V18635" s="3">
        <v>41639.357638888891</v>
      </c>
      <c r="W18635" s="1" t="s">
        <v>6670</v>
      </c>
    </row>
    <row r="18636" spans="1:23" x14ac:dyDescent="0.25">
      <c r="A18636">
        <v>18635</v>
      </c>
      <c r="B18636">
        <v>974</v>
      </c>
      <c r="C18636">
        <v>974</v>
      </c>
      <c r="D18636">
        <v>19302</v>
      </c>
      <c r="E18636">
        <v>3</v>
      </c>
      <c r="F18636">
        <v>3174</v>
      </c>
      <c r="G18636">
        <v>3174</v>
      </c>
      <c r="H18636">
        <v>20</v>
      </c>
      <c r="I18636">
        <v>4</v>
      </c>
      <c r="J18636" s="2">
        <v>41638</v>
      </c>
      <c r="K18636" s="1" t="s">
        <v>32547</v>
      </c>
      <c r="L18636" t="b">
        <v>0</v>
      </c>
      <c r="M18636" s="1"/>
      <c r="N18636" s="1"/>
      <c r="O18636" s="1" t="s">
        <v>6874</v>
      </c>
      <c r="P18636" s="1"/>
      <c r="Q18636">
        <v>3</v>
      </c>
      <c r="R18636">
        <v>0</v>
      </c>
      <c r="S18636" s="1" t="s">
        <v>32</v>
      </c>
      <c r="T18636" s="1" t="s">
        <v>32</v>
      </c>
      <c r="U18636" s="1" t="s">
        <v>32548</v>
      </c>
      <c r="V18636" s="3">
        <v>41639.361111111109</v>
      </c>
      <c r="W18636" s="1" t="s">
        <v>4133</v>
      </c>
    </row>
    <row r="18637" spans="1:23" x14ac:dyDescent="0.25">
      <c r="A18637">
        <v>18636</v>
      </c>
      <c r="B18637">
        <v>519</v>
      </c>
      <c r="C18637">
        <v>401</v>
      </c>
      <c r="D18637">
        <v>19303</v>
      </c>
      <c r="E18637">
        <v>3</v>
      </c>
      <c r="F18637">
        <v>2237</v>
      </c>
      <c r="G18637">
        <v>2001</v>
      </c>
      <c r="H18637">
        <v>15</v>
      </c>
      <c r="I18637">
        <v>4</v>
      </c>
      <c r="J18637" s="2">
        <v>41638</v>
      </c>
      <c r="K18637" s="1" t="s">
        <v>32549</v>
      </c>
      <c r="L18637" t="b">
        <v>0</v>
      </c>
      <c r="M18637" s="1"/>
      <c r="N18637" s="1"/>
      <c r="O18637" s="1" t="s">
        <v>9468</v>
      </c>
      <c r="P18637" s="1"/>
      <c r="Q18637">
        <v>3</v>
      </c>
      <c r="R18637">
        <v>0</v>
      </c>
      <c r="S18637" s="1" t="s">
        <v>32</v>
      </c>
      <c r="T18637" s="1" t="s">
        <v>32</v>
      </c>
      <c r="U18637" s="1" t="s">
        <v>32550</v>
      </c>
      <c r="V18637" s="3">
        <v>41639.364583333336</v>
      </c>
      <c r="W18637" s="1" t="s">
        <v>9470</v>
      </c>
    </row>
    <row r="18638" spans="1:23" x14ac:dyDescent="0.25">
      <c r="A18638">
        <v>18637</v>
      </c>
      <c r="B18638">
        <v>413</v>
      </c>
      <c r="C18638">
        <v>401</v>
      </c>
      <c r="D18638">
        <v>19304</v>
      </c>
      <c r="E18638">
        <v>3</v>
      </c>
      <c r="F18638">
        <v>2025</v>
      </c>
      <c r="G18638">
        <v>2001</v>
      </c>
      <c r="H18638">
        <v>6</v>
      </c>
      <c r="I18638">
        <v>4</v>
      </c>
      <c r="J18638" s="2">
        <v>41638</v>
      </c>
      <c r="K18638" s="1" t="s">
        <v>11315</v>
      </c>
      <c r="L18638" t="b">
        <v>0</v>
      </c>
      <c r="M18638" s="1"/>
      <c r="N18638" s="1"/>
      <c r="O18638" s="1" t="s">
        <v>5919</v>
      </c>
      <c r="P18638" s="1"/>
      <c r="Q18638">
        <v>5</v>
      </c>
      <c r="R18638">
        <v>0</v>
      </c>
      <c r="S18638" s="1" t="s">
        <v>32</v>
      </c>
      <c r="T18638" s="1" t="s">
        <v>32</v>
      </c>
      <c r="U18638" s="1" t="s">
        <v>32551</v>
      </c>
      <c r="V18638" s="3">
        <v>41639.368055555555</v>
      </c>
      <c r="W18638" s="1" t="s">
        <v>5921</v>
      </c>
    </row>
    <row r="18639" spans="1:23" x14ac:dyDescent="0.25">
      <c r="A18639">
        <v>18638</v>
      </c>
      <c r="B18639">
        <v>429</v>
      </c>
      <c r="C18639">
        <v>401</v>
      </c>
      <c r="D18639">
        <v>19305</v>
      </c>
      <c r="E18639">
        <v>3</v>
      </c>
      <c r="F18639">
        <v>2057</v>
      </c>
      <c r="G18639">
        <v>2001</v>
      </c>
      <c r="H18639">
        <v>16</v>
      </c>
      <c r="I18639">
        <v>4</v>
      </c>
      <c r="J18639" s="2">
        <v>41638</v>
      </c>
      <c r="K18639" s="1" t="s">
        <v>32552</v>
      </c>
      <c r="L18639" t="b">
        <v>0</v>
      </c>
      <c r="M18639" s="1"/>
      <c r="N18639" s="1"/>
      <c r="O18639" s="1" t="s">
        <v>6542</v>
      </c>
      <c r="P18639" s="1"/>
      <c r="Q18639">
        <v>3</v>
      </c>
      <c r="R18639">
        <v>0</v>
      </c>
      <c r="S18639" s="1" t="s">
        <v>32</v>
      </c>
      <c r="T18639" s="1" t="s">
        <v>32</v>
      </c>
      <c r="U18639" s="1" t="s">
        <v>32553</v>
      </c>
      <c r="V18639" s="3">
        <v>41639.371527777781</v>
      </c>
      <c r="W18639" s="1" t="s">
        <v>6544</v>
      </c>
    </row>
    <row r="18640" spans="1:23" x14ac:dyDescent="0.25">
      <c r="A18640">
        <v>18639</v>
      </c>
      <c r="B18640">
        <v>854</v>
      </c>
      <c r="C18640">
        <v>854</v>
      </c>
      <c r="D18640">
        <v>19306</v>
      </c>
      <c r="E18640">
        <v>3</v>
      </c>
      <c r="F18640">
        <v>3054</v>
      </c>
      <c r="G18640">
        <v>3054</v>
      </c>
      <c r="H18640">
        <v>2</v>
      </c>
      <c r="I18640">
        <v>4</v>
      </c>
      <c r="J18640" s="2">
        <v>41638</v>
      </c>
      <c r="K18640" s="1" t="s">
        <v>32554</v>
      </c>
      <c r="L18640" t="b">
        <v>0</v>
      </c>
      <c r="M18640" s="1"/>
      <c r="N18640" s="1"/>
      <c r="O18640" s="1" t="s">
        <v>5283</v>
      </c>
      <c r="P18640" s="1"/>
      <c r="Q18640">
        <v>2</v>
      </c>
      <c r="R18640">
        <v>0</v>
      </c>
      <c r="S18640" s="1" t="s">
        <v>32</v>
      </c>
      <c r="T18640" s="1" t="s">
        <v>32</v>
      </c>
      <c r="U18640" s="1" t="s">
        <v>32555</v>
      </c>
      <c r="V18640" s="3">
        <v>41639.375</v>
      </c>
      <c r="W18640" s="1" t="s">
        <v>3392</v>
      </c>
    </row>
    <row r="18641" spans="1:23" x14ac:dyDescent="0.25">
      <c r="A18641">
        <v>18640</v>
      </c>
      <c r="B18641">
        <v>500</v>
      </c>
      <c r="C18641">
        <v>401</v>
      </c>
      <c r="D18641">
        <v>19307</v>
      </c>
      <c r="E18641">
        <v>3</v>
      </c>
      <c r="F18641">
        <v>2199</v>
      </c>
      <c r="G18641">
        <v>2001</v>
      </c>
      <c r="H18641">
        <v>16</v>
      </c>
      <c r="I18641">
        <v>4</v>
      </c>
      <c r="J18641" s="2">
        <v>41638</v>
      </c>
      <c r="K18641" s="1" t="s">
        <v>8937</v>
      </c>
      <c r="L18641" t="b">
        <v>0</v>
      </c>
      <c r="M18641" s="1"/>
      <c r="N18641" s="1"/>
      <c r="O18641" s="1" t="s">
        <v>10656</v>
      </c>
      <c r="P18641" s="1"/>
      <c r="Q18641">
        <v>2</v>
      </c>
      <c r="R18641">
        <v>0</v>
      </c>
      <c r="S18641" s="1" t="s">
        <v>32</v>
      </c>
      <c r="T18641" s="1" t="s">
        <v>32</v>
      </c>
      <c r="U18641" s="1" t="s">
        <v>32556</v>
      </c>
      <c r="V18641" s="3">
        <v>41639.378472222219</v>
      </c>
      <c r="W18641" s="1" t="s">
        <v>10658</v>
      </c>
    </row>
    <row r="18642" spans="1:23" x14ac:dyDescent="0.25">
      <c r="A18642">
        <v>18641</v>
      </c>
      <c r="B18642">
        <v>164</v>
      </c>
      <c r="C18642">
        <v>1</v>
      </c>
      <c r="D18642">
        <v>19308</v>
      </c>
      <c r="E18642">
        <v>3</v>
      </c>
      <c r="F18642">
        <v>1327</v>
      </c>
      <c r="G18642">
        <v>1001</v>
      </c>
      <c r="H18642">
        <v>13</v>
      </c>
      <c r="I18642">
        <v>4</v>
      </c>
      <c r="J18642" s="2">
        <v>41638</v>
      </c>
      <c r="K18642" s="1" t="s">
        <v>6494</v>
      </c>
      <c r="L18642" t="b">
        <v>0</v>
      </c>
      <c r="M18642" s="1"/>
      <c r="N18642" s="1"/>
      <c r="O18642" s="1" t="s">
        <v>5798</v>
      </c>
      <c r="P18642" s="1"/>
      <c r="Q18642">
        <v>2</v>
      </c>
      <c r="R18642">
        <v>0</v>
      </c>
      <c r="S18642" s="1" t="s">
        <v>32</v>
      </c>
      <c r="T18642" s="1" t="s">
        <v>32</v>
      </c>
      <c r="U18642" s="1" t="s">
        <v>32557</v>
      </c>
      <c r="V18642" s="3">
        <v>41639.381944444445</v>
      </c>
      <c r="W18642" s="1" t="s">
        <v>5800</v>
      </c>
    </row>
    <row r="18643" spans="1:23" x14ac:dyDescent="0.25">
      <c r="A18643">
        <v>18642</v>
      </c>
      <c r="B18643">
        <v>92</v>
      </c>
      <c r="C18643">
        <v>1</v>
      </c>
      <c r="D18643">
        <v>19309</v>
      </c>
      <c r="E18643">
        <v>3</v>
      </c>
      <c r="F18643">
        <v>1183</v>
      </c>
      <c r="G18643">
        <v>1001</v>
      </c>
      <c r="H18643">
        <v>3</v>
      </c>
      <c r="I18643">
        <v>4</v>
      </c>
      <c r="J18643" s="2">
        <v>41638</v>
      </c>
      <c r="K18643" s="1" t="s">
        <v>9474</v>
      </c>
      <c r="L18643" t="b">
        <v>0</v>
      </c>
      <c r="M18643" s="1"/>
      <c r="N18643" s="1"/>
      <c r="O18643" s="1" t="s">
        <v>4749</v>
      </c>
      <c r="P18643" s="1"/>
      <c r="Q18643">
        <v>5</v>
      </c>
      <c r="R18643">
        <v>0</v>
      </c>
      <c r="S18643" s="1" t="s">
        <v>32</v>
      </c>
      <c r="T18643" s="1" t="s">
        <v>32</v>
      </c>
      <c r="U18643" s="1" t="s">
        <v>32558</v>
      </c>
      <c r="V18643" s="3">
        <v>41639.385416666664</v>
      </c>
      <c r="W18643" s="1" t="s">
        <v>4751</v>
      </c>
    </row>
    <row r="18644" spans="1:23" x14ac:dyDescent="0.25">
      <c r="A18644">
        <v>18643</v>
      </c>
      <c r="B18644">
        <v>28</v>
      </c>
      <c r="C18644">
        <v>1</v>
      </c>
      <c r="D18644">
        <v>19310</v>
      </c>
      <c r="E18644">
        <v>3</v>
      </c>
      <c r="F18644">
        <v>1055</v>
      </c>
      <c r="G18644">
        <v>1001</v>
      </c>
      <c r="H18644">
        <v>6</v>
      </c>
      <c r="I18644">
        <v>4</v>
      </c>
      <c r="J18644" s="2">
        <v>41638</v>
      </c>
      <c r="K18644" s="1" t="s">
        <v>12285</v>
      </c>
      <c r="L18644" t="b">
        <v>0</v>
      </c>
      <c r="M18644" s="1"/>
      <c r="N18644" s="1"/>
      <c r="O18644" s="1" t="s">
        <v>4929</v>
      </c>
      <c r="P18644" s="1"/>
      <c r="Q18644">
        <v>3</v>
      </c>
      <c r="R18644">
        <v>0</v>
      </c>
      <c r="S18644" s="1" t="s">
        <v>32</v>
      </c>
      <c r="T18644" s="1" t="s">
        <v>32</v>
      </c>
      <c r="U18644" s="1" t="s">
        <v>32559</v>
      </c>
      <c r="V18644" s="3">
        <v>41639.388888888891</v>
      </c>
      <c r="W18644" s="1" t="s">
        <v>4931</v>
      </c>
    </row>
    <row r="18645" spans="1:23" x14ac:dyDescent="0.25">
      <c r="A18645">
        <v>18644</v>
      </c>
      <c r="B18645">
        <v>31</v>
      </c>
      <c r="C18645">
        <v>1</v>
      </c>
      <c r="D18645">
        <v>19311</v>
      </c>
      <c r="E18645">
        <v>3</v>
      </c>
      <c r="F18645">
        <v>1061</v>
      </c>
      <c r="G18645">
        <v>1001</v>
      </c>
      <c r="H18645">
        <v>8</v>
      </c>
      <c r="I18645">
        <v>4</v>
      </c>
      <c r="J18645" s="2">
        <v>41638</v>
      </c>
      <c r="K18645" s="1" t="s">
        <v>12677</v>
      </c>
      <c r="L18645" t="b">
        <v>0</v>
      </c>
      <c r="M18645" s="1"/>
      <c r="N18645" s="1"/>
      <c r="O18645" s="1" t="s">
        <v>6489</v>
      </c>
      <c r="P18645" s="1"/>
      <c r="Q18645">
        <v>4</v>
      </c>
      <c r="R18645">
        <v>0</v>
      </c>
      <c r="S18645" s="1" t="s">
        <v>32</v>
      </c>
      <c r="T18645" s="1" t="s">
        <v>32</v>
      </c>
      <c r="U18645" s="1" t="s">
        <v>32560</v>
      </c>
      <c r="V18645" s="3">
        <v>41639.392361111109</v>
      </c>
      <c r="W18645" s="1" t="s">
        <v>6491</v>
      </c>
    </row>
    <row r="18646" spans="1:23" x14ac:dyDescent="0.25">
      <c r="A18646">
        <v>18645</v>
      </c>
      <c r="B18646">
        <v>848</v>
      </c>
      <c r="C18646">
        <v>848</v>
      </c>
      <c r="D18646">
        <v>19312</v>
      </c>
      <c r="E18646">
        <v>3</v>
      </c>
      <c r="F18646">
        <v>3048</v>
      </c>
      <c r="G18646">
        <v>3048</v>
      </c>
      <c r="H18646">
        <v>6</v>
      </c>
      <c r="I18646">
        <v>4</v>
      </c>
      <c r="J18646" s="2">
        <v>41638</v>
      </c>
      <c r="K18646" s="1" t="s">
        <v>17973</v>
      </c>
      <c r="L18646" t="b">
        <v>0</v>
      </c>
      <c r="M18646" s="1"/>
      <c r="N18646" s="1"/>
      <c r="O18646" s="1" t="s">
        <v>7718</v>
      </c>
      <c r="P18646" s="1"/>
      <c r="Q18646">
        <v>2</v>
      </c>
      <c r="R18646">
        <v>0</v>
      </c>
      <c r="S18646" s="1" t="s">
        <v>32</v>
      </c>
      <c r="T18646" s="1" t="s">
        <v>32</v>
      </c>
      <c r="U18646" s="1" t="s">
        <v>32561</v>
      </c>
      <c r="V18646" s="3">
        <v>41639.395833333336</v>
      </c>
      <c r="W18646" s="1" t="s">
        <v>3355</v>
      </c>
    </row>
    <row r="18647" spans="1:23" x14ac:dyDescent="0.25">
      <c r="A18647">
        <v>18646</v>
      </c>
      <c r="B18647">
        <v>426</v>
      </c>
      <c r="C18647">
        <v>401</v>
      </c>
      <c r="D18647">
        <v>19313</v>
      </c>
      <c r="E18647">
        <v>3</v>
      </c>
      <c r="F18647">
        <v>2051</v>
      </c>
      <c r="G18647">
        <v>2001</v>
      </c>
      <c r="H18647">
        <v>2</v>
      </c>
      <c r="I18647">
        <v>4</v>
      </c>
      <c r="J18647" s="2">
        <v>41638</v>
      </c>
      <c r="K18647" s="1" t="s">
        <v>28349</v>
      </c>
      <c r="L18647" t="b">
        <v>0</v>
      </c>
      <c r="M18647" s="1"/>
      <c r="N18647" s="1"/>
      <c r="O18647" s="1" t="s">
        <v>5923</v>
      </c>
      <c r="P18647" s="1"/>
      <c r="Q18647">
        <v>2</v>
      </c>
      <c r="R18647">
        <v>0</v>
      </c>
      <c r="S18647" s="1" t="s">
        <v>32</v>
      </c>
      <c r="T18647" s="1" t="s">
        <v>32</v>
      </c>
      <c r="U18647" s="1" t="s">
        <v>32562</v>
      </c>
      <c r="V18647" s="3">
        <v>41639.399305555555</v>
      </c>
      <c r="W18647" s="1" t="s">
        <v>5925</v>
      </c>
    </row>
    <row r="18648" spans="1:23" x14ac:dyDescent="0.25">
      <c r="A18648">
        <v>18647</v>
      </c>
      <c r="B18648">
        <v>95</v>
      </c>
      <c r="C18648">
        <v>1</v>
      </c>
      <c r="D18648">
        <v>19314</v>
      </c>
      <c r="E18648">
        <v>3</v>
      </c>
      <c r="F18648">
        <v>1189</v>
      </c>
      <c r="G18648">
        <v>1001</v>
      </c>
      <c r="H18648">
        <v>8</v>
      </c>
      <c r="I18648">
        <v>4</v>
      </c>
      <c r="J18648" s="2">
        <v>41638</v>
      </c>
      <c r="K18648" s="1" t="s">
        <v>26508</v>
      </c>
      <c r="L18648" t="b">
        <v>0</v>
      </c>
      <c r="M18648" s="1"/>
      <c r="N18648" s="1"/>
      <c r="O18648" s="1" t="s">
        <v>9593</v>
      </c>
      <c r="P18648" s="1"/>
      <c r="Q18648">
        <v>2</v>
      </c>
      <c r="R18648">
        <v>0</v>
      </c>
      <c r="S18648" s="1" t="s">
        <v>32</v>
      </c>
      <c r="T18648" s="1" t="s">
        <v>32</v>
      </c>
      <c r="U18648" s="1" t="s">
        <v>32563</v>
      </c>
      <c r="V18648" s="3">
        <v>41639.402777777781</v>
      </c>
      <c r="W18648" s="1" t="s">
        <v>9595</v>
      </c>
    </row>
    <row r="18649" spans="1:23" x14ac:dyDescent="0.25">
      <c r="A18649">
        <v>18648</v>
      </c>
      <c r="B18649">
        <v>102</v>
      </c>
      <c r="C18649">
        <v>1</v>
      </c>
      <c r="D18649">
        <v>19315</v>
      </c>
      <c r="E18649">
        <v>3</v>
      </c>
      <c r="F18649">
        <v>1203</v>
      </c>
      <c r="G18649">
        <v>1001</v>
      </c>
      <c r="H18649">
        <v>3</v>
      </c>
      <c r="I18649">
        <v>4</v>
      </c>
      <c r="J18649" s="2">
        <v>41638</v>
      </c>
      <c r="K18649" s="1" t="s">
        <v>29051</v>
      </c>
      <c r="L18649" t="b">
        <v>0</v>
      </c>
      <c r="M18649" s="1"/>
      <c r="N18649" s="1"/>
      <c r="O18649" s="1" t="s">
        <v>5365</v>
      </c>
      <c r="P18649" s="1"/>
      <c r="Q18649">
        <v>3</v>
      </c>
      <c r="R18649">
        <v>0</v>
      </c>
      <c r="S18649" s="1" t="s">
        <v>32</v>
      </c>
      <c r="T18649" s="1" t="s">
        <v>32</v>
      </c>
      <c r="U18649" s="1" t="s">
        <v>32564</v>
      </c>
      <c r="V18649" s="3">
        <v>41639.40625</v>
      </c>
      <c r="W18649" s="1" t="s">
        <v>5367</v>
      </c>
    </row>
    <row r="18650" spans="1:23" x14ac:dyDescent="0.25">
      <c r="A18650">
        <v>18649</v>
      </c>
      <c r="B18650">
        <v>581</v>
      </c>
      <c r="C18650">
        <v>401</v>
      </c>
      <c r="D18650">
        <v>19316</v>
      </c>
      <c r="E18650">
        <v>3</v>
      </c>
      <c r="F18650">
        <v>2361</v>
      </c>
      <c r="G18650">
        <v>2001</v>
      </c>
      <c r="H18650">
        <v>2</v>
      </c>
      <c r="I18650">
        <v>4</v>
      </c>
      <c r="J18650" s="2">
        <v>41638</v>
      </c>
      <c r="K18650" s="1" t="s">
        <v>6459</v>
      </c>
      <c r="L18650" t="b">
        <v>0</v>
      </c>
      <c r="M18650" s="1"/>
      <c r="N18650" s="1"/>
      <c r="O18650" s="1" t="s">
        <v>7097</v>
      </c>
      <c r="P18650" s="1"/>
      <c r="Q18650">
        <v>4</v>
      </c>
      <c r="R18650">
        <v>0</v>
      </c>
      <c r="S18650" s="1" t="s">
        <v>32</v>
      </c>
      <c r="T18650" s="1" t="s">
        <v>32</v>
      </c>
      <c r="U18650" s="1" t="s">
        <v>32565</v>
      </c>
      <c r="V18650" s="3">
        <v>41639.409722222219</v>
      </c>
      <c r="W18650" s="1" t="s">
        <v>7099</v>
      </c>
    </row>
    <row r="18651" spans="1:23" x14ac:dyDescent="0.25">
      <c r="A18651">
        <v>18650</v>
      </c>
      <c r="B18651">
        <v>572</v>
      </c>
      <c r="C18651">
        <v>401</v>
      </c>
      <c r="D18651">
        <v>19317</v>
      </c>
      <c r="E18651">
        <v>3</v>
      </c>
      <c r="F18651">
        <v>2343</v>
      </c>
      <c r="G18651">
        <v>2001</v>
      </c>
      <c r="H18651">
        <v>7</v>
      </c>
      <c r="I18651">
        <v>4</v>
      </c>
      <c r="J18651" s="2">
        <v>41638</v>
      </c>
      <c r="K18651" s="1" t="s">
        <v>17267</v>
      </c>
      <c r="L18651" t="b">
        <v>0</v>
      </c>
      <c r="M18651" s="1"/>
      <c r="N18651" s="1"/>
      <c r="O18651" s="1" t="s">
        <v>6355</v>
      </c>
      <c r="P18651" s="1"/>
      <c r="Q18651">
        <v>5</v>
      </c>
      <c r="R18651">
        <v>0</v>
      </c>
      <c r="S18651" s="1" t="s">
        <v>32</v>
      </c>
      <c r="T18651" s="1" t="s">
        <v>32</v>
      </c>
      <c r="U18651" s="1" t="s">
        <v>32566</v>
      </c>
      <c r="V18651" s="3">
        <v>41639.413194444445</v>
      </c>
      <c r="W18651" s="1" t="s">
        <v>6357</v>
      </c>
    </row>
    <row r="18652" spans="1:23" x14ac:dyDescent="0.25">
      <c r="A18652">
        <v>18651</v>
      </c>
      <c r="B18652">
        <v>995</v>
      </c>
      <c r="C18652">
        <v>995</v>
      </c>
      <c r="D18652">
        <v>19318</v>
      </c>
      <c r="E18652">
        <v>3</v>
      </c>
      <c r="F18652">
        <v>3195</v>
      </c>
      <c r="G18652">
        <v>3195</v>
      </c>
      <c r="H18652">
        <v>15</v>
      </c>
      <c r="I18652">
        <v>4</v>
      </c>
      <c r="J18652" s="2">
        <v>41638</v>
      </c>
      <c r="K18652" s="1" t="s">
        <v>32567</v>
      </c>
      <c r="L18652" t="b">
        <v>0</v>
      </c>
      <c r="M18652" s="1"/>
      <c r="N18652" s="1"/>
      <c r="O18652" s="1" t="s">
        <v>4770</v>
      </c>
      <c r="P18652" s="1"/>
      <c r="Q18652">
        <v>3</v>
      </c>
      <c r="R18652">
        <v>0</v>
      </c>
      <c r="S18652" s="1" t="s">
        <v>32</v>
      </c>
      <c r="T18652" s="1" t="s">
        <v>32</v>
      </c>
      <c r="U18652" s="1" t="s">
        <v>32568</v>
      </c>
      <c r="V18652" s="3">
        <v>41639.416666666664</v>
      </c>
      <c r="W18652" s="1" t="s">
        <v>4257</v>
      </c>
    </row>
    <row r="18653" spans="1:23" x14ac:dyDescent="0.25">
      <c r="A18653">
        <v>18652</v>
      </c>
      <c r="B18653">
        <v>402</v>
      </c>
      <c r="C18653">
        <v>401</v>
      </c>
      <c r="D18653">
        <v>19319</v>
      </c>
      <c r="E18653">
        <v>3</v>
      </c>
      <c r="F18653">
        <v>2003</v>
      </c>
      <c r="G18653">
        <v>2001</v>
      </c>
      <c r="H18653">
        <v>14</v>
      </c>
      <c r="I18653">
        <v>4</v>
      </c>
      <c r="J18653" s="2">
        <v>41638</v>
      </c>
      <c r="K18653" s="1" t="s">
        <v>32569</v>
      </c>
      <c r="L18653" t="b">
        <v>0</v>
      </c>
      <c r="M18653" s="1"/>
      <c r="N18653" s="1"/>
      <c r="O18653" s="1" t="s">
        <v>7640</v>
      </c>
      <c r="P18653" s="1"/>
      <c r="Q18653">
        <v>4</v>
      </c>
      <c r="R18653">
        <v>0</v>
      </c>
      <c r="S18653" s="1" t="s">
        <v>32</v>
      </c>
      <c r="T18653" s="1" t="s">
        <v>32</v>
      </c>
      <c r="U18653" s="1" t="s">
        <v>32570</v>
      </c>
      <c r="V18653" s="3">
        <v>41639.420138888891</v>
      </c>
      <c r="W18653" s="1" t="s">
        <v>7642</v>
      </c>
    </row>
    <row r="18654" spans="1:23" x14ac:dyDescent="0.25">
      <c r="A18654">
        <v>18653</v>
      </c>
      <c r="B18654">
        <v>857</v>
      </c>
      <c r="C18654">
        <v>857</v>
      </c>
      <c r="D18654">
        <v>19320</v>
      </c>
      <c r="E18654">
        <v>3</v>
      </c>
      <c r="F18654">
        <v>3057</v>
      </c>
      <c r="G18654">
        <v>3057</v>
      </c>
      <c r="H18654">
        <v>13</v>
      </c>
      <c r="I18654">
        <v>4</v>
      </c>
      <c r="J18654" s="2">
        <v>41638</v>
      </c>
      <c r="K18654" s="1" t="s">
        <v>13484</v>
      </c>
      <c r="L18654" t="b">
        <v>0</v>
      </c>
      <c r="M18654" s="1"/>
      <c r="N18654" s="1"/>
      <c r="O18654" s="1" t="s">
        <v>4879</v>
      </c>
      <c r="P18654" s="1"/>
      <c r="Q18654">
        <v>2</v>
      </c>
      <c r="R18654">
        <v>0</v>
      </c>
      <c r="S18654" s="1" t="s">
        <v>32</v>
      </c>
      <c r="T18654" s="1" t="s">
        <v>32</v>
      </c>
      <c r="U18654" s="1" t="s">
        <v>32571</v>
      </c>
      <c r="V18654" s="3">
        <v>41639.423611111109</v>
      </c>
      <c r="W18654" s="1" t="s">
        <v>3410</v>
      </c>
    </row>
    <row r="18655" spans="1:23" x14ac:dyDescent="0.25">
      <c r="A18655">
        <v>18654</v>
      </c>
      <c r="B18655">
        <v>131</v>
      </c>
      <c r="C18655">
        <v>1</v>
      </c>
      <c r="D18655">
        <v>19321</v>
      </c>
      <c r="E18655">
        <v>3</v>
      </c>
      <c r="F18655">
        <v>1261</v>
      </c>
      <c r="G18655">
        <v>1001</v>
      </c>
      <c r="H18655">
        <v>13</v>
      </c>
      <c r="I18655">
        <v>4</v>
      </c>
      <c r="J18655" s="2">
        <v>41638</v>
      </c>
      <c r="K18655" s="1" t="s">
        <v>8395</v>
      </c>
      <c r="L18655" t="b">
        <v>0</v>
      </c>
      <c r="M18655" s="1"/>
      <c r="N18655" s="1"/>
      <c r="O18655" s="1" t="s">
        <v>5145</v>
      </c>
      <c r="P18655" s="1"/>
      <c r="Q18655">
        <v>2</v>
      </c>
      <c r="R18655">
        <v>0</v>
      </c>
      <c r="S18655" s="1" t="s">
        <v>32</v>
      </c>
      <c r="T18655" s="1" t="s">
        <v>32</v>
      </c>
      <c r="U18655" s="1" t="s">
        <v>32572</v>
      </c>
      <c r="V18655" s="3">
        <v>41639.427083333336</v>
      </c>
      <c r="W18655" s="1" t="s">
        <v>5147</v>
      </c>
    </row>
    <row r="18656" spans="1:23" x14ac:dyDescent="0.25">
      <c r="A18656">
        <v>18655</v>
      </c>
      <c r="B18656">
        <v>142</v>
      </c>
      <c r="C18656">
        <v>1</v>
      </c>
      <c r="D18656">
        <v>19322</v>
      </c>
      <c r="E18656">
        <v>3</v>
      </c>
      <c r="F18656">
        <v>1283</v>
      </c>
      <c r="G18656">
        <v>1001</v>
      </c>
      <c r="H18656">
        <v>2</v>
      </c>
      <c r="I18656">
        <v>4</v>
      </c>
      <c r="J18656" s="2">
        <v>41638</v>
      </c>
      <c r="K18656" s="1" t="s">
        <v>15107</v>
      </c>
      <c r="L18656" t="b">
        <v>0</v>
      </c>
      <c r="M18656" s="1"/>
      <c r="N18656" s="1"/>
      <c r="O18656" s="1" t="s">
        <v>8549</v>
      </c>
      <c r="P18656" s="1"/>
      <c r="Q18656">
        <v>3</v>
      </c>
      <c r="R18656">
        <v>0</v>
      </c>
      <c r="S18656" s="1" t="s">
        <v>32</v>
      </c>
      <c r="T18656" s="1" t="s">
        <v>32</v>
      </c>
      <c r="U18656" s="1" t="s">
        <v>32573</v>
      </c>
      <c r="V18656" s="3">
        <v>41639.430555555555</v>
      </c>
      <c r="W18656" s="1" t="s">
        <v>8551</v>
      </c>
    </row>
    <row r="18657" spans="1:23" x14ac:dyDescent="0.25">
      <c r="A18657">
        <v>18656</v>
      </c>
      <c r="B18657">
        <v>935</v>
      </c>
      <c r="C18657">
        <v>935</v>
      </c>
      <c r="D18657">
        <v>19323</v>
      </c>
      <c r="E18657">
        <v>3</v>
      </c>
      <c r="F18657">
        <v>3135</v>
      </c>
      <c r="G18657">
        <v>3135</v>
      </c>
      <c r="H18657">
        <v>15</v>
      </c>
      <c r="I18657">
        <v>4</v>
      </c>
      <c r="J18657" s="2">
        <v>41638</v>
      </c>
      <c r="K18657" s="1" t="s">
        <v>10518</v>
      </c>
      <c r="L18657" t="b">
        <v>0</v>
      </c>
      <c r="M18657" s="1"/>
      <c r="N18657" s="1"/>
      <c r="O18657" s="1" t="s">
        <v>8542</v>
      </c>
      <c r="P18657" s="1"/>
      <c r="Q18657">
        <v>3</v>
      </c>
      <c r="R18657">
        <v>0</v>
      </c>
      <c r="S18657" s="1" t="s">
        <v>32</v>
      </c>
      <c r="T18657" s="1" t="s">
        <v>32</v>
      </c>
      <c r="U18657" s="1" t="s">
        <v>32574</v>
      </c>
      <c r="V18657" s="3">
        <v>41639.434027777781</v>
      </c>
      <c r="W18657" s="1" t="s">
        <v>3903</v>
      </c>
    </row>
    <row r="18658" spans="1:23" x14ac:dyDescent="0.25">
      <c r="A18658">
        <v>18657</v>
      </c>
      <c r="B18658">
        <v>879</v>
      </c>
      <c r="C18658">
        <v>879</v>
      </c>
      <c r="D18658">
        <v>19324</v>
      </c>
      <c r="E18658">
        <v>3</v>
      </c>
      <c r="F18658">
        <v>3079</v>
      </c>
      <c r="G18658">
        <v>3079</v>
      </c>
      <c r="H18658">
        <v>15</v>
      </c>
      <c r="I18658">
        <v>4</v>
      </c>
      <c r="J18658" s="2">
        <v>41638</v>
      </c>
      <c r="K18658" s="1" t="s">
        <v>21394</v>
      </c>
      <c r="L18658" t="b">
        <v>0</v>
      </c>
      <c r="M18658" s="1"/>
      <c r="N18658" s="1"/>
      <c r="O18658" s="1" t="s">
        <v>5728</v>
      </c>
      <c r="P18658" s="1"/>
      <c r="Q18658">
        <v>3</v>
      </c>
      <c r="R18658">
        <v>0</v>
      </c>
      <c r="S18658" s="1" t="s">
        <v>32</v>
      </c>
      <c r="T18658" s="1" t="s">
        <v>32</v>
      </c>
      <c r="U18658" s="1" t="s">
        <v>32575</v>
      </c>
      <c r="V18658" s="3">
        <v>41639.4375</v>
      </c>
      <c r="W18658" s="1" t="s">
        <v>3557</v>
      </c>
    </row>
    <row r="18659" spans="1:23" x14ac:dyDescent="0.25">
      <c r="A18659">
        <v>18658</v>
      </c>
      <c r="B18659">
        <v>37</v>
      </c>
      <c r="C18659">
        <v>1</v>
      </c>
      <c r="D18659">
        <v>19325</v>
      </c>
      <c r="E18659">
        <v>3</v>
      </c>
      <c r="F18659">
        <v>1073</v>
      </c>
      <c r="G18659">
        <v>1001</v>
      </c>
      <c r="H18659">
        <v>15</v>
      </c>
      <c r="I18659">
        <v>4</v>
      </c>
      <c r="J18659" s="2">
        <v>41638</v>
      </c>
      <c r="K18659" s="1" t="s">
        <v>19079</v>
      </c>
      <c r="L18659" t="b">
        <v>0</v>
      </c>
      <c r="M18659" s="1"/>
      <c r="N18659" s="1"/>
      <c r="O18659" s="1" t="s">
        <v>5489</v>
      </c>
      <c r="P18659" s="1"/>
      <c r="Q18659">
        <v>4</v>
      </c>
      <c r="R18659">
        <v>0</v>
      </c>
      <c r="S18659" s="1" t="s">
        <v>32</v>
      </c>
      <c r="T18659" s="1" t="s">
        <v>32</v>
      </c>
      <c r="U18659" s="1" t="s">
        <v>32576</v>
      </c>
      <c r="V18659" s="3">
        <v>41639.440972222219</v>
      </c>
      <c r="W18659" s="1" t="s">
        <v>5491</v>
      </c>
    </row>
    <row r="18660" spans="1:23" x14ac:dyDescent="0.25">
      <c r="A18660">
        <v>18659</v>
      </c>
      <c r="B18660">
        <v>916</v>
      </c>
      <c r="C18660">
        <v>916</v>
      </c>
      <c r="D18660">
        <v>19326</v>
      </c>
      <c r="E18660">
        <v>3</v>
      </c>
      <c r="F18660">
        <v>3116</v>
      </c>
      <c r="G18660">
        <v>3116</v>
      </c>
      <c r="H18660">
        <v>16</v>
      </c>
      <c r="I18660">
        <v>4</v>
      </c>
      <c r="J18660" s="2">
        <v>41638</v>
      </c>
      <c r="K18660" s="1" t="s">
        <v>21473</v>
      </c>
      <c r="L18660" t="b">
        <v>0</v>
      </c>
      <c r="M18660" s="1"/>
      <c r="N18660" s="1"/>
      <c r="O18660" s="1" t="s">
        <v>6640</v>
      </c>
      <c r="P18660" s="1"/>
      <c r="Q18660">
        <v>2</v>
      </c>
      <c r="R18660">
        <v>0</v>
      </c>
      <c r="S18660" s="1" t="s">
        <v>32</v>
      </c>
      <c r="T18660" s="1" t="s">
        <v>32</v>
      </c>
      <c r="U18660" s="1" t="s">
        <v>32577</v>
      </c>
      <c r="V18660" s="3">
        <v>41639.444444444445</v>
      </c>
      <c r="W18660" s="1" t="s">
        <v>3783</v>
      </c>
    </row>
    <row r="18661" spans="1:23" x14ac:dyDescent="0.25">
      <c r="A18661">
        <v>18660</v>
      </c>
      <c r="B18661">
        <v>541</v>
      </c>
      <c r="C18661">
        <v>401</v>
      </c>
      <c r="D18661">
        <v>19327</v>
      </c>
      <c r="E18661">
        <v>3</v>
      </c>
      <c r="F18661">
        <v>2281</v>
      </c>
      <c r="G18661">
        <v>2001</v>
      </c>
      <c r="H18661">
        <v>14</v>
      </c>
      <c r="I18661">
        <v>4</v>
      </c>
      <c r="J18661" s="2">
        <v>41638</v>
      </c>
      <c r="K18661" s="1" t="s">
        <v>17674</v>
      </c>
      <c r="L18661" t="b">
        <v>0</v>
      </c>
      <c r="M18661" s="1"/>
      <c r="N18661" s="1"/>
      <c r="O18661" s="1" t="s">
        <v>7109</v>
      </c>
      <c r="P18661" s="1"/>
      <c r="Q18661">
        <v>4</v>
      </c>
      <c r="R18661">
        <v>0</v>
      </c>
      <c r="S18661" s="1" t="s">
        <v>32</v>
      </c>
      <c r="T18661" s="1" t="s">
        <v>32</v>
      </c>
      <c r="U18661" s="1" t="s">
        <v>32578</v>
      </c>
      <c r="V18661" s="3">
        <v>41639.447916666664</v>
      </c>
      <c r="W18661" s="1" t="s">
        <v>7111</v>
      </c>
    </row>
    <row r="18662" spans="1:23" x14ac:dyDescent="0.25">
      <c r="A18662">
        <v>18661</v>
      </c>
      <c r="B18662">
        <v>468</v>
      </c>
      <c r="C18662">
        <v>401</v>
      </c>
      <c r="D18662">
        <v>19328</v>
      </c>
      <c r="E18662">
        <v>3</v>
      </c>
      <c r="F18662">
        <v>2135</v>
      </c>
      <c r="G18662">
        <v>2001</v>
      </c>
      <c r="H18662">
        <v>14</v>
      </c>
      <c r="I18662">
        <v>4</v>
      </c>
      <c r="J18662" s="2">
        <v>41638</v>
      </c>
      <c r="K18662" s="1" t="s">
        <v>10889</v>
      </c>
      <c r="L18662" t="b">
        <v>0</v>
      </c>
      <c r="M18662" s="1"/>
      <c r="N18662" s="1"/>
      <c r="O18662" s="1" t="s">
        <v>8455</v>
      </c>
      <c r="P18662" s="1"/>
      <c r="Q18662">
        <v>5</v>
      </c>
      <c r="R18662">
        <v>0</v>
      </c>
      <c r="S18662" s="1" t="s">
        <v>32</v>
      </c>
      <c r="T18662" s="1" t="s">
        <v>32</v>
      </c>
      <c r="U18662" s="1" t="s">
        <v>32579</v>
      </c>
      <c r="V18662" s="3">
        <v>41639.451388888891</v>
      </c>
      <c r="W18662" s="1" t="s">
        <v>8457</v>
      </c>
    </row>
    <row r="18663" spans="1:23" x14ac:dyDescent="0.25">
      <c r="A18663">
        <v>18662</v>
      </c>
      <c r="B18663">
        <v>197</v>
      </c>
      <c r="C18663">
        <v>1</v>
      </c>
      <c r="D18663">
        <v>19329</v>
      </c>
      <c r="E18663">
        <v>3</v>
      </c>
      <c r="F18663">
        <v>1393</v>
      </c>
      <c r="G18663">
        <v>1001</v>
      </c>
      <c r="H18663">
        <v>2</v>
      </c>
      <c r="I18663">
        <v>4</v>
      </c>
      <c r="J18663" s="2">
        <v>41638</v>
      </c>
      <c r="K18663" s="1" t="s">
        <v>32580</v>
      </c>
      <c r="L18663" t="b">
        <v>0</v>
      </c>
      <c r="M18663" s="1"/>
      <c r="N18663" s="1"/>
      <c r="O18663" s="1" t="s">
        <v>6711</v>
      </c>
      <c r="P18663" s="1"/>
      <c r="Q18663">
        <v>5</v>
      </c>
      <c r="R18663">
        <v>0</v>
      </c>
      <c r="S18663" s="1" t="s">
        <v>32</v>
      </c>
      <c r="T18663" s="1" t="s">
        <v>32</v>
      </c>
      <c r="U18663" s="1" t="s">
        <v>32581</v>
      </c>
      <c r="V18663" s="3">
        <v>41639.454861111109</v>
      </c>
      <c r="W18663" s="1" t="s">
        <v>6713</v>
      </c>
    </row>
    <row r="18664" spans="1:23" x14ac:dyDescent="0.25">
      <c r="A18664">
        <v>18663</v>
      </c>
      <c r="B18664">
        <v>139</v>
      </c>
      <c r="C18664">
        <v>1</v>
      </c>
      <c r="D18664">
        <v>19330</v>
      </c>
      <c r="E18664">
        <v>3</v>
      </c>
      <c r="F18664">
        <v>1277</v>
      </c>
      <c r="G18664">
        <v>1001</v>
      </c>
      <c r="H18664">
        <v>8</v>
      </c>
      <c r="I18664">
        <v>4</v>
      </c>
      <c r="J18664" s="2">
        <v>41638</v>
      </c>
      <c r="K18664" s="1" t="s">
        <v>14895</v>
      </c>
      <c r="L18664" t="b">
        <v>0</v>
      </c>
      <c r="M18664" s="1"/>
      <c r="N18664" s="1"/>
      <c r="O18664" s="1" t="s">
        <v>6518</v>
      </c>
      <c r="P18664" s="1"/>
      <c r="Q18664">
        <v>4</v>
      </c>
      <c r="R18664">
        <v>0</v>
      </c>
      <c r="S18664" s="1" t="s">
        <v>32</v>
      </c>
      <c r="T18664" s="1" t="s">
        <v>32</v>
      </c>
      <c r="U18664" s="1" t="s">
        <v>32582</v>
      </c>
      <c r="V18664" s="3">
        <v>41639.458333333336</v>
      </c>
      <c r="W18664" s="1" t="s">
        <v>6520</v>
      </c>
    </row>
    <row r="18665" spans="1:23" x14ac:dyDescent="0.25">
      <c r="A18665">
        <v>18664</v>
      </c>
      <c r="B18665">
        <v>80</v>
      </c>
      <c r="C18665">
        <v>1</v>
      </c>
      <c r="D18665">
        <v>19331</v>
      </c>
      <c r="E18665">
        <v>3</v>
      </c>
      <c r="F18665">
        <v>1159</v>
      </c>
      <c r="G18665">
        <v>1001</v>
      </c>
      <c r="H18665">
        <v>16</v>
      </c>
      <c r="I18665">
        <v>4</v>
      </c>
      <c r="J18665" s="2">
        <v>41638</v>
      </c>
      <c r="K18665" s="1" t="s">
        <v>14081</v>
      </c>
      <c r="L18665" t="b">
        <v>0</v>
      </c>
      <c r="M18665" s="1"/>
      <c r="N18665" s="1"/>
      <c r="O18665" s="1" t="s">
        <v>5389</v>
      </c>
      <c r="P18665" s="1"/>
      <c r="Q18665">
        <v>3</v>
      </c>
      <c r="R18665">
        <v>0</v>
      </c>
      <c r="S18665" s="1" t="s">
        <v>32</v>
      </c>
      <c r="T18665" s="1" t="s">
        <v>32</v>
      </c>
      <c r="U18665" s="1" t="s">
        <v>32583</v>
      </c>
      <c r="V18665" s="3">
        <v>41639.461805555555</v>
      </c>
      <c r="W18665" s="1" t="s">
        <v>5391</v>
      </c>
    </row>
    <row r="18666" spans="1:23" x14ac:dyDescent="0.25">
      <c r="A18666">
        <v>18665</v>
      </c>
      <c r="B18666">
        <v>497</v>
      </c>
      <c r="C18666">
        <v>401</v>
      </c>
      <c r="D18666">
        <v>19332</v>
      </c>
      <c r="E18666">
        <v>3</v>
      </c>
      <c r="F18666">
        <v>2193</v>
      </c>
      <c r="G18666">
        <v>2001</v>
      </c>
      <c r="H18666">
        <v>8</v>
      </c>
      <c r="I18666">
        <v>4</v>
      </c>
      <c r="J18666" s="2">
        <v>41638</v>
      </c>
      <c r="K18666" s="1" t="s">
        <v>10799</v>
      </c>
      <c r="L18666" t="b">
        <v>0</v>
      </c>
      <c r="M18666" s="1"/>
      <c r="N18666" s="1"/>
      <c r="O18666" s="1" t="s">
        <v>4726</v>
      </c>
      <c r="P18666" s="1"/>
      <c r="Q18666">
        <v>3</v>
      </c>
      <c r="R18666">
        <v>0</v>
      </c>
      <c r="S18666" s="1" t="s">
        <v>32</v>
      </c>
      <c r="T18666" s="1" t="s">
        <v>32</v>
      </c>
      <c r="U18666" s="1" t="s">
        <v>32584</v>
      </c>
      <c r="V18666" s="3">
        <v>41639.465277777781</v>
      </c>
      <c r="W18666" s="1" t="s">
        <v>4728</v>
      </c>
    </row>
    <row r="18667" spans="1:23" x14ac:dyDescent="0.25">
      <c r="A18667">
        <v>18666</v>
      </c>
      <c r="B18667">
        <v>992</v>
      </c>
      <c r="C18667">
        <v>992</v>
      </c>
      <c r="D18667">
        <v>19333</v>
      </c>
      <c r="E18667">
        <v>3</v>
      </c>
      <c r="F18667">
        <v>3192</v>
      </c>
      <c r="G18667">
        <v>3192</v>
      </c>
      <c r="H18667">
        <v>16</v>
      </c>
      <c r="I18667">
        <v>4</v>
      </c>
      <c r="J18667" s="2">
        <v>41638</v>
      </c>
      <c r="K18667" s="1" t="s">
        <v>17944</v>
      </c>
      <c r="L18667" t="b">
        <v>0</v>
      </c>
      <c r="M18667" s="1"/>
      <c r="N18667" s="1"/>
      <c r="O18667" s="1" t="s">
        <v>6219</v>
      </c>
      <c r="P18667" s="1"/>
      <c r="Q18667">
        <v>4</v>
      </c>
      <c r="R18667">
        <v>0</v>
      </c>
      <c r="S18667" s="1" t="s">
        <v>32</v>
      </c>
      <c r="T18667" s="1" t="s">
        <v>32</v>
      </c>
      <c r="U18667" s="1" t="s">
        <v>32585</v>
      </c>
      <c r="V18667" s="3">
        <v>41639.46875</v>
      </c>
      <c r="W18667" s="1" t="s">
        <v>4240</v>
      </c>
    </row>
    <row r="18668" spans="1:23" x14ac:dyDescent="0.25">
      <c r="A18668">
        <v>18667</v>
      </c>
      <c r="B18668">
        <v>846</v>
      </c>
      <c r="C18668">
        <v>846</v>
      </c>
      <c r="D18668">
        <v>19334</v>
      </c>
      <c r="E18668">
        <v>3</v>
      </c>
      <c r="F18668">
        <v>3046</v>
      </c>
      <c r="G18668">
        <v>3046</v>
      </c>
      <c r="H18668">
        <v>7</v>
      </c>
      <c r="I18668">
        <v>4</v>
      </c>
      <c r="J18668" s="2">
        <v>41638</v>
      </c>
      <c r="K18668" s="1" t="s">
        <v>30722</v>
      </c>
      <c r="L18668" t="b">
        <v>0</v>
      </c>
      <c r="M18668" s="1"/>
      <c r="N18668" s="1"/>
      <c r="O18668" s="1" t="s">
        <v>6838</v>
      </c>
      <c r="P18668" s="1"/>
      <c r="Q18668">
        <v>4</v>
      </c>
      <c r="R18668">
        <v>0</v>
      </c>
      <c r="S18668" s="1" t="s">
        <v>32</v>
      </c>
      <c r="T18668" s="1" t="s">
        <v>32</v>
      </c>
      <c r="U18668" s="1" t="s">
        <v>32586</v>
      </c>
      <c r="V18668" s="3">
        <v>41639.472222222219</v>
      </c>
      <c r="W18668" s="1" t="s">
        <v>3342</v>
      </c>
    </row>
    <row r="18669" spans="1:23" x14ac:dyDescent="0.25">
      <c r="A18669">
        <v>18668</v>
      </c>
      <c r="B18669">
        <v>490</v>
      </c>
      <c r="C18669">
        <v>401</v>
      </c>
      <c r="D18669">
        <v>19335</v>
      </c>
      <c r="E18669">
        <v>3</v>
      </c>
      <c r="F18669">
        <v>2179</v>
      </c>
      <c r="G18669">
        <v>2001</v>
      </c>
      <c r="H18669">
        <v>6</v>
      </c>
      <c r="I18669">
        <v>4</v>
      </c>
      <c r="J18669" s="2">
        <v>41638</v>
      </c>
      <c r="K18669" s="1" t="s">
        <v>14371</v>
      </c>
      <c r="L18669" t="b">
        <v>0</v>
      </c>
      <c r="M18669" s="1"/>
      <c r="N18669" s="1"/>
      <c r="O18669" s="1" t="s">
        <v>8052</v>
      </c>
      <c r="P18669" s="1"/>
      <c r="Q18669">
        <v>4</v>
      </c>
      <c r="R18669">
        <v>0</v>
      </c>
      <c r="S18669" s="1" t="s">
        <v>32</v>
      </c>
      <c r="T18669" s="1" t="s">
        <v>32</v>
      </c>
      <c r="U18669" s="1" t="s">
        <v>32587</v>
      </c>
      <c r="V18669" s="3">
        <v>41639.475694444445</v>
      </c>
      <c r="W18669" s="1" t="s">
        <v>8054</v>
      </c>
    </row>
    <row r="18670" spans="1:23" x14ac:dyDescent="0.25">
      <c r="A18670">
        <v>18669</v>
      </c>
      <c r="B18670">
        <v>852</v>
      </c>
      <c r="C18670">
        <v>852</v>
      </c>
      <c r="D18670">
        <v>19336</v>
      </c>
      <c r="E18670">
        <v>3</v>
      </c>
      <c r="F18670">
        <v>3052</v>
      </c>
      <c r="G18670">
        <v>3052</v>
      </c>
      <c r="H18670">
        <v>15</v>
      </c>
      <c r="I18670">
        <v>4</v>
      </c>
      <c r="J18670" s="2">
        <v>41638</v>
      </c>
      <c r="K18670" s="1" t="s">
        <v>14144</v>
      </c>
      <c r="L18670" t="b">
        <v>0</v>
      </c>
      <c r="M18670" s="1"/>
      <c r="N18670" s="1"/>
      <c r="O18670" s="1" t="s">
        <v>7803</v>
      </c>
      <c r="P18670" s="1"/>
      <c r="Q18670">
        <v>5</v>
      </c>
      <c r="R18670">
        <v>0</v>
      </c>
      <c r="S18670" s="1" t="s">
        <v>32</v>
      </c>
      <c r="T18670" s="1" t="s">
        <v>32</v>
      </c>
      <c r="U18670" s="1" t="s">
        <v>32588</v>
      </c>
      <c r="V18670" s="3">
        <v>41639.479166666664</v>
      </c>
      <c r="W18670" s="1" t="s">
        <v>3382</v>
      </c>
    </row>
    <row r="18671" spans="1:23" x14ac:dyDescent="0.25">
      <c r="A18671">
        <v>18670</v>
      </c>
      <c r="B18671">
        <v>831</v>
      </c>
      <c r="C18671">
        <v>831</v>
      </c>
      <c r="D18671">
        <v>19337</v>
      </c>
      <c r="E18671">
        <v>3</v>
      </c>
      <c r="F18671">
        <v>3031</v>
      </c>
      <c r="G18671">
        <v>3031</v>
      </c>
      <c r="H18671">
        <v>14</v>
      </c>
      <c r="I18671">
        <v>4</v>
      </c>
      <c r="J18671" s="2">
        <v>41638</v>
      </c>
      <c r="K18671" s="1" t="s">
        <v>14207</v>
      </c>
      <c r="L18671" t="b">
        <v>0</v>
      </c>
      <c r="M18671" s="1"/>
      <c r="N18671" s="1"/>
      <c r="O18671" s="1" t="s">
        <v>5837</v>
      </c>
      <c r="P18671" s="1"/>
      <c r="Q18671">
        <v>4</v>
      </c>
      <c r="R18671">
        <v>0</v>
      </c>
      <c r="S18671" s="1" t="s">
        <v>32</v>
      </c>
      <c r="T18671" s="1" t="s">
        <v>32</v>
      </c>
      <c r="U18671" s="1" t="s">
        <v>32589</v>
      </c>
      <c r="V18671" s="3">
        <v>41639.482638888891</v>
      </c>
      <c r="W18671" s="1" t="s">
        <v>3238</v>
      </c>
    </row>
    <row r="18672" spans="1:23" x14ac:dyDescent="0.25">
      <c r="A18672">
        <v>18671</v>
      </c>
      <c r="B18672">
        <v>976</v>
      </c>
      <c r="C18672">
        <v>976</v>
      </c>
      <c r="D18672">
        <v>19338</v>
      </c>
      <c r="E18672">
        <v>3</v>
      </c>
      <c r="F18672">
        <v>3176</v>
      </c>
      <c r="G18672">
        <v>3176</v>
      </c>
      <c r="H18672">
        <v>7</v>
      </c>
      <c r="I18672">
        <v>4</v>
      </c>
      <c r="J18672" s="2">
        <v>41638</v>
      </c>
      <c r="K18672" s="1" t="s">
        <v>20369</v>
      </c>
      <c r="L18672" t="b">
        <v>0</v>
      </c>
      <c r="M18672" s="1"/>
      <c r="N18672" s="1"/>
      <c r="O18672" s="1" t="s">
        <v>4660</v>
      </c>
      <c r="P18672" s="1"/>
      <c r="Q18672">
        <v>2</v>
      </c>
      <c r="R18672">
        <v>0</v>
      </c>
      <c r="S18672" s="1" t="s">
        <v>32</v>
      </c>
      <c r="T18672" s="1" t="s">
        <v>32</v>
      </c>
      <c r="U18672" s="1" t="s">
        <v>32590</v>
      </c>
      <c r="V18672" s="3">
        <v>41639.486111111109</v>
      </c>
      <c r="W18672" s="1" t="s">
        <v>4147</v>
      </c>
    </row>
    <row r="18673" spans="1:23" x14ac:dyDescent="0.25">
      <c r="A18673">
        <v>18672</v>
      </c>
      <c r="B18673">
        <v>571</v>
      </c>
      <c r="C18673">
        <v>401</v>
      </c>
      <c r="D18673">
        <v>19339</v>
      </c>
      <c r="E18673">
        <v>3</v>
      </c>
      <c r="F18673">
        <v>2341</v>
      </c>
      <c r="G18673">
        <v>2001</v>
      </c>
      <c r="H18673">
        <v>6</v>
      </c>
      <c r="I18673">
        <v>4</v>
      </c>
      <c r="J18673" s="2">
        <v>41638</v>
      </c>
      <c r="K18673" s="1" t="s">
        <v>32591</v>
      </c>
      <c r="L18673" t="b">
        <v>0</v>
      </c>
      <c r="M18673" s="1"/>
      <c r="N18673" s="1"/>
      <c r="O18673" s="1" t="s">
        <v>6163</v>
      </c>
      <c r="P18673" s="1"/>
      <c r="Q18673">
        <v>4</v>
      </c>
      <c r="R18673">
        <v>0</v>
      </c>
      <c r="S18673" s="1" t="s">
        <v>32</v>
      </c>
      <c r="T18673" s="1" t="s">
        <v>32</v>
      </c>
      <c r="U18673" s="1" t="s">
        <v>32592</v>
      </c>
      <c r="V18673" s="3">
        <v>41639.489583333336</v>
      </c>
      <c r="W18673" s="1" t="s">
        <v>6165</v>
      </c>
    </row>
    <row r="18674" spans="1:23" x14ac:dyDescent="0.25">
      <c r="A18674">
        <v>18673</v>
      </c>
      <c r="B18674">
        <v>548</v>
      </c>
      <c r="C18674">
        <v>401</v>
      </c>
      <c r="D18674">
        <v>19340</v>
      </c>
      <c r="E18674">
        <v>3</v>
      </c>
      <c r="F18674">
        <v>2295</v>
      </c>
      <c r="G18674">
        <v>2001</v>
      </c>
      <c r="H18674">
        <v>3</v>
      </c>
      <c r="I18674">
        <v>4</v>
      </c>
      <c r="J18674" s="2">
        <v>41638</v>
      </c>
      <c r="K18674" s="1" t="s">
        <v>27380</v>
      </c>
      <c r="L18674" t="b">
        <v>0</v>
      </c>
      <c r="M18674" s="1"/>
      <c r="N18674" s="1"/>
      <c r="O18674" s="1" t="s">
        <v>5277</v>
      </c>
      <c r="P18674" s="1"/>
      <c r="Q18674">
        <v>4</v>
      </c>
      <c r="R18674">
        <v>0</v>
      </c>
      <c r="S18674" s="1" t="s">
        <v>32</v>
      </c>
      <c r="T18674" s="1" t="s">
        <v>32</v>
      </c>
      <c r="U18674" s="1" t="s">
        <v>32593</v>
      </c>
      <c r="V18674" s="3">
        <v>41639.493055555555</v>
      </c>
      <c r="W18674" s="1" t="s">
        <v>5279</v>
      </c>
    </row>
    <row r="18675" spans="1:23" x14ac:dyDescent="0.25">
      <c r="A18675">
        <v>18674</v>
      </c>
      <c r="B18675">
        <v>809</v>
      </c>
      <c r="C18675">
        <v>809</v>
      </c>
      <c r="D18675">
        <v>19341</v>
      </c>
      <c r="E18675">
        <v>3</v>
      </c>
      <c r="F18675">
        <v>3009</v>
      </c>
      <c r="G18675">
        <v>3009</v>
      </c>
      <c r="H18675">
        <v>20</v>
      </c>
      <c r="I18675">
        <v>4</v>
      </c>
      <c r="J18675" s="2">
        <v>41638</v>
      </c>
      <c r="K18675" s="1" t="s">
        <v>32594</v>
      </c>
      <c r="L18675" t="b">
        <v>0</v>
      </c>
      <c r="M18675" s="1"/>
      <c r="N18675" s="1"/>
      <c r="O18675" s="1" t="s">
        <v>6177</v>
      </c>
      <c r="P18675" s="1"/>
      <c r="Q18675">
        <v>3</v>
      </c>
      <c r="R18675">
        <v>0</v>
      </c>
      <c r="S18675" s="1" t="s">
        <v>32</v>
      </c>
      <c r="T18675" s="1" t="s">
        <v>32</v>
      </c>
      <c r="U18675" s="1" t="s">
        <v>32595</v>
      </c>
      <c r="V18675" s="3">
        <v>41639.496527777781</v>
      </c>
      <c r="W18675" s="1" t="s">
        <v>3098</v>
      </c>
    </row>
    <row r="18676" spans="1:23" x14ac:dyDescent="0.25">
      <c r="A18676">
        <v>18675</v>
      </c>
      <c r="B18676">
        <v>455</v>
      </c>
      <c r="C18676">
        <v>401</v>
      </c>
      <c r="D18676">
        <v>19342</v>
      </c>
      <c r="E18676">
        <v>3</v>
      </c>
      <c r="F18676">
        <v>2109</v>
      </c>
      <c r="G18676">
        <v>2001</v>
      </c>
      <c r="H18676">
        <v>6</v>
      </c>
      <c r="I18676">
        <v>4</v>
      </c>
      <c r="J18676" s="2">
        <v>41638</v>
      </c>
      <c r="K18676" s="1" t="s">
        <v>8849</v>
      </c>
      <c r="L18676" t="b">
        <v>0</v>
      </c>
      <c r="M18676" s="1"/>
      <c r="N18676" s="1"/>
      <c r="O18676" s="1" t="s">
        <v>5937</v>
      </c>
      <c r="P18676" s="1"/>
      <c r="Q18676">
        <v>2</v>
      </c>
      <c r="R18676">
        <v>0</v>
      </c>
      <c r="S18676" s="1" t="s">
        <v>32</v>
      </c>
      <c r="T18676" s="1" t="s">
        <v>32</v>
      </c>
      <c r="U18676" s="1" t="s">
        <v>32596</v>
      </c>
      <c r="V18676" s="3">
        <v>41639.5</v>
      </c>
      <c r="W18676" s="1" t="s">
        <v>5939</v>
      </c>
    </row>
    <row r="18677" spans="1:23" x14ac:dyDescent="0.25">
      <c r="A18677">
        <v>18676</v>
      </c>
      <c r="B18677">
        <v>171</v>
      </c>
      <c r="C18677">
        <v>1</v>
      </c>
      <c r="D18677">
        <v>19343</v>
      </c>
      <c r="E18677">
        <v>3</v>
      </c>
      <c r="F18677">
        <v>1341</v>
      </c>
      <c r="G18677">
        <v>1001</v>
      </c>
      <c r="H18677">
        <v>8</v>
      </c>
      <c r="I18677">
        <v>4</v>
      </c>
      <c r="J18677" s="2">
        <v>41638</v>
      </c>
      <c r="K18677" s="1" t="s">
        <v>19011</v>
      </c>
      <c r="L18677" t="b">
        <v>0</v>
      </c>
      <c r="M18677" s="1"/>
      <c r="N18677" s="1"/>
      <c r="O18677" s="1" t="s">
        <v>8003</v>
      </c>
      <c r="P18677" s="1"/>
      <c r="Q18677">
        <v>2</v>
      </c>
      <c r="R18677">
        <v>0</v>
      </c>
      <c r="S18677" s="1" t="s">
        <v>32</v>
      </c>
      <c r="T18677" s="1" t="s">
        <v>32</v>
      </c>
      <c r="U18677" s="1" t="s">
        <v>32597</v>
      </c>
      <c r="V18677" s="3">
        <v>41639.503472222219</v>
      </c>
      <c r="W18677" s="1" t="s">
        <v>8005</v>
      </c>
    </row>
    <row r="18678" spans="1:23" x14ac:dyDescent="0.25">
      <c r="A18678">
        <v>18677</v>
      </c>
      <c r="B18678">
        <v>954</v>
      </c>
      <c r="C18678">
        <v>954</v>
      </c>
      <c r="D18678">
        <v>19344</v>
      </c>
      <c r="E18678">
        <v>3</v>
      </c>
      <c r="F18678">
        <v>3154</v>
      </c>
      <c r="G18678">
        <v>3154</v>
      </c>
      <c r="H18678">
        <v>3</v>
      </c>
      <c r="I18678">
        <v>4</v>
      </c>
      <c r="J18678" s="2">
        <v>41638</v>
      </c>
      <c r="K18678" s="1" t="s">
        <v>15642</v>
      </c>
      <c r="L18678" t="b">
        <v>0</v>
      </c>
      <c r="M18678" s="1"/>
      <c r="N18678" s="1"/>
      <c r="O18678" s="1" t="s">
        <v>7860</v>
      </c>
      <c r="P18678" s="1"/>
      <c r="Q18678">
        <v>2</v>
      </c>
      <c r="R18678">
        <v>0</v>
      </c>
      <c r="S18678" s="1" t="s">
        <v>32</v>
      </c>
      <c r="T18678" s="1" t="s">
        <v>32</v>
      </c>
      <c r="U18678" s="1" t="s">
        <v>32598</v>
      </c>
      <c r="V18678" s="3">
        <v>41639.506944444445</v>
      </c>
      <c r="W18678" s="1" t="s">
        <v>4017</v>
      </c>
    </row>
    <row r="18679" spans="1:23" x14ac:dyDescent="0.25">
      <c r="A18679">
        <v>18678</v>
      </c>
      <c r="B18679">
        <v>894</v>
      </c>
      <c r="C18679">
        <v>894</v>
      </c>
      <c r="D18679">
        <v>19345</v>
      </c>
      <c r="E18679">
        <v>3</v>
      </c>
      <c r="F18679">
        <v>3094</v>
      </c>
      <c r="G18679">
        <v>3094</v>
      </c>
      <c r="H18679">
        <v>6</v>
      </c>
      <c r="I18679">
        <v>4</v>
      </c>
      <c r="J18679" s="2">
        <v>41638</v>
      </c>
      <c r="K18679" s="1" t="s">
        <v>29972</v>
      </c>
      <c r="L18679" t="b">
        <v>0</v>
      </c>
      <c r="M18679" s="1"/>
      <c r="N18679" s="1"/>
      <c r="O18679" s="1" t="s">
        <v>6631</v>
      </c>
      <c r="P18679" s="1"/>
      <c r="Q18679">
        <v>5</v>
      </c>
      <c r="R18679">
        <v>0</v>
      </c>
      <c r="S18679" s="1" t="s">
        <v>32</v>
      </c>
      <c r="T18679" s="1" t="s">
        <v>32</v>
      </c>
      <c r="U18679" s="1" t="s">
        <v>32599</v>
      </c>
      <c r="V18679" s="3">
        <v>41639.510416666664</v>
      </c>
      <c r="W18679" s="1" t="s">
        <v>3644</v>
      </c>
    </row>
    <row r="18680" spans="1:23" x14ac:dyDescent="0.25">
      <c r="A18680">
        <v>18679</v>
      </c>
      <c r="B18680">
        <v>1015</v>
      </c>
      <c r="C18680">
        <v>1015</v>
      </c>
      <c r="D18680">
        <v>19346</v>
      </c>
      <c r="E18680">
        <v>3</v>
      </c>
      <c r="F18680">
        <v>3215</v>
      </c>
      <c r="G18680">
        <v>3215</v>
      </c>
      <c r="H18680">
        <v>8</v>
      </c>
      <c r="I18680">
        <v>4</v>
      </c>
      <c r="J18680" s="2">
        <v>41638</v>
      </c>
      <c r="K18680" s="1" t="s">
        <v>32600</v>
      </c>
      <c r="L18680" t="b">
        <v>0</v>
      </c>
      <c r="M18680" s="1"/>
      <c r="N18680" s="1"/>
      <c r="O18680" s="1" t="s">
        <v>24914</v>
      </c>
      <c r="P18680" s="1"/>
      <c r="Q18680">
        <v>4</v>
      </c>
      <c r="R18680">
        <v>0</v>
      </c>
      <c r="S18680" s="1"/>
      <c r="T18680" s="1"/>
      <c r="U18680" s="1" t="s">
        <v>32601</v>
      </c>
      <c r="V18680" s="3">
        <v>41639.513888888891</v>
      </c>
      <c r="W18680" s="1" t="s">
        <v>4372</v>
      </c>
    </row>
    <row r="18681" spans="1:23" x14ac:dyDescent="0.25">
      <c r="A18681">
        <v>18680</v>
      </c>
      <c r="B18681">
        <v>874</v>
      </c>
      <c r="C18681">
        <v>874</v>
      </c>
      <c r="D18681">
        <v>19347</v>
      </c>
      <c r="E18681">
        <v>3</v>
      </c>
      <c r="F18681">
        <v>3074</v>
      </c>
      <c r="G18681">
        <v>3074</v>
      </c>
      <c r="H18681">
        <v>13</v>
      </c>
      <c r="I18681">
        <v>4</v>
      </c>
      <c r="J18681" s="2">
        <v>41638</v>
      </c>
      <c r="K18681" s="1" t="s">
        <v>20748</v>
      </c>
      <c r="L18681" t="b">
        <v>0</v>
      </c>
      <c r="M18681" s="1"/>
      <c r="N18681" s="1"/>
      <c r="O18681" s="1" t="s">
        <v>6848</v>
      </c>
      <c r="P18681" s="1"/>
      <c r="Q18681">
        <v>4</v>
      </c>
      <c r="R18681">
        <v>0</v>
      </c>
      <c r="S18681" s="1" t="s">
        <v>32</v>
      </c>
      <c r="T18681" s="1" t="s">
        <v>32</v>
      </c>
      <c r="U18681" s="1" t="s">
        <v>32602</v>
      </c>
      <c r="V18681" s="3">
        <v>41639.517361111109</v>
      </c>
      <c r="W18681" s="1" t="s">
        <v>3525</v>
      </c>
    </row>
    <row r="18682" spans="1:23" x14ac:dyDescent="0.25">
      <c r="A18682">
        <v>18681</v>
      </c>
      <c r="B18682">
        <v>2</v>
      </c>
      <c r="C18682">
        <v>1</v>
      </c>
      <c r="D18682">
        <v>14620</v>
      </c>
      <c r="E18682">
        <v>3</v>
      </c>
      <c r="F18682">
        <v>1003</v>
      </c>
      <c r="G18682">
        <v>1001</v>
      </c>
      <c r="H18682">
        <v>16</v>
      </c>
      <c r="I18682">
        <v>2</v>
      </c>
      <c r="J18682" s="2">
        <v>41639</v>
      </c>
      <c r="K18682" s="1" t="s">
        <v>16127</v>
      </c>
      <c r="L18682" t="b">
        <v>0</v>
      </c>
      <c r="M18682" s="1"/>
      <c r="N18682" s="1"/>
      <c r="O18682" s="1" t="s">
        <v>5393</v>
      </c>
      <c r="P18682" s="1"/>
      <c r="Q18682">
        <v>1</v>
      </c>
      <c r="R18682">
        <v>0</v>
      </c>
      <c r="S18682" s="1" t="s">
        <v>32</v>
      </c>
      <c r="T18682" s="1" t="s">
        <v>32</v>
      </c>
      <c r="U18682" s="1" t="s">
        <v>32603</v>
      </c>
      <c r="V18682" s="3">
        <v>41640.295138888891</v>
      </c>
      <c r="W18682" s="1" t="s">
        <v>5395</v>
      </c>
    </row>
    <row r="18683" spans="1:23" x14ac:dyDescent="0.25">
      <c r="A18683">
        <v>18682</v>
      </c>
      <c r="B18683">
        <v>488</v>
      </c>
      <c r="C18683">
        <v>401</v>
      </c>
      <c r="D18683">
        <v>19064</v>
      </c>
      <c r="E18683">
        <v>3</v>
      </c>
      <c r="F18683">
        <v>2175</v>
      </c>
      <c r="G18683">
        <v>2001</v>
      </c>
      <c r="H18683">
        <v>6</v>
      </c>
      <c r="I18683">
        <v>2</v>
      </c>
      <c r="J18683" s="2">
        <v>41639</v>
      </c>
      <c r="K18683" s="1" t="s">
        <v>7009</v>
      </c>
      <c r="L18683" t="b">
        <v>0</v>
      </c>
      <c r="M18683" s="1"/>
      <c r="N18683" s="1"/>
      <c r="O18683" s="1" t="s">
        <v>5210</v>
      </c>
      <c r="P18683" s="1"/>
      <c r="Q18683">
        <v>1</v>
      </c>
      <c r="R18683">
        <v>0</v>
      </c>
      <c r="S18683" s="1" t="s">
        <v>32</v>
      </c>
      <c r="T18683" s="1" t="s">
        <v>32</v>
      </c>
      <c r="U18683" s="1" t="s">
        <v>32604</v>
      </c>
      <c r="V18683" s="3">
        <v>41640.298611111109</v>
      </c>
      <c r="W18683" s="1" t="s">
        <v>5212</v>
      </c>
    </row>
    <row r="18684" spans="1:23" x14ac:dyDescent="0.25">
      <c r="A18684">
        <v>18683</v>
      </c>
      <c r="B18684">
        <v>567</v>
      </c>
      <c r="C18684">
        <v>401</v>
      </c>
      <c r="D18684">
        <v>19266</v>
      </c>
      <c r="E18684">
        <v>3</v>
      </c>
      <c r="F18684">
        <v>2333</v>
      </c>
      <c r="G18684">
        <v>2001</v>
      </c>
      <c r="H18684">
        <v>13</v>
      </c>
      <c r="I18684">
        <v>2</v>
      </c>
      <c r="J18684" s="2">
        <v>41639</v>
      </c>
      <c r="K18684" s="1" t="s">
        <v>13595</v>
      </c>
      <c r="L18684" t="b">
        <v>0</v>
      </c>
      <c r="M18684" s="1"/>
      <c r="N18684" s="1"/>
      <c r="O18684" s="1" t="s">
        <v>4745</v>
      </c>
      <c r="P18684" s="1"/>
      <c r="Q18684">
        <v>1</v>
      </c>
      <c r="R18684">
        <v>0</v>
      </c>
      <c r="S18684" s="1" t="s">
        <v>32</v>
      </c>
      <c r="T18684" s="1" t="s">
        <v>32</v>
      </c>
      <c r="U18684" s="1" t="s">
        <v>32605</v>
      </c>
      <c r="V18684" s="3">
        <v>41640.302083333336</v>
      </c>
      <c r="W18684" s="1" t="s">
        <v>4747</v>
      </c>
    </row>
    <row r="18685" spans="1:23" x14ac:dyDescent="0.25">
      <c r="A18685">
        <v>18684</v>
      </c>
      <c r="B18685">
        <v>564</v>
      </c>
      <c r="C18685">
        <v>401</v>
      </c>
      <c r="D18685">
        <v>19351</v>
      </c>
      <c r="E18685">
        <v>3</v>
      </c>
      <c r="F18685">
        <v>2327</v>
      </c>
      <c r="G18685">
        <v>2001</v>
      </c>
      <c r="H18685">
        <v>8</v>
      </c>
      <c r="I18685">
        <v>2</v>
      </c>
      <c r="J18685" s="2">
        <v>41639</v>
      </c>
      <c r="K18685" s="1" t="s">
        <v>26084</v>
      </c>
      <c r="L18685" t="b">
        <v>0</v>
      </c>
      <c r="M18685" s="1"/>
      <c r="N18685" s="1"/>
      <c r="O18685" s="1" t="s">
        <v>6801</v>
      </c>
      <c r="P18685" s="1"/>
      <c r="Q18685">
        <v>3</v>
      </c>
      <c r="R18685">
        <v>0</v>
      </c>
      <c r="S18685" s="1" t="s">
        <v>32</v>
      </c>
      <c r="T18685" s="1" t="s">
        <v>32</v>
      </c>
      <c r="U18685" s="1" t="s">
        <v>32606</v>
      </c>
      <c r="V18685" s="3">
        <v>41640.305555555555</v>
      </c>
      <c r="W18685" s="1" t="s">
        <v>6803</v>
      </c>
    </row>
    <row r="18686" spans="1:23" x14ac:dyDescent="0.25">
      <c r="A18686">
        <v>18685</v>
      </c>
      <c r="B18686">
        <v>201</v>
      </c>
      <c r="C18686">
        <v>1</v>
      </c>
      <c r="D18686">
        <v>19352</v>
      </c>
      <c r="E18686">
        <v>3</v>
      </c>
      <c r="F18686">
        <v>1401</v>
      </c>
      <c r="G18686">
        <v>1001</v>
      </c>
      <c r="H18686">
        <v>15</v>
      </c>
      <c r="I18686">
        <v>2</v>
      </c>
      <c r="J18686" s="2">
        <v>41639</v>
      </c>
      <c r="K18686" s="1" t="s">
        <v>6398</v>
      </c>
      <c r="L18686" t="b">
        <v>0</v>
      </c>
      <c r="M18686" s="1"/>
      <c r="N18686" s="1"/>
      <c r="O18686" s="1" t="s">
        <v>6715</v>
      </c>
      <c r="P18686" s="1"/>
      <c r="Q18686">
        <v>3</v>
      </c>
      <c r="R18686">
        <v>0</v>
      </c>
      <c r="S18686" s="1" t="s">
        <v>32</v>
      </c>
      <c r="T18686" s="1" t="s">
        <v>32</v>
      </c>
      <c r="U18686" s="1" t="s">
        <v>32607</v>
      </c>
      <c r="V18686" s="3">
        <v>41640.309027777781</v>
      </c>
      <c r="W18686" s="1" t="s">
        <v>6717</v>
      </c>
    </row>
    <row r="18687" spans="1:23" x14ac:dyDescent="0.25">
      <c r="A18687">
        <v>18686</v>
      </c>
      <c r="B18687">
        <v>832</v>
      </c>
      <c r="C18687">
        <v>832</v>
      </c>
      <c r="D18687">
        <v>19353</v>
      </c>
      <c r="E18687">
        <v>3</v>
      </c>
      <c r="F18687">
        <v>3032</v>
      </c>
      <c r="G18687">
        <v>3032</v>
      </c>
      <c r="H18687">
        <v>16</v>
      </c>
      <c r="I18687">
        <v>2</v>
      </c>
      <c r="J18687" s="2">
        <v>41639</v>
      </c>
      <c r="K18687" s="1" t="s">
        <v>32608</v>
      </c>
      <c r="L18687" t="b">
        <v>0</v>
      </c>
      <c r="M18687" s="1"/>
      <c r="N18687" s="1"/>
      <c r="O18687" s="1" t="s">
        <v>4643</v>
      </c>
      <c r="P18687" s="1"/>
      <c r="Q18687">
        <v>5</v>
      </c>
      <c r="R18687">
        <v>0</v>
      </c>
      <c r="S18687" s="1" t="s">
        <v>32</v>
      </c>
      <c r="T18687" s="1" t="s">
        <v>32</v>
      </c>
      <c r="U18687" s="1" t="s">
        <v>32609</v>
      </c>
      <c r="V18687" s="3">
        <v>41640.3125</v>
      </c>
      <c r="W18687" s="1" t="s">
        <v>3245</v>
      </c>
    </row>
    <row r="18688" spans="1:23" x14ac:dyDescent="0.25">
      <c r="A18688">
        <v>18687</v>
      </c>
      <c r="B18688">
        <v>583</v>
      </c>
      <c r="C18688">
        <v>401</v>
      </c>
      <c r="D18688">
        <v>19354</v>
      </c>
      <c r="E18688">
        <v>3</v>
      </c>
      <c r="F18688">
        <v>2365</v>
      </c>
      <c r="G18688">
        <v>2001</v>
      </c>
      <c r="H18688">
        <v>16</v>
      </c>
      <c r="I18688">
        <v>2</v>
      </c>
      <c r="J18688" s="2">
        <v>41639</v>
      </c>
      <c r="K18688" s="1" t="s">
        <v>23844</v>
      </c>
      <c r="L18688" t="b">
        <v>0</v>
      </c>
      <c r="M18688" s="1"/>
      <c r="N18688" s="1"/>
      <c r="O18688" s="1" t="s">
        <v>6361</v>
      </c>
      <c r="P18688" s="1"/>
      <c r="Q18688">
        <v>4</v>
      </c>
      <c r="R18688">
        <v>0</v>
      </c>
      <c r="S18688" s="1" t="s">
        <v>32</v>
      </c>
      <c r="T18688" s="1" t="s">
        <v>32</v>
      </c>
      <c r="U18688" s="1" t="s">
        <v>32610</v>
      </c>
      <c r="V18688" s="3">
        <v>41640.315972222219</v>
      </c>
      <c r="W18688" s="1" t="s">
        <v>6363</v>
      </c>
    </row>
    <row r="18689" spans="1:23" x14ac:dyDescent="0.25">
      <c r="A18689">
        <v>18688</v>
      </c>
      <c r="B18689">
        <v>964</v>
      </c>
      <c r="C18689">
        <v>964</v>
      </c>
      <c r="D18689">
        <v>19355</v>
      </c>
      <c r="E18689">
        <v>3</v>
      </c>
      <c r="F18689">
        <v>3164</v>
      </c>
      <c r="G18689">
        <v>3164</v>
      </c>
      <c r="H18689">
        <v>2</v>
      </c>
      <c r="I18689">
        <v>2</v>
      </c>
      <c r="J18689" s="2">
        <v>41639</v>
      </c>
      <c r="K18689" s="1" t="s">
        <v>9031</v>
      </c>
      <c r="L18689" t="b">
        <v>0</v>
      </c>
      <c r="M18689" s="1"/>
      <c r="N18689" s="1"/>
      <c r="O18689" s="1" t="s">
        <v>4667</v>
      </c>
      <c r="P18689" s="1"/>
      <c r="Q18689">
        <v>4</v>
      </c>
      <c r="R18689">
        <v>0</v>
      </c>
      <c r="S18689" s="1" t="s">
        <v>32</v>
      </c>
      <c r="T18689" s="1" t="s">
        <v>32</v>
      </c>
      <c r="U18689" s="1" t="s">
        <v>32611</v>
      </c>
      <c r="V18689" s="3">
        <v>41640.319444444445</v>
      </c>
      <c r="W18689" s="1" t="s">
        <v>4075</v>
      </c>
    </row>
    <row r="18690" spans="1:23" x14ac:dyDescent="0.25">
      <c r="A18690">
        <v>18689</v>
      </c>
      <c r="B18690">
        <v>993</v>
      </c>
      <c r="C18690">
        <v>993</v>
      </c>
      <c r="D18690">
        <v>19356</v>
      </c>
      <c r="E18690">
        <v>3</v>
      </c>
      <c r="F18690">
        <v>3193</v>
      </c>
      <c r="G18690">
        <v>3193</v>
      </c>
      <c r="H18690">
        <v>20</v>
      </c>
      <c r="I18690">
        <v>2</v>
      </c>
      <c r="J18690" s="2">
        <v>41639</v>
      </c>
      <c r="K18690" s="1" t="s">
        <v>18851</v>
      </c>
      <c r="L18690" t="b">
        <v>0</v>
      </c>
      <c r="M18690" s="1"/>
      <c r="N18690" s="1"/>
      <c r="O18690" s="1" t="s">
        <v>6222</v>
      </c>
      <c r="P18690" s="1"/>
      <c r="Q18690">
        <v>3</v>
      </c>
      <c r="R18690">
        <v>0</v>
      </c>
      <c r="S18690" s="1" t="s">
        <v>32</v>
      </c>
      <c r="T18690" s="1" t="s">
        <v>32</v>
      </c>
      <c r="U18690" s="1" t="s">
        <v>32612</v>
      </c>
      <c r="V18690" s="3">
        <v>41640.322916666664</v>
      </c>
      <c r="W18690" s="1" t="s">
        <v>4246</v>
      </c>
    </row>
    <row r="18691" spans="1:23" x14ac:dyDescent="0.25">
      <c r="A18691">
        <v>18690</v>
      </c>
      <c r="B18691">
        <v>69</v>
      </c>
      <c r="C18691">
        <v>1</v>
      </c>
      <c r="D18691">
        <v>19357</v>
      </c>
      <c r="E18691">
        <v>3</v>
      </c>
      <c r="F18691">
        <v>1137</v>
      </c>
      <c r="G18691">
        <v>1001</v>
      </c>
      <c r="H18691">
        <v>3</v>
      </c>
      <c r="I18691">
        <v>2</v>
      </c>
      <c r="J18691" s="2">
        <v>41639</v>
      </c>
      <c r="K18691" s="1" t="s">
        <v>14734</v>
      </c>
      <c r="L18691" t="b">
        <v>0</v>
      </c>
      <c r="M18691" s="1"/>
      <c r="N18691" s="1"/>
      <c r="O18691" s="1" t="s">
        <v>6904</v>
      </c>
      <c r="P18691" s="1"/>
      <c r="Q18691">
        <v>5</v>
      </c>
      <c r="R18691">
        <v>0</v>
      </c>
      <c r="S18691" s="1" t="s">
        <v>32</v>
      </c>
      <c r="T18691" s="1" t="s">
        <v>32</v>
      </c>
      <c r="U18691" s="1" t="s">
        <v>32613</v>
      </c>
      <c r="V18691" s="3">
        <v>41640.326388888891</v>
      </c>
      <c r="W18691" s="1" t="s">
        <v>6906</v>
      </c>
    </row>
    <row r="18692" spans="1:23" x14ac:dyDescent="0.25">
      <c r="A18692">
        <v>18691</v>
      </c>
      <c r="B18692">
        <v>897</v>
      </c>
      <c r="C18692">
        <v>897</v>
      </c>
      <c r="D18692">
        <v>19358</v>
      </c>
      <c r="E18692">
        <v>3</v>
      </c>
      <c r="F18692">
        <v>3097</v>
      </c>
      <c r="G18692">
        <v>3097</v>
      </c>
      <c r="H18692">
        <v>15</v>
      </c>
      <c r="I18692">
        <v>2</v>
      </c>
      <c r="J18692" s="2">
        <v>41639</v>
      </c>
      <c r="K18692" s="1" t="s">
        <v>30327</v>
      </c>
      <c r="L18692" t="b">
        <v>0</v>
      </c>
      <c r="M18692" s="1"/>
      <c r="N18692" s="1"/>
      <c r="O18692" s="1" t="s">
        <v>5376</v>
      </c>
      <c r="P18692" s="1"/>
      <c r="Q18692">
        <v>3</v>
      </c>
      <c r="R18692">
        <v>0</v>
      </c>
      <c r="S18692" s="1" t="s">
        <v>32</v>
      </c>
      <c r="T18692" s="1" t="s">
        <v>32</v>
      </c>
      <c r="U18692" s="1" t="s">
        <v>32614</v>
      </c>
      <c r="V18692" s="3">
        <v>41640.329861111109</v>
      </c>
      <c r="W18692" s="1" t="s">
        <v>3662</v>
      </c>
    </row>
    <row r="18693" spans="1:23" x14ac:dyDescent="0.25">
      <c r="A18693">
        <v>18692</v>
      </c>
      <c r="B18693">
        <v>523</v>
      </c>
      <c r="C18693">
        <v>401</v>
      </c>
      <c r="D18693">
        <v>19359</v>
      </c>
      <c r="E18693">
        <v>3</v>
      </c>
      <c r="F18693">
        <v>2245</v>
      </c>
      <c r="G18693">
        <v>2001</v>
      </c>
      <c r="H18693">
        <v>6</v>
      </c>
      <c r="I18693">
        <v>2</v>
      </c>
      <c r="J18693" s="2">
        <v>41639</v>
      </c>
      <c r="K18693" s="1" t="s">
        <v>13879</v>
      </c>
      <c r="L18693" t="b">
        <v>0</v>
      </c>
      <c r="M18693" s="1"/>
      <c r="N18693" s="1"/>
      <c r="O18693" s="1" t="s">
        <v>5204</v>
      </c>
      <c r="P18693" s="1"/>
      <c r="Q18693">
        <v>3</v>
      </c>
      <c r="R18693">
        <v>0</v>
      </c>
      <c r="S18693" s="1" t="s">
        <v>32</v>
      </c>
      <c r="T18693" s="1" t="s">
        <v>32</v>
      </c>
      <c r="U18693" s="1" t="s">
        <v>32615</v>
      </c>
      <c r="V18693" s="3">
        <v>41640.333333333336</v>
      </c>
      <c r="W18693" s="1" t="s">
        <v>5206</v>
      </c>
    </row>
    <row r="18694" spans="1:23" x14ac:dyDescent="0.25">
      <c r="A18694">
        <v>18693</v>
      </c>
      <c r="B18694">
        <v>916</v>
      </c>
      <c r="C18694">
        <v>916</v>
      </c>
      <c r="D18694">
        <v>19360</v>
      </c>
      <c r="E18694">
        <v>3</v>
      </c>
      <c r="F18694">
        <v>3116</v>
      </c>
      <c r="G18694">
        <v>3116</v>
      </c>
      <c r="H18694">
        <v>2</v>
      </c>
      <c r="I18694">
        <v>2</v>
      </c>
      <c r="J18694" s="2">
        <v>41639</v>
      </c>
      <c r="K18694" s="1" t="s">
        <v>20277</v>
      </c>
      <c r="L18694" t="b">
        <v>0</v>
      </c>
      <c r="M18694" s="1"/>
      <c r="N18694" s="1"/>
      <c r="O18694" s="1" t="s">
        <v>6640</v>
      </c>
      <c r="P18694" s="1"/>
      <c r="Q18694">
        <v>2</v>
      </c>
      <c r="R18694">
        <v>0</v>
      </c>
      <c r="S18694" s="1" t="s">
        <v>32</v>
      </c>
      <c r="T18694" s="1" t="s">
        <v>32</v>
      </c>
      <c r="U18694" s="1" t="s">
        <v>32616</v>
      </c>
      <c r="V18694" s="3">
        <v>41640.336805555555</v>
      </c>
      <c r="W18694" s="1" t="s">
        <v>3783</v>
      </c>
    </row>
    <row r="18695" spans="1:23" x14ac:dyDescent="0.25">
      <c r="A18695">
        <v>18694</v>
      </c>
      <c r="B18695">
        <v>102</v>
      </c>
      <c r="C18695">
        <v>1</v>
      </c>
      <c r="D18695">
        <v>19361</v>
      </c>
      <c r="E18695">
        <v>3</v>
      </c>
      <c r="F18695">
        <v>1203</v>
      </c>
      <c r="G18695">
        <v>1001</v>
      </c>
      <c r="H18695">
        <v>3</v>
      </c>
      <c r="I18695">
        <v>2</v>
      </c>
      <c r="J18695" s="2">
        <v>41639</v>
      </c>
      <c r="K18695" s="1" t="s">
        <v>32617</v>
      </c>
      <c r="L18695" t="b">
        <v>0</v>
      </c>
      <c r="M18695" s="1"/>
      <c r="N18695" s="1"/>
      <c r="O18695" s="1" t="s">
        <v>5365</v>
      </c>
      <c r="P18695" s="1"/>
      <c r="Q18695">
        <v>5</v>
      </c>
      <c r="R18695">
        <v>0</v>
      </c>
      <c r="S18695" s="1" t="s">
        <v>32</v>
      </c>
      <c r="T18695" s="1" t="s">
        <v>32</v>
      </c>
      <c r="U18695" s="1" t="s">
        <v>32618</v>
      </c>
      <c r="V18695" s="3">
        <v>41640.340277777781</v>
      </c>
      <c r="W18695" s="1" t="s">
        <v>5367</v>
      </c>
    </row>
    <row r="18696" spans="1:23" x14ac:dyDescent="0.25">
      <c r="A18696">
        <v>18695</v>
      </c>
      <c r="B18696">
        <v>141</v>
      </c>
      <c r="C18696">
        <v>1</v>
      </c>
      <c r="D18696">
        <v>19362</v>
      </c>
      <c r="E18696">
        <v>3</v>
      </c>
      <c r="F18696">
        <v>1281</v>
      </c>
      <c r="G18696">
        <v>1001</v>
      </c>
      <c r="H18696">
        <v>2</v>
      </c>
      <c r="I18696">
        <v>2</v>
      </c>
      <c r="J18696" s="2">
        <v>41639</v>
      </c>
      <c r="K18696" s="1" t="s">
        <v>11177</v>
      </c>
      <c r="L18696" t="b">
        <v>0</v>
      </c>
      <c r="M18696" s="1"/>
      <c r="N18696" s="1"/>
      <c r="O18696" s="1" t="s">
        <v>5562</v>
      </c>
      <c r="P18696" s="1"/>
      <c r="Q18696">
        <v>3</v>
      </c>
      <c r="R18696">
        <v>0</v>
      </c>
      <c r="S18696" s="1" t="s">
        <v>32</v>
      </c>
      <c r="T18696" s="1" t="s">
        <v>32</v>
      </c>
      <c r="U18696" s="1" t="s">
        <v>32619</v>
      </c>
      <c r="V18696" s="3">
        <v>41640.34375</v>
      </c>
      <c r="W18696" s="1" t="s">
        <v>5564</v>
      </c>
    </row>
    <row r="18697" spans="1:23" x14ac:dyDescent="0.25">
      <c r="A18697">
        <v>18696</v>
      </c>
      <c r="B18697">
        <v>559</v>
      </c>
      <c r="C18697">
        <v>401</v>
      </c>
      <c r="D18697">
        <v>19363</v>
      </c>
      <c r="E18697">
        <v>3</v>
      </c>
      <c r="F18697">
        <v>2317</v>
      </c>
      <c r="G18697">
        <v>2001</v>
      </c>
      <c r="H18697">
        <v>13</v>
      </c>
      <c r="I18697">
        <v>2</v>
      </c>
      <c r="J18697" s="2">
        <v>41639</v>
      </c>
      <c r="K18697" s="1" t="s">
        <v>24685</v>
      </c>
      <c r="L18697" t="b">
        <v>0</v>
      </c>
      <c r="M18697" s="1"/>
      <c r="N18697" s="1"/>
      <c r="O18697" s="1" t="s">
        <v>6155</v>
      </c>
      <c r="P18697" s="1"/>
      <c r="Q18697">
        <v>5</v>
      </c>
      <c r="R18697">
        <v>0</v>
      </c>
      <c r="S18697" s="1" t="s">
        <v>32</v>
      </c>
      <c r="T18697" s="1" t="s">
        <v>32</v>
      </c>
      <c r="U18697" s="1" t="s">
        <v>32620</v>
      </c>
      <c r="V18697" s="3">
        <v>41640.347222222219</v>
      </c>
      <c r="W18697" s="1" t="s">
        <v>6157</v>
      </c>
    </row>
    <row r="18698" spans="1:23" x14ac:dyDescent="0.25">
      <c r="A18698">
        <v>18697</v>
      </c>
      <c r="B18698">
        <v>897</v>
      </c>
      <c r="C18698">
        <v>897</v>
      </c>
      <c r="D18698">
        <v>19364</v>
      </c>
      <c r="E18698">
        <v>3</v>
      </c>
      <c r="F18698">
        <v>3097</v>
      </c>
      <c r="G18698">
        <v>3097</v>
      </c>
      <c r="H18698">
        <v>6</v>
      </c>
      <c r="I18698">
        <v>2</v>
      </c>
      <c r="J18698" s="2">
        <v>41639</v>
      </c>
      <c r="K18698" s="1" t="s">
        <v>32621</v>
      </c>
      <c r="L18698" t="b">
        <v>0</v>
      </c>
      <c r="M18698" s="1"/>
      <c r="N18698" s="1"/>
      <c r="O18698" s="1" t="s">
        <v>5376</v>
      </c>
      <c r="P18698" s="1"/>
      <c r="Q18698">
        <v>4</v>
      </c>
      <c r="R18698">
        <v>0</v>
      </c>
      <c r="S18698" s="1" t="s">
        <v>32</v>
      </c>
      <c r="T18698" s="1" t="s">
        <v>32</v>
      </c>
      <c r="U18698" s="1" t="s">
        <v>32622</v>
      </c>
      <c r="V18698" s="3">
        <v>41640.350694444445</v>
      </c>
      <c r="W18698" s="1" t="s">
        <v>3662</v>
      </c>
    </row>
    <row r="18699" spans="1:23" x14ac:dyDescent="0.25">
      <c r="A18699">
        <v>18698</v>
      </c>
      <c r="B18699">
        <v>415</v>
      </c>
      <c r="C18699">
        <v>401</v>
      </c>
      <c r="D18699">
        <v>19365</v>
      </c>
      <c r="E18699">
        <v>3</v>
      </c>
      <c r="F18699">
        <v>2029</v>
      </c>
      <c r="G18699">
        <v>2001</v>
      </c>
      <c r="H18699">
        <v>16</v>
      </c>
      <c r="I18699">
        <v>2</v>
      </c>
      <c r="J18699" s="2">
        <v>41639</v>
      </c>
      <c r="K18699" s="1" t="s">
        <v>9711</v>
      </c>
      <c r="L18699" t="b">
        <v>0</v>
      </c>
      <c r="M18699" s="1"/>
      <c r="N18699" s="1"/>
      <c r="O18699" s="1" t="s">
        <v>4782</v>
      </c>
      <c r="P18699" s="1"/>
      <c r="Q18699">
        <v>5</v>
      </c>
      <c r="R18699">
        <v>0</v>
      </c>
      <c r="S18699" s="1" t="s">
        <v>32</v>
      </c>
      <c r="T18699" s="1" t="s">
        <v>32</v>
      </c>
      <c r="U18699" s="1" t="s">
        <v>32623</v>
      </c>
      <c r="V18699" s="3">
        <v>41640.354166666664</v>
      </c>
      <c r="W18699" s="1" t="s">
        <v>4784</v>
      </c>
    </row>
    <row r="18700" spans="1:23" x14ac:dyDescent="0.25">
      <c r="A18700">
        <v>18699</v>
      </c>
      <c r="B18700">
        <v>943</v>
      </c>
      <c r="C18700">
        <v>943</v>
      </c>
      <c r="D18700">
        <v>19366</v>
      </c>
      <c r="E18700">
        <v>3</v>
      </c>
      <c r="F18700">
        <v>3143</v>
      </c>
      <c r="G18700">
        <v>3143</v>
      </c>
      <c r="H18700">
        <v>3</v>
      </c>
      <c r="I18700">
        <v>2</v>
      </c>
      <c r="J18700" s="2">
        <v>41639</v>
      </c>
      <c r="K18700" s="1" t="s">
        <v>17517</v>
      </c>
      <c r="L18700" t="b">
        <v>0</v>
      </c>
      <c r="M18700" s="1"/>
      <c r="N18700" s="1"/>
      <c r="O18700" s="1" t="s">
        <v>4918</v>
      </c>
      <c r="P18700" s="1"/>
      <c r="Q18700">
        <v>3</v>
      </c>
      <c r="R18700">
        <v>0</v>
      </c>
      <c r="S18700" s="1" t="s">
        <v>32</v>
      </c>
      <c r="T18700" s="1" t="s">
        <v>32</v>
      </c>
      <c r="U18700" s="1" t="s">
        <v>32624</v>
      </c>
      <c r="V18700" s="3">
        <v>41640.357638888891</v>
      </c>
      <c r="W18700" s="1" t="s">
        <v>3952</v>
      </c>
    </row>
    <row r="18701" spans="1:23" x14ac:dyDescent="0.25">
      <c r="A18701">
        <v>18700</v>
      </c>
      <c r="B18701">
        <v>998</v>
      </c>
      <c r="C18701">
        <v>998</v>
      </c>
      <c r="D18701">
        <v>19367</v>
      </c>
      <c r="E18701">
        <v>3</v>
      </c>
      <c r="F18701">
        <v>3198</v>
      </c>
      <c r="G18701">
        <v>3198</v>
      </c>
      <c r="H18701">
        <v>16</v>
      </c>
      <c r="I18701">
        <v>2</v>
      </c>
      <c r="J18701" s="2">
        <v>41639</v>
      </c>
      <c r="K18701" s="1" t="s">
        <v>27416</v>
      </c>
      <c r="L18701" t="b">
        <v>0</v>
      </c>
      <c r="M18701" s="1"/>
      <c r="N18701" s="1"/>
      <c r="O18701" s="1" t="s">
        <v>5862</v>
      </c>
      <c r="P18701" s="1"/>
      <c r="Q18701">
        <v>5</v>
      </c>
      <c r="R18701">
        <v>0</v>
      </c>
      <c r="S18701" s="1" t="s">
        <v>32</v>
      </c>
      <c r="T18701" s="1" t="s">
        <v>32</v>
      </c>
      <c r="U18701" s="1" t="s">
        <v>32625</v>
      </c>
      <c r="V18701" s="3">
        <v>41640.361111111109</v>
      </c>
      <c r="W18701" s="1" t="s">
        <v>4274</v>
      </c>
    </row>
    <row r="18702" spans="1:23" x14ac:dyDescent="0.25">
      <c r="A18702">
        <v>18701</v>
      </c>
      <c r="B18702">
        <v>556</v>
      </c>
      <c r="C18702">
        <v>401</v>
      </c>
      <c r="D18702">
        <v>19368</v>
      </c>
      <c r="E18702">
        <v>3</v>
      </c>
      <c r="F18702">
        <v>2311</v>
      </c>
      <c r="G18702">
        <v>2001</v>
      </c>
      <c r="H18702">
        <v>20</v>
      </c>
      <c r="I18702">
        <v>2</v>
      </c>
      <c r="J18702" s="2">
        <v>41639</v>
      </c>
      <c r="K18702" s="1" t="s">
        <v>29959</v>
      </c>
      <c r="L18702" t="b">
        <v>0</v>
      </c>
      <c r="M18702" s="1"/>
      <c r="N18702" s="1"/>
      <c r="O18702" s="1" t="s">
        <v>5674</v>
      </c>
      <c r="P18702" s="1"/>
      <c r="Q18702">
        <v>2</v>
      </c>
      <c r="R18702">
        <v>0</v>
      </c>
      <c r="S18702" s="1" t="s">
        <v>32</v>
      </c>
      <c r="T18702" s="1" t="s">
        <v>32</v>
      </c>
      <c r="U18702" s="1" t="s">
        <v>32626</v>
      </c>
      <c r="V18702" s="3">
        <v>41640.364583333336</v>
      </c>
      <c r="W18702" s="1" t="s">
        <v>5676</v>
      </c>
    </row>
    <row r="18703" spans="1:23" x14ac:dyDescent="0.25">
      <c r="A18703">
        <v>18702</v>
      </c>
      <c r="B18703">
        <v>63</v>
      </c>
      <c r="C18703">
        <v>1</v>
      </c>
      <c r="D18703">
        <v>19369</v>
      </c>
      <c r="E18703">
        <v>3</v>
      </c>
      <c r="F18703">
        <v>1125</v>
      </c>
      <c r="G18703">
        <v>1001</v>
      </c>
      <c r="H18703">
        <v>14</v>
      </c>
      <c r="I18703">
        <v>2</v>
      </c>
      <c r="J18703" s="2">
        <v>41639</v>
      </c>
      <c r="K18703" s="1" t="s">
        <v>32037</v>
      </c>
      <c r="L18703" t="b">
        <v>0</v>
      </c>
      <c r="M18703" s="1"/>
      <c r="N18703" s="1"/>
      <c r="O18703" s="1" t="s">
        <v>6026</v>
      </c>
      <c r="P18703" s="1"/>
      <c r="Q18703">
        <v>3</v>
      </c>
      <c r="R18703">
        <v>0</v>
      </c>
      <c r="S18703" s="1" t="s">
        <v>32</v>
      </c>
      <c r="T18703" s="1" t="s">
        <v>32</v>
      </c>
      <c r="U18703" s="1" t="s">
        <v>32627</v>
      </c>
      <c r="V18703" s="3">
        <v>41640.368055555555</v>
      </c>
      <c r="W18703" s="1" t="s">
        <v>6028</v>
      </c>
    </row>
    <row r="18704" spans="1:23" x14ac:dyDescent="0.25">
      <c r="A18704">
        <v>18703</v>
      </c>
      <c r="B18704">
        <v>539</v>
      </c>
      <c r="C18704">
        <v>401</v>
      </c>
      <c r="D18704">
        <v>19370</v>
      </c>
      <c r="E18704">
        <v>3</v>
      </c>
      <c r="F18704">
        <v>2277</v>
      </c>
      <c r="G18704">
        <v>2001</v>
      </c>
      <c r="H18704">
        <v>13</v>
      </c>
      <c r="I18704">
        <v>2</v>
      </c>
      <c r="J18704" s="2">
        <v>41639</v>
      </c>
      <c r="K18704" s="1" t="s">
        <v>12665</v>
      </c>
      <c r="L18704" t="b">
        <v>0</v>
      </c>
      <c r="M18704" s="1"/>
      <c r="N18704" s="1"/>
      <c r="O18704" s="1" t="s">
        <v>6149</v>
      </c>
      <c r="P18704" s="1"/>
      <c r="Q18704">
        <v>5</v>
      </c>
      <c r="R18704">
        <v>0</v>
      </c>
      <c r="S18704" s="1" t="s">
        <v>32</v>
      </c>
      <c r="T18704" s="1" t="s">
        <v>32</v>
      </c>
      <c r="U18704" s="1" t="s">
        <v>32628</v>
      </c>
      <c r="V18704" s="3">
        <v>41640.371527777781</v>
      </c>
      <c r="W18704" s="1" t="s">
        <v>6151</v>
      </c>
    </row>
    <row r="18705" spans="1:23" x14ac:dyDescent="0.25">
      <c r="A18705">
        <v>18704</v>
      </c>
      <c r="B18705">
        <v>974</v>
      </c>
      <c r="C18705">
        <v>974</v>
      </c>
      <c r="D18705">
        <v>19371</v>
      </c>
      <c r="E18705">
        <v>3</v>
      </c>
      <c r="F18705">
        <v>3174</v>
      </c>
      <c r="G18705">
        <v>3174</v>
      </c>
      <c r="H18705">
        <v>16</v>
      </c>
      <c r="I18705">
        <v>2</v>
      </c>
      <c r="J18705" s="2">
        <v>41639</v>
      </c>
      <c r="K18705" s="1" t="s">
        <v>23129</v>
      </c>
      <c r="L18705" t="b">
        <v>0</v>
      </c>
      <c r="M18705" s="1"/>
      <c r="N18705" s="1"/>
      <c r="O18705" s="1" t="s">
        <v>6874</v>
      </c>
      <c r="P18705" s="1"/>
      <c r="Q18705">
        <v>2</v>
      </c>
      <c r="R18705">
        <v>0</v>
      </c>
      <c r="S18705" s="1" t="s">
        <v>32</v>
      </c>
      <c r="T18705" s="1" t="s">
        <v>32</v>
      </c>
      <c r="U18705" s="1" t="s">
        <v>32629</v>
      </c>
      <c r="V18705" s="3">
        <v>41640.375</v>
      </c>
      <c r="W18705" s="1" t="s">
        <v>4133</v>
      </c>
    </row>
    <row r="18706" spans="1:23" x14ac:dyDescent="0.25">
      <c r="A18706">
        <v>18705</v>
      </c>
      <c r="B18706">
        <v>985</v>
      </c>
      <c r="C18706">
        <v>985</v>
      </c>
      <c r="D18706">
        <v>19372</v>
      </c>
      <c r="E18706">
        <v>3</v>
      </c>
      <c r="F18706">
        <v>3185</v>
      </c>
      <c r="G18706">
        <v>3185</v>
      </c>
      <c r="H18706">
        <v>6</v>
      </c>
      <c r="I18706">
        <v>2</v>
      </c>
      <c r="J18706" s="2">
        <v>41639</v>
      </c>
      <c r="K18706" s="1" t="s">
        <v>18295</v>
      </c>
      <c r="L18706" t="b">
        <v>0</v>
      </c>
      <c r="M18706" s="1"/>
      <c r="N18706" s="1"/>
      <c r="O18706" s="1" t="s">
        <v>6216</v>
      </c>
      <c r="P18706" s="1"/>
      <c r="Q18706">
        <v>2</v>
      </c>
      <c r="R18706">
        <v>0</v>
      </c>
      <c r="S18706" s="1" t="s">
        <v>32</v>
      </c>
      <c r="T18706" s="1" t="s">
        <v>32</v>
      </c>
      <c r="U18706" s="1" t="s">
        <v>32630</v>
      </c>
      <c r="V18706" s="3">
        <v>41640.378472222219</v>
      </c>
      <c r="W18706" s="1" t="s">
        <v>4199</v>
      </c>
    </row>
    <row r="18707" spans="1:23" x14ac:dyDescent="0.25">
      <c r="A18707">
        <v>18706</v>
      </c>
      <c r="B18707">
        <v>165</v>
      </c>
      <c r="C18707">
        <v>1</v>
      </c>
      <c r="D18707">
        <v>19373</v>
      </c>
      <c r="E18707">
        <v>3</v>
      </c>
      <c r="F18707">
        <v>1329</v>
      </c>
      <c r="G18707">
        <v>1001</v>
      </c>
      <c r="H18707">
        <v>2</v>
      </c>
      <c r="I18707">
        <v>2</v>
      </c>
      <c r="J18707" s="2">
        <v>41639</v>
      </c>
      <c r="K18707" s="1" t="s">
        <v>14728</v>
      </c>
      <c r="L18707" t="b">
        <v>0</v>
      </c>
      <c r="M18707" s="1"/>
      <c r="N18707" s="1"/>
      <c r="O18707" s="1" t="s">
        <v>7327</v>
      </c>
      <c r="P18707" s="1"/>
      <c r="Q18707">
        <v>5</v>
      </c>
      <c r="R18707">
        <v>0</v>
      </c>
      <c r="S18707" s="1" t="s">
        <v>32</v>
      </c>
      <c r="T18707" s="1" t="s">
        <v>32</v>
      </c>
      <c r="U18707" s="1" t="s">
        <v>32631</v>
      </c>
      <c r="V18707" s="3">
        <v>41640.381944444445</v>
      </c>
      <c r="W18707" s="1" t="s">
        <v>7329</v>
      </c>
    </row>
    <row r="18708" spans="1:23" x14ac:dyDescent="0.25">
      <c r="A18708">
        <v>18707</v>
      </c>
      <c r="B18708">
        <v>4</v>
      </c>
      <c r="C18708">
        <v>1</v>
      </c>
      <c r="D18708">
        <v>19374</v>
      </c>
      <c r="E18708">
        <v>3</v>
      </c>
      <c r="F18708">
        <v>1007</v>
      </c>
      <c r="G18708">
        <v>1001</v>
      </c>
      <c r="H18708">
        <v>14</v>
      </c>
      <c r="I18708">
        <v>2</v>
      </c>
      <c r="J18708" s="2">
        <v>41639</v>
      </c>
      <c r="K18708" s="1" t="s">
        <v>23046</v>
      </c>
      <c r="L18708" t="b">
        <v>0</v>
      </c>
      <c r="M18708" s="1"/>
      <c r="N18708" s="1"/>
      <c r="O18708" s="1" t="s">
        <v>7124</v>
      </c>
      <c r="P18708" s="1"/>
      <c r="Q18708">
        <v>4</v>
      </c>
      <c r="R18708">
        <v>0</v>
      </c>
      <c r="S18708" s="1" t="s">
        <v>32</v>
      </c>
      <c r="T18708" s="1" t="s">
        <v>32</v>
      </c>
      <c r="U18708" s="1" t="s">
        <v>32632</v>
      </c>
      <c r="V18708" s="3">
        <v>41640.385416666664</v>
      </c>
      <c r="W18708" s="1" t="s">
        <v>7126</v>
      </c>
    </row>
    <row r="18709" spans="1:23" x14ac:dyDescent="0.25">
      <c r="A18709">
        <v>18708</v>
      </c>
      <c r="B18709">
        <v>876</v>
      </c>
      <c r="C18709">
        <v>876</v>
      </c>
      <c r="D18709">
        <v>19375</v>
      </c>
      <c r="E18709">
        <v>3</v>
      </c>
      <c r="F18709">
        <v>3076</v>
      </c>
      <c r="G18709">
        <v>3076</v>
      </c>
      <c r="H18709">
        <v>15</v>
      </c>
      <c r="I18709">
        <v>2</v>
      </c>
      <c r="J18709" s="2">
        <v>41639</v>
      </c>
      <c r="K18709" s="1" t="s">
        <v>24407</v>
      </c>
      <c r="L18709" t="b">
        <v>0</v>
      </c>
      <c r="M18709" s="1"/>
      <c r="N18709" s="1"/>
      <c r="O18709" s="1" t="s">
        <v>6382</v>
      </c>
      <c r="P18709" s="1"/>
      <c r="Q18709">
        <v>4</v>
      </c>
      <c r="R18709">
        <v>0</v>
      </c>
      <c r="S18709" s="1" t="s">
        <v>32</v>
      </c>
      <c r="T18709" s="1" t="s">
        <v>32</v>
      </c>
      <c r="U18709" s="1" t="s">
        <v>32633</v>
      </c>
      <c r="V18709" s="3">
        <v>41640.388888888891</v>
      </c>
      <c r="W18709" s="1" t="s">
        <v>3539</v>
      </c>
    </row>
    <row r="18710" spans="1:23" x14ac:dyDescent="0.25">
      <c r="A18710">
        <v>18709</v>
      </c>
      <c r="B18710">
        <v>193</v>
      </c>
      <c r="C18710">
        <v>1</v>
      </c>
      <c r="D18710">
        <v>19376</v>
      </c>
      <c r="E18710">
        <v>3</v>
      </c>
      <c r="F18710">
        <v>1385</v>
      </c>
      <c r="G18710">
        <v>1001</v>
      </c>
      <c r="H18710">
        <v>20</v>
      </c>
      <c r="I18710">
        <v>2</v>
      </c>
      <c r="J18710" s="2">
        <v>41639</v>
      </c>
      <c r="K18710" s="1" t="s">
        <v>32634</v>
      </c>
      <c r="L18710" t="b">
        <v>0</v>
      </c>
      <c r="M18710" s="1"/>
      <c r="N18710" s="1"/>
      <c r="O18710" s="1" t="s">
        <v>6088</v>
      </c>
      <c r="P18710" s="1"/>
      <c r="Q18710">
        <v>4</v>
      </c>
      <c r="R18710">
        <v>0</v>
      </c>
      <c r="S18710" s="1" t="s">
        <v>32</v>
      </c>
      <c r="T18710" s="1" t="s">
        <v>32</v>
      </c>
      <c r="U18710" s="1" t="s">
        <v>32635</v>
      </c>
      <c r="V18710" s="3">
        <v>41640.392361111109</v>
      </c>
      <c r="W18710" s="1" t="s">
        <v>6090</v>
      </c>
    </row>
    <row r="18711" spans="1:23" x14ac:dyDescent="0.25">
      <c r="A18711">
        <v>18710</v>
      </c>
      <c r="B18711">
        <v>542</v>
      </c>
      <c r="C18711">
        <v>401</v>
      </c>
      <c r="D18711">
        <v>19377</v>
      </c>
      <c r="E18711">
        <v>3</v>
      </c>
      <c r="F18711">
        <v>2283</v>
      </c>
      <c r="G18711">
        <v>2001</v>
      </c>
      <c r="H18711">
        <v>15</v>
      </c>
      <c r="I18711">
        <v>2</v>
      </c>
      <c r="J18711" s="2">
        <v>41639</v>
      </c>
      <c r="K18711" s="1" t="s">
        <v>32636</v>
      </c>
      <c r="L18711" t="b">
        <v>0</v>
      </c>
      <c r="M18711" s="1"/>
      <c r="N18711" s="1"/>
      <c r="O18711" s="1" t="s">
        <v>6347</v>
      </c>
      <c r="P18711" s="1"/>
      <c r="Q18711">
        <v>2</v>
      </c>
      <c r="R18711">
        <v>0</v>
      </c>
      <c r="S18711" s="1" t="s">
        <v>32</v>
      </c>
      <c r="T18711" s="1" t="s">
        <v>32</v>
      </c>
      <c r="U18711" s="1" t="s">
        <v>32637</v>
      </c>
      <c r="V18711" s="3">
        <v>41640.395833333336</v>
      </c>
      <c r="W18711" s="1" t="s">
        <v>6349</v>
      </c>
    </row>
    <row r="18712" spans="1:23" x14ac:dyDescent="0.25">
      <c r="A18712">
        <v>18711</v>
      </c>
      <c r="B18712">
        <v>505</v>
      </c>
      <c r="C18712">
        <v>401</v>
      </c>
      <c r="D18712">
        <v>19378</v>
      </c>
      <c r="E18712">
        <v>3</v>
      </c>
      <c r="F18712">
        <v>2209</v>
      </c>
      <c r="G18712">
        <v>2001</v>
      </c>
      <c r="H18712">
        <v>15</v>
      </c>
      <c r="I18712">
        <v>2</v>
      </c>
      <c r="J18712" s="2">
        <v>41639</v>
      </c>
      <c r="K18712" s="1" t="s">
        <v>10710</v>
      </c>
      <c r="L18712" t="b">
        <v>0</v>
      </c>
      <c r="M18712" s="1"/>
      <c r="N18712" s="1"/>
      <c r="O18712" s="1" t="s">
        <v>7856</v>
      </c>
      <c r="P18712" s="1"/>
      <c r="Q18712">
        <v>4</v>
      </c>
      <c r="R18712">
        <v>0</v>
      </c>
      <c r="S18712" s="1" t="s">
        <v>32</v>
      </c>
      <c r="T18712" s="1" t="s">
        <v>32</v>
      </c>
      <c r="U18712" s="1" t="s">
        <v>32638</v>
      </c>
      <c r="V18712" s="3">
        <v>41640.399305555555</v>
      </c>
      <c r="W18712" s="1" t="s">
        <v>7858</v>
      </c>
    </row>
    <row r="18713" spans="1:23" x14ac:dyDescent="0.25">
      <c r="A18713">
        <v>18712</v>
      </c>
      <c r="B18713">
        <v>569</v>
      </c>
      <c r="C18713">
        <v>401</v>
      </c>
      <c r="D18713">
        <v>19379</v>
      </c>
      <c r="E18713">
        <v>3</v>
      </c>
      <c r="F18713">
        <v>2337</v>
      </c>
      <c r="G18713">
        <v>2001</v>
      </c>
      <c r="H18713">
        <v>3</v>
      </c>
      <c r="I18713">
        <v>2</v>
      </c>
      <c r="J18713" s="2">
        <v>41639</v>
      </c>
      <c r="K18713" s="1" t="s">
        <v>7096</v>
      </c>
      <c r="L18713" t="b">
        <v>0</v>
      </c>
      <c r="M18713" s="1"/>
      <c r="N18713" s="1"/>
      <c r="O18713" s="1" t="s">
        <v>4996</v>
      </c>
      <c r="P18713" s="1"/>
      <c r="Q18713">
        <v>2</v>
      </c>
      <c r="R18713">
        <v>0</v>
      </c>
      <c r="S18713" s="1" t="s">
        <v>32</v>
      </c>
      <c r="T18713" s="1" t="s">
        <v>32</v>
      </c>
      <c r="U18713" s="1" t="s">
        <v>32639</v>
      </c>
      <c r="V18713" s="3">
        <v>41640.402777777781</v>
      </c>
      <c r="W18713" s="1" t="s">
        <v>4998</v>
      </c>
    </row>
    <row r="18714" spans="1:23" x14ac:dyDescent="0.25">
      <c r="A18714">
        <v>18713</v>
      </c>
      <c r="B18714">
        <v>468</v>
      </c>
      <c r="C18714">
        <v>401</v>
      </c>
      <c r="D18714">
        <v>19380</v>
      </c>
      <c r="E18714">
        <v>3</v>
      </c>
      <c r="F18714">
        <v>2135</v>
      </c>
      <c r="G18714">
        <v>2001</v>
      </c>
      <c r="H18714">
        <v>2</v>
      </c>
      <c r="I18714">
        <v>2</v>
      </c>
      <c r="J18714" s="2">
        <v>41639</v>
      </c>
      <c r="K18714" s="1" t="s">
        <v>10299</v>
      </c>
      <c r="L18714" t="b">
        <v>0</v>
      </c>
      <c r="M18714" s="1"/>
      <c r="N18714" s="1"/>
      <c r="O18714" s="1" t="s">
        <v>8455</v>
      </c>
      <c r="P18714" s="1"/>
      <c r="Q18714">
        <v>4</v>
      </c>
      <c r="R18714">
        <v>0</v>
      </c>
      <c r="S18714" s="1" t="s">
        <v>32</v>
      </c>
      <c r="T18714" s="1" t="s">
        <v>32</v>
      </c>
      <c r="U18714" s="1" t="s">
        <v>32640</v>
      </c>
      <c r="V18714" s="3">
        <v>41640.40625</v>
      </c>
      <c r="W18714" s="1" t="s">
        <v>8457</v>
      </c>
    </row>
    <row r="18715" spans="1:23" x14ac:dyDescent="0.25">
      <c r="A18715">
        <v>18714</v>
      </c>
      <c r="B18715">
        <v>162</v>
      </c>
      <c r="C18715">
        <v>1</v>
      </c>
      <c r="D18715">
        <v>19381</v>
      </c>
      <c r="E18715">
        <v>3</v>
      </c>
      <c r="F18715">
        <v>1323</v>
      </c>
      <c r="G18715">
        <v>1001</v>
      </c>
      <c r="H18715">
        <v>13</v>
      </c>
      <c r="I18715">
        <v>2</v>
      </c>
      <c r="J18715" s="2">
        <v>41639</v>
      </c>
      <c r="K18715" s="1" t="s">
        <v>7614</v>
      </c>
      <c r="L18715" t="b">
        <v>0</v>
      </c>
      <c r="M18715" s="1"/>
      <c r="N18715" s="1"/>
      <c r="O18715" s="1" t="s">
        <v>6284</v>
      </c>
      <c r="P18715" s="1"/>
      <c r="Q18715">
        <v>2</v>
      </c>
      <c r="R18715">
        <v>0</v>
      </c>
      <c r="S18715" s="1" t="s">
        <v>32</v>
      </c>
      <c r="T18715" s="1" t="s">
        <v>32</v>
      </c>
      <c r="U18715" s="1" t="s">
        <v>32641</v>
      </c>
      <c r="V18715" s="3">
        <v>41640.409722222219</v>
      </c>
      <c r="W18715" s="1" t="s">
        <v>6286</v>
      </c>
    </row>
    <row r="18716" spans="1:23" x14ac:dyDescent="0.25">
      <c r="A18716">
        <v>18715</v>
      </c>
      <c r="B18716">
        <v>849</v>
      </c>
      <c r="C18716">
        <v>849</v>
      </c>
      <c r="D18716">
        <v>19382</v>
      </c>
      <c r="E18716">
        <v>3</v>
      </c>
      <c r="F18716">
        <v>3049</v>
      </c>
      <c r="G18716">
        <v>3049</v>
      </c>
      <c r="H18716">
        <v>3</v>
      </c>
      <c r="I18716">
        <v>2</v>
      </c>
      <c r="J18716" s="2">
        <v>41639</v>
      </c>
      <c r="K18716" s="1" t="s">
        <v>21334</v>
      </c>
      <c r="L18716" t="b">
        <v>0</v>
      </c>
      <c r="M18716" s="1"/>
      <c r="N18716" s="1"/>
      <c r="O18716" s="1" t="s">
        <v>6841</v>
      </c>
      <c r="P18716" s="1"/>
      <c r="Q18716">
        <v>5</v>
      </c>
      <c r="R18716">
        <v>0</v>
      </c>
      <c r="S18716" s="1" t="s">
        <v>32</v>
      </c>
      <c r="T18716" s="1" t="s">
        <v>32</v>
      </c>
      <c r="U18716" s="1" t="s">
        <v>32642</v>
      </c>
      <c r="V18716" s="3">
        <v>41640.413194444445</v>
      </c>
      <c r="W18716" s="1" t="s">
        <v>3361</v>
      </c>
    </row>
    <row r="18717" spans="1:23" x14ac:dyDescent="0.25">
      <c r="A18717">
        <v>18716</v>
      </c>
      <c r="B18717">
        <v>973</v>
      </c>
      <c r="C18717">
        <v>973</v>
      </c>
      <c r="D18717">
        <v>19383</v>
      </c>
      <c r="E18717">
        <v>3</v>
      </c>
      <c r="F18717">
        <v>3173</v>
      </c>
      <c r="G18717">
        <v>3173</v>
      </c>
      <c r="H18717">
        <v>3</v>
      </c>
      <c r="I18717">
        <v>2</v>
      </c>
      <c r="J18717" s="2">
        <v>41639</v>
      </c>
      <c r="K18717" s="1" t="s">
        <v>32643</v>
      </c>
      <c r="L18717" t="b">
        <v>0</v>
      </c>
      <c r="M18717" s="1"/>
      <c r="N18717" s="1"/>
      <c r="O18717" s="1" t="s">
        <v>4706</v>
      </c>
      <c r="P18717" s="1"/>
      <c r="Q18717">
        <v>4</v>
      </c>
      <c r="R18717">
        <v>0</v>
      </c>
      <c r="S18717" s="1" t="s">
        <v>32</v>
      </c>
      <c r="T18717" s="1" t="s">
        <v>32</v>
      </c>
      <c r="U18717" s="1" t="s">
        <v>32644</v>
      </c>
      <c r="V18717" s="3">
        <v>41640.416666666664</v>
      </c>
      <c r="W18717" s="1" t="s">
        <v>4127</v>
      </c>
    </row>
    <row r="18718" spans="1:23" x14ac:dyDescent="0.25">
      <c r="A18718">
        <v>18717</v>
      </c>
      <c r="B18718">
        <v>548</v>
      </c>
      <c r="C18718">
        <v>401</v>
      </c>
      <c r="D18718">
        <v>19384</v>
      </c>
      <c r="E18718">
        <v>3</v>
      </c>
      <c r="F18718">
        <v>2295</v>
      </c>
      <c r="G18718">
        <v>2001</v>
      </c>
      <c r="H18718">
        <v>16</v>
      </c>
      <c r="I18718">
        <v>2</v>
      </c>
      <c r="J18718" s="2">
        <v>41639</v>
      </c>
      <c r="K18718" s="1" t="s">
        <v>15549</v>
      </c>
      <c r="L18718" t="b">
        <v>0</v>
      </c>
      <c r="M18718" s="1"/>
      <c r="N18718" s="1"/>
      <c r="O18718" s="1" t="s">
        <v>5277</v>
      </c>
      <c r="P18718" s="1"/>
      <c r="Q18718">
        <v>3</v>
      </c>
      <c r="R18718">
        <v>0</v>
      </c>
      <c r="S18718" s="1" t="s">
        <v>32</v>
      </c>
      <c r="T18718" s="1" t="s">
        <v>32</v>
      </c>
      <c r="U18718" s="1" t="s">
        <v>32645</v>
      </c>
      <c r="V18718" s="3">
        <v>41640.420138888891</v>
      </c>
      <c r="W18718" s="1" t="s">
        <v>5279</v>
      </c>
    </row>
    <row r="18719" spans="1:23" x14ac:dyDescent="0.25">
      <c r="A18719">
        <v>18718</v>
      </c>
      <c r="B18719">
        <v>924</v>
      </c>
      <c r="C18719">
        <v>924</v>
      </c>
      <c r="D18719">
        <v>19385</v>
      </c>
      <c r="E18719">
        <v>3</v>
      </c>
      <c r="F18719">
        <v>3124</v>
      </c>
      <c r="G18719">
        <v>3124</v>
      </c>
      <c r="H18719">
        <v>20</v>
      </c>
      <c r="I18719">
        <v>2</v>
      </c>
      <c r="J18719" s="2">
        <v>41639</v>
      </c>
      <c r="K18719" s="1" t="s">
        <v>8606</v>
      </c>
      <c r="L18719" t="b">
        <v>0</v>
      </c>
      <c r="M18719" s="1"/>
      <c r="N18719" s="1"/>
      <c r="O18719" s="1" t="s">
        <v>7746</v>
      </c>
      <c r="P18719" s="1"/>
      <c r="Q18719">
        <v>5</v>
      </c>
      <c r="R18719">
        <v>0</v>
      </c>
      <c r="S18719" s="1" t="s">
        <v>32</v>
      </c>
      <c r="T18719" s="1" t="s">
        <v>32</v>
      </c>
      <c r="U18719" s="1" t="s">
        <v>32646</v>
      </c>
      <c r="V18719" s="3">
        <v>41640.423611111109</v>
      </c>
      <c r="W18719" s="1" t="s">
        <v>3833</v>
      </c>
    </row>
    <row r="18720" spans="1:23" x14ac:dyDescent="0.25">
      <c r="A18720">
        <v>18719</v>
      </c>
      <c r="B18720">
        <v>4</v>
      </c>
      <c r="C18720">
        <v>1</v>
      </c>
      <c r="D18720">
        <v>19386</v>
      </c>
      <c r="E18720">
        <v>3</v>
      </c>
      <c r="F18720">
        <v>1007</v>
      </c>
      <c r="G18720">
        <v>1001</v>
      </c>
      <c r="H18720">
        <v>13</v>
      </c>
      <c r="I18720">
        <v>2</v>
      </c>
      <c r="J18720" s="2">
        <v>41639</v>
      </c>
      <c r="K18720" s="1" t="s">
        <v>32647</v>
      </c>
      <c r="L18720" t="b">
        <v>0</v>
      </c>
      <c r="M18720" s="1"/>
      <c r="N18720" s="1"/>
      <c r="O18720" s="1" t="s">
        <v>7124</v>
      </c>
      <c r="P18720" s="1"/>
      <c r="Q18720">
        <v>2</v>
      </c>
      <c r="R18720">
        <v>0</v>
      </c>
      <c r="S18720" s="1" t="s">
        <v>32</v>
      </c>
      <c r="T18720" s="1" t="s">
        <v>32</v>
      </c>
      <c r="U18720" s="1" t="s">
        <v>32648</v>
      </c>
      <c r="V18720" s="3">
        <v>41640.427083333336</v>
      </c>
      <c r="W18720" s="1" t="s">
        <v>7126</v>
      </c>
    </row>
    <row r="18721" spans="1:23" x14ac:dyDescent="0.25">
      <c r="A18721">
        <v>18720</v>
      </c>
      <c r="B18721">
        <v>131</v>
      </c>
      <c r="C18721">
        <v>1</v>
      </c>
      <c r="D18721">
        <v>19387</v>
      </c>
      <c r="E18721">
        <v>3</v>
      </c>
      <c r="F18721">
        <v>1261</v>
      </c>
      <c r="G18721">
        <v>1001</v>
      </c>
      <c r="H18721">
        <v>8</v>
      </c>
      <c r="I18721">
        <v>2</v>
      </c>
      <c r="J18721" s="2">
        <v>41639</v>
      </c>
      <c r="K18721" s="1" t="s">
        <v>17108</v>
      </c>
      <c r="L18721" t="b">
        <v>0</v>
      </c>
      <c r="M18721" s="1"/>
      <c r="N18721" s="1"/>
      <c r="O18721" s="1" t="s">
        <v>5145</v>
      </c>
      <c r="P18721" s="1"/>
      <c r="Q18721">
        <v>1</v>
      </c>
      <c r="R18721">
        <v>0</v>
      </c>
      <c r="S18721" s="1" t="s">
        <v>32</v>
      </c>
      <c r="T18721" s="1" t="s">
        <v>32</v>
      </c>
      <c r="U18721" s="1" t="s">
        <v>32649</v>
      </c>
      <c r="V18721" s="3">
        <v>41640.430555555555</v>
      </c>
      <c r="W18721" s="1" t="s">
        <v>5147</v>
      </c>
    </row>
    <row r="18722" spans="1:23" x14ac:dyDescent="0.25">
      <c r="A18722">
        <v>18721</v>
      </c>
      <c r="B18722">
        <v>594</v>
      </c>
      <c r="C18722">
        <v>401</v>
      </c>
      <c r="D18722">
        <v>19388</v>
      </c>
      <c r="E18722">
        <v>3</v>
      </c>
      <c r="F18722">
        <v>2387</v>
      </c>
      <c r="G18722">
        <v>2001</v>
      </c>
      <c r="H18722">
        <v>16</v>
      </c>
      <c r="I18722">
        <v>2</v>
      </c>
      <c r="J18722" s="2">
        <v>41639</v>
      </c>
      <c r="K18722" s="1" t="s">
        <v>15055</v>
      </c>
      <c r="L18722" t="b">
        <v>0</v>
      </c>
      <c r="M18722" s="1"/>
      <c r="N18722" s="1"/>
      <c r="O18722" s="1" t="s">
        <v>6965</v>
      </c>
      <c r="P18722" s="1"/>
      <c r="Q18722">
        <v>4</v>
      </c>
      <c r="R18722">
        <v>0</v>
      </c>
      <c r="S18722" s="1" t="s">
        <v>32</v>
      </c>
      <c r="T18722" s="1" t="s">
        <v>32</v>
      </c>
      <c r="U18722" s="1" t="s">
        <v>32650</v>
      </c>
      <c r="V18722" s="3">
        <v>41640.434027777781</v>
      </c>
      <c r="W18722" s="1" t="s">
        <v>6967</v>
      </c>
    </row>
    <row r="18723" spans="1:23" x14ac:dyDescent="0.25">
      <c r="A18723">
        <v>18722</v>
      </c>
      <c r="B18723">
        <v>916</v>
      </c>
      <c r="C18723">
        <v>916</v>
      </c>
      <c r="D18723">
        <v>19389</v>
      </c>
      <c r="E18723">
        <v>3</v>
      </c>
      <c r="F18723">
        <v>3116</v>
      </c>
      <c r="G18723">
        <v>3116</v>
      </c>
      <c r="H18723">
        <v>6</v>
      </c>
      <c r="I18723">
        <v>2</v>
      </c>
      <c r="J18723" s="2">
        <v>41639</v>
      </c>
      <c r="K18723" s="1" t="s">
        <v>12160</v>
      </c>
      <c r="L18723" t="b">
        <v>0</v>
      </c>
      <c r="M18723" s="1"/>
      <c r="N18723" s="1"/>
      <c r="O18723" s="1" t="s">
        <v>6640</v>
      </c>
      <c r="P18723" s="1"/>
      <c r="Q18723">
        <v>3</v>
      </c>
      <c r="R18723">
        <v>0</v>
      </c>
      <c r="S18723" s="1" t="s">
        <v>32</v>
      </c>
      <c r="T18723" s="1" t="s">
        <v>32</v>
      </c>
      <c r="U18723" s="1" t="s">
        <v>32651</v>
      </c>
      <c r="V18723" s="3">
        <v>41640.4375</v>
      </c>
      <c r="W18723" s="1" t="s">
        <v>3783</v>
      </c>
    </row>
    <row r="18724" spans="1:23" x14ac:dyDescent="0.25">
      <c r="A18724">
        <v>18723</v>
      </c>
      <c r="B18724">
        <v>12</v>
      </c>
      <c r="C18724">
        <v>1</v>
      </c>
      <c r="D18724">
        <v>19390</v>
      </c>
      <c r="E18724">
        <v>3</v>
      </c>
      <c r="F18724">
        <v>1023</v>
      </c>
      <c r="G18724">
        <v>1001</v>
      </c>
      <c r="H18724">
        <v>7</v>
      </c>
      <c r="I18724">
        <v>2</v>
      </c>
      <c r="J18724" s="2">
        <v>41639</v>
      </c>
      <c r="K18724" s="1" t="s">
        <v>13889</v>
      </c>
      <c r="L18724" t="b">
        <v>0</v>
      </c>
      <c r="M18724" s="1"/>
      <c r="N18724" s="1"/>
      <c r="O18724" s="1" t="s">
        <v>6481</v>
      </c>
      <c r="P18724" s="1"/>
      <c r="Q18724">
        <v>3</v>
      </c>
      <c r="R18724">
        <v>0</v>
      </c>
      <c r="S18724" s="1" t="s">
        <v>32</v>
      </c>
      <c r="T18724" s="1" t="s">
        <v>32</v>
      </c>
      <c r="U18724" s="1" t="s">
        <v>32652</v>
      </c>
      <c r="V18724" s="3">
        <v>41640.440972222219</v>
      </c>
      <c r="W18724" s="1" t="s">
        <v>6483</v>
      </c>
    </row>
    <row r="18725" spans="1:23" x14ac:dyDescent="0.25">
      <c r="A18725">
        <v>18724</v>
      </c>
      <c r="B18725">
        <v>993</v>
      </c>
      <c r="C18725">
        <v>993</v>
      </c>
      <c r="D18725">
        <v>19391</v>
      </c>
      <c r="E18725">
        <v>3</v>
      </c>
      <c r="F18725">
        <v>3193</v>
      </c>
      <c r="G18725">
        <v>3193</v>
      </c>
      <c r="H18725">
        <v>20</v>
      </c>
      <c r="I18725">
        <v>2</v>
      </c>
      <c r="J18725" s="2">
        <v>41639</v>
      </c>
      <c r="K18725" s="1" t="s">
        <v>22468</v>
      </c>
      <c r="L18725" t="b">
        <v>0</v>
      </c>
      <c r="M18725" s="1"/>
      <c r="N18725" s="1"/>
      <c r="O18725" s="1" t="s">
        <v>6222</v>
      </c>
      <c r="P18725" s="1"/>
      <c r="Q18725">
        <v>4</v>
      </c>
      <c r="R18725">
        <v>0</v>
      </c>
      <c r="S18725" s="1" t="s">
        <v>32</v>
      </c>
      <c r="T18725" s="1" t="s">
        <v>32</v>
      </c>
      <c r="U18725" s="1" t="s">
        <v>32653</v>
      </c>
      <c r="V18725" s="3">
        <v>41640.444444444445</v>
      </c>
      <c r="W18725" s="1" t="s">
        <v>4246</v>
      </c>
    </row>
    <row r="18726" spans="1:23" x14ac:dyDescent="0.25">
      <c r="A18726">
        <v>18725</v>
      </c>
      <c r="B18726">
        <v>1021</v>
      </c>
      <c r="C18726">
        <v>1021</v>
      </c>
      <c r="D18726">
        <v>19392</v>
      </c>
      <c r="E18726">
        <v>3</v>
      </c>
      <c r="F18726">
        <v>3221</v>
      </c>
      <c r="G18726">
        <v>3221</v>
      </c>
      <c r="H18726">
        <v>3</v>
      </c>
      <c r="I18726">
        <v>2</v>
      </c>
      <c r="J18726" s="2">
        <v>41639</v>
      </c>
      <c r="K18726" s="1" t="s">
        <v>9115</v>
      </c>
      <c r="L18726" t="b">
        <v>0</v>
      </c>
      <c r="M18726" s="1"/>
      <c r="N18726" s="1"/>
      <c r="O18726" s="1" t="s">
        <v>31103</v>
      </c>
      <c r="P18726" s="1"/>
      <c r="Q18726">
        <v>3</v>
      </c>
      <c r="R18726">
        <v>0</v>
      </c>
      <c r="S18726" s="1"/>
      <c r="T18726" s="1"/>
      <c r="U18726" s="1" t="s">
        <v>32654</v>
      </c>
      <c r="V18726" s="3">
        <v>41640.447916666664</v>
      </c>
      <c r="W18726" s="1" t="s">
        <v>4405</v>
      </c>
    </row>
    <row r="18727" spans="1:23" x14ac:dyDescent="0.25">
      <c r="A18727">
        <v>18726</v>
      </c>
      <c r="B18727">
        <v>851</v>
      </c>
      <c r="C18727">
        <v>851</v>
      </c>
      <c r="D18727">
        <v>19393</v>
      </c>
      <c r="E18727">
        <v>3</v>
      </c>
      <c r="F18727">
        <v>3051</v>
      </c>
      <c r="G18727">
        <v>3051</v>
      </c>
      <c r="H18727">
        <v>7</v>
      </c>
      <c r="I18727">
        <v>2</v>
      </c>
      <c r="J18727" s="2">
        <v>41639</v>
      </c>
      <c r="K18727" s="1" t="s">
        <v>8539</v>
      </c>
      <c r="L18727" t="b">
        <v>0</v>
      </c>
      <c r="M18727" s="1"/>
      <c r="N18727" s="1"/>
      <c r="O18727" s="1" t="s">
        <v>7335</v>
      </c>
      <c r="P18727" s="1"/>
      <c r="Q18727">
        <v>5</v>
      </c>
      <c r="R18727">
        <v>0</v>
      </c>
      <c r="S18727" s="1" t="s">
        <v>32</v>
      </c>
      <c r="T18727" s="1" t="s">
        <v>32</v>
      </c>
      <c r="U18727" s="1" t="s">
        <v>32655</v>
      </c>
      <c r="V18727" s="3">
        <v>41640.451388888891</v>
      </c>
      <c r="W18727" s="1" t="s">
        <v>3374</v>
      </c>
    </row>
    <row r="18728" spans="1:23" x14ac:dyDescent="0.25">
      <c r="A18728">
        <v>18727</v>
      </c>
      <c r="B18728">
        <v>46</v>
      </c>
      <c r="C18728">
        <v>1</v>
      </c>
      <c r="D18728">
        <v>19394</v>
      </c>
      <c r="E18728">
        <v>3</v>
      </c>
      <c r="F18728">
        <v>1091</v>
      </c>
      <c r="G18728">
        <v>1001</v>
      </c>
      <c r="H18728">
        <v>15</v>
      </c>
      <c r="I18728">
        <v>2</v>
      </c>
      <c r="J18728" s="2">
        <v>41639</v>
      </c>
      <c r="K18728" s="1" t="s">
        <v>32656</v>
      </c>
      <c r="L18728" t="b">
        <v>0</v>
      </c>
      <c r="M18728" s="1"/>
      <c r="N18728" s="1"/>
      <c r="O18728" s="1" t="s">
        <v>5301</v>
      </c>
      <c r="P18728" s="1"/>
      <c r="Q18728">
        <v>4</v>
      </c>
      <c r="R18728">
        <v>0</v>
      </c>
      <c r="S18728" s="1" t="s">
        <v>32</v>
      </c>
      <c r="T18728" s="1" t="s">
        <v>32</v>
      </c>
      <c r="U18728" s="1" t="s">
        <v>32657</v>
      </c>
      <c r="V18728" s="3">
        <v>41640.454861111109</v>
      </c>
      <c r="W18728" s="1" t="s">
        <v>5303</v>
      </c>
    </row>
    <row r="18729" spans="1:23" x14ac:dyDescent="0.25">
      <c r="A18729">
        <v>18728</v>
      </c>
      <c r="B18729">
        <v>809</v>
      </c>
      <c r="C18729">
        <v>809</v>
      </c>
      <c r="D18729">
        <v>19395</v>
      </c>
      <c r="E18729">
        <v>3</v>
      </c>
      <c r="F18729">
        <v>3009</v>
      </c>
      <c r="G18729">
        <v>3009</v>
      </c>
      <c r="H18729">
        <v>14</v>
      </c>
      <c r="I18729">
        <v>2</v>
      </c>
      <c r="J18729" s="2">
        <v>41639</v>
      </c>
      <c r="K18729" s="1" t="s">
        <v>6702</v>
      </c>
      <c r="L18729" t="b">
        <v>0</v>
      </c>
      <c r="M18729" s="1"/>
      <c r="N18729" s="1"/>
      <c r="O18729" s="1" t="s">
        <v>6177</v>
      </c>
      <c r="P18729" s="1"/>
      <c r="Q18729">
        <v>4</v>
      </c>
      <c r="R18729">
        <v>0</v>
      </c>
      <c r="S18729" s="1" t="s">
        <v>32</v>
      </c>
      <c r="T18729" s="1" t="s">
        <v>32</v>
      </c>
      <c r="U18729" s="1" t="s">
        <v>32658</v>
      </c>
      <c r="V18729" s="3">
        <v>41640.458333333336</v>
      </c>
      <c r="W18729" s="1" t="s">
        <v>3098</v>
      </c>
    </row>
    <row r="18730" spans="1:23" x14ac:dyDescent="0.25">
      <c r="A18730">
        <v>18729</v>
      </c>
      <c r="B18730">
        <v>438</v>
      </c>
      <c r="C18730">
        <v>401</v>
      </c>
      <c r="D18730">
        <v>19396</v>
      </c>
      <c r="E18730">
        <v>3</v>
      </c>
      <c r="F18730">
        <v>2075</v>
      </c>
      <c r="G18730">
        <v>2001</v>
      </c>
      <c r="H18730">
        <v>2</v>
      </c>
      <c r="I18730">
        <v>2</v>
      </c>
      <c r="J18730" s="2">
        <v>41639</v>
      </c>
      <c r="K18730" s="1" t="s">
        <v>26301</v>
      </c>
      <c r="L18730" t="b">
        <v>0</v>
      </c>
      <c r="M18730" s="1"/>
      <c r="N18730" s="1"/>
      <c r="O18730" s="1" t="s">
        <v>5355</v>
      </c>
      <c r="P18730" s="1"/>
      <c r="Q18730">
        <v>3</v>
      </c>
      <c r="R18730">
        <v>0</v>
      </c>
      <c r="S18730" s="1" t="s">
        <v>32</v>
      </c>
      <c r="T18730" s="1" t="s">
        <v>32</v>
      </c>
      <c r="U18730" s="1" t="s">
        <v>32659</v>
      </c>
      <c r="V18730" s="3">
        <v>41640.461805555555</v>
      </c>
      <c r="W18730" s="1" t="s">
        <v>5357</v>
      </c>
    </row>
    <row r="18731" spans="1:23" x14ac:dyDescent="0.25">
      <c r="A18731">
        <v>18730</v>
      </c>
      <c r="B18731">
        <v>139</v>
      </c>
      <c r="C18731">
        <v>1</v>
      </c>
      <c r="D18731">
        <v>19397</v>
      </c>
      <c r="E18731">
        <v>3</v>
      </c>
      <c r="F18731">
        <v>1277</v>
      </c>
      <c r="G18731">
        <v>1001</v>
      </c>
      <c r="H18731">
        <v>13</v>
      </c>
      <c r="I18731">
        <v>2</v>
      </c>
      <c r="J18731" s="2">
        <v>41639</v>
      </c>
      <c r="K18731" s="1" t="s">
        <v>28759</v>
      </c>
      <c r="L18731" t="b">
        <v>0</v>
      </c>
      <c r="M18731" s="1"/>
      <c r="N18731" s="1"/>
      <c r="O18731" s="1" t="s">
        <v>6518</v>
      </c>
      <c r="P18731" s="1"/>
      <c r="Q18731">
        <v>2</v>
      </c>
      <c r="R18731">
        <v>0</v>
      </c>
      <c r="S18731" s="1" t="s">
        <v>32</v>
      </c>
      <c r="T18731" s="1" t="s">
        <v>32</v>
      </c>
      <c r="U18731" s="1" t="s">
        <v>32660</v>
      </c>
      <c r="V18731" s="3">
        <v>41640.465277777781</v>
      </c>
      <c r="W18731" s="1" t="s">
        <v>6520</v>
      </c>
    </row>
    <row r="18732" spans="1:23" x14ac:dyDescent="0.25">
      <c r="A18732">
        <v>18731</v>
      </c>
      <c r="B18732">
        <v>972</v>
      </c>
      <c r="C18732">
        <v>972</v>
      </c>
      <c r="D18732">
        <v>19398</v>
      </c>
      <c r="E18732">
        <v>3</v>
      </c>
      <c r="F18732">
        <v>3172</v>
      </c>
      <c r="G18732">
        <v>3172</v>
      </c>
      <c r="H18732">
        <v>8</v>
      </c>
      <c r="I18732">
        <v>2</v>
      </c>
      <c r="J18732" s="2">
        <v>41639</v>
      </c>
      <c r="K18732" s="1" t="s">
        <v>5337</v>
      </c>
      <c r="L18732" t="b">
        <v>0</v>
      </c>
      <c r="M18732" s="1"/>
      <c r="N18732" s="1"/>
      <c r="O18732" s="1" t="s">
        <v>4742</v>
      </c>
      <c r="P18732" s="1"/>
      <c r="Q18732">
        <v>2</v>
      </c>
      <c r="R18732">
        <v>0</v>
      </c>
      <c r="S18732" s="1" t="s">
        <v>32</v>
      </c>
      <c r="T18732" s="1" t="s">
        <v>32</v>
      </c>
      <c r="U18732" s="1" t="s">
        <v>32661</v>
      </c>
      <c r="V18732" s="3">
        <v>41640.46875</v>
      </c>
      <c r="W18732" s="1" t="s">
        <v>4122</v>
      </c>
    </row>
    <row r="18733" spans="1:23" x14ac:dyDescent="0.25">
      <c r="A18733">
        <v>18732</v>
      </c>
      <c r="B18733">
        <v>479</v>
      </c>
      <c r="C18733">
        <v>401</v>
      </c>
      <c r="D18733">
        <v>19399</v>
      </c>
      <c r="E18733">
        <v>3</v>
      </c>
      <c r="F18733">
        <v>2157</v>
      </c>
      <c r="G18733">
        <v>2001</v>
      </c>
      <c r="H18733">
        <v>8</v>
      </c>
      <c r="I18733">
        <v>2</v>
      </c>
      <c r="J18733" s="2">
        <v>41639</v>
      </c>
      <c r="K18733" s="1" t="s">
        <v>30679</v>
      </c>
      <c r="L18733" t="b">
        <v>0</v>
      </c>
      <c r="M18733" s="1"/>
      <c r="N18733" s="1"/>
      <c r="O18733" s="1" t="s">
        <v>6552</v>
      </c>
      <c r="P18733" s="1"/>
      <c r="Q18733">
        <v>4</v>
      </c>
      <c r="R18733">
        <v>0</v>
      </c>
      <c r="S18733" s="1" t="s">
        <v>32</v>
      </c>
      <c r="T18733" s="1" t="s">
        <v>32</v>
      </c>
      <c r="U18733" s="1" t="s">
        <v>32662</v>
      </c>
      <c r="V18733" s="3">
        <v>41640.472222222219</v>
      </c>
      <c r="W18733" s="1" t="s">
        <v>6554</v>
      </c>
    </row>
    <row r="18734" spans="1:23" x14ac:dyDescent="0.25">
      <c r="A18734">
        <v>18733</v>
      </c>
      <c r="B18734">
        <v>495</v>
      </c>
      <c r="C18734">
        <v>401</v>
      </c>
      <c r="D18734">
        <v>19400</v>
      </c>
      <c r="E18734">
        <v>3</v>
      </c>
      <c r="F18734">
        <v>2189</v>
      </c>
      <c r="G18734">
        <v>2001</v>
      </c>
      <c r="H18734">
        <v>7</v>
      </c>
      <c r="I18734">
        <v>2</v>
      </c>
      <c r="J18734" s="2">
        <v>41639</v>
      </c>
      <c r="K18734" s="1" t="s">
        <v>25426</v>
      </c>
      <c r="L18734" t="b">
        <v>0</v>
      </c>
      <c r="M18734" s="1"/>
      <c r="N18734" s="1"/>
      <c r="O18734" s="1" t="s">
        <v>6762</v>
      </c>
      <c r="P18734" s="1"/>
      <c r="Q18734">
        <v>2</v>
      </c>
      <c r="R18734">
        <v>0</v>
      </c>
      <c r="S18734" s="1" t="s">
        <v>32</v>
      </c>
      <c r="T18734" s="1" t="s">
        <v>32</v>
      </c>
      <c r="U18734" s="1" t="s">
        <v>32663</v>
      </c>
      <c r="V18734" s="3">
        <v>41640.475694444445</v>
      </c>
      <c r="W18734" s="1" t="s">
        <v>6764</v>
      </c>
    </row>
    <row r="18735" spans="1:23" x14ac:dyDescent="0.25">
      <c r="A18735">
        <v>18734</v>
      </c>
      <c r="B18735">
        <v>929</v>
      </c>
      <c r="C18735">
        <v>929</v>
      </c>
      <c r="D18735">
        <v>19401</v>
      </c>
      <c r="E18735">
        <v>3</v>
      </c>
      <c r="F18735">
        <v>3129</v>
      </c>
      <c r="G18735">
        <v>3129</v>
      </c>
      <c r="H18735">
        <v>15</v>
      </c>
      <c r="I18735">
        <v>2</v>
      </c>
      <c r="J18735" s="2">
        <v>41639</v>
      </c>
      <c r="K18735" s="1" t="s">
        <v>23784</v>
      </c>
      <c r="L18735" t="b">
        <v>0</v>
      </c>
      <c r="M18735" s="1"/>
      <c r="N18735" s="1"/>
      <c r="O18735" s="1" t="s">
        <v>7871</v>
      </c>
      <c r="P18735" s="1"/>
      <c r="Q18735">
        <v>3</v>
      </c>
      <c r="R18735">
        <v>0</v>
      </c>
      <c r="S18735" s="1" t="s">
        <v>32</v>
      </c>
      <c r="T18735" s="1" t="s">
        <v>32</v>
      </c>
      <c r="U18735" s="1" t="s">
        <v>32664</v>
      </c>
      <c r="V18735" s="3">
        <v>41640.479166666664</v>
      </c>
      <c r="W18735" s="1" t="s">
        <v>3862</v>
      </c>
    </row>
    <row r="18736" spans="1:23" x14ac:dyDescent="0.25">
      <c r="A18736">
        <v>18735</v>
      </c>
      <c r="B18736">
        <v>127</v>
      </c>
      <c r="C18736">
        <v>1</v>
      </c>
      <c r="D18736">
        <v>19402</v>
      </c>
      <c r="E18736">
        <v>3</v>
      </c>
      <c r="F18736">
        <v>1253</v>
      </c>
      <c r="G18736">
        <v>1001</v>
      </c>
      <c r="H18736">
        <v>20</v>
      </c>
      <c r="I18736">
        <v>2</v>
      </c>
      <c r="J18736" s="2">
        <v>41639</v>
      </c>
      <c r="K18736" s="1" t="s">
        <v>13830</v>
      </c>
      <c r="L18736" t="b">
        <v>0</v>
      </c>
      <c r="M18736" s="1"/>
      <c r="N18736" s="1"/>
      <c r="O18736" s="1" t="s">
        <v>4936</v>
      </c>
      <c r="P18736" s="1"/>
      <c r="Q18736">
        <v>3</v>
      </c>
      <c r="R18736">
        <v>0</v>
      </c>
      <c r="S18736" s="1" t="s">
        <v>32</v>
      </c>
      <c r="T18736" s="1" t="s">
        <v>32</v>
      </c>
      <c r="U18736" s="1" t="s">
        <v>32665</v>
      </c>
      <c r="V18736" s="3">
        <v>41640.482638888891</v>
      </c>
      <c r="W18736" s="1" t="s">
        <v>4938</v>
      </c>
    </row>
    <row r="18737" spans="1:23" x14ac:dyDescent="0.25">
      <c r="A18737">
        <v>18736</v>
      </c>
      <c r="B18737">
        <v>407</v>
      </c>
      <c r="C18737">
        <v>401</v>
      </c>
      <c r="D18737">
        <v>19403</v>
      </c>
      <c r="E18737">
        <v>3</v>
      </c>
      <c r="F18737">
        <v>2013</v>
      </c>
      <c r="G18737">
        <v>2001</v>
      </c>
      <c r="H18737">
        <v>6</v>
      </c>
      <c r="I18737">
        <v>2</v>
      </c>
      <c r="J18737" s="2">
        <v>41639</v>
      </c>
      <c r="K18737" s="1" t="s">
        <v>13069</v>
      </c>
      <c r="L18737" t="b">
        <v>0</v>
      </c>
      <c r="M18737" s="1"/>
      <c r="N18737" s="1"/>
      <c r="O18737" s="1" t="s">
        <v>5062</v>
      </c>
      <c r="P18737" s="1"/>
      <c r="Q18737">
        <v>2</v>
      </c>
      <c r="R18737">
        <v>0</v>
      </c>
      <c r="S18737" s="1" t="s">
        <v>32</v>
      </c>
      <c r="T18737" s="1" t="s">
        <v>32</v>
      </c>
      <c r="U18737" s="1" t="s">
        <v>32666</v>
      </c>
      <c r="V18737" s="3">
        <v>41640.486111111109</v>
      </c>
      <c r="W18737" s="1" t="s">
        <v>5064</v>
      </c>
    </row>
    <row r="18738" spans="1:23" x14ac:dyDescent="0.25">
      <c r="A18738">
        <v>18737</v>
      </c>
      <c r="B18738">
        <v>558</v>
      </c>
      <c r="C18738">
        <v>401</v>
      </c>
      <c r="D18738">
        <v>19404</v>
      </c>
      <c r="E18738">
        <v>3</v>
      </c>
      <c r="F18738">
        <v>2315</v>
      </c>
      <c r="G18738">
        <v>2001</v>
      </c>
      <c r="H18738">
        <v>16</v>
      </c>
      <c r="I18738">
        <v>2</v>
      </c>
      <c r="J18738" s="2">
        <v>41639</v>
      </c>
      <c r="K18738" s="1" t="s">
        <v>25950</v>
      </c>
      <c r="L18738" t="b">
        <v>0</v>
      </c>
      <c r="M18738" s="1"/>
      <c r="N18738" s="1"/>
      <c r="O18738" s="1" t="s">
        <v>8928</v>
      </c>
      <c r="P18738" s="1"/>
      <c r="Q18738">
        <v>5</v>
      </c>
      <c r="R18738">
        <v>0</v>
      </c>
      <c r="S18738" s="1" t="s">
        <v>32</v>
      </c>
      <c r="T18738" s="1" t="s">
        <v>32</v>
      </c>
      <c r="U18738" s="1" t="s">
        <v>32667</v>
      </c>
      <c r="V18738" s="3">
        <v>41640.489583333336</v>
      </c>
      <c r="W18738" s="1" t="s">
        <v>8930</v>
      </c>
    </row>
    <row r="18739" spans="1:23" x14ac:dyDescent="0.25">
      <c r="A18739">
        <v>18738</v>
      </c>
      <c r="B18739">
        <v>446</v>
      </c>
      <c r="C18739">
        <v>401</v>
      </c>
      <c r="D18739">
        <v>19405</v>
      </c>
      <c r="E18739">
        <v>3</v>
      </c>
      <c r="F18739">
        <v>2091</v>
      </c>
      <c r="G18739">
        <v>2001</v>
      </c>
      <c r="H18739">
        <v>6</v>
      </c>
      <c r="I18739">
        <v>2</v>
      </c>
      <c r="J18739" s="2">
        <v>41639</v>
      </c>
      <c r="K18739" s="1" t="s">
        <v>24641</v>
      </c>
      <c r="L18739" t="b">
        <v>0</v>
      </c>
      <c r="M18739" s="1"/>
      <c r="N18739" s="1"/>
      <c r="O18739" s="1" t="s">
        <v>5933</v>
      </c>
      <c r="P18739" s="1"/>
      <c r="Q18739">
        <v>3</v>
      </c>
      <c r="R18739">
        <v>0</v>
      </c>
      <c r="S18739" s="1" t="s">
        <v>32</v>
      </c>
      <c r="T18739" s="1" t="s">
        <v>32</v>
      </c>
      <c r="U18739" s="1" t="s">
        <v>32668</v>
      </c>
      <c r="V18739" s="3">
        <v>41640.493055555555</v>
      </c>
      <c r="W18739" s="1" t="s">
        <v>5935</v>
      </c>
    </row>
    <row r="18740" spans="1:23" x14ac:dyDescent="0.25">
      <c r="A18740">
        <v>18739</v>
      </c>
      <c r="B18740">
        <v>139</v>
      </c>
      <c r="C18740">
        <v>1</v>
      </c>
      <c r="D18740">
        <v>19406</v>
      </c>
      <c r="E18740">
        <v>3</v>
      </c>
      <c r="F18740">
        <v>1277</v>
      </c>
      <c r="G18740">
        <v>1001</v>
      </c>
      <c r="H18740">
        <v>8</v>
      </c>
      <c r="I18740">
        <v>2</v>
      </c>
      <c r="J18740" s="2">
        <v>41639</v>
      </c>
      <c r="K18740" s="1" t="s">
        <v>6969</v>
      </c>
      <c r="L18740" t="b">
        <v>0</v>
      </c>
      <c r="M18740" s="1"/>
      <c r="N18740" s="1"/>
      <c r="O18740" s="1" t="s">
        <v>6518</v>
      </c>
      <c r="P18740" s="1"/>
      <c r="Q18740">
        <v>2</v>
      </c>
      <c r="R18740">
        <v>0</v>
      </c>
      <c r="S18740" s="1" t="s">
        <v>32</v>
      </c>
      <c r="T18740" s="1" t="s">
        <v>32</v>
      </c>
      <c r="U18740" s="1" t="s">
        <v>32669</v>
      </c>
      <c r="V18740" s="3">
        <v>41640.496527777781</v>
      </c>
      <c r="W18740" s="1" t="s">
        <v>6520</v>
      </c>
    </row>
    <row r="18741" spans="1:23" x14ac:dyDescent="0.25">
      <c r="A18741">
        <v>18740</v>
      </c>
      <c r="B18741">
        <v>451</v>
      </c>
      <c r="C18741">
        <v>401</v>
      </c>
      <c r="D18741">
        <v>19407</v>
      </c>
      <c r="E18741">
        <v>3</v>
      </c>
      <c r="F18741">
        <v>2101</v>
      </c>
      <c r="G18741">
        <v>2001</v>
      </c>
      <c r="H18741">
        <v>15</v>
      </c>
      <c r="I18741">
        <v>2</v>
      </c>
      <c r="J18741" s="2">
        <v>41639</v>
      </c>
      <c r="K18741" s="1" t="s">
        <v>7709</v>
      </c>
      <c r="L18741" t="b">
        <v>0</v>
      </c>
      <c r="M18741" s="1"/>
      <c r="N18741" s="1"/>
      <c r="O18741" s="1" t="s">
        <v>9151</v>
      </c>
      <c r="P18741" s="1"/>
      <c r="Q18741">
        <v>4</v>
      </c>
      <c r="R18741">
        <v>0</v>
      </c>
      <c r="S18741" s="1" t="s">
        <v>32</v>
      </c>
      <c r="T18741" s="1" t="s">
        <v>32</v>
      </c>
      <c r="U18741" s="1" t="s">
        <v>32670</v>
      </c>
      <c r="V18741" s="3">
        <v>41640.5</v>
      </c>
      <c r="W18741" s="1" t="s">
        <v>9153</v>
      </c>
    </row>
    <row r="18742" spans="1:23" x14ac:dyDescent="0.25">
      <c r="A18742">
        <v>18741</v>
      </c>
      <c r="B18742">
        <v>537</v>
      </c>
      <c r="C18742">
        <v>401</v>
      </c>
      <c r="D18742">
        <v>19408</v>
      </c>
      <c r="E18742">
        <v>3</v>
      </c>
      <c r="F18742">
        <v>2273</v>
      </c>
      <c r="G18742">
        <v>2001</v>
      </c>
      <c r="H18742">
        <v>7</v>
      </c>
      <c r="I18742">
        <v>2</v>
      </c>
      <c r="J18742" s="2">
        <v>41639</v>
      </c>
      <c r="K18742" s="1" t="s">
        <v>18567</v>
      </c>
      <c r="L18742" t="b">
        <v>0</v>
      </c>
      <c r="M18742" s="1"/>
      <c r="N18742" s="1"/>
      <c r="O18742" s="1" t="s">
        <v>6145</v>
      </c>
      <c r="P18742" s="1"/>
      <c r="Q18742">
        <v>3</v>
      </c>
      <c r="R18742">
        <v>0</v>
      </c>
      <c r="S18742" s="1" t="s">
        <v>32</v>
      </c>
      <c r="T18742" s="1" t="s">
        <v>32</v>
      </c>
      <c r="U18742" s="1" t="s">
        <v>32671</v>
      </c>
      <c r="V18742" s="3">
        <v>41640.503472222219</v>
      </c>
      <c r="W18742" s="1" t="s">
        <v>6147</v>
      </c>
    </row>
    <row r="18743" spans="1:23" x14ac:dyDescent="0.25">
      <c r="A18743">
        <v>18742</v>
      </c>
      <c r="B18743">
        <v>896</v>
      </c>
      <c r="C18743">
        <v>896</v>
      </c>
      <c r="D18743">
        <v>19409</v>
      </c>
      <c r="E18743">
        <v>3</v>
      </c>
      <c r="F18743">
        <v>3096</v>
      </c>
      <c r="G18743">
        <v>3096</v>
      </c>
      <c r="H18743">
        <v>6</v>
      </c>
      <c r="I18743">
        <v>2</v>
      </c>
      <c r="J18743" s="2">
        <v>41639</v>
      </c>
      <c r="K18743" s="1" t="s">
        <v>8202</v>
      </c>
      <c r="L18743" t="b">
        <v>0</v>
      </c>
      <c r="M18743" s="1"/>
      <c r="N18743" s="1"/>
      <c r="O18743" s="1" t="s">
        <v>5156</v>
      </c>
      <c r="P18743" s="1"/>
      <c r="Q18743">
        <v>4</v>
      </c>
      <c r="R18743">
        <v>0</v>
      </c>
      <c r="S18743" s="1" t="s">
        <v>32</v>
      </c>
      <c r="T18743" s="1" t="s">
        <v>32</v>
      </c>
      <c r="U18743" s="1" t="s">
        <v>32672</v>
      </c>
      <c r="V18743" s="3">
        <v>41640.506944444445</v>
      </c>
      <c r="W18743" s="1" t="s">
        <v>3657</v>
      </c>
    </row>
    <row r="18744" spans="1:23" x14ac:dyDescent="0.25">
      <c r="A18744">
        <v>18743</v>
      </c>
      <c r="B18744">
        <v>87</v>
      </c>
      <c r="C18744">
        <v>1</v>
      </c>
      <c r="D18744">
        <v>19410</v>
      </c>
      <c r="E18744">
        <v>3</v>
      </c>
      <c r="F18744">
        <v>1173</v>
      </c>
      <c r="G18744">
        <v>1001</v>
      </c>
      <c r="H18744">
        <v>2</v>
      </c>
      <c r="I18744">
        <v>2</v>
      </c>
      <c r="J18744" s="2">
        <v>41639</v>
      </c>
      <c r="K18744" s="1" t="s">
        <v>7868</v>
      </c>
      <c r="L18744" t="b">
        <v>0</v>
      </c>
      <c r="M18744" s="1"/>
      <c r="N18744" s="1"/>
      <c r="O18744" s="1" t="s">
        <v>5515</v>
      </c>
      <c r="P18744" s="1"/>
      <c r="Q18744">
        <v>4</v>
      </c>
      <c r="R18744">
        <v>0</v>
      </c>
      <c r="S18744" s="1" t="s">
        <v>32</v>
      </c>
      <c r="T18744" s="1" t="s">
        <v>32</v>
      </c>
      <c r="U18744" s="1" t="s">
        <v>32673</v>
      </c>
      <c r="V18744" s="3">
        <v>41640.510416666664</v>
      </c>
      <c r="W18744" s="1" t="s">
        <v>5517</v>
      </c>
    </row>
    <row r="18745" spans="1:23" x14ac:dyDescent="0.25">
      <c r="A18745">
        <v>18744</v>
      </c>
      <c r="B18745">
        <v>195</v>
      </c>
      <c r="C18745">
        <v>1</v>
      </c>
      <c r="D18745">
        <v>19411</v>
      </c>
      <c r="E18745">
        <v>3</v>
      </c>
      <c r="F18745">
        <v>1389</v>
      </c>
      <c r="G18745">
        <v>1001</v>
      </c>
      <c r="H18745">
        <v>3</v>
      </c>
      <c r="I18745">
        <v>2</v>
      </c>
      <c r="J18745" s="2">
        <v>41639</v>
      </c>
      <c r="K18745" s="1" t="s">
        <v>4939</v>
      </c>
      <c r="L18745" t="b">
        <v>0</v>
      </c>
      <c r="M18745" s="1"/>
      <c r="N18745" s="1"/>
      <c r="O18745" s="1" t="s">
        <v>6707</v>
      </c>
      <c r="P18745" s="1"/>
      <c r="Q18745">
        <v>5</v>
      </c>
      <c r="R18745">
        <v>0</v>
      </c>
      <c r="S18745" s="1" t="s">
        <v>32</v>
      </c>
      <c r="T18745" s="1" t="s">
        <v>32</v>
      </c>
      <c r="U18745" s="1" t="s">
        <v>32674</v>
      </c>
      <c r="V18745" s="3">
        <v>41640.513888888891</v>
      </c>
      <c r="W18745" s="1" t="s">
        <v>6709</v>
      </c>
    </row>
    <row r="18746" spans="1:23" x14ac:dyDescent="0.25">
      <c r="A18746">
        <v>18745</v>
      </c>
      <c r="B18746">
        <v>42</v>
      </c>
      <c r="C18746">
        <v>1</v>
      </c>
      <c r="D18746">
        <v>19412</v>
      </c>
      <c r="E18746">
        <v>3</v>
      </c>
      <c r="F18746">
        <v>1083</v>
      </c>
      <c r="G18746">
        <v>1001</v>
      </c>
      <c r="H18746">
        <v>6</v>
      </c>
      <c r="I18746">
        <v>2</v>
      </c>
      <c r="J18746" s="2">
        <v>41639</v>
      </c>
      <c r="K18746" s="1" t="s">
        <v>14943</v>
      </c>
      <c r="L18746" t="b">
        <v>0</v>
      </c>
      <c r="M18746" s="1"/>
      <c r="N18746" s="1"/>
      <c r="O18746" s="1" t="s">
        <v>5471</v>
      </c>
      <c r="P18746" s="1"/>
      <c r="Q18746">
        <v>3</v>
      </c>
      <c r="R18746">
        <v>0</v>
      </c>
      <c r="S18746" s="1" t="s">
        <v>32</v>
      </c>
      <c r="T18746" s="1" t="s">
        <v>32</v>
      </c>
      <c r="U18746" s="1" t="s">
        <v>32675</v>
      </c>
      <c r="V18746" s="3">
        <v>41640.517361111109</v>
      </c>
      <c r="W18746" s="1" t="s">
        <v>5473</v>
      </c>
    </row>
    <row r="18747" spans="1:23" x14ac:dyDescent="0.25">
      <c r="A18747">
        <v>18746</v>
      </c>
      <c r="B18747">
        <v>196</v>
      </c>
      <c r="C18747">
        <v>1</v>
      </c>
      <c r="D18747">
        <v>19413</v>
      </c>
      <c r="E18747">
        <v>3</v>
      </c>
      <c r="F18747">
        <v>1391</v>
      </c>
      <c r="G18747">
        <v>1001</v>
      </c>
      <c r="H18747">
        <v>16</v>
      </c>
      <c r="I18747">
        <v>2</v>
      </c>
      <c r="J18747" s="2">
        <v>41639</v>
      </c>
      <c r="K18747" s="1" t="s">
        <v>15472</v>
      </c>
      <c r="L18747" t="b">
        <v>0</v>
      </c>
      <c r="M18747" s="1"/>
      <c r="N18747" s="1"/>
      <c r="O18747" s="1" t="s">
        <v>5257</v>
      </c>
      <c r="P18747" s="1"/>
      <c r="Q18747">
        <v>4</v>
      </c>
      <c r="R18747">
        <v>0</v>
      </c>
      <c r="S18747" s="1" t="s">
        <v>32</v>
      </c>
      <c r="T18747" s="1" t="s">
        <v>32</v>
      </c>
      <c r="U18747" s="1" t="s">
        <v>32676</v>
      </c>
      <c r="V18747" s="3">
        <v>41640.520833333336</v>
      </c>
      <c r="W18747" s="1" t="s">
        <v>5259</v>
      </c>
    </row>
    <row r="18748" spans="1:23" x14ac:dyDescent="0.25">
      <c r="A18748">
        <v>18747</v>
      </c>
      <c r="B18748">
        <v>118</v>
      </c>
      <c r="C18748">
        <v>1</v>
      </c>
      <c r="D18748">
        <v>19414</v>
      </c>
      <c r="E18748">
        <v>3</v>
      </c>
      <c r="F18748">
        <v>1235</v>
      </c>
      <c r="G18748">
        <v>1001</v>
      </c>
      <c r="H18748">
        <v>3</v>
      </c>
      <c r="I18748">
        <v>2</v>
      </c>
      <c r="J18748" s="2">
        <v>41639</v>
      </c>
      <c r="K18748" s="1" t="s">
        <v>18843</v>
      </c>
      <c r="L18748" t="b">
        <v>0</v>
      </c>
      <c r="M18748" s="1"/>
      <c r="N18748" s="1"/>
      <c r="O18748" s="1" t="s">
        <v>6507</v>
      </c>
      <c r="P18748" s="1"/>
      <c r="Q18748">
        <v>3</v>
      </c>
      <c r="R18748">
        <v>0</v>
      </c>
      <c r="S18748" s="1" t="s">
        <v>32</v>
      </c>
      <c r="T18748" s="1" t="s">
        <v>32</v>
      </c>
      <c r="U18748" s="1" t="s">
        <v>32677</v>
      </c>
      <c r="V18748" s="3">
        <v>41640.524305555555</v>
      </c>
      <c r="W18748" s="1" t="s">
        <v>6509</v>
      </c>
    </row>
    <row r="18749" spans="1:23" x14ac:dyDescent="0.25">
      <c r="A18749">
        <v>18748</v>
      </c>
      <c r="B18749">
        <v>924</v>
      </c>
      <c r="C18749">
        <v>924</v>
      </c>
      <c r="D18749">
        <v>19415</v>
      </c>
      <c r="E18749">
        <v>3</v>
      </c>
      <c r="F18749">
        <v>3124</v>
      </c>
      <c r="G18749">
        <v>3124</v>
      </c>
      <c r="H18749">
        <v>8</v>
      </c>
      <c r="I18749">
        <v>2</v>
      </c>
      <c r="J18749" s="2">
        <v>41639</v>
      </c>
      <c r="K18749" s="1" t="s">
        <v>21366</v>
      </c>
      <c r="L18749" t="b">
        <v>0</v>
      </c>
      <c r="M18749" s="1"/>
      <c r="N18749" s="1"/>
      <c r="O18749" s="1" t="s">
        <v>7746</v>
      </c>
      <c r="P18749" s="1"/>
      <c r="Q18749">
        <v>4</v>
      </c>
      <c r="R18749">
        <v>0</v>
      </c>
      <c r="S18749" s="1" t="s">
        <v>32</v>
      </c>
      <c r="T18749" s="1" t="s">
        <v>32</v>
      </c>
      <c r="U18749" s="1" t="s">
        <v>32678</v>
      </c>
      <c r="V18749" s="3">
        <v>41640.527777777781</v>
      </c>
      <c r="W18749" s="1" t="s">
        <v>3833</v>
      </c>
    </row>
    <row r="18750" spans="1:23" x14ac:dyDescent="0.25">
      <c r="A18750">
        <v>18749</v>
      </c>
      <c r="B18750">
        <v>171</v>
      </c>
      <c r="C18750">
        <v>1</v>
      </c>
      <c r="D18750">
        <v>19416</v>
      </c>
      <c r="E18750">
        <v>3</v>
      </c>
      <c r="F18750">
        <v>1341</v>
      </c>
      <c r="G18750">
        <v>1001</v>
      </c>
      <c r="H18750">
        <v>6</v>
      </c>
      <c r="I18750">
        <v>2</v>
      </c>
      <c r="J18750" s="2">
        <v>41639</v>
      </c>
      <c r="K18750" s="1" t="s">
        <v>25195</v>
      </c>
      <c r="L18750" t="b">
        <v>0</v>
      </c>
      <c r="M18750" s="1"/>
      <c r="N18750" s="1"/>
      <c r="O18750" s="1" t="s">
        <v>8003</v>
      </c>
      <c r="P18750" s="1"/>
      <c r="Q18750">
        <v>5</v>
      </c>
      <c r="R18750">
        <v>0</v>
      </c>
      <c r="S18750" s="1" t="s">
        <v>32</v>
      </c>
      <c r="T18750" s="1" t="s">
        <v>32</v>
      </c>
      <c r="U18750" s="1" t="s">
        <v>32679</v>
      </c>
      <c r="V18750" s="3">
        <v>41640.53125</v>
      </c>
      <c r="W18750" s="1" t="s">
        <v>8005</v>
      </c>
    </row>
    <row r="18751" spans="1:23" x14ac:dyDescent="0.25">
      <c r="A18751">
        <v>18750</v>
      </c>
      <c r="B18751">
        <v>488</v>
      </c>
      <c r="C18751">
        <v>401</v>
      </c>
      <c r="D18751">
        <v>19417</v>
      </c>
      <c r="E18751">
        <v>3</v>
      </c>
      <c r="F18751">
        <v>2175</v>
      </c>
      <c r="G18751">
        <v>2001</v>
      </c>
      <c r="H18751">
        <v>16</v>
      </c>
      <c r="I18751">
        <v>2</v>
      </c>
      <c r="J18751" s="2">
        <v>41639</v>
      </c>
      <c r="K18751" s="1" t="s">
        <v>32680</v>
      </c>
      <c r="L18751" t="b">
        <v>0</v>
      </c>
      <c r="M18751" s="1"/>
      <c r="N18751" s="1"/>
      <c r="O18751" s="1" t="s">
        <v>5210</v>
      </c>
      <c r="P18751" s="1"/>
      <c r="Q18751">
        <v>2</v>
      </c>
      <c r="R18751">
        <v>0</v>
      </c>
      <c r="S18751" s="1" t="s">
        <v>32</v>
      </c>
      <c r="T18751" s="1" t="s">
        <v>32</v>
      </c>
      <c r="U18751" s="1" t="s">
        <v>32681</v>
      </c>
      <c r="V18751" s="3">
        <v>41640.534722222219</v>
      </c>
      <c r="W18751" s="1" t="s">
        <v>5212</v>
      </c>
    </row>
    <row r="18752" spans="1:23" x14ac:dyDescent="0.25">
      <c r="A18752">
        <v>18751</v>
      </c>
      <c r="B18752">
        <v>861</v>
      </c>
      <c r="C18752">
        <v>861</v>
      </c>
      <c r="D18752">
        <v>19418</v>
      </c>
      <c r="E18752">
        <v>3</v>
      </c>
      <c r="F18752">
        <v>3061</v>
      </c>
      <c r="G18752">
        <v>3061</v>
      </c>
      <c r="H18752">
        <v>16</v>
      </c>
      <c r="I18752">
        <v>2</v>
      </c>
      <c r="J18752" s="2">
        <v>41639</v>
      </c>
      <c r="K18752" s="1" t="s">
        <v>20736</v>
      </c>
      <c r="L18752" t="b">
        <v>0</v>
      </c>
      <c r="M18752" s="1"/>
      <c r="N18752" s="1"/>
      <c r="O18752" s="1" t="s">
        <v>6620</v>
      </c>
      <c r="P18752" s="1"/>
      <c r="Q18752">
        <v>4</v>
      </c>
      <c r="R18752">
        <v>0</v>
      </c>
      <c r="S18752" s="1" t="s">
        <v>32</v>
      </c>
      <c r="T18752" s="1" t="s">
        <v>32</v>
      </c>
      <c r="U18752" s="1" t="s">
        <v>32682</v>
      </c>
      <c r="V18752" s="3">
        <v>41640.538194444445</v>
      </c>
      <c r="W18752" s="1" t="s">
        <v>3437</v>
      </c>
    </row>
    <row r="18753" spans="1:23" x14ac:dyDescent="0.25">
      <c r="A18753">
        <v>18752</v>
      </c>
      <c r="B18753">
        <v>976</v>
      </c>
      <c r="C18753">
        <v>976</v>
      </c>
      <c r="D18753">
        <v>19419</v>
      </c>
      <c r="E18753">
        <v>3</v>
      </c>
      <c r="F18753">
        <v>3176</v>
      </c>
      <c r="G18753">
        <v>3176</v>
      </c>
      <c r="H18753">
        <v>13</v>
      </c>
      <c r="I18753">
        <v>2</v>
      </c>
      <c r="J18753" s="2">
        <v>41639</v>
      </c>
      <c r="K18753" s="1" t="s">
        <v>25938</v>
      </c>
      <c r="L18753" t="b">
        <v>0</v>
      </c>
      <c r="M18753" s="1"/>
      <c r="N18753" s="1"/>
      <c r="O18753" s="1" t="s">
        <v>4660</v>
      </c>
      <c r="P18753" s="1"/>
      <c r="Q18753">
        <v>4</v>
      </c>
      <c r="R18753">
        <v>0</v>
      </c>
      <c r="S18753" s="1" t="s">
        <v>32</v>
      </c>
      <c r="T18753" s="1" t="s">
        <v>32</v>
      </c>
      <c r="U18753" s="1" t="s">
        <v>32683</v>
      </c>
      <c r="V18753" s="3">
        <v>41640.541666666664</v>
      </c>
      <c r="W18753" s="1" t="s">
        <v>4147</v>
      </c>
    </row>
    <row r="18754" spans="1:23" x14ac:dyDescent="0.25">
      <c r="A18754">
        <v>18753</v>
      </c>
      <c r="B18754">
        <v>901</v>
      </c>
      <c r="C18754">
        <v>901</v>
      </c>
      <c r="D18754">
        <v>19420</v>
      </c>
      <c r="E18754">
        <v>3</v>
      </c>
      <c r="F18754">
        <v>3101</v>
      </c>
      <c r="G18754">
        <v>3101</v>
      </c>
      <c r="H18754">
        <v>13</v>
      </c>
      <c r="I18754">
        <v>2</v>
      </c>
      <c r="J18754" s="2">
        <v>41639</v>
      </c>
      <c r="K18754" s="1" t="s">
        <v>32684</v>
      </c>
      <c r="L18754" t="b">
        <v>0</v>
      </c>
      <c r="M18754" s="1"/>
      <c r="N18754" s="1"/>
      <c r="O18754" s="1" t="s">
        <v>9190</v>
      </c>
      <c r="P18754" s="1"/>
      <c r="Q18754">
        <v>5</v>
      </c>
      <c r="R18754">
        <v>0</v>
      </c>
      <c r="S18754" s="1" t="s">
        <v>32</v>
      </c>
      <c r="T18754" s="1" t="s">
        <v>32</v>
      </c>
      <c r="U18754" s="1" t="s">
        <v>32685</v>
      </c>
      <c r="V18754" s="3">
        <v>41640.545138888891</v>
      </c>
      <c r="W18754" s="1" t="s">
        <v>3687</v>
      </c>
    </row>
    <row r="18755" spans="1:23" x14ac:dyDescent="0.25">
      <c r="A18755">
        <v>18754</v>
      </c>
      <c r="B18755">
        <v>875</v>
      </c>
      <c r="C18755">
        <v>875</v>
      </c>
      <c r="D18755">
        <v>19421</v>
      </c>
      <c r="E18755">
        <v>3</v>
      </c>
      <c r="F18755">
        <v>3075</v>
      </c>
      <c r="G18755">
        <v>3075</v>
      </c>
      <c r="H18755">
        <v>15</v>
      </c>
      <c r="I18755">
        <v>2</v>
      </c>
      <c r="J18755" s="2">
        <v>41639</v>
      </c>
      <c r="K18755" s="1" t="s">
        <v>10421</v>
      </c>
      <c r="L18755" t="b">
        <v>0</v>
      </c>
      <c r="M18755" s="1"/>
      <c r="N18755" s="1"/>
      <c r="O18755" s="1" t="s">
        <v>5125</v>
      </c>
      <c r="P18755" s="1"/>
      <c r="Q18755">
        <v>5</v>
      </c>
      <c r="R18755">
        <v>0</v>
      </c>
      <c r="S18755" s="1" t="s">
        <v>32</v>
      </c>
      <c r="T18755" s="1" t="s">
        <v>32</v>
      </c>
      <c r="U18755" s="1" t="s">
        <v>32686</v>
      </c>
      <c r="V18755" s="3">
        <v>41640.548611111109</v>
      </c>
      <c r="W18755" s="1" t="s">
        <v>3532</v>
      </c>
    </row>
    <row r="18756" spans="1:23" x14ac:dyDescent="0.25">
      <c r="A18756">
        <v>18755</v>
      </c>
      <c r="B18756">
        <v>583</v>
      </c>
      <c r="C18756">
        <v>401</v>
      </c>
      <c r="D18756">
        <v>19422</v>
      </c>
      <c r="E18756">
        <v>3</v>
      </c>
      <c r="F18756">
        <v>2365</v>
      </c>
      <c r="G18756">
        <v>2001</v>
      </c>
      <c r="H18756">
        <v>14</v>
      </c>
      <c r="I18756">
        <v>2</v>
      </c>
      <c r="J18756" s="2">
        <v>41639</v>
      </c>
      <c r="K18756" s="1" t="s">
        <v>12419</v>
      </c>
      <c r="L18756" t="b">
        <v>0</v>
      </c>
      <c r="M18756" s="1"/>
      <c r="N18756" s="1"/>
      <c r="O18756" s="1" t="s">
        <v>6361</v>
      </c>
      <c r="P18756" s="1"/>
      <c r="Q18756">
        <v>3</v>
      </c>
      <c r="R18756">
        <v>0</v>
      </c>
      <c r="S18756" s="1" t="s">
        <v>32</v>
      </c>
      <c r="T18756" s="1" t="s">
        <v>32</v>
      </c>
      <c r="U18756" s="1" t="s">
        <v>32687</v>
      </c>
      <c r="V18756" s="3">
        <v>41640.552083333336</v>
      </c>
      <c r="W18756" s="1" t="s">
        <v>6363</v>
      </c>
    </row>
    <row r="18757" spans="1:23" x14ac:dyDescent="0.25">
      <c r="A18757">
        <v>18756</v>
      </c>
      <c r="B18757">
        <v>559</v>
      </c>
      <c r="C18757">
        <v>401</v>
      </c>
      <c r="D18757">
        <v>19423</v>
      </c>
      <c r="E18757">
        <v>3</v>
      </c>
      <c r="F18757">
        <v>2317</v>
      </c>
      <c r="G18757">
        <v>2001</v>
      </c>
      <c r="H18757">
        <v>20</v>
      </c>
      <c r="I18757">
        <v>2</v>
      </c>
      <c r="J18757" s="2">
        <v>41639</v>
      </c>
      <c r="K18757" s="1" t="s">
        <v>32688</v>
      </c>
      <c r="L18757" t="b">
        <v>0</v>
      </c>
      <c r="M18757" s="1"/>
      <c r="N18757" s="1"/>
      <c r="O18757" s="1" t="s">
        <v>6155</v>
      </c>
      <c r="P18757" s="1"/>
      <c r="Q18757">
        <v>3</v>
      </c>
      <c r="R18757">
        <v>0</v>
      </c>
      <c r="S18757" s="1" t="s">
        <v>32</v>
      </c>
      <c r="T18757" s="1" t="s">
        <v>32</v>
      </c>
      <c r="U18757" s="1" t="s">
        <v>32689</v>
      </c>
      <c r="V18757" s="3">
        <v>41640.555555555555</v>
      </c>
      <c r="W18757" s="1" t="s">
        <v>6157</v>
      </c>
    </row>
    <row r="18758" spans="1:23" x14ac:dyDescent="0.25">
      <c r="A18758">
        <v>18757</v>
      </c>
      <c r="B18758">
        <v>958</v>
      </c>
      <c r="C18758">
        <v>958</v>
      </c>
      <c r="D18758">
        <v>19424</v>
      </c>
      <c r="E18758">
        <v>3</v>
      </c>
      <c r="F18758">
        <v>3158</v>
      </c>
      <c r="G18758">
        <v>3158</v>
      </c>
      <c r="H18758">
        <v>3</v>
      </c>
      <c r="I18758">
        <v>2</v>
      </c>
      <c r="J18758" s="2">
        <v>41639</v>
      </c>
      <c r="K18758" s="1" t="s">
        <v>9994</v>
      </c>
      <c r="L18758" t="b">
        <v>0</v>
      </c>
      <c r="M18758" s="1"/>
      <c r="N18758" s="1"/>
      <c r="O18758" s="1" t="s">
        <v>5757</v>
      </c>
      <c r="P18758" s="1"/>
      <c r="Q18758">
        <v>2</v>
      </c>
      <c r="R18758">
        <v>0</v>
      </c>
      <c r="S18758" s="1" t="s">
        <v>32</v>
      </c>
      <c r="T18758" s="1" t="s">
        <v>32</v>
      </c>
      <c r="U18758" s="1" t="s">
        <v>32690</v>
      </c>
      <c r="V18758" s="3">
        <v>41640.559027777781</v>
      </c>
      <c r="W18758" s="1" t="s">
        <v>4041</v>
      </c>
    </row>
    <row r="18759" spans="1:23" x14ac:dyDescent="0.25">
      <c r="A18759">
        <v>18758</v>
      </c>
      <c r="B18759">
        <v>406</v>
      </c>
      <c r="C18759">
        <v>401</v>
      </c>
      <c r="D18759">
        <v>19425</v>
      </c>
      <c r="E18759">
        <v>3</v>
      </c>
      <c r="F18759">
        <v>2011</v>
      </c>
      <c r="G18759">
        <v>2001</v>
      </c>
      <c r="H18759">
        <v>16</v>
      </c>
      <c r="I18759">
        <v>2</v>
      </c>
      <c r="J18759" s="2">
        <v>41639</v>
      </c>
      <c r="K18759" s="1" t="s">
        <v>32691</v>
      </c>
      <c r="L18759" t="b">
        <v>0</v>
      </c>
      <c r="M18759" s="1"/>
      <c r="N18759" s="1"/>
      <c r="O18759" s="1" t="s">
        <v>5587</v>
      </c>
      <c r="P18759" s="1"/>
      <c r="Q18759">
        <v>4</v>
      </c>
      <c r="R18759">
        <v>0</v>
      </c>
      <c r="S18759" s="1" t="s">
        <v>32</v>
      </c>
      <c r="T18759" s="1" t="s">
        <v>32</v>
      </c>
      <c r="U18759" s="1" t="s">
        <v>32692</v>
      </c>
      <c r="V18759" s="3">
        <v>41640.5625</v>
      </c>
      <c r="W18759" s="1" t="s">
        <v>5589</v>
      </c>
    </row>
    <row r="18760" spans="1:23" x14ac:dyDescent="0.25">
      <c r="A18760">
        <v>18759</v>
      </c>
      <c r="B18760">
        <v>428</v>
      </c>
      <c r="C18760">
        <v>401</v>
      </c>
      <c r="D18760">
        <v>19426</v>
      </c>
      <c r="E18760">
        <v>3</v>
      </c>
      <c r="F18760">
        <v>2055</v>
      </c>
      <c r="G18760">
        <v>2001</v>
      </c>
      <c r="H18760">
        <v>3</v>
      </c>
      <c r="I18760">
        <v>2</v>
      </c>
      <c r="J18760" s="2">
        <v>41639</v>
      </c>
      <c r="K18760" s="1" t="s">
        <v>28451</v>
      </c>
      <c r="L18760" t="b">
        <v>0</v>
      </c>
      <c r="M18760" s="1"/>
      <c r="N18760" s="1"/>
      <c r="O18760" s="1" t="s">
        <v>6728</v>
      </c>
      <c r="P18760" s="1"/>
      <c r="Q18760">
        <v>2</v>
      </c>
      <c r="R18760">
        <v>0</v>
      </c>
      <c r="S18760" s="1" t="s">
        <v>32</v>
      </c>
      <c r="T18760" s="1" t="s">
        <v>32</v>
      </c>
      <c r="U18760" s="1" t="s">
        <v>32693</v>
      </c>
      <c r="V18760" s="3">
        <v>41640.565972222219</v>
      </c>
      <c r="W18760" s="1" t="s">
        <v>6730</v>
      </c>
    </row>
    <row r="18761" spans="1:23" x14ac:dyDescent="0.25">
      <c r="A18761">
        <v>18760</v>
      </c>
      <c r="B18761">
        <v>901</v>
      </c>
      <c r="C18761">
        <v>901</v>
      </c>
      <c r="D18761">
        <v>19427</v>
      </c>
      <c r="E18761">
        <v>3</v>
      </c>
      <c r="F18761">
        <v>3101</v>
      </c>
      <c r="G18761">
        <v>3101</v>
      </c>
      <c r="H18761">
        <v>13</v>
      </c>
      <c r="I18761">
        <v>2</v>
      </c>
      <c r="J18761" s="2">
        <v>41639</v>
      </c>
      <c r="K18761" s="1" t="s">
        <v>13240</v>
      </c>
      <c r="L18761" t="b">
        <v>0</v>
      </c>
      <c r="M18761" s="1"/>
      <c r="N18761" s="1"/>
      <c r="O18761" s="1" t="s">
        <v>9190</v>
      </c>
      <c r="P18761" s="1"/>
      <c r="Q18761">
        <v>2</v>
      </c>
      <c r="R18761">
        <v>0</v>
      </c>
      <c r="S18761" s="1" t="s">
        <v>32</v>
      </c>
      <c r="T18761" s="1" t="s">
        <v>32</v>
      </c>
      <c r="U18761" s="1" t="s">
        <v>32694</v>
      </c>
      <c r="V18761" s="3">
        <v>41640.569444444445</v>
      </c>
      <c r="W18761" s="1" t="s">
        <v>3687</v>
      </c>
    </row>
    <row r="18762" spans="1:23" x14ac:dyDescent="0.25">
      <c r="A18762">
        <v>18761</v>
      </c>
      <c r="B18762">
        <v>513</v>
      </c>
      <c r="C18762">
        <v>401</v>
      </c>
      <c r="D18762">
        <v>19428</v>
      </c>
      <c r="E18762">
        <v>3</v>
      </c>
      <c r="F18762">
        <v>2225</v>
      </c>
      <c r="G18762">
        <v>2001</v>
      </c>
      <c r="H18762">
        <v>13</v>
      </c>
      <c r="I18762">
        <v>2</v>
      </c>
      <c r="J18762" s="2">
        <v>41639</v>
      </c>
      <c r="K18762" s="1" t="s">
        <v>19894</v>
      </c>
      <c r="L18762" t="b">
        <v>0</v>
      </c>
      <c r="M18762" s="1"/>
      <c r="N18762" s="1"/>
      <c r="O18762" s="1" t="s">
        <v>7188</v>
      </c>
      <c r="P18762" s="1"/>
      <c r="Q18762">
        <v>3</v>
      </c>
      <c r="R18762">
        <v>0</v>
      </c>
      <c r="S18762" s="1" t="s">
        <v>32</v>
      </c>
      <c r="T18762" s="1" t="s">
        <v>32</v>
      </c>
      <c r="U18762" s="1" t="s">
        <v>32695</v>
      </c>
      <c r="V18762" s="3">
        <v>41640.572916666664</v>
      </c>
      <c r="W18762" s="1" t="s">
        <v>7190</v>
      </c>
    </row>
    <row r="18763" spans="1:23" x14ac:dyDescent="0.25">
      <c r="A18763">
        <v>18762</v>
      </c>
      <c r="B18763">
        <v>404</v>
      </c>
      <c r="C18763">
        <v>401</v>
      </c>
      <c r="D18763">
        <v>19429</v>
      </c>
      <c r="E18763">
        <v>3</v>
      </c>
      <c r="F18763">
        <v>2007</v>
      </c>
      <c r="G18763">
        <v>2001</v>
      </c>
      <c r="H18763">
        <v>20</v>
      </c>
      <c r="I18763">
        <v>2</v>
      </c>
      <c r="J18763" s="2">
        <v>41639</v>
      </c>
      <c r="K18763" s="1" t="s">
        <v>13760</v>
      </c>
      <c r="L18763" t="b">
        <v>0</v>
      </c>
      <c r="M18763" s="1"/>
      <c r="N18763" s="1"/>
      <c r="O18763" s="1" t="s">
        <v>11429</v>
      </c>
      <c r="P18763" s="1"/>
      <c r="Q18763">
        <v>2</v>
      </c>
      <c r="R18763">
        <v>0</v>
      </c>
      <c r="S18763" s="1" t="s">
        <v>32</v>
      </c>
      <c r="T18763" s="1" t="s">
        <v>32</v>
      </c>
      <c r="U18763" s="1" t="s">
        <v>32696</v>
      </c>
      <c r="V18763" s="3">
        <v>41640.576388888891</v>
      </c>
      <c r="W18763" s="1" t="s">
        <v>11431</v>
      </c>
    </row>
    <row r="18764" spans="1:23" x14ac:dyDescent="0.25">
      <c r="A18764">
        <v>18763</v>
      </c>
      <c r="B18764">
        <v>90</v>
      </c>
      <c r="C18764">
        <v>1</v>
      </c>
      <c r="D18764">
        <v>19430</v>
      </c>
      <c r="E18764">
        <v>3</v>
      </c>
      <c r="F18764">
        <v>1179</v>
      </c>
      <c r="G18764">
        <v>1001</v>
      </c>
      <c r="H18764">
        <v>2</v>
      </c>
      <c r="I18764">
        <v>2</v>
      </c>
      <c r="J18764" s="2">
        <v>41639</v>
      </c>
      <c r="K18764" s="1" t="s">
        <v>27964</v>
      </c>
      <c r="L18764" t="b">
        <v>0</v>
      </c>
      <c r="M18764" s="1"/>
      <c r="N18764" s="1"/>
      <c r="O18764" s="1" t="s">
        <v>8138</v>
      </c>
      <c r="P18764" s="1"/>
      <c r="Q18764">
        <v>5</v>
      </c>
      <c r="R18764">
        <v>0</v>
      </c>
      <c r="S18764" s="1" t="s">
        <v>32</v>
      </c>
      <c r="T18764" s="1" t="s">
        <v>32</v>
      </c>
      <c r="U18764" s="1" t="s">
        <v>32697</v>
      </c>
      <c r="V18764" s="3">
        <v>41640.579861111109</v>
      </c>
      <c r="W18764" s="1" t="s">
        <v>8140</v>
      </c>
    </row>
    <row r="18765" spans="1:23" x14ac:dyDescent="0.25">
      <c r="A18765">
        <v>18764</v>
      </c>
      <c r="B18765">
        <v>103</v>
      </c>
      <c r="C18765">
        <v>1</v>
      </c>
      <c r="D18765">
        <v>19431</v>
      </c>
      <c r="E18765">
        <v>3</v>
      </c>
      <c r="F18765">
        <v>1205</v>
      </c>
      <c r="G18765">
        <v>1001</v>
      </c>
      <c r="H18765">
        <v>20</v>
      </c>
      <c r="I18765">
        <v>2</v>
      </c>
      <c r="J18765" s="2">
        <v>41639</v>
      </c>
      <c r="K18765" s="1" t="s">
        <v>19654</v>
      </c>
      <c r="L18765" t="b">
        <v>0</v>
      </c>
      <c r="M18765" s="1"/>
      <c r="N18765" s="1"/>
      <c r="O18765" s="1" t="s">
        <v>7366</v>
      </c>
      <c r="P18765" s="1"/>
      <c r="Q18765">
        <v>2</v>
      </c>
      <c r="R18765">
        <v>0</v>
      </c>
      <c r="S18765" s="1" t="s">
        <v>32</v>
      </c>
      <c r="T18765" s="1" t="s">
        <v>32</v>
      </c>
      <c r="U18765" s="1" t="s">
        <v>32698</v>
      </c>
      <c r="V18765" s="3">
        <v>41640.583333333336</v>
      </c>
      <c r="W18765" s="1" t="s">
        <v>7368</v>
      </c>
    </row>
    <row r="18766" spans="1:23" x14ac:dyDescent="0.25">
      <c r="A18766">
        <v>18765</v>
      </c>
      <c r="B18766">
        <v>931</v>
      </c>
      <c r="C18766">
        <v>931</v>
      </c>
      <c r="D18766">
        <v>19432</v>
      </c>
      <c r="E18766">
        <v>3</v>
      </c>
      <c r="F18766">
        <v>3131</v>
      </c>
      <c r="G18766">
        <v>3131</v>
      </c>
      <c r="H18766">
        <v>2</v>
      </c>
      <c r="I18766">
        <v>2</v>
      </c>
      <c r="J18766" s="2">
        <v>41639</v>
      </c>
      <c r="K18766" s="1" t="s">
        <v>7935</v>
      </c>
      <c r="L18766" t="b">
        <v>0</v>
      </c>
      <c r="M18766" s="1"/>
      <c r="N18766" s="1"/>
      <c r="O18766" s="1" t="s">
        <v>5746</v>
      </c>
      <c r="P18766" s="1"/>
      <c r="Q18766">
        <v>2</v>
      </c>
      <c r="R18766">
        <v>0</v>
      </c>
      <c r="S18766" s="1" t="s">
        <v>32</v>
      </c>
      <c r="T18766" s="1" t="s">
        <v>32</v>
      </c>
      <c r="U18766" s="1" t="s">
        <v>32699</v>
      </c>
      <c r="V18766" s="3">
        <v>41640.586805555555</v>
      </c>
      <c r="W18766" s="1" t="s">
        <v>3875</v>
      </c>
    </row>
    <row r="18767" spans="1:23" x14ac:dyDescent="0.25">
      <c r="A18767">
        <v>18766</v>
      </c>
      <c r="B18767">
        <v>473</v>
      </c>
      <c r="C18767">
        <v>401</v>
      </c>
      <c r="D18767">
        <v>19433</v>
      </c>
      <c r="E18767">
        <v>3</v>
      </c>
      <c r="F18767">
        <v>2145</v>
      </c>
      <c r="G18767">
        <v>2001</v>
      </c>
      <c r="H18767">
        <v>2</v>
      </c>
      <c r="I18767">
        <v>2</v>
      </c>
      <c r="J18767" s="2">
        <v>41639</v>
      </c>
      <c r="K18767" s="1" t="s">
        <v>9869</v>
      </c>
      <c r="L18767" t="b">
        <v>0</v>
      </c>
      <c r="M18767" s="1"/>
      <c r="N18767" s="1"/>
      <c r="O18767" s="1" t="s">
        <v>4686</v>
      </c>
      <c r="P18767" s="1"/>
      <c r="Q18767">
        <v>3</v>
      </c>
      <c r="R18767">
        <v>0</v>
      </c>
      <c r="S18767" s="1" t="s">
        <v>32</v>
      </c>
      <c r="T18767" s="1" t="s">
        <v>32</v>
      </c>
      <c r="U18767" s="1" t="s">
        <v>32700</v>
      </c>
      <c r="V18767" s="3">
        <v>41640.590277777781</v>
      </c>
      <c r="W18767" s="1" t="s">
        <v>4688</v>
      </c>
    </row>
    <row r="18768" spans="1:23" x14ac:dyDescent="0.25">
      <c r="A18768">
        <v>18767</v>
      </c>
      <c r="B18768">
        <v>28</v>
      </c>
      <c r="C18768">
        <v>1</v>
      </c>
      <c r="D18768">
        <v>19434</v>
      </c>
      <c r="E18768">
        <v>3</v>
      </c>
      <c r="F18768">
        <v>1055</v>
      </c>
      <c r="G18768">
        <v>1001</v>
      </c>
      <c r="H18768">
        <v>16</v>
      </c>
      <c r="I18768">
        <v>2</v>
      </c>
      <c r="J18768" s="2">
        <v>41639</v>
      </c>
      <c r="K18768" s="1" t="s">
        <v>24363</v>
      </c>
      <c r="L18768" t="b">
        <v>0</v>
      </c>
      <c r="M18768" s="1"/>
      <c r="N18768" s="1"/>
      <c r="O18768" s="1" t="s">
        <v>4929</v>
      </c>
      <c r="P18768" s="1"/>
      <c r="Q18768">
        <v>4</v>
      </c>
      <c r="R18768">
        <v>0</v>
      </c>
      <c r="S18768" s="1" t="s">
        <v>32</v>
      </c>
      <c r="T18768" s="1" t="s">
        <v>32</v>
      </c>
      <c r="U18768" s="1" t="s">
        <v>32701</v>
      </c>
      <c r="V18768" s="3">
        <v>41640.59375</v>
      </c>
      <c r="W18768" s="1" t="s">
        <v>4931</v>
      </c>
    </row>
    <row r="18769" spans="1:23" x14ac:dyDescent="0.25">
      <c r="A18769">
        <v>18768</v>
      </c>
      <c r="B18769">
        <v>122</v>
      </c>
      <c r="C18769">
        <v>1</v>
      </c>
      <c r="D18769">
        <v>19132</v>
      </c>
      <c r="E18769">
        <v>3</v>
      </c>
      <c r="F18769">
        <v>1243</v>
      </c>
      <c r="G18769">
        <v>1001</v>
      </c>
      <c r="H18769">
        <v>3</v>
      </c>
      <c r="I18769">
        <v>14</v>
      </c>
      <c r="J18769" s="2">
        <v>41640</v>
      </c>
      <c r="K18769" s="1" t="s">
        <v>12319</v>
      </c>
      <c r="L18769" t="b">
        <v>0</v>
      </c>
      <c r="M18769" s="1"/>
      <c r="N18769" s="1"/>
      <c r="O18769" s="1" t="s">
        <v>4947</v>
      </c>
      <c r="P18769" s="1"/>
      <c r="Q18769">
        <v>1</v>
      </c>
      <c r="R18769">
        <v>0</v>
      </c>
      <c r="S18769" s="1" t="s">
        <v>32</v>
      </c>
      <c r="T18769" s="1" t="s">
        <v>32</v>
      </c>
      <c r="U18769" s="1" t="s">
        <v>32702</v>
      </c>
      <c r="V18769" s="3">
        <v>41641.295138888891</v>
      </c>
      <c r="W18769" s="1" t="s">
        <v>4949</v>
      </c>
    </row>
    <row r="18770" spans="1:23" x14ac:dyDescent="0.25">
      <c r="A18770">
        <v>18769</v>
      </c>
      <c r="B18770">
        <v>55</v>
      </c>
      <c r="C18770">
        <v>1</v>
      </c>
      <c r="D18770">
        <v>19181</v>
      </c>
      <c r="E18770">
        <v>3</v>
      </c>
      <c r="F18770">
        <v>1109</v>
      </c>
      <c r="G18770">
        <v>1001</v>
      </c>
      <c r="H18770">
        <v>14</v>
      </c>
      <c r="I18770">
        <v>14</v>
      </c>
      <c r="J18770" s="2">
        <v>41640</v>
      </c>
      <c r="K18770" s="1" t="s">
        <v>29097</v>
      </c>
      <c r="L18770" t="b">
        <v>0</v>
      </c>
      <c r="M18770" s="1"/>
      <c r="N18770" s="1"/>
      <c r="O18770" s="1" t="s">
        <v>7572</v>
      </c>
      <c r="P18770" s="1"/>
      <c r="Q18770">
        <v>1</v>
      </c>
      <c r="R18770">
        <v>0</v>
      </c>
      <c r="S18770" s="1" t="s">
        <v>32</v>
      </c>
      <c r="T18770" s="1" t="s">
        <v>32</v>
      </c>
      <c r="U18770" s="1" t="s">
        <v>32703</v>
      </c>
      <c r="V18770" s="3">
        <v>41641.298611111109</v>
      </c>
      <c r="W18770" s="1" t="s">
        <v>7574</v>
      </c>
    </row>
    <row r="18771" spans="1:23" x14ac:dyDescent="0.25">
      <c r="A18771">
        <v>18770</v>
      </c>
      <c r="B18771">
        <v>472</v>
      </c>
      <c r="C18771">
        <v>401</v>
      </c>
      <c r="D18771">
        <v>19270</v>
      </c>
      <c r="E18771">
        <v>3</v>
      </c>
      <c r="F18771">
        <v>2143</v>
      </c>
      <c r="G18771">
        <v>2001</v>
      </c>
      <c r="H18771">
        <v>14</v>
      </c>
      <c r="I18771">
        <v>14</v>
      </c>
      <c r="J18771" s="2">
        <v>41640</v>
      </c>
      <c r="K18771" s="1" t="s">
        <v>32478</v>
      </c>
      <c r="L18771" t="b">
        <v>0</v>
      </c>
      <c r="M18771" s="1"/>
      <c r="N18771" s="1"/>
      <c r="O18771" s="1" t="s">
        <v>7143</v>
      </c>
      <c r="P18771" s="1"/>
      <c r="Q18771">
        <v>1</v>
      </c>
      <c r="R18771">
        <v>0</v>
      </c>
      <c r="S18771" s="1" t="s">
        <v>32</v>
      </c>
      <c r="T18771" s="1" t="s">
        <v>32</v>
      </c>
      <c r="U18771" s="1" t="s">
        <v>32704</v>
      </c>
      <c r="V18771" s="3">
        <v>41641.302083333336</v>
      </c>
      <c r="W18771" s="1" t="s">
        <v>7145</v>
      </c>
    </row>
    <row r="18772" spans="1:23" x14ac:dyDescent="0.25">
      <c r="A18772">
        <v>18771</v>
      </c>
      <c r="B18772">
        <v>556</v>
      </c>
      <c r="C18772">
        <v>401</v>
      </c>
      <c r="D18772">
        <v>19437</v>
      </c>
      <c r="E18772">
        <v>3</v>
      </c>
      <c r="F18772">
        <v>2311</v>
      </c>
      <c r="G18772">
        <v>2001</v>
      </c>
      <c r="H18772">
        <v>20</v>
      </c>
      <c r="I18772">
        <v>14</v>
      </c>
      <c r="J18772" s="2">
        <v>41640</v>
      </c>
      <c r="K18772" s="1" t="s">
        <v>29959</v>
      </c>
      <c r="L18772" t="b">
        <v>0</v>
      </c>
      <c r="M18772" s="1"/>
      <c r="N18772" s="1"/>
      <c r="O18772" s="1" t="s">
        <v>5674</v>
      </c>
      <c r="P18772" s="1"/>
      <c r="Q18772">
        <v>1</v>
      </c>
      <c r="R18772">
        <v>0</v>
      </c>
      <c r="S18772" s="1" t="s">
        <v>32</v>
      </c>
      <c r="T18772" s="1" t="s">
        <v>32</v>
      </c>
      <c r="U18772" s="1" t="s">
        <v>32705</v>
      </c>
      <c r="V18772" s="3">
        <v>41641.305555555555</v>
      </c>
      <c r="W18772" s="1" t="s">
        <v>5676</v>
      </c>
    </row>
    <row r="18773" spans="1:23" x14ac:dyDescent="0.25">
      <c r="A18773">
        <v>18772</v>
      </c>
      <c r="B18773">
        <v>548</v>
      </c>
      <c r="C18773">
        <v>401</v>
      </c>
      <c r="D18773">
        <v>19438</v>
      </c>
      <c r="E18773">
        <v>3</v>
      </c>
      <c r="F18773">
        <v>2295</v>
      </c>
      <c r="G18773">
        <v>2001</v>
      </c>
      <c r="H18773">
        <v>16</v>
      </c>
      <c r="I18773">
        <v>14</v>
      </c>
      <c r="J18773" s="2">
        <v>41640</v>
      </c>
      <c r="K18773" s="1" t="s">
        <v>15549</v>
      </c>
      <c r="L18773" t="b">
        <v>0</v>
      </c>
      <c r="M18773" s="1"/>
      <c r="N18773" s="1"/>
      <c r="O18773" s="1" t="s">
        <v>5277</v>
      </c>
      <c r="P18773" s="1"/>
      <c r="Q18773">
        <v>1</v>
      </c>
      <c r="R18773">
        <v>0</v>
      </c>
      <c r="S18773" s="1" t="s">
        <v>32</v>
      </c>
      <c r="T18773" s="1" t="s">
        <v>32</v>
      </c>
      <c r="U18773" s="1" t="s">
        <v>32706</v>
      </c>
      <c r="V18773" s="3">
        <v>41641.309027777781</v>
      </c>
      <c r="W18773" s="1" t="s">
        <v>5279</v>
      </c>
    </row>
    <row r="18774" spans="1:23" x14ac:dyDescent="0.25">
      <c r="A18774">
        <v>18773</v>
      </c>
      <c r="B18774">
        <v>131</v>
      </c>
      <c r="C18774">
        <v>1</v>
      </c>
      <c r="D18774">
        <v>19439</v>
      </c>
      <c r="E18774">
        <v>3</v>
      </c>
      <c r="F18774">
        <v>1261</v>
      </c>
      <c r="G18774">
        <v>1001</v>
      </c>
      <c r="H18774">
        <v>8</v>
      </c>
      <c r="I18774">
        <v>14</v>
      </c>
      <c r="J18774" s="2">
        <v>41640</v>
      </c>
      <c r="K18774" s="1" t="s">
        <v>17108</v>
      </c>
      <c r="L18774" t="b">
        <v>0</v>
      </c>
      <c r="M18774" s="1"/>
      <c r="N18774" s="1"/>
      <c r="O18774" s="1" t="s">
        <v>5145</v>
      </c>
      <c r="P18774" s="1"/>
      <c r="Q18774">
        <v>1</v>
      </c>
      <c r="R18774">
        <v>0</v>
      </c>
      <c r="S18774" s="1" t="s">
        <v>32</v>
      </c>
      <c r="T18774" s="1" t="s">
        <v>32</v>
      </c>
      <c r="U18774" s="1" t="s">
        <v>32707</v>
      </c>
      <c r="V18774" s="3">
        <v>41641.3125</v>
      </c>
      <c r="W18774" s="1" t="s">
        <v>5147</v>
      </c>
    </row>
    <row r="18775" spans="1:23" x14ac:dyDescent="0.25">
      <c r="A18775">
        <v>18774</v>
      </c>
      <c r="B18775">
        <v>474</v>
      </c>
      <c r="C18775">
        <v>401</v>
      </c>
      <c r="D18775">
        <v>19443</v>
      </c>
      <c r="E18775">
        <v>3</v>
      </c>
      <c r="F18775">
        <v>2147</v>
      </c>
      <c r="G18775">
        <v>2001</v>
      </c>
      <c r="H18775">
        <v>20</v>
      </c>
      <c r="I18775">
        <v>14</v>
      </c>
      <c r="J18775" s="2">
        <v>41640</v>
      </c>
      <c r="K18775" s="1" t="s">
        <v>5142</v>
      </c>
      <c r="L18775" t="b">
        <v>0</v>
      </c>
      <c r="M18775" s="1"/>
      <c r="N18775" s="1"/>
      <c r="O18775" s="1" t="s">
        <v>7714</v>
      </c>
      <c r="P18775" s="1"/>
      <c r="Q18775">
        <v>2</v>
      </c>
      <c r="R18775">
        <v>0</v>
      </c>
      <c r="S18775" s="1" t="s">
        <v>32</v>
      </c>
      <c r="T18775" s="1" t="s">
        <v>32</v>
      </c>
      <c r="U18775" s="1" t="s">
        <v>32708</v>
      </c>
      <c r="V18775" s="3">
        <v>41641.315972222219</v>
      </c>
      <c r="W18775" s="1" t="s">
        <v>7716</v>
      </c>
    </row>
    <row r="18776" spans="1:23" x14ac:dyDescent="0.25">
      <c r="A18776">
        <v>18775</v>
      </c>
      <c r="B18776">
        <v>171</v>
      </c>
      <c r="C18776">
        <v>1</v>
      </c>
      <c r="D18776">
        <v>19444</v>
      </c>
      <c r="E18776">
        <v>3</v>
      </c>
      <c r="F18776">
        <v>1341</v>
      </c>
      <c r="G18776">
        <v>1001</v>
      </c>
      <c r="H18776">
        <v>20</v>
      </c>
      <c r="I18776">
        <v>14</v>
      </c>
      <c r="J18776" s="2">
        <v>41640</v>
      </c>
      <c r="K18776" s="1" t="s">
        <v>32709</v>
      </c>
      <c r="L18776" t="b">
        <v>0</v>
      </c>
      <c r="M18776" s="1"/>
      <c r="N18776" s="1"/>
      <c r="O18776" s="1" t="s">
        <v>8003</v>
      </c>
      <c r="P18776" s="1"/>
      <c r="Q18776">
        <v>4</v>
      </c>
      <c r="R18776">
        <v>0</v>
      </c>
      <c r="S18776" s="1" t="s">
        <v>32</v>
      </c>
      <c r="T18776" s="1" t="s">
        <v>32</v>
      </c>
      <c r="U18776" s="1" t="s">
        <v>32710</v>
      </c>
      <c r="V18776" s="3">
        <v>41641.319444444445</v>
      </c>
      <c r="W18776" s="1" t="s">
        <v>8005</v>
      </c>
    </row>
    <row r="18777" spans="1:23" x14ac:dyDescent="0.25">
      <c r="A18777">
        <v>18776</v>
      </c>
      <c r="B18777">
        <v>553</v>
      </c>
      <c r="C18777">
        <v>401</v>
      </c>
      <c r="D18777">
        <v>19445</v>
      </c>
      <c r="E18777">
        <v>3</v>
      </c>
      <c r="F18777">
        <v>2305</v>
      </c>
      <c r="G18777">
        <v>2001</v>
      </c>
      <c r="H18777">
        <v>15</v>
      </c>
      <c r="I18777">
        <v>14</v>
      </c>
      <c r="J18777" s="2">
        <v>41640</v>
      </c>
      <c r="K18777" s="1" t="s">
        <v>18265</v>
      </c>
      <c r="L18777" t="b">
        <v>0</v>
      </c>
      <c r="M18777" s="1"/>
      <c r="N18777" s="1"/>
      <c r="O18777" s="1" t="s">
        <v>5823</v>
      </c>
      <c r="P18777" s="1"/>
      <c r="Q18777">
        <v>3</v>
      </c>
      <c r="R18777">
        <v>0</v>
      </c>
      <c r="S18777" s="1" t="s">
        <v>32</v>
      </c>
      <c r="T18777" s="1" t="s">
        <v>32</v>
      </c>
      <c r="U18777" s="1" t="s">
        <v>32711</v>
      </c>
      <c r="V18777" s="3">
        <v>41641.322916666664</v>
      </c>
      <c r="W18777" s="1" t="s">
        <v>5825</v>
      </c>
    </row>
    <row r="18778" spans="1:23" x14ac:dyDescent="0.25">
      <c r="A18778">
        <v>18777</v>
      </c>
      <c r="B18778">
        <v>406</v>
      </c>
      <c r="C18778">
        <v>401</v>
      </c>
      <c r="D18778">
        <v>19446</v>
      </c>
      <c r="E18778">
        <v>3</v>
      </c>
      <c r="F18778">
        <v>2011</v>
      </c>
      <c r="G18778">
        <v>2001</v>
      </c>
      <c r="H18778">
        <v>2</v>
      </c>
      <c r="I18778">
        <v>14</v>
      </c>
      <c r="J18778" s="2">
        <v>41640</v>
      </c>
      <c r="K18778" s="1" t="s">
        <v>23234</v>
      </c>
      <c r="L18778" t="b">
        <v>0</v>
      </c>
      <c r="M18778" s="1"/>
      <c r="N18778" s="1"/>
      <c r="O18778" s="1" t="s">
        <v>5587</v>
      </c>
      <c r="P18778" s="1"/>
      <c r="Q18778">
        <v>5</v>
      </c>
      <c r="R18778">
        <v>0</v>
      </c>
      <c r="S18778" s="1" t="s">
        <v>32</v>
      </c>
      <c r="T18778" s="1" t="s">
        <v>32</v>
      </c>
      <c r="U18778" s="1" t="s">
        <v>32712</v>
      </c>
      <c r="V18778" s="3">
        <v>41641.326388888891</v>
      </c>
      <c r="W18778" s="1" t="s">
        <v>5589</v>
      </c>
    </row>
    <row r="18779" spans="1:23" x14ac:dyDescent="0.25">
      <c r="A18779">
        <v>18778</v>
      </c>
      <c r="B18779">
        <v>1008</v>
      </c>
      <c r="C18779">
        <v>1008</v>
      </c>
      <c r="D18779">
        <v>19447</v>
      </c>
      <c r="E18779">
        <v>3</v>
      </c>
      <c r="F18779">
        <v>3208</v>
      </c>
      <c r="G18779">
        <v>3208</v>
      </c>
      <c r="H18779">
        <v>16</v>
      </c>
      <c r="I18779">
        <v>14</v>
      </c>
      <c r="J18779" s="2">
        <v>41640</v>
      </c>
      <c r="K18779" s="1" t="s">
        <v>18809</v>
      </c>
      <c r="L18779" t="b">
        <v>0</v>
      </c>
      <c r="M18779" s="1"/>
      <c r="N18779" s="1"/>
      <c r="O18779" s="1" t="s">
        <v>14796</v>
      </c>
      <c r="P18779" s="1"/>
      <c r="Q18779">
        <v>3</v>
      </c>
      <c r="R18779">
        <v>0</v>
      </c>
      <c r="S18779" s="1"/>
      <c r="T18779" s="1"/>
      <c r="U18779" s="1" t="s">
        <v>32713</v>
      </c>
      <c r="V18779" s="3">
        <v>41641.329861111109</v>
      </c>
      <c r="W18779" s="1" t="s">
        <v>4333</v>
      </c>
    </row>
    <row r="18780" spans="1:23" x14ac:dyDescent="0.25">
      <c r="A18780">
        <v>18779</v>
      </c>
      <c r="B18780">
        <v>852</v>
      </c>
      <c r="C18780">
        <v>852</v>
      </c>
      <c r="D18780">
        <v>19448</v>
      </c>
      <c r="E18780">
        <v>3</v>
      </c>
      <c r="F18780">
        <v>3052</v>
      </c>
      <c r="G18780">
        <v>3052</v>
      </c>
      <c r="H18780">
        <v>3</v>
      </c>
      <c r="I18780">
        <v>14</v>
      </c>
      <c r="J18780" s="2">
        <v>41640</v>
      </c>
      <c r="K18780" s="1" t="s">
        <v>14377</v>
      </c>
      <c r="L18780" t="b">
        <v>0</v>
      </c>
      <c r="M18780" s="1"/>
      <c r="N18780" s="1"/>
      <c r="O18780" s="1" t="s">
        <v>7803</v>
      </c>
      <c r="P18780" s="1"/>
      <c r="Q18780">
        <v>2</v>
      </c>
      <c r="R18780">
        <v>0</v>
      </c>
      <c r="S18780" s="1" t="s">
        <v>32</v>
      </c>
      <c r="T18780" s="1" t="s">
        <v>32</v>
      </c>
      <c r="U18780" s="1" t="s">
        <v>32714</v>
      </c>
      <c r="V18780" s="3">
        <v>41641.333333333336</v>
      </c>
      <c r="W18780" s="1" t="s">
        <v>3382</v>
      </c>
    </row>
    <row r="18781" spans="1:23" x14ac:dyDescent="0.25">
      <c r="A18781">
        <v>18780</v>
      </c>
      <c r="B18781">
        <v>417</v>
      </c>
      <c r="C18781">
        <v>401</v>
      </c>
      <c r="D18781">
        <v>19449</v>
      </c>
      <c r="E18781">
        <v>3</v>
      </c>
      <c r="F18781">
        <v>2033</v>
      </c>
      <c r="G18781">
        <v>2001</v>
      </c>
      <c r="H18781">
        <v>2</v>
      </c>
      <c r="I18781">
        <v>14</v>
      </c>
      <c r="J18781" s="2">
        <v>41640</v>
      </c>
      <c r="K18781" s="1" t="s">
        <v>25879</v>
      </c>
      <c r="L18781" t="b">
        <v>0</v>
      </c>
      <c r="M18781" s="1"/>
      <c r="N18781" s="1"/>
      <c r="O18781" s="1" t="s">
        <v>9138</v>
      </c>
      <c r="P18781" s="1"/>
      <c r="Q18781">
        <v>4</v>
      </c>
      <c r="R18781">
        <v>0</v>
      </c>
      <c r="S18781" s="1" t="s">
        <v>32</v>
      </c>
      <c r="T18781" s="1" t="s">
        <v>32</v>
      </c>
      <c r="U18781" s="1" t="s">
        <v>32715</v>
      </c>
      <c r="V18781" s="3">
        <v>41641.336805555555</v>
      </c>
      <c r="W18781" s="1" t="s">
        <v>9140</v>
      </c>
    </row>
    <row r="18782" spans="1:23" x14ac:dyDescent="0.25">
      <c r="A18782">
        <v>18781</v>
      </c>
      <c r="B18782">
        <v>601</v>
      </c>
      <c r="C18782">
        <v>401</v>
      </c>
      <c r="D18782">
        <v>19450</v>
      </c>
      <c r="E18782">
        <v>3</v>
      </c>
      <c r="F18782">
        <v>2401</v>
      </c>
      <c r="G18782">
        <v>2001</v>
      </c>
      <c r="H18782">
        <v>13</v>
      </c>
      <c r="I18782">
        <v>14</v>
      </c>
      <c r="J18782" s="2">
        <v>41640</v>
      </c>
      <c r="K18782" s="1" t="s">
        <v>7168</v>
      </c>
      <c r="L18782" t="b">
        <v>0</v>
      </c>
      <c r="M18782" s="1"/>
      <c r="N18782" s="1"/>
      <c r="O18782" s="1" t="s">
        <v>6173</v>
      </c>
      <c r="P18782" s="1"/>
      <c r="Q18782">
        <v>2</v>
      </c>
      <c r="R18782">
        <v>0</v>
      </c>
      <c r="S18782" s="1" t="s">
        <v>32</v>
      </c>
      <c r="T18782" s="1" t="s">
        <v>32</v>
      </c>
      <c r="U18782" s="1" t="s">
        <v>32716</v>
      </c>
      <c r="V18782" s="3">
        <v>41641.340277777781</v>
      </c>
      <c r="W18782" s="1" t="s">
        <v>6175</v>
      </c>
    </row>
    <row r="18783" spans="1:23" x14ac:dyDescent="0.25">
      <c r="A18783">
        <v>18782</v>
      </c>
      <c r="B18783">
        <v>179</v>
      </c>
      <c r="C18783">
        <v>1</v>
      </c>
      <c r="D18783">
        <v>19451</v>
      </c>
      <c r="E18783">
        <v>3</v>
      </c>
      <c r="F18783">
        <v>1357</v>
      </c>
      <c r="G18783">
        <v>1001</v>
      </c>
      <c r="H18783">
        <v>3</v>
      </c>
      <c r="I18783">
        <v>14</v>
      </c>
      <c r="J18783" s="2">
        <v>41640</v>
      </c>
      <c r="K18783" s="1" t="s">
        <v>15472</v>
      </c>
      <c r="L18783" t="b">
        <v>0</v>
      </c>
      <c r="M18783" s="1"/>
      <c r="N18783" s="1"/>
      <c r="O18783" s="1" t="s">
        <v>8990</v>
      </c>
      <c r="P18783" s="1"/>
      <c r="Q18783">
        <v>2</v>
      </c>
      <c r="R18783">
        <v>0</v>
      </c>
      <c r="S18783" s="1" t="s">
        <v>32</v>
      </c>
      <c r="T18783" s="1" t="s">
        <v>32</v>
      </c>
      <c r="U18783" s="1" t="s">
        <v>32717</v>
      </c>
      <c r="V18783" s="3">
        <v>41641.34375</v>
      </c>
      <c r="W18783" s="1" t="s">
        <v>8992</v>
      </c>
    </row>
    <row r="18784" spans="1:23" x14ac:dyDescent="0.25">
      <c r="A18784">
        <v>18783</v>
      </c>
      <c r="B18784">
        <v>808</v>
      </c>
      <c r="C18784">
        <v>808</v>
      </c>
      <c r="D18784">
        <v>19452</v>
      </c>
      <c r="E18784">
        <v>3</v>
      </c>
      <c r="F18784">
        <v>3008</v>
      </c>
      <c r="G18784">
        <v>3008</v>
      </c>
      <c r="H18784">
        <v>15</v>
      </c>
      <c r="I18784">
        <v>14</v>
      </c>
      <c r="J18784" s="2">
        <v>41640</v>
      </c>
      <c r="K18784" s="1" t="s">
        <v>8933</v>
      </c>
      <c r="L18784" t="b">
        <v>0</v>
      </c>
      <c r="M18784" s="1"/>
      <c r="N18784" s="1"/>
      <c r="O18784" s="1" t="s">
        <v>9544</v>
      </c>
      <c r="P18784" s="1"/>
      <c r="Q18784">
        <v>4</v>
      </c>
      <c r="R18784">
        <v>0</v>
      </c>
      <c r="S18784" s="1" t="s">
        <v>32</v>
      </c>
      <c r="T18784" s="1" t="s">
        <v>32</v>
      </c>
      <c r="U18784" s="1" t="s">
        <v>32718</v>
      </c>
      <c r="V18784" s="3">
        <v>41641.347222222219</v>
      </c>
      <c r="W18784" s="1" t="s">
        <v>3091</v>
      </c>
    </row>
    <row r="18785" spans="1:23" x14ac:dyDescent="0.25">
      <c r="A18785">
        <v>18784</v>
      </c>
      <c r="B18785">
        <v>28</v>
      </c>
      <c r="C18785">
        <v>1</v>
      </c>
      <c r="D18785">
        <v>19453</v>
      </c>
      <c r="E18785">
        <v>3</v>
      </c>
      <c r="F18785">
        <v>1055</v>
      </c>
      <c r="G18785">
        <v>1001</v>
      </c>
      <c r="H18785">
        <v>7</v>
      </c>
      <c r="I18785">
        <v>14</v>
      </c>
      <c r="J18785" s="2">
        <v>41640</v>
      </c>
      <c r="K18785" s="1" t="s">
        <v>32719</v>
      </c>
      <c r="L18785" t="b">
        <v>0</v>
      </c>
      <c r="M18785" s="1"/>
      <c r="N18785" s="1"/>
      <c r="O18785" s="1" t="s">
        <v>4929</v>
      </c>
      <c r="P18785" s="1"/>
      <c r="Q18785">
        <v>3</v>
      </c>
      <c r="R18785">
        <v>0</v>
      </c>
      <c r="S18785" s="1" t="s">
        <v>32</v>
      </c>
      <c r="T18785" s="1" t="s">
        <v>32</v>
      </c>
      <c r="U18785" s="1" t="s">
        <v>32720</v>
      </c>
      <c r="V18785" s="3">
        <v>41641.350694444445</v>
      </c>
      <c r="W18785" s="1" t="s">
        <v>4931</v>
      </c>
    </row>
    <row r="18786" spans="1:23" x14ac:dyDescent="0.25">
      <c r="A18786">
        <v>18785</v>
      </c>
      <c r="B18786">
        <v>2</v>
      </c>
      <c r="C18786">
        <v>1</v>
      </c>
      <c r="D18786">
        <v>19454</v>
      </c>
      <c r="E18786">
        <v>3</v>
      </c>
      <c r="F18786">
        <v>1003</v>
      </c>
      <c r="G18786">
        <v>1001</v>
      </c>
      <c r="H18786">
        <v>8</v>
      </c>
      <c r="I18786">
        <v>14</v>
      </c>
      <c r="J18786" s="2">
        <v>41640</v>
      </c>
      <c r="K18786" s="1" t="s">
        <v>32721</v>
      </c>
      <c r="L18786" t="b">
        <v>0</v>
      </c>
      <c r="M18786" s="1"/>
      <c r="N18786" s="1"/>
      <c r="O18786" s="1" t="s">
        <v>5393</v>
      </c>
      <c r="P18786" s="1"/>
      <c r="Q18786">
        <v>4</v>
      </c>
      <c r="R18786">
        <v>0</v>
      </c>
      <c r="S18786" s="1" t="s">
        <v>32</v>
      </c>
      <c r="T18786" s="1" t="s">
        <v>32</v>
      </c>
      <c r="U18786" s="1" t="s">
        <v>32722</v>
      </c>
      <c r="V18786" s="3">
        <v>41641.354166666664</v>
      </c>
      <c r="W18786" s="1" t="s">
        <v>5395</v>
      </c>
    </row>
    <row r="18787" spans="1:23" x14ac:dyDescent="0.25">
      <c r="A18787">
        <v>18786</v>
      </c>
      <c r="B18787">
        <v>86</v>
      </c>
      <c r="C18787">
        <v>1</v>
      </c>
      <c r="D18787">
        <v>19455</v>
      </c>
      <c r="E18787">
        <v>3</v>
      </c>
      <c r="F18787">
        <v>1171</v>
      </c>
      <c r="G18787">
        <v>1001</v>
      </c>
      <c r="H18787">
        <v>16</v>
      </c>
      <c r="I18787">
        <v>14</v>
      </c>
      <c r="J18787" s="2">
        <v>41640</v>
      </c>
      <c r="K18787" s="1" t="s">
        <v>12633</v>
      </c>
      <c r="L18787" t="b">
        <v>0</v>
      </c>
      <c r="M18787" s="1"/>
      <c r="N18787" s="1"/>
      <c r="O18787" s="1" t="s">
        <v>5002</v>
      </c>
      <c r="P18787" s="1"/>
      <c r="Q18787">
        <v>2</v>
      </c>
      <c r="R18787">
        <v>0</v>
      </c>
      <c r="S18787" s="1" t="s">
        <v>32</v>
      </c>
      <c r="T18787" s="1" t="s">
        <v>32</v>
      </c>
      <c r="U18787" s="1" t="s">
        <v>32723</v>
      </c>
      <c r="V18787" s="3">
        <v>41641.357638888891</v>
      </c>
      <c r="W18787" s="1" t="s">
        <v>5004</v>
      </c>
    </row>
    <row r="18788" spans="1:23" x14ac:dyDescent="0.25">
      <c r="A18788">
        <v>18787</v>
      </c>
      <c r="B18788">
        <v>73</v>
      </c>
      <c r="C18788">
        <v>1</v>
      </c>
      <c r="D18788">
        <v>19456</v>
      </c>
      <c r="E18788">
        <v>3</v>
      </c>
      <c r="F18788">
        <v>1145</v>
      </c>
      <c r="G18788">
        <v>1001</v>
      </c>
      <c r="H18788">
        <v>3</v>
      </c>
      <c r="I18788">
        <v>14</v>
      </c>
      <c r="J18788" s="2">
        <v>41640</v>
      </c>
      <c r="K18788" s="1" t="s">
        <v>16653</v>
      </c>
      <c r="L18788" t="b">
        <v>0</v>
      </c>
      <c r="M18788" s="1"/>
      <c r="N18788" s="1"/>
      <c r="O18788" s="1" t="s">
        <v>6497</v>
      </c>
      <c r="P18788" s="1"/>
      <c r="Q18788">
        <v>3</v>
      </c>
      <c r="R18788">
        <v>0</v>
      </c>
      <c r="S18788" s="1" t="s">
        <v>32</v>
      </c>
      <c r="T18788" s="1" t="s">
        <v>32</v>
      </c>
      <c r="U18788" s="1" t="s">
        <v>32724</v>
      </c>
      <c r="V18788" s="3">
        <v>41641.361111111109</v>
      </c>
      <c r="W18788" s="1" t="s">
        <v>6499</v>
      </c>
    </row>
    <row r="18789" spans="1:23" x14ac:dyDescent="0.25">
      <c r="A18789">
        <v>18788</v>
      </c>
      <c r="B18789">
        <v>58</v>
      </c>
      <c r="C18789">
        <v>1</v>
      </c>
      <c r="D18789">
        <v>19457</v>
      </c>
      <c r="E18789">
        <v>3</v>
      </c>
      <c r="F18789">
        <v>1115</v>
      </c>
      <c r="G18789">
        <v>1001</v>
      </c>
      <c r="H18789">
        <v>13</v>
      </c>
      <c r="I18789">
        <v>14</v>
      </c>
      <c r="J18789" s="2">
        <v>41640</v>
      </c>
      <c r="K18789" s="1" t="s">
        <v>13850</v>
      </c>
      <c r="L18789" t="b">
        <v>0</v>
      </c>
      <c r="M18789" s="1"/>
      <c r="N18789" s="1"/>
      <c r="O18789" s="1" t="s">
        <v>4863</v>
      </c>
      <c r="P18789" s="1"/>
      <c r="Q18789">
        <v>3</v>
      </c>
      <c r="R18789">
        <v>0</v>
      </c>
      <c r="S18789" s="1" t="s">
        <v>32</v>
      </c>
      <c r="T18789" s="1" t="s">
        <v>32</v>
      </c>
      <c r="U18789" s="1" t="s">
        <v>32725</v>
      </c>
      <c r="V18789" s="3">
        <v>41641.364583333336</v>
      </c>
      <c r="W18789" s="1" t="s">
        <v>4865</v>
      </c>
    </row>
    <row r="18790" spans="1:23" x14ac:dyDescent="0.25">
      <c r="A18790">
        <v>18789</v>
      </c>
      <c r="B18790">
        <v>850</v>
      </c>
      <c r="C18790">
        <v>850</v>
      </c>
      <c r="D18790">
        <v>19458</v>
      </c>
      <c r="E18790">
        <v>3</v>
      </c>
      <c r="F18790">
        <v>3050</v>
      </c>
      <c r="G18790">
        <v>3050</v>
      </c>
      <c r="H18790">
        <v>7</v>
      </c>
      <c r="I18790">
        <v>14</v>
      </c>
      <c r="J18790" s="2">
        <v>41640</v>
      </c>
      <c r="K18790" s="1" t="s">
        <v>32726</v>
      </c>
      <c r="L18790" t="b">
        <v>0</v>
      </c>
      <c r="M18790" s="1"/>
      <c r="N18790" s="1"/>
      <c r="O18790" s="1" t="s">
        <v>5842</v>
      </c>
      <c r="P18790" s="1"/>
      <c r="Q18790">
        <v>3</v>
      </c>
      <c r="R18790">
        <v>0</v>
      </c>
      <c r="S18790" s="1" t="s">
        <v>32</v>
      </c>
      <c r="T18790" s="1" t="s">
        <v>32</v>
      </c>
      <c r="U18790" s="1" t="s">
        <v>32727</v>
      </c>
      <c r="V18790" s="3">
        <v>41641.368055555555</v>
      </c>
      <c r="W18790" s="1" t="s">
        <v>3369</v>
      </c>
    </row>
    <row r="18791" spans="1:23" x14ac:dyDescent="0.25">
      <c r="A18791">
        <v>18790</v>
      </c>
      <c r="B18791">
        <v>519</v>
      </c>
      <c r="C18791">
        <v>401</v>
      </c>
      <c r="D18791">
        <v>19459</v>
      </c>
      <c r="E18791">
        <v>3</v>
      </c>
      <c r="F18791">
        <v>2237</v>
      </c>
      <c r="G18791">
        <v>2001</v>
      </c>
      <c r="H18791">
        <v>8</v>
      </c>
      <c r="I18791">
        <v>14</v>
      </c>
      <c r="J18791" s="2">
        <v>41640</v>
      </c>
      <c r="K18791" s="1" t="s">
        <v>24097</v>
      </c>
      <c r="L18791" t="b">
        <v>0</v>
      </c>
      <c r="M18791" s="1"/>
      <c r="N18791" s="1"/>
      <c r="O18791" s="1" t="s">
        <v>9468</v>
      </c>
      <c r="P18791" s="1"/>
      <c r="Q18791">
        <v>2</v>
      </c>
      <c r="R18791">
        <v>0</v>
      </c>
      <c r="S18791" s="1" t="s">
        <v>32</v>
      </c>
      <c r="T18791" s="1" t="s">
        <v>32</v>
      </c>
      <c r="U18791" s="1" t="s">
        <v>32728</v>
      </c>
      <c r="V18791" s="3">
        <v>41641.371527777781</v>
      </c>
      <c r="W18791" s="1" t="s">
        <v>9470</v>
      </c>
    </row>
    <row r="18792" spans="1:23" x14ac:dyDescent="0.25">
      <c r="A18792">
        <v>18791</v>
      </c>
      <c r="B18792">
        <v>975</v>
      </c>
      <c r="C18792">
        <v>975</v>
      </c>
      <c r="D18792">
        <v>19460</v>
      </c>
      <c r="E18792">
        <v>3</v>
      </c>
      <c r="F18792">
        <v>3175</v>
      </c>
      <c r="G18792">
        <v>3175</v>
      </c>
      <c r="H18792">
        <v>7</v>
      </c>
      <c r="I18792">
        <v>14</v>
      </c>
      <c r="J18792" s="2">
        <v>41640</v>
      </c>
      <c r="K18792" s="1" t="s">
        <v>11675</v>
      </c>
      <c r="L18792" t="b">
        <v>0</v>
      </c>
      <c r="M18792" s="1"/>
      <c r="N18792" s="1"/>
      <c r="O18792" s="1" t="s">
        <v>5765</v>
      </c>
      <c r="P18792" s="1"/>
      <c r="Q18792">
        <v>5</v>
      </c>
      <c r="R18792">
        <v>0</v>
      </c>
      <c r="S18792" s="1" t="s">
        <v>32</v>
      </c>
      <c r="T18792" s="1" t="s">
        <v>32</v>
      </c>
      <c r="U18792" s="1" t="s">
        <v>32729</v>
      </c>
      <c r="V18792" s="3">
        <v>41641.375</v>
      </c>
      <c r="W18792" s="1" t="s">
        <v>4139</v>
      </c>
    </row>
    <row r="18793" spans="1:23" x14ac:dyDescent="0.25">
      <c r="A18793">
        <v>18792</v>
      </c>
      <c r="B18793">
        <v>106</v>
      </c>
      <c r="C18793">
        <v>1</v>
      </c>
      <c r="D18793">
        <v>19461</v>
      </c>
      <c r="E18793">
        <v>3</v>
      </c>
      <c r="F18793">
        <v>1211</v>
      </c>
      <c r="G18793">
        <v>1001</v>
      </c>
      <c r="H18793">
        <v>3</v>
      </c>
      <c r="I18793">
        <v>14</v>
      </c>
      <c r="J18793" s="2">
        <v>41640</v>
      </c>
      <c r="K18793" s="1" t="s">
        <v>11483</v>
      </c>
      <c r="L18793" t="b">
        <v>0</v>
      </c>
      <c r="M18793" s="1"/>
      <c r="N18793" s="1"/>
      <c r="O18793" s="1" t="s">
        <v>5873</v>
      </c>
      <c r="P18793" s="1"/>
      <c r="Q18793">
        <v>5</v>
      </c>
      <c r="R18793">
        <v>0</v>
      </c>
      <c r="S18793" s="1" t="s">
        <v>32</v>
      </c>
      <c r="T18793" s="1" t="s">
        <v>32</v>
      </c>
      <c r="U18793" s="1" t="s">
        <v>32730</v>
      </c>
      <c r="V18793" s="3">
        <v>41641.378472222219</v>
      </c>
      <c r="W18793" s="1" t="s">
        <v>5875</v>
      </c>
    </row>
    <row r="18794" spans="1:23" x14ac:dyDescent="0.25">
      <c r="A18794">
        <v>18793</v>
      </c>
      <c r="B18794">
        <v>890</v>
      </c>
      <c r="C18794">
        <v>890</v>
      </c>
      <c r="D18794">
        <v>19462</v>
      </c>
      <c r="E18794">
        <v>3</v>
      </c>
      <c r="F18794">
        <v>3090</v>
      </c>
      <c r="G18794">
        <v>3090</v>
      </c>
      <c r="H18794">
        <v>16</v>
      </c>
      <c r="I18794">
        <v>14</v>
      </c>
      <c r="J18794" s="2">
        <v>41640</v>
      </c>
      <c r="K18794" s="1" t="s">
        <v>32731</v>
      </c>
      <c r="L18794" t="b">
        <v>0</v>
      </c>
      <c r="M18794" s="1"/>
      <c r="N18794" s="1"/>
      <c r="O18794" s="1" t="s">
        <v>4716</v>
      </c>
      <c r="P18794" s="1"/>
      <c r="Q18794">
        <v>5</v>
      </c>
      <c r="R18794">
        <v>0</v>
      </c>
      <c r="S18794" s="1" t="s">
        <v>32</v>
      </c>
      <c r="T18794" s="1" t="s">
        <v>32</v>
      </c>
      <c r="U18794" s="1" t="s">
        <v>32732</v>
      </c>
      <c r="V18794" s="3">
        <v>41641.381944444445</v>
      </c>
      <c r="W18794" s="1" t="s">
        <v>3619</v>
      </c>
    </row>
    <row r="18795" spans="1:23" x14ac:dyDescent="0.25">
      <c r="A18795">
        <v>18794</v>
      </c>
      <c r="B18795">
        <v>836</v>
      </c>
      <c r="C18795">
        <v>836</v>
      </c>
      <c r="D18795">
        <v>19463</v>
      </c>
      <c r="E18795">
        <v>3</v>
      </c>
      <c r="F18795">
        <v>3036</v>
      </c>
      <c r="G18795">
        <v>3036</v>
      </c>
      <c r="H18795">
        <v>8</v>
      </c>
      <c r="I18795">
        <v>14</v>
      </c>
      <c r="J18795" s="2">
        <v>41640</v>
      </c>
      <c r="K18795" s="1" t="s">
        <v>12082</v>
      </c>
      <c r="L18795" t="b">
        <v>0</v>
      </c>
      <c r="M18795" s="1"/>
      <c r="N18795" s="1"/>
      <c r="O18795" s="1" t="s">
        <v>10951</v>
      </c>
      <c r="P18795" s="1"/>
      <c r="Q18795">
        <v>2</v>
      </c>
      <c r="R18795">
        <v>0</v>
      </c>
      <c r="S18795" s="1" t="s">
        <v>32</v>
      </c>
      <c r="T18795" s="1" t="s">
        <v>32</v>
      </c>
      <c r="U18795" s="1" t="s">
        <v>32733</v>
      </c>
      <c r="V18795" s="3">
        <v>41641.385416666664</v>
      </c>
      <c r="W18795" s="1" t="s">
        <v>3274</v>
      </c>
    </row>
    <row r="18796" spans="1:23" x14ac:dyDescent="0.25">
      <c r="A18796">
        <v>18795</v>
      </c>
      <c r="B18796">
        <v>828</v>
      </c>
      <c r="C18796">
        <v>828</v>
      </c>
      <c r="D18796">
        <v>19464</v>
      </c>
      <c r="E18796">
        <v>3</v>
      </c>
      <c r="F18796">
        <v>3028</v>
      </c>
      <c r="G18796">
        <v>3028</v>
      </c>
      <c r="H18796">
        <v>7</v>
      </c>
      <c r="I18796">
        <v>14</v>
      </c>
      <c r="J18796" s="2">
        <v>41640</v>
      </c>
      <c r="K18796" s="1" t="s">
        <v>24815</v>
      </c>
      <c r="L18796" t="b">
        <v>0</v>
      </c>
      <c r="M18796" s="1"/>
      <c r="N18796" s="1"/>
      <c r="O18796" s="1" t="s">
        <v>4957</v>
      </c>
      <c r="P18796" s="1"/>
      <c r="Q18796">
        <v>3</v>
      </c>
      <c r="R18796">
        <v>0</v>
      </c>
      <c r="S18796" s="1" t="s">
        <v>32</v>
      </c>
      <c r="T18796" s="1" t="s">
        <v>32</v>
      </c>
      <c r="U18796" s="1" t="s">
        <v>32734</v>
      </c>
      <c r="V18796" s="3">
        <v>41641.388888888891</v>
      </c>
      <c r="W18796" s="1" t="s">
        <v>3220</v>
      </c>
    </row>
    <row r="18797" spans="1:23" x14ac:dyDescent="0.25">
      <c r="A18797">
        <v>18796</v>
      </c>
      <c r="B18797">
        <v>930</v>
      </c>
      <c r="C18797">
        <v>930</v>
      </c>
      <c r="D18797">
        <v>19465</v>
      </c>
      <c r="E18797">
        <v>3</v>
      </c>
      <c r="F18797">
        <v>3130</v>
      </c>
      <c r="G18797">
        <v>3130</v>
      </c>
      <c r="H18797">
        <v>16</v>
      </c>
      <c r="I18797">
        <v>14</v>
      </c>
      <c r="J18797" s="2">
        <v>41640</v>
      </c>
      <c r="K18797" s="1" t="s">
        <v>11555</v>
      </c>
      <c r="L18797" t="b">
        <v>0</v>
      </c>
      <c r="M18797" s="1"/>
      <c r="N18797" s="1"/>
      <c r="O18797" s="1" t="s">
        <v>5197</v>
      </c>
      <c r="P18797" s="1"/>
      <c r="Q18797">
        <v>5</v>
      </c>
      <c r="R18797">
        <v>0</v>
      </c>
      <c r="S18797" s="1" t="s">
        <v>32</v>
      </c>
      <c r="T18797" s="1" t="s">
        <v>32</v>
      </c>
      <c r="U18797" s="1" t="s">
        <v>32735</v>
      </c>
      <c r="V18797" s="3">
        <v>41641.392361111109</v>
      </c>
      <c r="W18797" s="1" t="s">
        <v>3869</v>
      </c>
    </row>
    <row r="18798" spans="1:23" x14ac:dyDescent="0.25">
      <c r="A18798">
        <v>18797</v>
      </c>
      <c r="B18798">
        <v>39</v>
      </c>
      <c r="C18798">
        <v>1</v>
      </c>
      <c r="D18798">
        <v>19466</v>
      </c>
      <c r="E18798">
        <v>3</v>
      </c>
      <c r="F18798">
        <v>1077</v>
      </c>
      <c r="G18798">
        <v>1001</v>
      </c>
      <c r="H18798">
        <v>7</v>
      </c>
      <c r="I18798">
        <v>14</v>
      </c>
      <c r="J18798" s="2">
        <v>41640</v>
      </c>
      <c r="K18798" s="1" t="s">
        <v>32736</v>
      </c>
      <c r="L18798" t="b">
        <v>0</v>
      </c>
      <c r="M18798" s="1"/>
      <c r="N18798" s="1"/>
      <c r="O18798" s="1" t="s">
        <v>5496</v>
      </c>
      <c r="P18798" s="1"/>
      <c r="Q18798">
        <v>3</v>
      </c>
      <c r="R18798">
        <v>0</v>
      </c>
      <c r="S18798" s="1" t="s">
        <v>32</v>
      </c>
      <c r="T18798" s="1" t="s">
        <v>32</v>
      </c>
      <c r="U18798" s="1" t="s">
        <v>32737</v>
      </c>
      <c r="V18798" s="3">
        <v>41641.395833333336</v>
      </c>
      <c r="W18798" s="1" t="s">
        <v>5498</v>
      </c>
    </row>
    <row r="18799" spans="1:23" x14ac:dyDescent="0.25">
      <c r="A18799">
        <v>18798</v>
      </c>
      <c r="B18799">
        <v>545</v>
      </c>
      <c r="C18799">
        <v>401</v>
      </c>
      <c r="D18799">
        <v>19467</v>
      </c>
      <c r="E18799">
        <v>3</v>
      </c>
      <c r="F18799">
        <v>2289</v>
      </c>
      <c r="G18799">
        <v>2001</v>
      </c>
      <c r="H18799">
        <v>6</v>
      </c>
      <c r="I18799">
        <v>14</v>
      </c>
      <c r="J18799" s="2">
        <v>41640</v>
      </c>
      <c r="K18799" s="1" t="s">
        <v>16397</v>
      </c>
      <c r="L18799" t="b">
        <v>0</v>
      </c>
      <c r="M18799" s="1"/>
      <c r="N18799" s="1"/>
      <c r="O18799" s="1" t="s">
        <v>4775</v>
      </c>
      <c r="P18799" s="1"/>
      <c r="Q18799">
        <v>3</v>
      </c>
      <c r="R18799">
        <v>0</v>
      </c>
      <c r="S18799" s="1" t="s">
        <v>32</v>
      </c>
      <c r="T18799" s="1" t="s">
        <v>32</v>
      </c>
      <c r="U18799" s="1" t="s">
        <v>32738</v>
      </c>
      <c r="V18799" s="3">
        <v>41641.399305555555</v>
      </c>
      <c r="W18799" s="1" t="s">
        <v>4777</v>
      </c>
    </row>
    <row r="18800" spans="1:23" x14ac:dyDescent="0.25">
      <c r="A18800">
        <v>18799</v>
      </c>
      <c r="B18800">
        <v>497</v>
      </c>
      <c r="C18800">
        <v>401</v>
      </c>
      <c r="D18800">
        <v>19468</v>
      </c>
      <c r="E18800">
        <v>3</v>
      </c>
      <c r="F18800">
        <v>2193</v>
      </c>
      <c r="G18800">
        <v>2001</v>
      </c>
      <c r="H18800">
        <v>15</v>
      </c>
      <c r="I18800">
        <v>14</v>
      </c>
      <c r="J18800" s="2">
        <v>41640</v>
      </c>
      <c r="K18800" s="1" t="s">
        <v>21994</v>
      </c>
      <c r="L18800" t="b">
        <v>0</v>
      </c>
      <c r="M18800" s="1"/>
      <c r="N18800" s="1"/>
      <c r="O18800" s="1" t="s">
        <v>4726</v>
      </c>
      <c r="P18800" s="1"/>
      <c r="Q18800">
        <v>2</v>
      </c>
      <c r="R18800">
        <v>0</v>
      </c>
      <c r="S18800" s="1" t="s">
        <v>32</v>
      </c>
      <c r="T18800" s="1" t="s">
        <v>32</v>
      </c>
      <c r="U18800" s="1" t="s">
        <v>32739</v>
      </c>
      <c r="V18800" s="3">
        <v>41641.402777777781</v>
      </c>
      <c r="W18800" s="1" t="s">
        <v>4728</v>
      </c>
    </row>
    <row r="18801" spans="1:23" x14ac:dyDescent="0.25">
      <c r="A18801">
        <v>18800</v>
      </c>
      <c r="B18801">
        <v>6</v>
      </c>
      <c r="C18801">
        <v>1</v>
      </c>
      <c r="D18801">
        <v>19469</v>
      </c>
      <c r="E18801">
        <v>3</v>
      </c>
      <c r="F18801">
        <v>1011</v>
      </c>
      <c r="G18801">
        <v>1001</v>
      </c>
      <c r="H18801">
        <v>13</v>
      </c>
      <c r="I18801">
        <v>14</v>
      </c>
      <c r="J18801" s="2">
        <v>41640</v>
      </c>
      <c r="K18801" s="1" t="s">
        <v>32740</v>
      </c>
      <c r="L18801" t="b">
        <v>0</v>
      </c>
      <c r="M18801" s="1"/>
      <c r="N18801" s="1"/>
      <c r="O18801" s="1" t="s">
        <v>5411</v>
      </c>
      <c r="P18801" s="1"/>
      <c r="Q18801">
        <v>2</v>
      </c>
      <c r="R18801">
        <v>0</v>
      </c>
      <c r="S18801" s="1" t="s">
        <v>32</v>
      </c>
      <c r="T18801" s="1" t="s">
        <v>32</v>
      </c>
      <c r="U18801" s="1" t="s">
        <v>32741</v>
      </c>
      <c r="V18801" s="3">
        <v>41641.40625</v>
      </c>
      <c r="W18801" s="1" t="s">
        <v>5413</v>
      </c>
    </row>
    <row r="18802" spans="1:23" x14ac:dyDescent="0.25">
      <c r="A18802">
        <v>18801</v>
      </c>
      <c r="B18802">
        <v>821</v>
      </c>
      <c r="C18802">
        <v>821</v>
      </c>
      <c r="D18802">
        <v>19470</v>
      </c>
      <c r="E18802">
        <v>3</v>
      </c>
      <c r="F18802">
        <v>3021</v>
      </c>
      <c r="G18802">
        <v>3021</v>
      </c>
      <c r="H18802">
        <v>14</v>
      </c>
      <c r="I18802">
        <v>14</v>
      </c>
      <c r="J18802" s="2">
        <v>41640</v>
      </c>
      <c r="K18802" s="1" t="s">
        <v>7182</v>
      </c>
      <c r="L18802" t="b">
        <v>0</v>
      </c>
      <c r="M18802" s="1"/>
      <c r="N18802" s="1"/>
      <c r="O18802" s="1" t="s">
        <v>5972</v>
      </c>
      <c r="P18802" s="1"/>
      <c r="Q18802">
        <v>3</v>
      </c>
      <c r="R18802">
        <v>0</v>
      </c>
      <c r="S18802" s="1" t="s">
        <v>32</v>
      </c>
      <c r="T18802" s="1" t="s">
        <v>32</v>
      </c>
      <c r="U18802" s="1" t="s">
        <v>32742</v>
      </c>
      <c r="V18802" s="3">
        <v>41641.409722222219</v>
      </c>
      <c r="W18802" s="1" t="s">
        <v>3178</v>
      </c>
    </row>
    <row r="18803" spans="1:23" x14ac:dyDescent="0.25">
      <c r="A18803">
        <v>18802</v>
      </c>
      <c r="B18803">
        <v>902</v>
      </c>
      <c r="C18803">
        <v>902</v>
      </c>
      <c r="D18803">
        <v>19471</v>
      </c>
      <c r="E18803">
        <v>3</v>
      </c>
      <c r="F18803">
        <v>3102</v>
      </c>
      <c r="G18803">
        <v>3102</v>
      </c>
      <c r="H18803">
        <v>7</v>
      </c>
      <c r="I18803">
        <v>14</v>
      </c>
      <c r="J18803" s="2">
        <v>41640</v>
      </c>
      <c r="K18803" s="1" t="s">
        <v>26820</v>
      </c>
      <c r="L18803" t="b">
        <v>0</v>
      </c>
      <c r="M18803" s="1"/>
      <c r="N18803" s="1"/>
      <c r="O18803" s="1" t="s">
        <v>6389</v>
      </c>
      <c r="P18803" s="1"/>
      <c r="Q18803">
        <v>4</v>
      </c>
      <c r="R18803">
        <v>0</v>
      </c>
      <c r="S18803" s="1" t="s">
        <v>32</v>
      </c>
      <c r="T18803" s="1" t="s">
        <v>32</v>
      </c>
      <c r="U18803" s="1" t="s">
        <v>32743</v>
      </c>
      <c r="V18803" s="3">
        <v>41641.413194444445</v>
      </c>
      <c r="W18803" s="1" t="s">
        <v>3694</v>
      </c>
    </row>
    <row r="18804" spans="1:23" x14ac:dyDescent="0.25">
      <c r="A18804">
        <v>18803</v>
      </c>
      <c r="B18804">
        <v>996</v>
      </c>
      <c r="C18804">
        <v>996</v>
      </c>
      <c r="D18804">
        <v>19472</v>
      </c>
      <c r="E18804">
        <v>3</v>
      </c>
      <c r="F18804">
        <v>3196</v>
      </c>
      <c r="G18804">
        <v>3196</v>
      </c>
      <c r="H18804">
        <v>6</v>
      </c>
      <c r="I18804">
        <v>14</v>
      </c>
      <c r="J18804" s="2">
        <v>41640</v>
      </c>
      <c r="K18804" s="1" t="s">
        <v>9782</v>
      </c>
      <c r="L18804" t="b">
        <v>0</v>
      </c>
      <c r="M18804" s="1"/>
      <c r="N18804" s="1"/>
      <c r="O18804" s="1" t="s">
        <v>8276</v>
      </c>
      <c r="P18804" s="1"/>
      <c r="Q18804">
        <v>5</v>
      </c>
      <c r="R18804">
        <v>0</v>
      </c>
      <c r="S18804" s="1" t="s">
        <v>32</v>
      </c>
      <c r="T18804" s="1" t="s">
        <v>32</v>
      </c>
      <c r="U18804" s="1" t="s">
        <v>32744</v>
      </c>
      <c r="V18804" s="3">
        <v>41641.416666666664</v>
      </c>
      <c r="W18804" s="1" t="s">
        <v>4262</v>
      </c>
    </row>
    <row r="18805" spans="1:23" x14ac:dyDescent="0.25">
      <c r="A18805">
        <v>18804</v>
      </c>
      <c r="B18805">
        <v>470</v>
      </c>
      <c r="C18805">
        <v>401</v>
      </c>
      <c r="D18805">
        <v>19473</v>
      </c>
      <c r="E18805">
        <v>3</v>
      </c>
      <c r="F18805">
        <v>2139</v>
      </c>
      <c r="G18805">
        <v>2001</v>
      </c>
      <c r="H18805">
        <v>20</v>
      </c>
      <c r="I18805">
        <v>14</v>
      </c>
      <c r="J18805" s="2">
        <v>41640</v>
      </c>
      <c r="K18805" s="1" t="s">
        <v>26784</v>
      </c>
      <c r="L18805" t="b">
        <v>0</v>
      </c>
      <c r="M18805" s="1"/>
      <c r="N18805" s="1"/>
      <c r="O18805" s="1" t="s">
        <v>5614</v>
      </c>
      <c r="P18805" s="1"/>
      <c r="Q18805">
        <v>5</v>
      </c>
      <c r="R18805">
        <v>0</v>
      </c>
      <c r="S18805" s="1" t="s">
        <v>32</v>
      </c>
      <c r="T18805" s="1" t="s">
        <v>32</v>
      </c>
      <c r="U18805" s="1" t="s">
        <v>32745</v>
      </c>
      <c r="V18805" s="3">
        <v>41641.420138888891</v>
      </c>
      <c r="W18805" s="1" t="s">
        <v>5616</v>
      </c>
    </row>
    <row r="18806" spans="1:23" x14ac:dyDescent="0.25">
      <c r="A18806">
        <v>18805</v>
      </c>
      <c r="B18806">
        <v>805</v>
      </c>
      <c r="C18806">
        <v>805</v>
      </c>
      <c r="D18806">
        <v>19474</v>
      </c>
      <c r="E18806">
        <v>3</v>
      </c>
      <c r="F18806">
        <v>3005</v>
      </c>
      <c r="G18806">
        <v>3005</v>
      </c>
      <c r="H18806">
        <v>15</v>
      </c>
      <c r="I18806">
        <v>14</v>
      </c>
      <c r="J18806" s="2">
        <v>41640</v>
      </c>
      <c r="K18806" s="1" t="s">
        <v>25661</v>
      </c>
      <c r="L18806" t="b">
        <v>0</v>
      </c>
      <c r="M18806" s="1"/>
      <c r="N18806" s="1"/>
      <c r="O18806" s="1" t="s">
        <v>8079</v>
      </c>
      <c r="P18806" s="1"/>
      <c r="Q18806">
        <v>4</v>
      </c>
      <c r="R18806">
        <v>0</v>
      </c>
      <c r="S18806" s="1" t="s">
        <v>32</v>
      </c>
      <c r="T18806" s="1" t="s">
        <v>32</v>
      </c>
      <c r="U18806" s="1" t="s">
        <v>32746</v>
      </c>
      <c r="V18806" s="3">
        <v>41641.423611111109</v>
      </c>
      <c r="W18806" s="1" t="s">
        <v>3076</v>
      </c>
    </row>
    <row r="18807" spans="1:23" x14ac:dyDescent="0.25">
      <c r="A18807">
        <v>18806</v>
      </c>
      <c r="B18807">
        <v>864</v>
      </c>
      <c r="C18807">
        <v>864</v>
      </c>
      <c r="D18807">
        <v>19475</v>
      </c>
      <c r="E18807">
        <v>3</v>
      </c>
      <c r="F18807">
        <v>3064</v>
      </c>
      <c r="G18807">
        <v>3064</v>
      </c>
      <c r="H18807">
        <v>2</v>
      </c>
      <c r="I18807">
        <v>14</v>
      </c>
      <c r="J18807" s="2">
        <v>41640</v>
      </c>
      <c r="K18807" s="1" t="s">
        <v>32747</v>
      </c>
      <c r="L18807" t="b">
        <v>0</v>
      </c>
      <c r="M18807" s="1"/>
      <c r="N18807" s="1"/>
      <c r="O18807" s="1" t="s">
        <v>4897</v>
      </c>
      <c r="P18807" s="1"/>
      <c r="Q18807">
        <v>5</v>
      </c>
      <c r="R18807">
        <v>0</v>
      </c>
      <c r="S18807" s="1" t="s">
        <v>32</v>
      </c>
      <c r="T18807" s="1" t="s">
        <v>32</v>
      </c>
      <c r="U18807" s="1" t="s">
        <v>32748</v>
      </c>
      <c r="V18807" s="3">
        <v>41641.427083333336</v>
      </c>
      <c r="W18807" s="1" t="s">
        <v>3456</v>
      </c>
    </row>
    <row r="18808" spans="1:23" x14ac:dyDescent="0.25">
      <c r="A18808">
        <v>18807</v>
      </c>
      <c r="B18808">
        <v>923</v>
      </c>
      <c r="C18808">
        <v>923</v>
      </c>
      <c r="D18808">
        <v>19476</v>
      </c>
      <c r="E18808">
        <v>3</v>
      </c>
      <c r="F18808">
        <v>3123</v>
      </c>
      <c r="G18808">
        <v>3123</v>
      </c>
      <c r="H18808">
        <v>3</v>
      </c>
      <c r="I18808">
        <v>14</v>
      </c>
      <c r="J18808" s="2">
        <v>41640</v>
      </c>
      <c r="K18808" s="1" t="s">
        <v>32749</v>
      </c>
      <c r="L18808" t="b">
        <v>0</v>
      </c>
      <c r="M18808" s="1"/>
      <c r="N18808" s="1"/>
      <c r="O18808" s="1" t="s">
        <v>7563</v>
      </c>
      <c r="P18808" s="1"/>
      <c r="Q18808">
        <v>5</v>
      </c>
      <c r="R18808">
        <v>0</v>
      </c>
      <c r="S18808" s="1" t="s">
        <v>32</v>
      </c>
      <c r="T18808" s="1" t="s">
        <v>32</v>
      </c>
      <c r="U18808" s="1" t="s">
        <v>32750</v>
      </c>
      <c r="V18808" s="3">
        <v>41641.430555555555</v>
      </c>
      <c r="W18808" s="1" t="s">
        <v>3827</v>
      </c>
    </row>
    <row r="18809" spans="1:23" x14ac:dyDescent="0.25">
      <c r="A18809">
        <v>18808</v>
      </c>
      <c r="B18809">
        <v>197</v>
      </c>
      <c r="C18809">
        <v>1</v>
      </c>
      <c r="D18809">
        <v>19477</v>
      </c>
      <c r="E18809">
        <v>3</v>
      </c>
      <c r="F18809">
        <v>1393</v>
      </c>
      <c r="G18809">
        <v>1001</v>
      </c>
      <c r="H18809">
        <v>8</v>
      </c>
      <c r="I18809">
        <v>14</v>
      </c>
      <c r="J18809" s="2">
        <v>41640</v>
      </c>
      <c r="K18809" s="1" t="s">
        <v>32751</v>
      </c>
      <c r="L18809" t="b">
        <v>0</v>
      </c>
      <c r="M18809" s="1"/>
      <c r="N18809" s="1"/>
      <c r="O18809" s="1" t="s">
        <v>6711</v>
      </c>
      <c r="P18809" s="1"/>
      <c r="Q18809">
        <v>2</v>
      </c>
      <c r="R18809">
        <v>0</v>
      </c>
      <c r="S18809" s="1" t="s">
        <v>32</v>
      </c>
      <c r="T18809" s="1" t="s">
        <v>32</v>
      </c>
      <c r="U18809" s="1" t="s">
        <v>32752</v>
      </c>
      <c r="V18809" s="3">
        <v>41641.434027777781</v>
      </c>
      <c r="W18809" s="1" t="s">
        <v>6713</v>
      </c>
    </row>
    <row r="18810" spans="1:23" x14ac:dyDescent="0.25">
      <c r="A18810">
        <v>18809</v>
      </c>
      <c r="B18810">
        <v>571</v>
      </c>
      <c r="C18810">
        <v>401</v>
      </c>
      <c r="D18810">
        <v>19478</v>
      </c>
      <c r="E18810">
        <v>3</v>
      </c>
      <c r="F18810">
        <v>2341</v>
      </c>
      <c r="G18810">
        <v>2001</v>
      </c>
      <c r="H18810">
        <v>15</v>
      </c>
      <c r="I18810">
        <v>14</v>
      </c>
      <c r="J18810" s="2">
        <v>41640</v>
      </c>
      <c r="K18810" s="1" t="s">
        <v>13947</v>
      </c>
      <c r="L18810" t="b">
        <v>0</v>
      </c>
      <c r="M18810" s="1"/>
      <c r="N18810" s="1"/>
      <c r="O18810" s="1" t="s">
        <v>6163</v>
      </c>
      <c r="P18810" s="1"/>
      <c r="Q18810">
        <v>1</v>
      </c>
      <c r="R18810">
        <v>0</v>
      </c>
      <c r="S18810" s="1" t="s">
        <v>32</v>
      </c>
      <c r="T18810" s="1" t="s">
        <v>32</v>
      </c>
      <c r="U18810" s="1" t="s">
        <v>32753</v>
      </c>
      <c r="V18810" s="3">
        <v>41641.4375</v>
      </c>
      <c r="W18810" s="1" t="s">
        <v>6165</v>
      </c>
    </row>
    <row r="18811" spans="1:23" x14ac:dyDescent="0.25">
      <c r="A18811">
        <v>18810</v>
      </c>
      <c r="B18811">
        <v>6</v>
      </c>
      <c r="C18811">
        <v>1</v>
      </c>
      <c r="D18811">
        <v>19479</v>
      </c>
      <c r="E18811">
        <v>3</v>
      </c>
      <c r="F18811">
        <v>1011</v>
      </c>
      <c r="G18811">
        <v>1001</v>
      </c>
      <c r="H18811">
        <v>15</v>
      </c>
      <c r="I18811">
        <v>14</v>
      </c>
      <c r="J18811" s="2">
        <v>41640</v>
      </c>
      <c r="K18811" s="1" t="s">
        <v>32067</v>
      </c>
      <c r="L18811" t="b">
        <v>0</v>
      </c>
      <c r="M18811" s="1"/>
      <c r="N18811" s="1"/>
      <c r="O18811" s="1" t="s">
        <v>5411</v>
      </c>
      <c r="P18811" s="1"/>
      <c r="Q18811">
        <v>2</v>
      </c>
      <c r="R18811">
        <v>0</v>
      </c>
      <c r="S18811" s="1" t="s">
        <v>32</v>
      </c>
      <c r="T18811" s="1" t="s">
        <v>32</v>
      </c>
      <c r="U18811" s="1" t="s">
        <v>32754</v>
      </c>
      <c r="V18811" s="3">
        <v>41641.440972222219</v>
      </c>
      <c r="W18811" s="1" t="s">
        <v>5413</v>
      </c>
    </row>
    <row r="18812" spans="1:23" x14ac:dyDescent="0.25">
      <c r="A18812">
        <v>18811</v>
      </c>
      <c r="B18812">
        <v>945</v>
      </c>
      <c r="C18812">
        <v>945</v>
      </c>
      <c r="D18812">
        <v>19480</v>
      </c>
      <c r="E18812">
        <v>3</v>
      </c>
      <c r="F18812">
        <v>3145</v>
      </c>
      <c r="G18812">
        <v>3145</v>
      </c>
      <c r="H18812">
        <v>15</v>
      </c>
      <c r="I18812">
        <v>14</v>
      </c>
      <c r="J18812" s="2">
        <v>41640</v>
      </c>
      <c r="K18812" s="1" t="s">
        <v>32755</v>
      </c>
      <c r="L18812" t="b">
        <v>0</v>
      </c>
      <c r="M18812" s="1"/>
      <c r="N18812" s="1"/>
      <c r="O18812" s="1" t="s">
        <v>7866</v>
      </c>
      <c r="P18812" s="1"/>
      <c r="Q18812">
        <v>4</v>
      </c>
      <c r="R18812">
        <v>0</v>
      </c>
      <c r="S18812" s="1" t="s">
        <v>32</v>
      </c>
      <c r="T18812" s="1" t="s">
        <v>32</v>
      </c>
      <c r="U18812" s="1" t="s">
        <v>32756</v>
      </c>
      <c r="V18812" s="3">
        <v>41641.444444444445</v>
      </c>
      <c r="W18812" s="1" t="s">
        <v>3962</v>
      </c>
    </row>
    <row r="18813" spans="1:23" x14ac:dyDescent="0.25">
      <c r="A18813">
        <v>18812</v>
      </c>
      <c r="B18813">
        <v>497</v>
      </c>
      <c r="C18813">
        <v>401</v>
      </c>
      <c r="D18813">
        <v>19481</v>
      </c>
      <c r="E18813">
        <v>3</v>
      </c>
      <c r="F18813">
        <v>2193</v>
      </c>
      <c r="G18813">
        <v>2001</v>
      </c>
      <c r="H18813">
        <v>8</v>
      </c>
      <c r="I18813">
        <v>14</v>
      </c>
      <c r="J18813" s="2">
        <v>41640</v>
      </c>
      <c r="K18813" s="1" t="s">
        <v>23679</v>
      </c>
      <c r="L18813" t="b">
        <v>0</v>
      </c>
      <c r="M18813" s="1"/>
      <c r="N18813" s="1"/>
      <c r="O18813" s="1" t="s">
        <v>4726</v>
      </c>
      <c r="P18813" s="1"/>
      <c r="Q18813">
        <v>4</v>
      </c>
      <c r="R18813">
        <v>0</v>
      </c>
      <c r="S18813" s="1" t="s">
        <v>32</v>
      </c>
      <c r="T18813" s="1" t="s">
        <v>32</v>
      </c>
      <c r="U18813" s="1" t="s">
        <v>32757</v>
      </c>
      <c r="V18813" s="3">
        <v>41641.447916666664</v>
      </c>
      <c r="W18813" s="1" t="s">
        <v>4728</v>
      </c>
    </row>
    <row r="18814" spans="1:23" x14ac:dyDescent="0.25">
      <c r="A18814">
        <v>18813</v>
      </c>
      <c r="B18814">
        <v>813</v>
      </c>
      <c r="C18814">
        <v>813</v>
      </c>
      <c r="D18814">
        <v>19482</v>
      </c>
      <c r="E18814">
        <v>3</v>
      </c>
      <c r="F18814">
        <v>3013</v>
      </c>
      <c r="G18814">
        <v>3013</v>
      </c>
      <c r="H18814">
        <v>13</v>
      </c>
      <c r="I18814">
        <v>14</v>
      </c>
      <c r="J18814" s="2">
        <v>41640</v>
      </c>
      <c r="K18814" s="1" t="s">
        <v>22911</v>
      </c>
      <c r="L18814" t="b">
        <v>0</v>
      </c>
      <c r="M18814" s="1"/>
      <c r="N18814" s="1"/>
      <c r="O18814" s="1" t="s">
        <v>5969</v>
      </c>
      <c r="P18814" s="1"/>
      <c r="Q18814">
        <v>2</v>
      </c>
      <c r="R18814">
        <v>0</v>
      </c>
      <c r="S18814" s="1" t="s">
        <v>32</v>
      </c>
      <c r="T18814" s="1" t="s">
        <v>32</v>
      </c>
      <c r="U18814" s="1" t="s">
        <v>32758</v>
      </c>
      <c r="V18814" s="3">
        <v>41641.451388888891</v>
      </c>
      <c r="W18814" s="1" t="s">
        <v>3126</v>
      </c>
    </row>
    <row r="18815" spans="1:23" x14ac:dyDescent="0.25">
      <c r="A18815">
        <v>18814</v>
      </c>
      <c r="B18815">
        <v>545</v>
      </c>
      <c r="C18815">
        <v>401</v>
      </c>
      <c r="D18815">
        <v>19483</v>
      </c>
      <c r="E18815">
        <v>3</v>
      </c>
      <c r="F18815">
        <v>2289</v>
      </c>
      <c r="G18815">
        <v>2001</v>
      </c>
      <c r="H18815">
        <v>3</v>
      </c>
      <c r="I18815">
        <v>14</v>
      </c>
      <c r="J18815" s="2">
        <v>41640</v>
      </c>
      <c r="K18815" s="1" t="s">
        <v>18522</v>
      </c>
      <c r="L18815" t="b">
        <v>0</v>
      </c>
      <c r="M18815" s="1"/>
      <c r="N18815" s="1"/>
      <c r="O18815" s="1" t="s">
        <v>4775</v>
      </c>
      <c r="P18815" s="1"/>
      <c r="Q18815">
        <v>4</v>
      </c>
      <c r="R18815">
        <v>0</v>
      </c>
      <c r="S18815" s="1" t="s">
        <v>32</v>
      </c>
      <c r="T18815" s="1" t="s">
        <v>32</v>
      </c>
      <c r="U18815" s="1" t="s">
        <v>32759</v>
      </c>
      <c r="V18815" s="3">
        <v>41641.454861111109</v>
      </c>
      <c r="W18815" s="1" t="s">
        <v>4777</v>
      </c>
    </row>
    <row r="18816" spans="1:23" x14ac:dyDescent="0.25">
      <c r="A18816">
        <v>18815</v>
      </c>
      <c r="B18816">
        <v>501</v>
      </c>
      <c r="C18816">
        <v>401</v>
      </c>
      <c r="D18816">
        <v>19484</v>
      </c>
      <c r="E18816">
        <v>3</v>
      </c>
      <c r="F18816">
        <v>2201</v>
      </c>
      <c r="G18816">
        <v>2001</v>
      </c>
      <c r="H18816">
        <v>15</v>
      </c>
      <c r="I18816">
        <v>14</v>
      </c>
      <c r="J18816" s="2">
        <v>41640</v>
      </c>
      <c r="K18816" s="1" t="s">
        <v>6868</v>
      </c>
      <c r="L18816" t="b">
        <v>0</v>
      </c>
      <c r="M18816" s="1"/>
      <c r="N18816" s="1"/>
      <c r="O18816" s="1" t="s">
        <v>5273</v>
      </c>
      <c r="P18816" s="1"/>
      <c r="Q18816">
        <v>4</v>
      </c>
      <c r="R18816">
        <v>0</v>
      </c>
      <c r="S18816" s="1" t="s">
        <v>32</v>
      </c>
      <c r="T18816" s="1" t="s">
        <v>32</v>
      </c>
      <c r="U18816" s="1" t="s">
        <v>32760</v>
      </c>
      <c r="V18816" s="3">
        <v>41641.458333333336</v>
      </c>
      <c r="W18816" s="1" t="s">
        <v>5275</v>
      </c>
    </row>
    <row r="18817" spans="1:23" x14ac:dyDescent="0.25">
      <c r="A18817">
        <v>18816</v>
      </c>
      <c r="B18817">
        <v>473</v>
      </c>
      <c r="C18817">
        <v>401</v>
      </c>
      <c r="D18817">
        <v>19485</v>
      </c>
      <c r="E18817">
        <v>3</v>
      </c>
      <c r="F18817">
        <v>2145</v>
      </c>
      <c r="G18817">
        <v>2001</v>
      </c>
      <c r="H18817">
        <v>20</v>
      </c>
      <c r="I18817">
        <v>14</v>
      </c>
      <c r="J18817" s="2">
        <v>41640</v>
      </c>
      <c r="K18817" s="1" t="s">
        <v>17937</v>
      </c>
      <c r="L18817" t="b">
        <v>0</v>
      </c>
      <c r="M18817" s="1"/>
      <c r="N18817" s="1"/>
      <c r="O18817" s="1" t="s">
        <v>4686</v>
      </c>
      <c r="P18817" s="1"/>
      <c r="Q18817">
        <v>2</v>
      </c>
      <c r="R18817">
        <v>0</v>
      </c>
      <c r="S18817" s="1" t="s">
        <v>32</v>
      </c>
      <c r="T18817" s="1" t="s">
        <v>32</v>
      </c>
      <c r="U18817" s="1" t="s">
        <v>32761</v>
      </c>
      <c r="V18817" s="3">
        <v>41641.461805555555</v>
      </c>
      <c r="W18817" s="1" t="s">
        <v>4688</v>
      </c>
    </row>
    <row r="18818" spans="1:23" x14ac:dyDescent="0.25">
      <c r="A18818">
        <v>18817</v>
      </c>
      <c r="B18818">
        <v>197</v>
      </c>
      <c r="C18818">
        <v>1</v>
      </c>
      <c r="D18818">
        <v>19486</v>
      </c>
      <c r="E18818">
        <v>3</v>
      </c>
      <c r="F18818">
        <v>1393</v>
      </c>
      <c r="G18818">
        <v>1001</v>
      </c>
      <c r="H18818">
        <v>15</v>
      </c>
      <c r="I18818">
        <v>14</v>
      </c>
      <c r="J18818" s="2">
        <v>41640</v>
      </c>
      <c r="K18818" s="1" t="s">
        <v>27355</v>
      </c>
      <c r="L18818" t="b">
        <v>0</v>
      </c>
      <c r="M18818" s="1"/>
      <c r="N18818" s="1"/>
      <c r="O18818" s="1" t="s">
        <v>6711</v>
      </c>
      <c r="P18818" s="1"/>
      <c r="Q18818">
        <v>4</v>
      </c>
      <c r="R18818">
        <v>0</v>
      </c>
      <c r="S18818" s="1" t="s">
        <v>32</v>
      </c>
      <c r="T18818" s="1" t="s">
        <v>32</v>
      </c>
      <c r="U18818" s="1" t="s">
        <v>32762</v>
      </c>
      <c r="V18818" s="3">
        <v>41641.465277777781</v>
      </c>
      <c r="W18818" s="1" t="s">
        <v>6713</v>
      </c>
    </row>
    <row r="18819" spans="1:23" x14ac:dyDescent="0.25">
      <c r="A18819">
        <v>18818</v>
      </c>
      <c r="B18819">
        <v>862</v>
      </c>
      <c r="C18819">
        <v>862</v>
      </c>
      <c r="D18819">
        <v>19487</v>
      </c>
      <c r="E18819">
        <v>3</v>
      </c>
      <c r="F18819">
        <v>3062</v>
      </c>
      <c r="G18819">
        <v>3062</v>
      </c>
      <c r="H18819">
        <v>8</v>
      </c>
      <c r="I18819">
        <v>14</v>
      </c>
      <c r="J18819" s="2">
        <v>41640</v>
      </c>
      <c r="K18819" s="1" t="s">
        <v>19353</v>
      </c>
      <c r="L18819" t="b">
        <v>0</v>
      </c>
      <c r="M18819" s="1"/>
      <c r="N18819" s="1"/>
      <c r="O18819" s="1" t="s">
        <v>4760</v>
      </c>
      <c r="P18819" s="1"/>
      <c r="Q18819">
        <v>3</v>
      </c>
      <c r="R18819">
        <v>0</v>
      </c>
      <c r="S18819" s="1" t="s">
        <v>32</v>
      </c>
      <c r="T18819" s="1" t="s">
        <v>32</v>
      </c>
      <c r="U18819" s="1" t="s">
        <v>32763</v>
      </c>
      <c r="V18819" s="3">
        <v>41641.46875</v>
      </c>
      <c r="W18819" s="1" t="s">
        <v>3443</v>
      </c>
    </row>
    <row r="18820" spans="1:23" x14ac:dyDescent="0.25">
      <c r="A18820">
        <v>18819</v>
      </c>
      <c r="B18820">
        <v>474</v>
      </c>
      <c r="C18820">
        <v>401</v>
      </c>
      <c r="D18820">
        <v>19488</v>
      </c>
      <c r="E18820">
        <v>3</v>
      </c>
      <c r="F18820">
        <v>2147</v>
      </c>
      <c r="G18820">
        <v>2001</v>
      </c>
      <c r="H18820">
        <v>14</v>
      </c>
      <c r="I18820">
        <v>14</v>
      </c>
      <c r="J18820" s="2">
        <v>41640</v>
      </c>
      <c r="K18820" s="1" t="s">
        <v>15751</v>
      </c>
      <c r="L18820" t="b">
        <v>0</v>
      </c>
      <c r="M18820" s="1"/>
      <c r="N18820" s="1"/>
      <c r="O18820" s="1" t="s">
        <v>7714</v>
      </c>
      <c r="P18820" s="1"/>
      <c r="Q18820">
        <v>5</v>
      </c>
      <c r="R18820">
        <v>0</v>
      </c>
      <c r="S18820" s="1" t="s">
        <v>32</v>
      </c>
      <c r="T18820" s="1" t="s">
        <v>32</v>
      </c>
      <c r="U18820" s="1" t="s">
        <v>32764</v>
      </c>
      <c r="V18820" s="3">
        <v>41641.472222222219</v>
      </c>
      <c r="W18820" s="1" t="s">
        <v>7716</v>
      </c>
    </row>
    <row r="18821" spans="1:23" x14ac:dyDescent="0.25">
      <c r="A18821">
        <v>18820</v>
      </c>
      <c r="B18821">
        <v>554</v>
      </c>
      <c r="C18821">
        <v>401</v>
      </c>
      <c r="D18821">
        <v>19489</v>
      </c>
      <c r="E18821">
        <v>3</v>
      </c>
      <c r="F18821">
        <v>2307</v>
      </c>
      <c r="G18821">
        <v>2001</v>
      </c>
      <c r="H18821">
        <v>15</v>
      </c>
      <c r="I18821">
        <v>14</v>
      </c>
      <c r="J18821" s="2">
        <v>41640</v>
      </c>
      <c r="K18821" s="1" t="s">
        <v>16607</v>
      </c>
      <c r="L18821" t="b">
        <v>0</v>
      </c>
      <c r="M18821" s="1"/>
      <c r="N18821" s="1"/>
      <c r="O18821" s="1" t="s">
        <v>5168</v>
      </c>
      <c r="P18821" s="1"/>
      <c r="Q18821">
        <v>5</v>
      </c>
      <c r="R18821">
        <v>0</v>
      </c>
      <c r="S18821" s="1" t="s">
        <v>32</v>
      </c>
      <c r="T18821" s="1" t="s">
        <v>32</v>
      </c>
      <c r="U18821" s="1" t="s">
        <v>32765</v>
      </c>
      <c r="V18821" s="3">
        <v>41641.475694444445</v>
      </c>
      <c r="W18821" s="1" t="s">
        <v>5170</v>
      </c>
    </row>
    <row r="18822" spans="1:23" x14ac:dyDescent="0.25">
      <c r="A18822">
        <v>18821</v>
      </c>
      <c r="B18822">
        <v>7</v>
      </c>
      <c r="C18822">
        <v>1</v>
      </c>
      <c r="D18822">
        <v>19490</v>
      </c>
      <c r="E18822">
        <v>3</v>
      </c>
      <c r="F18822">
        <v>1013</v>
      </c>
      <c r="G18822">
        <v>1001</v>
      </c>
      <c r="H18822">
        <v>20</v>
      </c>
      <c r="I18822">
        <v>14</v>
      </c>
      <c r="J18822" s="2">
        <v>41640</v>
      </c>
      <c r="K18822" s="1" t="s">
        <v>27428</v>
      </c>
      <c r="L18822" t="b">
        <v>0</v>
      </c>
      <c r="M18822" s="1"/>
      <c r="N18822" s="1"/>
      <c r="O18822" s="1" t="s">
        <v>8371</v>
      </c>
      <c r="P18822" s="1"/>
      <c r="Q18822">
        <v>5</v>
      </c>
      <c r="R18822">
        <v>0</v>
      </c>
      <c r="S18822" s="1" t="s">
        <v>32</v>
      </c>
      <c r="T18822" s="1" t="s">
        <v>32</v>
      </c>
      <c r="U18822" s="1" t="s">
        <v>32766</v>
      </c>
      <c r="V18822" s="3">
        <v>41641.479166666664</v>
      </c>
      <c r="W18822" s="1" t="s">
        <v>8373</v>
      </c>
    </row>
    <row r="18823" spans="1:23" x14ac:dyDescent="0.25">
      <c r="A18823">
        <v>18822</v>
      </c>
      <c r="B18823">
        <v>419</v>
      </c>
      <c r="C18823">
        <v>401</v>
      </c>
      <c r="D18823">
        <v>19491</v>
      </c>
      <c r="E18823">
        <v>3</v>
      </c>
      <c r="F18823">
        <v>2037</v>
      </c>
      <c r="G18823">
        <v>2001</v>
      </c>
      <c r="H18823">
        <v>6</v>
      </c>
      <c r="I18823">
        <v>14</v>
      </c>
      <c r="J18823" s="2">
        <v>41640</v>
      </c>
      <c r="K18823" s="1" t="s">
        <v>27436</v>
      </c>
      <c r="L18823" t="b">
        <v>0</v>
      </c>
      <c r="M18823" s="1"/>
      <c r="N18823" s="1"/>
      <c r="O18823" s="1" t="s">
        <v>6719</v>
      </c>
      <c r="P18823" s="1"/>
      <c r="Q18823">
        <v>4</v>
      </c>
      <c r="R18823">
        <v>0</v>
      </c>
      <c r="S18823" s="1" t="s">
        <v>32</v>
      </c>
      <c r="T18823" s="1" t="s">
        <v>32</v>
      </c>
      <c r="U18823" s="1" t="s">
        <v>32767</v>
      </c>
      <c r="V18823" s="3">
        <v>41641.482638888891</v>
      </c>
      <c r="W18823" s="1" t="s">
        <v>6721</v>
      </c>
    </row>
    <row r="18824" spans="1:23" x14ac:dyDescent="0.25">
      <c r="A18824">
        <v>18823</v>
      </c>
      <c r="B18824">
        <v>28</v>
      </c>
      <c r="C18824">
        <v>1</v>
      </c>
      <c r="D18824">
        <v>19492</v>
      </c>
      <c r="E18824">
        <v>3</v>
      </c>
      <c r="F18824">
        <v>1055</v>
      </c>
      <c r="G18824">
        <v>1001</v>
      </c>
      <c r="H18824">
        <v>3</v>
      </c>
      <c r="I18824">
        <v>14</v>
      </c>
      <c r="J18824" s="2">
        <v>41640</v>
      </c>
      <c r="K18824" s="1" t="s">
        <v>18276</v>
      </c>
      <c r="L18824" t="b">
        <v>0</v>
      </c>
      <c r="M18824" s="1"/>
      <c r="N18824" s="1"/>
      <c r="O18824" s="1" t="s">
        <v>4929</v>
      </c>
      <c r="P18824" s="1"/>
      <c r="Q18824">
        <v>4</v>
      </c>
      <c r="R18824">
        <v>0</v>
      </c>
      <c r="S18824" s="1" t="s">
        <v>32</v>
      </c>
      <c r="T18824" s="1" t="s">
        <v>32</v>
      </c>
      <c r="U18824" s="1" t="s">
        <v>32768</v>
      </c>
      <c r="V18824" s="3">
        <v>41641.486111111109</v>
      </c>
      <c r="W18824" s="1" t="s">
        <v>4931</v>
      </c>
    </row>
    <row r="18825" spans="1:23" x14ac:dyDescent="0.25">
      <c r="A18825">
        <v>18824</v>
      </c>
      <c r="B18825">
        <v>500</v>
      </c>
      <c r="C18825">
        <v>401</v>
      </c>
      <c r="D18825">
        <v>19493</v>
      </c>
      <c r="E18825">
        <v>3</v>
      </c>
      <c r="F18825">
        <v>2199</v>
      </c>
      <c r="G18825">
        <v>2001</v>
      </c>
      <c r="H18825">
        <v>16</v>
      </c>
      <c r="I18825">
        <v>14</v>
      </c>
      <c r="J18825" s="2">
        <v>41640</v>
      </c>
      <c r="K18825" s="1" t="s">
        <v>15592</v>
      </c>
      <c r="L18825" t="b">
        <v>0</v>
      </c>
      <c r="M18825" s="1"/>
      <c r="N18825" s="1"/>
      <c r="O18825" s="1" t="s">
        <v>10656</v>
      </c>
      <c r="P18825" s="1"/>
      <c r="Q18825">
        <v>2</v>
      </c>
      <c r="R18825">
        <v>0</v>
      </c>
      <c r="S18825" s="1" t="s">
        <v>32</v>
      </c>
      <c r="T18825" s="1" t="s">
        <v>32</v>
      </c>
      <c r="U18825" s="1" t="s">
        <v>32769</v>
      </c>
      <c r="V18825" s="3">
        <v>41641.489583333336</v>
      </c>
      <c r="W18825" s="1" t="s">
        <v>10658</v>
      </c>
    </row>
    <row r="18826" spans="1:23" x14ac:dyDescent="0.25">
      <c r="A18826">
        <v>18825</v>
      </c>
      <c r="B18826">
        <v>11</v>
      </c>
      <c r="C18826">
        <v>1</v>
      </c>
      <c r="D18826">
        <v>19494</v>
      </c>
      <c r="E18826">
        <v>3</v>
      </c>
      <c r="F18826">
        <v>1021</v>
      </c>
      <c r="G18826">
        <v>1001</v>
      </c>
      <c r="H18826">
        <v>2</v>
      </c>
      <c r="I18826">
        <v>14</v>
      </c>
      <c r="J18826" s="2">
        <v>41640</v>
      </c>
      <c r="K18826" s="1" t="s">
        <v>11071</v>
      </c>
      <c r="L18826" t="b">
        <v>0</v>
      </c>
      <c r="M18826" s="1"/>
      <c r="N18826" s="1"/>
      <c r="O18826" s="1" t="s">
        <v>6231</v>
      </c>
      <c r="P18826" s="1"/>
      <c r="Q18826">
        <v>2</v>
      </c>
      <c r="R18826">
        <v>0</v>
      </c>
      <c r="S18826" s="1" t="s">
        <v>32</v>
      </c>
      <c r="T18826" s="1" t="s">
        <v>32</v>
      </c>
      <c r="U18826" s="1" t="s">
        <v>32770</v>
      </c>
      <c r="V18826" s="3">
        <v>41641.493055555555</v>
      </c>
      <c r="W18826" s="1" t="s">
        <v>6233</v>
      </c>
    </row>
    <row r="18827" spans="1:23" x14ac:dyDescent="0.25">
      <c r="A18827">
        <v>18826</v>
      </c>
      <c r="B18827">
        <v>835</v>
      </c>
      <c r="C18827">
        <v>835</v>
      </c>
      <c r="D18827">
        <v>19495</v>
      </c>
      <c r="E18827">
        <v>3</v>
      </c>
      <c r="F18827">
        <v>3035</v>
      </c>
      <c r="G18827">
        <v>3035</v>
      </c>
      <c r="H18827">
        <v>14</v>
      </c>
      <c r="I18827">
        <v>14</v>
      </c>
      <c r="J18827" s="2">
        <v>41640</v>
      </c>
      <c r="K18827" s="1" t="s">
        <v>32771</v>
      </c>
      <c r="L18827" t="b">
        <v>0</v>
      </c>
      <c r="M18827" s="1"/>
      <c r="N18827" s="1"/>
      <c r="O18827" s="1" t="s">
        <v>5706</v>
      </c>
      <c r="P18827" s="1"/>
      <c r="Q18827">
        <v>3</v>
      </c>
      <c r="R18827">
        <v>0</v>
      </c>
      <c r="S18827" s="1" t="s">
        <v>32</v>
      </c>
      <c r="T18827" s="1" t="s">
        <v>32</v>
      </c>
      <c r="U18827" s="1" t="s">
        <v>32772</v>
      </c>
      <c r="V18827" s="3">
        <v>41641.496527777781</v>
      </c>
      <c r="W18827" s="1" t="s">
        <v>3266</v>
      </c>
    </row>
    <row r="18828" spans="1:23" x14ac:dyDescent="0.25">
      <c r="A18828">
        <v>18827</v>
      </c>
      <c r="B18828">
        <v>558</v>
      </c>
      <c r="C18828">
        <v>401</v>
      </c>
      <c r="D18828">
        <v>19496</v>
      </c>
      <c r="E18828">
        <v>3</v>
      </c>
      <c r="F18828">
        <v>2315</v>
      </c>
      <c r="G18828">
        <v>2001</v>
      </c>
      <c r="H18828">
        <v>20</v>
      </c>
      <c r="I18828">
        <v>14</v>
      </c>
      <c r="J18828" s="2">
        <v>41640</v>
      </c>
      <c r="K18828" s="1" t="s">
        <v>18536</v>
      </c>
      <c r="L18828" t="b">
        <v>0</v>
      </c>
      <c r="M18828" s="1"/>
      <c r="N18828" s="1"/>
      <c r="O18828" s="1" t="s">
        <v>8928</v>
      </c>
      <c r="P18828" s="1"/>
      <c r="Q18828">
        <v>5</v>
      </c>
      <c r="R18828">
        <v>0</v>
      </c>
      <c r="S18828" s="1" t="s">
        <v>32</v>
      </c>
      <c r="T18828" s="1" t="s">
        <v>32</v>
      </c>
      <c r="U18828" s="1" t="s">
        <v>32773</v>
      </c>
      <c r="V18828" s="3">
        <v>41641.5</v>
      </c>
      <c r="W18828" s="1" t="s">
        <v>8930</v>
      </c>
    </row>
    <row r="18829" spans="1:23" x14ac:dyDescent="0.25">
      <c r="A18829">
        <v>18828</v>
      </c>
      <c r="B18829">
        <v>584</v>
      </c>
      <c r="C18829">
        <v>401</v>
      </c>
      <c r="D18829">
        <v>19497</v>
      </c>
      <c r="E18829">
        <v>3</v>
      </c>
      <c r="F18829">
        <v>2367</v>
      </c>
      <c r="G18829">
        <v>2001</v>
      </c>
      <c r="H18829">
        <v>6</v>
      </c>
      <c r="I18829">
        <v>14</v>
      </c>
      <c r="J18829" s="2">
        <v>41640</v>
      </c>
      <c r="K18829" s="1" t="s">
        <v>32774</v>
      </c>
      <c r="L18829" t="b">
        <v>0</v>
      </c>
      <c r="M18829" s="1"/>
      <c r="N18829" s="1"/>
      <c r="O18829" s="1" t="s">
        <v>7760</v>
      </c>
      <c r="P18829" s="1"/>
      <c r="Q18829">
        <v>3</v>
      </c>
      <c r="R18829">
        <v>0</v>
      </c>
      <c r="S18829" s="1" t="s">
        <v>32</v>
      </c>
      <c r="T18829" s="1" t="s">
        <v>32</v>
      </c>
      <c r="U18829" s="1" t="s">
        <v>32775</v>
      </c>
      <c r="V18829" s="3">
        <v>41641.503472222219</v>
      </c>
      <c r="W18829" s="1" t="s">
        <v>7762</v>
      </c>
    </row>
    <row r="18830" spans="1:23" x14ac:dyDescent="0.25">
      <c r="A18830">
        <v>18829</v>
      </c>
      <c r="B18830">
        <v>1</v>
      </c>
      <c r="C18830">
        <v>1</v>
      </c>
      <c r="D18830">
        <v>19498</v>
      </c>
      <c r="E18830">
        <v>3</v>
      </c>
      <c r="F18830">
        <v>1001</v>
      </c>
      <c r="G18830">
        <v>1001</v>
      </c>
      <c r="H18830">
        <v>13</v>
      </c>
      <c r="I18830">
        <v>14</v>
      </c>
      <c r="J18830" s="2">
        <v>41640</v>
      </c>
      <c r="K18830" s="1" t="s">
        <v>13346</v>
      </c>
      <c r="L18830" t="b">
        <v>0</v>
      </c>
      <c r="M18830" s="1"/>
      <c r="N18830" s="1"/>
      <c r="O18830" s="1" t="s">
        <v>10852</v>
      </c>
      <c r="P18830" s="1"/>
      <c r="Q18830">
        <v>3</v>
      </c>
      <c r="R18830">
        <v>0</v>
      </c>
      <c r="S18830" s="1" t="s">
        <v>32</v>
      </c>
      <c r="T18830" s="1" t="s">
        <v>32</v>
      </c>
      <c r="U18830" s="1" t="s">
        <v>32776</v>
      </c>
      <c r="V18830" s="3">
        <v>41641.506944444445</v>
      </c>
      <c r="W18830" s="1" t="s">
        <v>10854</v>
      </c>
    </row>
    <row r="18831" spans="1:23" x14ac:dyDescent="0.25">
      <c r="A18831">
        <v>18830</v>
      </c>
      <c r="B18831">
        <v>498</v>
      </c>
      <c r="C18831">
        <v>401</v>
      </c>
      <c r="D18831">
        <v>19499</v>
      </c>
      <c r="E18831">
        <v>3</v>
      </c>
      <c r="F18831">
        <v>2195</v>
      </c>
      <c r="G18831">
        <v>2001</v>
      </c>
      <c r="H18831">
        <v>15</v>
      </c>
      <c r="I18831">
        <v>14</v>
      </c>
      <c r="J18831" s="2">
        <v>41640</v>
      </c>
      <c r="K18831" s="1" t="s">
        <v>13551</v>
      </c>
      <c r="L18831" t="b">
        <v>0</v>
      </c>
      <c r="M18831" s="1"/>
      <c r="N18831" s="1"/>
      <c r="O18831" s="1" t="s">
        <v>5943</v>
      </c>
      <c r="P18831" s="1"/>
      <c r="Q18831">
        <v>4</v>
      </c>
      <c r="R18831">
        <v>0</v>
      </c>
      <c r="S18831" s="1" t="s">
        <v>32</v>
      </c>
      <c r="T18831" s="1" t="s">
        <v>32</v>
      </c>
      <c r="U18831" s="1" t="s">
        <v>32777</v>
      </c>
      <c r="V18831" s="3">
        <v>41641.510416666664</v>
      </c>
      <c r="W18831" s="1" t="s">
        <v>5945</v>
      </c>
    </row>
    <row r="18832" spans="1:23" x14ac:dyDescent="0.25">
      <c r="A18832">
        <v>18831</v>
      </c>
      <c r="B18832">
        <v>961</v>
      </c>
      <c r="C18832">
        <v>961</v>
      </c>
      <c r="D18832">
        <v>19500</v>
      </c>
      <c r="E18832">
        <v>3</v>
      </c>
      <c r="F18832">
        <v>3161</v>
      </c>
      <c r="G18832">
        <v>3161</v>
      </c>
      <c r="H18832">
        <v>14</v>
      </c>
      <c r="I18832">
        <v>14</v>
      </c>
      <c r="J18832" s="2">
        <v>41640</v>
      </c>
      <c r="K18832" s="1" t="s">
        <v>23709</v>
      </c>
      <c r="L18832" t="b">
        <v>0</v>
      </c>
      <c r="M18832" s="1"/>
      <c r="N18832" s="1"/>
      <c r="O18832" s="1" t="s">
        <v>10987</v>
      </c>
      <c r="P18832" s="1"/>
      <c r="Q18832">
        <v>3</v>
      </c>
      <c r="R18832">
        <v>0</v>
      </c>
      <c r="S18832" s="1" t="s">
        <v>32</v>
      </c>
      <c r="T18832" s="1" t="s">
        <v>32</v>
      </c>
      <c r="U18832" s="1" t="s">
        <v>32778</v>
      </c>
      <c r="V18832" s="3">
        <v>41641.513888888891</v>
      </c>
      <c r="W18832" s="1" t="s">
        <v>4058</v>
      </c>
    </row>
    <row r="18833" spans="1:23" x14ac:dyDescent="0.25">
      <c r="A18833">
        <v>18832</v>
      </c>
      <c r="B18833">
        <v>861</v>
      </c>
      <c r="C18833">
        <v>861</v>
      </c>
      <c r="D18833">
        <v>19501</v>
      </c>
      <c r="E18833">
        <v>3</v>
      </c>
      <c r="F18833">
        <v>3061</v>
      </c>
      <c r="G18833">
        <v>3061</v>
      </c>
      <c r="H18833">
        <v>20</v>
      </c>
      <c r="I18833">
        <v>14</v>
      </c>
      <c r="J18833" s="2">
        <v>41640</v>
      </c>
      <c r="K18833" s="1" t="s">
        <v>32779</v>
      </c>
      <c r="L18833" t="b">
        <v>0</v>
      </c>
      <c r="M18833" s="1"/>
      <c r="N18833" s="1"/>
      <c r="O18833" s="1" t="s">
        <v>6620</v>
      </c>
      <c r="P18833" s="1"/>
      <c r="Q18833">
        <v>5</v>
      </c>
      <c r="R18833">
        <v>0</v>
      </c>
      <c r="S18833" s="1" t="s">
        <v>32</v>
      </c>
      <c r="T18833" s="1" t="s">
        <v>32</v>
      </c>
      <c r="U18833" s="1" t="s">
        <v>32780</v>
      </c>
      <c r="V18833" s="3">
        <v>41641.517361111109</v>
      </c>
      <c r="W18833" s="1" t="s">
        <v>3437</v>
      </c>
    </row>
    <row r="18834" spans="1:23" x14ac:dyDescent="0.25">
      <c r="A18834">
        <v>18833</v>
      </c>
      <c r="B18834">
        <v>147</v>
      </c>
      <c r="C18834">
        <v>1</v>
      </c>
      <c r="D18834">
        <v>19502</v>
      </c>
      <c r="E18834">
        <v>3</v>
      </c>
      <c r="F18834">
        <v>1293</v>
      </c>
      <c r="G18834">
        <v>1001</v>
      </c>
      <c r="H18834">
        <v>13</v>
      </c>
      <c r="I18834">
        <v>14</v>
      </c>
      <c r="J18834" s="2">
        <v>41640</v>
      </c>
      <c r="K18834" s="1" t="s">
        <v>12383</v>
      </c>
      <c r="L18834" t="b">
        <v>0</v>
      </c>
      <c r="M18834" s="1"/>
      <c r="N18834" s="1"/>
      <c r="O18834" s="1" t="s">
        <v>5571</v>
      </c>
      <c r="P18834" s="1"/>
      <c r="Q18834">
        <v>2</v>
      </c>
      <c r="R18834">
        <v>0</v>
      </c>
      <c r="S18834" s="1" t="s">
        <v>32</v>
      </c>
      <c r="T18834" s="1" t="s">
        <v>32</v>
      </c>
      <c r="U18834" s="1" t="s">
        <v>32781</v>
      </c>
      <c r="V18834" s="3">
        <v>41641.520833333336</v>
      </c>
      <c r="W18834" s="1" t="s">
        <v>5573</v>
      </c>
    </row>
    <row r="18835" spans="1:23" x14ac:dyDescent="0.25">
      <c r="A18835">
        <v>18834</v>
      </c>
      <c r="B18835">
        <v>24</v>
      </c>
      <c r="C18835">
        <v>1</v>
      </c>
      <c r="D18835">
        <v>19503</v>
      </c>
      <c r="E18835">
        <v>3</v>
      </c>
      <c r="F18835">
        <v>1047</v>
      </c>
      <c r="G18835">
        <v>1001</v>
      </c>
      <c r="H18835">
        <v>3</v>
      </c>
      <c r="I18835">
        <v>14</v>
      </c>
      <c r="J18835" s="2">
        <v>41640</v>
      </c>
      <c r="K18835" s="1" t="s">
        <v>32782</v>
      </c>
      <c r="L18835" t="b">
        <v>0</v>
      </c>
      <c r="M18835" s="1"/>
      <c r="N18835" s="1"/>
      <c r="O18835" s="1" t="s">
        <v>7844</v>
      </c>
      <c r="P18835" s="1"/>
      <c r="Q18835">
        <v>3</v>
      </c>
      <c r="R18835">
        <v>0</v>
      </c>
      <c r="S18835" s="1" t="s">
        <v>32</v>
      </c>
      <c r="T18835" s="1" t="s">
        <v>32</v>
      </c>
      <c r="U18835" s="1" t="s">
        <v>32783</v>
      </c>
      <c r="V18835" s="3">
        <v>41641.524305555555</v>
      </c>
      <c r="W18835" s="1" t="s">
        <v>7846</v>
      </c>
    </row>
    <row r="18836" spans="1:23" x14ac:dyDescent="0.25">
      <c r="A18836">
        <v>18835</v>
      </c>
      <c r="B18836">
        <v>930</v>
      </c>
      <c r="C18836">
        <v>930</v>
      </c>
      <c r="D18836">
        <v>19504</v>
      </c>
      <c r="E18836">
        <v>3</v>
      </c>
      <c r="F18836">
        <v>3130</v>
      </c>
      <c r="G18836">
        <v>3130</v>
      </c>
      <c r="H18836">
        <v>3</v>
      </c>
      <c r="I18836">
        <v>14</v>
      </c>
      <c r="J18836" s="2">
        <v>41640</v>
      </c>
      <c r="K18836" s="1" t="s">
        <v>7324</v>
      </c>
      <c r="L18836" t="b">
        <v>0</v>
      </c>
      <c r="M18836" s="1"/>
      <c r="N18836" s="1"/>
      <c r="O18836" s="1" t="s">
        <v>5197</v>
      </c>
      <c r="P18836" s="1"/>
      <c r="Q18836">
        <v>3</v>
      </c>
      <c r="R18836">
        <v>0</v>
      </c>
      <c r="S18836" s="1" t="s">
        <v>32</v>
      </c>
      <c r="T18836" s="1" t="s">
        <v>32</v>
      </c>
      <c r="U18836" s="1" t="s">
        <v>32784</v>
      </c>
      <c r="V18836" s="3">
        <v>41641.527777777781</v>
      </c>
      <c r="W18836" s="1" t="s">
        <v>3869</v>
      </c>
    </row>
    <row r="18837" spans="1:23" x14ac:dyDescent="0.25">
      <c r="A18837">
        <v>18836</v>
      </c>
      <c r="B18837">
        <v>982</v>
      </c>
      <c r="C18837">
        <v>982</v>
      </c>
      <c r="D18837">
        <v>19505</v>
      </c>
      <c r="E18837">
        <v>3</v>
      </c>
      <c r="F18837">
        <v>3182</v>
      </c>
      <c r="G18837">
        <v>3182</v>
      </c>
      <c r="H18837">
        <v>13</v>
      </c>
      <c r="I18837">
        <v>14</v>
      </c>
      <c r="J18837" s="2">
        <v>41640</v>
      </c>
      <c r="K18837" s="1" t="s">
        <v>32785</v>
      </c>
      <c r="L18837" t="b">
        <v>0</v>
      </c>
      <c r="M18837" s="1"/>
      <c r="N18837" s="1"/>
      <c r="O18837" s="1" t="s">
        <v>6879</v>
      </c>
      <c r="P18837" s="1"/>
      <c r="Q18837">
        <v>3</v>
      </c>
      <c r="R18837">
        <v>0</v>
      </c>
      <c r="S18837" s="1" t="s">
        <v>32</v>
      </c>
      <c r="T18837" s="1" t="s">
        <v>32</v>
      </c>
      <c r="U18837" s="1" t="s">
        <v>32786</v>
      </c>
      <c r="V18837" s="3">
        <v>41641.53125</v>
      </c>
      <c r="W18837" s="1" t="s">
        <v>4180</v>
      </c>
    </row>
    <row r="18838" spans="1:23" x14ac:dyDescent="0.25">
      <c r="A18838">
        <v>18837</v>
      </c>
      <c r="B18838">
        <v>863</v>
      </c>
      <c r="C18838">
        <v>863</v>
      </c>
      <c r="D18838">
        <v>19506</v>
      </c>
      <c r="E18838">
        <v>3</v>
      </c>
      <c r="F18838">
        <v>3063</v>
      </c>
      <c r="G18838">
        <v>3063</v>
      </c>
      <c r="H18838">
        <v>16</v>
      </c>
      <c r="I18838">
        <v>14</v>
      </c>
      <c r="J18838" s="2">
        <v>41640</v>
      </c>
      <c r="K18838" s="1" t="s">
        <v>16993</v>
      </c>
      <c r="L18838" t="b">
        <v>0</v>
      </c>
      <c r="M18838" s="1"/>
      <c r="N18838" s="1"/>
      <c r="O18838" s="1" t="s">
        <v>5313</v>
      </c>
      <c r="P18838" s="1"/>
      <c r="Q18838">
        <v>3</v>
      </c>
      <c r="R18838">
        <v>0</v>
      </c>
      <c r="S18838" s="1" t="s">
        <v>32</v>
      </c>
      <c r="T18838" s="1" t="s">
        <v>32</v>
      </c>
      <c r="U18838" s="1" t="s">
        <v>32787</v>
      </c>
      <c r="V18838" s="3">
        <v>41641.534722222219</v>
      </c>
      <c r="W18838" s="1" t="s">
        <v>3449</v>
      </c>
    </row>
    <row r="18839" spans="1:23" x14ac:dyDescent="0.25">
      <c r="A18839">
        <v>18838</v>
      </c>
      <c r="B18839">
        <v>578</v>
      </c>
      <c r="C18839">
        <v>401</v>
      </c>
      <c r="D18839">
        <v>19507</v>
      </c>
      <c r="E18839">
        <v>3</v>
      </c>
      <c r="F18839">
        <v>2355</v>
      </c>
      <c r="G18839">
        <v>2001</v>
      </c>
      <c r="H18839">
        <v>13</v>
      </c>
      <c r="I18839">
        <v>14</v>
      </c>
      <c r="J18839" s="2">
        <v>41640</v>
      </c>
      <c r="K18839" s="1" t="s">
        <v>20277</v>
      </c>
      <c r="L18839" t="b">
        <v>0</v>
      </c>
      <c r="M18839" s="1"/>
      <c r="N18839" s="1"/>
      <c r="O18839" s="1" t="s">
        <v>7301</v>
      </c>
      <c r="P18839" s="1"/>
      <c r="Q18839">
        <v>1</v>
      </c>
      <c r="R18839">
        <v>0</v>
      </c>
      <c r="S18839" s="1" t="s">
        <v>32</v>
      </c>
      <c r="T18839" s="1" t="s">
        <v>32</v>
      </c>
      <c r="U18839" s="1" t="s">
        <v>32788</v>
      </c>
      <c r="V18839" s="3">
        <v>41641.538194444445</v>
      </c>
      <c r="W18839" s="1" t="s">
        <v>7303</v>
      </c>
    </row>
    <row r="18840" spans="1:23" x14ac:dyDescent="0.25">
      <c r="A18840">
        <v>18839</v>
      </c>
      <c r="B18840">
        <v>958</v>
      </c>
      <c r="C18840">
        <v>958</v>
      </c>
      <c r="D18840">
        <v>19508</v>
      </c>
      <c r="E18840">
        <v>3</v>
      </c>
      <c r="F18840">
        <v>3158</v>
      </c>
      <c r="G18840">
        <v>3158</v>
      </c>
      <c r="H18840">
        <v>16</v>
      </c>
      <c r="I18840">
        <v>14</v>
      </c>
      <c r="J18840" s="2">
        <v>41640</v>
      </c>
      <c r="K18840" s="1" t="s">
        <v>8147</v>
      </c>
      <c r="L18840" t="b">
        <v>0</v>
      </c>
      <c r="M18840" s="1"/>
      <c r="N18840" s="1"/>
      <c r="O18840" s="1" t="s">
        <v>5757</v>
      </c>
      <c r="P18840" s="1"/>
      <c r="Q18840">
        <v>5</v>
      </c>
      <c r="R18840">
        <v>0</v>
      </c>
      <c r="S18840" s="1" t="s">
        <v>32</v>
      </c>
      <c r="T18840" s="1" t="s">
        <v>32</v>
      </c>
      <c r="U18840" s="1" t="s">
        <v>32789</v>
      </c>
      <c r="V18840" s="3">
        <v>41641.541666666664</v>
      </c>
      <c r="W18840" s="1" t="s">
        <v>4041</v>
      </c>
    </row>
    <row r="18841" spans="1:23" x14ac:dyDescent="0.25">
      <c r="A18841">
        <v>18840</v>
      </c>
      <c r="B18841">
        <v>878</v>
      </c>
      <c r="C18841">
        <v>878</v>
      </c>
      <c r="D18841">
        <v>19509</v>
      </c>
      <c r="E18841">
        <v>3</v>
      </c>
      <c r="F18841">
        <v>3078</v>
      </c>
      <c r="G18841">
        <v>3078</v>
      </c>
      <c r="H18841">
        <v>14</v>
      </c>
      <c r="I18841">
        <v>14</v>
      </c>
      <c r="J18841" s="2">
        <v>41640</v>
      </c>
      <c r="K18841" s="1" t="s">
        <v>13945</v>
      </c>
      <c r="L18841" t="b">
        <v>0</v>
      </c>
      <c r="M18841" s="1"/>
      <c r="N18841" s="1"/>
      <c r="O18841" s="1" t="s">
        <v>5159</v>
      </c>
      <c r="P18841" s="1"/>
      <c r="Q18841">
        <v>4</v>
      </c>
      <c r="R18841">
        <v>0</v>
      </c>
      <c r="S18841" s="1" t="s">
        <v>32</v>
      </c>
      <c r="T18841" s="1" t="s">
        <v>32</v>
      </c>
      <c r="U18841" s="1" t="s">
        <v>32790</v>
      </c>
      <c r="V18841" s="3">
        <v>41641.545138888891</v>
      </c>
      <c r="W18841" s="1" t="s">
        <v>3552</v>
      </c>
    </row>
    <row r="18842" spans="1:23" x14ac:dyDescent="0.25">
      <c r="A18842">
        <v>18841</v>
      </c>
      <c r="B18842">
        <v>135</v>
      </c>
      <c r="C18842">
        <v>1</v>
      </c>
      <c r="D18842">
        <v>19510</v>
      </c>
      <c r="E18842">
        <v>3</v>
      </c>
      <c r="F18842">
        <v>1269</v>
      </c>
      <c r="G18842">
        <v>1001</v>
      </c>
      <c r="H18842">
        <v>15</v>
      </c>
      <c r="I18842">
        <v>14</v>
      </c>
      <c r="J18842" s="2">
        <v>41640</v>
      </c>
      <c r="K18842" s="1" t="s">
        <v>21815</v>
      </c>
      <c r="L18842" t="b">
        <v>0</v>
      </c>
      <c r="M18842" s="1"/>
      <c r="N18842" s="1"/>
      <c r="O18842" s="1" t="s">
        <v>5405</v>
      </c>
      <c r="P18842" s="1"/>
      <c r="Q18842">
        <v>3</v>
      </c>
      <c r="R18842">
        <v>0</v>
      </c>
      <c r="S18842" s="1" t="s">
        <v>32</v>
      </c>
      <c r="T18842" s="1" t="s">
        <v>32</v>
      </c>
      <c r="U18842" s="1" t="s">
        <v>32791</v>
      </c>
      <c r="V18842" s="3">
        <v>41641.548611111109</v>
      </c>
      <c r="W18842" s="1" t="s">
        <v>5407</v>
      </c>
    </row>
    <row r="18843" spans="1:23" x14ac:dyDescent="0.25">
      <c r="A18843">
        <v>18842</v>
      </c>
      <c r="B18843">
        <v>919</v>
      </c>
      <c r="C18843">
        <v>919</v>
      </c>
      <c r="D18843">
        <v>19511</v>
      </c>
      <c r="E18843">
        <v>3</v>
      </c>
      <c r="F18843">
        <v>3119</v>
      </c>
      <c r="G18843">
        <v>3119</v>
      </c>
      <c r="H18843">
        <v>6</v>
      </c>
      <c r="I18843">
        <v>14</v>
      </c>
      <c r="J18843" s="2">
        <v>41640</v>
      </c>
      <c r="K18843" s="1" t="s">
        <v>32792</v>
      </c>
      <c r="L18843" t="b">
        <v>0</v>
      </c>
      <c r="M18843" s="1"/>
      <c r="N18843" s="1"/>
      <c r="O18843" s="1" t="s">
        <v>5111</v>
      </c>
      <c r="P18843" s="1"/>
      <c r="Q18843">
        <v>2</v>
      </c>
      <c r="R18843">
        <v>0</v>
      </c>
      <c r="S18843" s="1" t="s">
        <v>32</v>
      </c>
      <c r="T18843" s="1" t="s">
        <v>32</v>
      </c>
      <c r="U18843" s="1" t="s">
        <v>32793</v>
      </c>
      <c r="V18843" s="3">
        <v>41641.552083333336</v>
      </c>
      <c r="W18843" s="1" t="s">
        <v>3803</v>
      </c>
    </row>
    <row r="18844" spans="1:23" x14ac:dyDescent="0.25">
      <c r="A18844">
        <v>18843</v>
      </c>
      <c r="B18844">
        <v>1011</v>
      </c>
      <c r="C18844">
        <v>1011</v>
      </c>
      <c r="D18844">
        <v>19512</v>
      </c>
      <c r="E18844">
        <v>3</v>
      </c>
      <c r="F18844">
        <v>3211</v>
      </c>
      <c r="G18844">
        <v>3211</v>
      </c>
      <c r="H18844">
        <v>14</v>
      </c>
      <c r="I18844">
        <v>14</v>
      </c>
      <c r="J18844" s="2">
        <v>41640</v>
      </c>
      <c r="K18844" s="1" t="s">
        <v>11140</v>
      </c>
      <c r="L18844" t="b">
        <v>0</v>
      </c>
      <c r="M18844" s="1"/>
      <c r="N18844" s="1"/>
      <c r="O18844" s="1" t="s">
        <v>21469</v>
      </c>
      <c r="P18844" s="1"/>
      <c r="Q18844">
        <v>2</v>
      </c>
      <c r="R18844">
        <v>0</v>
      </c>
      <c r="S18844" s="1"/>
      <c r="T18844" s="1"/>
      <c r="U18844" s="1" t="s">
        <v>32794</v>
      </c>
      <c r="V18844" s="3">
        <v>41641.555555555555</v>
      </c>
      <c r="W18844" s="1" t="s">
        <v>4351</v>
      </c>
    </row>
    <row r="18845" spans="1:23" x14ac:dyDescent="0.25">
      <c r="A18845">
        <v>18844</v>
      </c>
      <c r="B18845">
        <v>97</v>
      </c>
      <c r="C18845">
        <v>1</v>
      </c>
      <c r="D18845">
        <v>19513</v>
      </c>
      <c r="E18845">
        <v>3</v>
      </c>
      <c r="F18845">
        <v>1193</v>
      </c>
      <c r="G18845">
        <v>1001</v>
      </c>
      <c r="H18845">
        <v>8</v>
      </c>
      <c r="I18845">
        <v>14</v>
      </c>
      <c r="J18845" s="2">
        <v>41640</v>
      </c>
      <c r="K18845" s="1" t="s">
        <v>22642</v>
      </c>
      <c r="L18845" t="b">
        <v>0</v>
      </c>
      <c r="M18845" s="1"/>
      <c r="N18845" s="1"/>
      <c r="O18845" s="1" t="s">
        <v>9120</v>
      </c>
      <c r="P18845" s="1"/>
      <c r="Q18845">
        <v>5</v>
      </c>
      <c r="R18845">
        <v>0</v>
      </c>
      <c r="S18845" s="1" t="s">
        <v>32</v>
      </c>
      <c r="T18845" s="1" t="s">
        <v>32</v>
      </c>
      <c r="U18845" s="1" t="s">
        <v>32795</v>
      </c>
      <c r="V18845" s="3">
        <v>41641.559027777781</v>
      </c>
      <c r="W18845" s="1" t="s">
        <v>9122</v>
      </c>
    </row>
    <row r="18846" spans="1:23" x14ac:dyDescent="0.25">
      <c r="A18846">
        <v>18845</v>
      </c>
      <c r="B18846">
        <v>596</v>
      </c>
      <c r="C18846">
        <v>401</v>
      </c>
      <c r="D18846">
        <v>19514</v>
      </c>
      <c r="E18846">
        <v>3</v>
      </c>
      <c r="F18846">
        <v>2391</v>
      </c>
      <c r="G18846">
        <v>2001</v>
      </c>
      <c r="H18846">
        <v>13</v>
      </c>
      <c r="I18846">
        <v>14</v>
      </c>
      <c r="J18846" s="2">
        <v>41640</v>
      </c>
      <c r="K18846" s="1" t="s">
        <v>32796</v>
      </c>
      <c r="L18846" t="b">
        <v>0</v>
      </c>
      <c r="M18846" s="1"/>
      <c r="N18846" s="1"/>
      <c r="O18846" s="1" t="s">
        <v>9073</v>
      </c>
      <c r="P18846" s="1"/>
      <c r="Q18846">
        <v>2</v>
      </c>
      <c r="R18846">
        <v>0</v>
      </c>
      <c r="S18846" s="1" t="s">
        <v>32</v>
      </c>
      <c r="T18846" s="1" t="s">
        <v>32</v>
      </c>
      <c r="U18846" s="1" t="s">
        <v>32797</v>
      </c>
      <c r="V18846" s="3">
        <v>41641.5625</v>
      </c>
      <c r="W18846" s="1" t="s">
        <v>9075</v>
      </c>
    </row>
    <row r="18847" spans="1:23" x14ac:dyDescent="0.25">
      <c r="A18847">
        <v>18846</v>
      </c>
      <c r="B18847">
        <v>122</v>
      </c>
      <c r="C18847">
        <v>1</v>
      </c>
      <c r="D18847">
        <v>19515</v>
      </c>
      <c r="E18847">
        <v>3</v>
      </c>
      <c r="F18847">
        <v>1243</v>
      </c>
      <c r="G18847">
        <v>1001</v>
      </c>
      <c r="H18847">
        <v>15</v>
      </c>
      <c r="I18847">
        <v>14</v>
      </c>
      <c r="J18847" s="2">
        <v>41640</v>
      </c>
      <c r="K18847" s="1" t="s">
        <v>32721</v>
      </c>
      <c r="L18847" t="b">
        <v>0</v>
      </c>
      <c r="M18847" s="1"/>
      <c r="N18847" s="1"/>
      <c r="O18847" s="1" t="s">
        <v>4947</v>
      </c>
      <c r="P18847" s="1"/>
      <c r="Q18847">
        <v>4</v>
      </c>
      <c r="R18847">
        <v>0</v>
      </c>
      <c r="S18847" s="1" t="s">
        <v>32</v>
      </c>
      <c r="T18847" s="1" t="s">
        <v>32</v>
      </c>
      <c r="U18847" s="1" t="s">
        <v>32798</v>
      </c>
      <c r="V18847" s="3">
        <v>41641.565972222219</v>
      </c>
      <c r="W18847" s="1" t="s">
        <v>4949</v>
      </c>
    </row>
    <row r="18848" spans="1:23" x14ac:dyDescent="0.25">
      <c r="A18848">
        <v>18847</v>
      </c>
      <c r="B18848">
        <v>943</v>
      </c>
      <c r="C18848">
        <v>943</v>
      </c>
      <c r="D18848">
        <v>19516</v>
      </c>
      <c r="E18848">
        <v>3</v>
      </c>
      <c r="F18848">
        <v>3143</v>
      </c>
      <c r="G18848">
        <v>3143</v>
      </c>
      <c r="H18848">
        <v>13</v>
      </c>
      <c r="I18848">
        <v>14</v>
      </c>
      <c r="J18848" s="2">
        <v>41640</v>
      </c>
      <c r="K18848" s="1" t="s">
        <v>10057</v>
      </c>
      <c r="L18848" t="b">
        <v>0</v>
      </c>
      <c r="M18848" s="1"/>
      <c r="N18848" s="1"/>
      <c r="O18848" s="1" t="s">
        <v>4918</v>
      </c>
      <c r="P18848" s="1"/>
      <c r="Q18848">
        <v>4</v>
      </c>
      <c r="R18848">
        <v>0</v>
      </c>
      <c r="S18848" s="1" t="s">
        <v>32</v>
      </c>
      <c r="T18848" s="1" t="s">
        <v>32</v>
      </c>
      <c r="U18848" s="1" t="s">
        <v>32799</v>
      </c>
      <c r="V18848" s="3">
        <v>41641.569444444445</v>
      </c>
      <c r="W18848" s="1" t="s">
        <v>3952</v>
      </c>
    </row>
    <row r="18849" spans="1:23" x14ac:dyDescent="0.25">
      <c r="A18849">
        <v>18848</v>
      </c>
      <c r="B18849">
        <v>146</v>
      </c>
      <c r="C18849">
        <v>1</v>
      </c>
      <c r="D18849">
        <v>19517</v>
      </c>
      <c r="E18849">
        <v>3</v>
      </c>
      <c r="F18849">
        <v>1291</v>
      </c>
      <c r="G18849">
        <v>1001</v>
      </c>
      <c r="H18849">
        <v>20</v>
      </c>
      <c r="I18849">
        <v>14</v>
      </c>
      <c r="J18849" s="2">
        <v>41640</v>
      </c>
      <c r="K18849" s="1" t="s">
        <v>26910</v>
      </c>
      <c r="L18849" t="b">
        <v>0</v>
      </c>
      <c r="M18849" s="1"/>
      <c r="N18849" s="1"/>
      <c r="O18849" s="1" t="s">
        <v>9238</v>
      </c>
      <c r="P18849" s="1"/>
      <c r="Q18849">
        <v>4</v>
      </c>
      <c r="R18849">
        <v>0</v>
      </c>
      <c r="S18849" s="1" t="s">
        <v>32</v>
      </c>
      <c r="T18849" s="1" t="s">
        <v>32</v>
      </c>
      <c r="U18849" s="1" t="s">
        <v>32800</v>
      </c>
      <c r="V18849" s="3">
        <v>41641.572916666664</v>
      </c>
      <c r="W18849" s="1" t="s">
        <v>9240</v>
      </c>
    </row>
    <row r="18850" spans="1:23" x14ac:dyDescent="0.25">
      <c r="A18850">
        <v>18849</v>
      </c>
      <c r="B18850">
        <v>891</v>
      </c>
      <c r="C18850">
        <v>891</v>
      </c>
      <c r="D18850">
        <v>19518</v>
      </c>
      <c r="E18850">
        <v>3</v>
      </c>
      <c r="F18850">
        <v>3091</v>
      </c>
      <c r="G18850">
        <v>3091</v>
      </c>
      <c r="H18850">
        <v>8</v>
      </c>
      <c r="I18850">
        <v>14</v>
      </c>
      <c r="J18850" s="2">
        <v>41640</v>
      </c>
      <c r="K18850" s="1" t="s">
        <v>14221</v>
      </c>
      <c r="L18850" t="b">
        <v>0</v>
      </c>
      <c r="M18850" s="1"/>
      <c r="N18850" s="1"/>
      <c r="O18850" s="1" t="s">
        <v>8602</v>
      </c>
      <c r="P18850" s="1"/>
      <c r="Q18850">
        <v>4</v>
      </c>
      <c r="R18850">
        <v>0</v>
      </c>
      <c r="S18850" s="1" t="s">
        <v>32</v>
      </c>
      <c r="T18850" s="1" t="s">
        <v>32</v>
      </c>
      <c r="U18850" s="1" t="s">
        <v>32801</v>
      </c>
      <c r="V18850" s="3">
        <v>41641.576388888891</v>
      </c>
      <c r="W18850" s="1" t="s">
        <v>3625</v>
      </c>
    </row>
    <row r="18851" spans="1:23" x14ac:dyDescent="0.25">
      <c r="A18851">
        <v>18850</v>
      </c>
      <c r="B18851">
        <v>29</v>
      </c>
      <c r="C18851">
        <v>1</v>
      </c>
      <c r="D18851">
        <v>19519</v>
      </c>
      <c r="E18851">
        <v>3</v>
      </c>
      <c r="F18851">
        <v>1057</v>
      </c>
      <c r="G18851">
        <v>1001</v>
      </c>
      <c r="H18851">
        <v>3</v>
      </c>
      <c r="I18851">
        <v>14</v>
      </c>
      <c r="J18851" s="2">
        <v>41640</v>
      </c>
      <c r="K18851" s="1" t="s">
        <v>29647</v>
      </c>
      <c r="L18851" t="b">
        <v>0</v>
      </c>
      <c r="M18851" s="1"/>
      <c r="N18851" s="1"/>
      <c r="O18851" s="1" t="s">
        <v>5485</v>
      </c>
      <c r="P18851" s="1"/>
      <c r="Q18851">
        <v>5</v>
      </c>
      <c r="R18851">
        <v>0</v>
      </c>
      <c r="S18851" s="1" t="s">
        <v>32</v>
      </c>
      <c r="T18851" s="1" t="s">
        <v>32</v>
      </c>
      <c r="U18851" s="1" t="s">
        <v>32802</v>
      </c>
      <c r="V18851" s="3">
        <v>41641.579861111109</v>
      </c>
      <c r="W18851" s="1" t="s">
        <v>5487</v>
      </c>
    </row>
    <row r="18852" spans="1:23" x14ac:dyDescent="0.25">
      <c r="A18852">
        <v>18851</v>
      </c>
      <c r="B18852">
        <v>820</v>
      </c>
      <c r="C18852">
        <v>820</v>
      </c>
      <c r="D18852">
        <v>19520</v>
      </c>
      <c r="E18852">
        <v>3</v>
      </c>
      <c r="F18852">
        <v>3020</v>
      </c>
      <c r="G18852">
        <v>3020</v>
      </c>
      <c r="H18852">
        <v>15</v>
      </c>
      <c r="I18852">
        <v>14</v>
      </c>
      <c r="J18852" s="2">
        <v>41640</v>
      </c>
      <c r="K18852" s="1" t="s">
        <v>32803</v>
      </c>
      <c r="L18852" t="b">
        <v>0</v>
      </c>
      <c r="M18852" s="1"/>
      <c r="N18852" s="1"/>
      <c r="O18852" s="1" t="s">
        <v>5096</v>
      </c>
      <c r="P18852" s="1"/>
      <c r="Q18852">
        <v>5</v>
      </c>
      <c r="R18852">
        <v>0</v>
      </c>
      <c r="S18852" s="1" t="s">
        <v>32</v>
      </c>
      <c r="T18852" s="1" t="s">
        <v>32</v>
      </c>
      <c r="U18852" s="1" t="s">
        <v>32804</v>
      </c>
      <c r="V18852" s="3">
        <v>41641.583333333336</v>
      </c>
      <c r="W18852" s="1" t="s">
        <v>3171</v>
      </c>
    </row>
    <row r="18853" spans="1:23" x14ac:dyDescent="0.25">
      <c r="A18853">
        <v>18852</v>
      </c>
      <c r="B18853">
        <v>1003</v>
      </c>
      <c r="C18853">
        <v>1003</v>
      </c>
      <c r="D18853">
        <v>19521</v>
      </c>
      <c r="E18853">
        <v>3</v>
      </c>
      <c r="F18853">
        <v>3203</v>
      </c>
      <c r="G18853">
        <v>3203</v>
      </c>
      <c r="H18853">
        <v>3</v>
      </c>
      <c r="I18853">
        <v>14</v>
      </c>
      <c r="J18853" s="2">
        <v>41640</v>
      </c>
      <c r="K18853" s="1" t="s">
        <v>7688</v>
      </c>
      <c r="L18853" t="b">
        <v>0</v>
      </c>
      <c r="M18853" s="1"/>
      <c r="N18853" s="1"/>
      <c r="O18853" s="1" t="s">
        <v>13896</v>
      </c>
      <c r="P18853" s="1"/>
      <c r="Q18853">
        <v>3</v>
      </c>
      <c r="R18853">
        <v>0</v>
      </c>
      <c r="S18853" s="1"/>
      <c r="T18853" s="1"/>
      <c r="U18853" s="1" t="s">
        <v>32805</v>
      </c>
      <c r="V18853" s="3">
        <v>41641.586805555555</v>
      </c>
      <c r="W18853" s="1" t="s">
        <v>4304</v>
      </c>
    </row>
    <row r="18854" spans="1:23" x14ac:dyDescent="0.25">
      <c r="A18854">
        <v>18853</v>
      </c>
      <c r="B18854">
        <v>158</v>
      </c>
      <c r="C18854">
        <v>1</v>
      </c>
      <c r="D18854">
        <v>19522</v>
      </c>
      <c r="E18854">
        <v>3</v>
      </c>
      <c r="F18854">
        <v>1315</v>
      </c>
      <c r="G18854">
        <v>1001</v>
      </c>
      <c r="H18854">
        <v>14</v>
      </c>
      <c r="I18854">
        <v>14</v>
      </c>
      <c r="J18854" s="2">
        <v>41640</v>
      </c>
      <c r="K18854" s="1" t="s">
        <v>22568</v>
      </c>
      <c r="L18854" t="b">
        <v>0</v>
      </c>
      <c r="M18854" s="1"/>
      <c r="N18854" s="1"/>
      <c r="O18854" s="1" t="s">
        <v>6522</v>
      </c>
      <c r="P18854" s="1"/>
      <c r="Q18854">
        <v>4</v>
      </c>
      <c r="R18854">
        <v>0</v>
      </c>
      <c r="S18854" s="1" t="s">
        <v>32</v>
      </c>
      <c r="T18854" s="1" t="s">
        <v>32</v>
      </c>
      <c r="U18854" s="1" t="s">
        <v>32806</v>
      </c>
      <c r="V18854" s="3">
        <v>41641.590277777781</v>
      </c>
      <c r="W18854" s="1" t="s">
        <v>6524</v>
      </c>
    </row>
    <row r="18855" spans="1:23" x14ac:dyDescent="0.25">
      <c r="A18855">
        <v>18854</v>
      </c>
      <c r="B18855">
        <v>867</v>
      </c>
      <c r="C18855">
        <v>867</v>
      </c>
      <c r="D18855">
        <v>19523</v>
      </c>
      <c r="E18855">
        <v>3</v>
      </c>
      <c r="F18855">
        <v>3067</v>
      </c>
      <c r="G18855">
        <v>3067</v>
      </c>
      <c r="H18855">
        <v>15</v>
      </c>
      <c r="I18855">
        <v>14</v>
      </c>
      <c r="J18855" s="2">
        <v>41640</v>
      </c>
      <c r="K18855" s="1" t="s">
        <v>19756</v>
      </c>
      <c r="L18855" t="b">
        <v>0</v>
      </c>
      <c r="M18855" s="1"/>
      <c r="N18855" s="1"/>
      <c r="O18855" s="1" t="s">
        <v>7994</v>
      </c>
      <c r="P18855" s="1"/>
      <c r="Q18855">
        <v>2</v>
      </c>
      <c r="R18855">
        <v>0</v>
      </c>
      <c r="S18855" s="1" t="s">
        <v>32</v>
      </c>
      <c r="T18855" s="1" t="s">
        <v>32</v>
      </c>
      <c r="U18855" s="1" t="s">
        <v>32807</v>
      </c>
      <c r="V18855" s="3">
        <v>41641.59375</v>
      </c>
      <c r="W18855" s="1" t="s">
        <v>3476</v>
      </c>
    </row>
    <row r="18856" spans="1:23" x14ac:dyDescent="0.25">
      <c r="A18856">
        <v>18855</v>
      </c>
      <c r="B18856">
        <v>475</v>
      </c>
      <c r="C18856">
        <v>401</v>
      </c>
      <c r="D18856">
        <v>19524</v>
      </c>
      <c r="E18856">
        <v>3</v>
      </c>
      <c r="F18856">
        <v>2149</v>
      </c>
      <c r="G18856">
        <v>2001</v>
      </c>
      <c r="H18856">
        <v>15</v>
      </c>
      <c r="I18856">
        <v>14</v>
      </c>
      <c r="J18856" s="2">
        <v>41640</v>
      </c>
      <c r="K18856" s="1" t="s">
        <v>16680</v>
      </c>
      <c r="L18856" t="b">
        <v>0</v>
      </c>
      <c r="M18856" s="1"/>
      <c r="N18856" s="1"/>
      <c r="O18856" s="1" t="s">
        <v>5619</v>
      </c>
      <c r="P18856" s="1"/>
      <c r="Q18856">
        <v>3</v>
      </c>
      <c r="R18856">
        <v>0</v>
      </c>
      <c r="S18856" s="1" t="s">
        <v>32</v>
      </c>
      <c r="T18856" s="1" t="s">
        <v>32</v>
      </c>
      <c r="U18856" s="1" t="s">
        <v>32808</v>
      </c>
      <c r="V18856" s="3">
        <v>41641.597222222219</v>
      </c>
      <c r="W18856" s="1" t="s">
        <v>5621</v>
      </c>
    </row>
    <row r="18857" spans="1:23" x14ac:dyDescent="0.25">
      <c r="A18857">
        <v>18856</v>
      </c>
      <c r="B18857">
        <v>924</v>
      </c>
      <c r="C18857">
        <v>924</v>
      </c>
      <c r="D18857">
        <v>19525</v>
      </c>
      <c r="E18857">
        <v>3</v>
      </c>
      <c r="F18857">
        <v>3124</v>
      </c>
      <c r="G18857">
        <v>3124</v>
      </c>
      <c r="H18857">
        <v>20</v>
      </c>
      <c r="I18857">
        <v>14</v>
      </c>
      <c r="J18857" s="2">
        <v>41640</v>
      </c>
      <c r="K18857" s="1" t="s">
        <v>9582</v>
      </c>
      <c r="L18857" t="b">
        <v>0</v>
      </c>
      <c r="M18857" s="1"/>
      <c r="N18857" s="1"/>
      <c r="O18857" s="1" t="s">
        <v>7746</v>
      </c>
      <c r="P18857" s="1"/>
      <c r="Q18857">
        <v>4</v>
      </c>
      <c r="R18857">
        <v>0</v>
      </c>
      <c r="S18857" s="1" t="s">
        <v>32</v>
      </c>
      <c r="T18857" s="1" t="s">
        <v>32</v>
      </c>
      <c r="U18857" s="1" t="s">
        <v>32809</v>
      </c>
      <c r="V18857" s="3">
        <v>41641.600694444445</v>
      </c>
      <c r="W18857" s="1" t="s">
        <v>3833</v>
      </c>
    </row>
    <row r="18858" spans="1:23" x14ac:dyDescent="0.25">
      <c r="A18858">
        <v>18857</v>
      </c>
      <c r="B18858">
        <v>484</v>
      </c>
      <c r="C18858">
        <v>401</v>
      </c>
      <c r="D18858">
        <v>19526</v>
      </c>
      <c r="E18858">
        <v>3</v>
      </c>
      <c r="F18858">
        <v>2167</v>
      </c>
      <c r="G18858">
        <v>2001</v>
      </c>
      <c r="H18858">
        <v>8</v>
      </c>
      <c r="I18858">
        <v>14</v>
      </c>
      <c r="J18858" s="2">
        <v>41640</v>
      </c>
      <c r="K18858" s="1" t="s">
        <v>10670</v>
      </c>
      <c r="L18858" t="b">
        <v>0</v>
      </c>
      <c r="M18858" s="1"/>
      <c r="N18858" s="1"/>
      <c r="O18858" s="1" t="s">
        <v>4730</v>
      </c>
      <c r="P18858" s="1"/>
      <c r="Q18858">
        <v>4</v>
      </c>
      <c r="R18858">
        <v>0</v>
      </c>
      <c r="S18858" s="1" t="s">
        <v>32</v>
      </c>
      <c r="T18858" s="1" t="s">
        <v>32</v>
      </c>
      <c r="U18858" s="1" t="s">
        <v>32810</v>
      </c>
      <c r="V18858" s="3">
        <v>41641.604166666664</v>
      </c>
      <c r="W18858" s="1" t="s">
        <v>4732</v>
      </c>
    </row>
    <row r="18859" spans="1:23" x14ac:dyDescent="0.25">
      <c r="A18859">
        <v>18858</v>
      </c>
      <c r="B18859">
        <v>807</v>
      </c>
      <c r="C18859">
        <v>807</v>
      </c>
      <c r="D18859">
        <v>19527</v>
      </c>
      <c r="E18859">
        <v>3</v>
      </c>
      <c r="F18859">
        <v>3007</v>
      </c>
      <c r="G18859">
        <v>3007</v>
      </c>
      <c r="H18859">
        <v>15</v>
      </c>
      <c r="I18859">
        <v>14</v>
      </c>
      <c r="J18859" s="2">
        <v>41640</v>
      </c>
      <c r="K18859" s="1" t="s">
        <v>6545</v>
      </c>
      <c r="L18859" t="b">
        <v>0</v>
      </c>
      <c r="M18859" s="1"/>
      <c r="N18859" s="1"/>
      <c r="O18859" s="1" t="s">
        <v>5966</v>
      </c>
      <c r="P18859" s="1"/>
      <c r="Q18859">
        <v>5</v>
      </c>
      <c r="R18859">
        <v>0</v>
      </c>
      <c r="S18859" s="1" t="s">
        <v>32</v>
      </c>
      <c r="T18859" s="1" t="s">
        <v>32</v>
      </c>
      <c r="U18859" s="1" t="s">
        <v>32811</v>
      </c>
      <c r="V18859" s="3">
        <v>41641.607638888891</v>
      </c>
      <c r="W18859" s="1" t="s">
        <v>3087</v>
      </c>
    </row>
    <row r="18860" spans="1:23" x14ac:dyDescent="0.25">
      <c r="A18860">
        <v>18859</v>
      </c>
      <c r="B18860">
        <v>134</v>
      </c>
      <c r="C18860">
        <v>1</v>
      </c>
      <c r="D18860">
        <v>19528</v>
      </c>
      <c r="E18860">
        <v>3</v>
      </c>
      <c r="F18860">
        <v>1267</v>
      </c>
      <c r="G18860">
        <v>1001</v>
      </c>
      <c r="H18860">
        <v>13</v>
      </c>
      <c r="I18860">
        <v>14</v>
      </c>
      <c r="J18860" s="2">
        <v>41640</v>
      </c>
      <c r="K18860" s="1" t="s">
        <v>32812</v>
      </c>
      <c r="L18860" t="b">
        <v>0</v>
      </c>
      <c r="M18860" s="1"/>
      <c r="N18860" s="1"/>
      <c r="O18860" s="1" t="s">
        <v>6267</v>
      </c>
      <c r="P18860" s="1"/>
      <c r="Q18860">
        <v>3</v>
      </c>
      <c r="R18860">
        <v>0</v>
      </c>
      <c r="S18860" s="1" t="s">
        <v>32</v>
      </c>
      <c r="T18860" s="1" t="s">
        <v>32</v>
      </c>
      <c r="U18860" s="1" t="s">
        <v>32813</v>
      </c>
      <c r="V18860" s="3">
        <v>41641.611111111109</v>
      </c>
      <c r="W18860" s="1" t="s">
        <v>6269</v>
      </c>
    </row>
    <row r="18861" spans="1:23" x14ac:dyDescent="0.25">
      <c r="A18861">
        <v>18860</v>
      </c>
      <c r="B18861">
        <v>901</v>
      </c>
      <c r="C18861">
        <v>901</v>
      </c>
      <c r="D18861">
        <v>19529</v>
      </c>
      <c r="E18861">
        <v>3</v>
      </c>
      <c r="F18861">
        <v>3101</v>
      </c>
      <c r="G18861">
        <v>3101</v>
      </c>
      <c r="H18861">
        <v>13</v>
      </c>
      <c r="I18861">
        <v>14</v>
      </c>
      <c r="J18861" s="2">
        <v>41640</v>
      </c>
      <c r="K18861" s="1" t="s">
        <v>32814</v>
      </c>
      <c r="L18861" t="b">
        <v>0</v>
      </c>
      <c r="M18861" s="1"/>
      <c r="N18861" s="1"/>
      <c r="O18861" s="1" t="s">
        <v>9190</v>
      </c>
      <c r="P18861" s="1"/>
      <c r="Q18861">
        <v>3</v>
      </c>
      <c r="R18861">
        <v>0</v>
      </c>
      <c r="S18861" s="1" t="s">
        <v>32</v>
      </c>
      <c r="T18861" s="1" t="s">
        <v>32</v>
      </c>
      <c r="U18861" s="1" t="s">
        <v>32815</v>
      </c>
      <c r="V18861" s="3">
        <v>41641.614583333336</v>
      </c>
      <c r="W18861" s="1" t="s">
        <v>3687</v>
      </c>
    </row>
    <row r="18862" spans="1:23" x14ac:dyDescent="0.25">
      <c r="A18862">
        <v>18861</v>
      </c>
      <c r="B18862">
        <v>195</v>
      </c>
      <c r="C18862">
        <v>1</v>
      </c>
      <c r="D18862">
        <v>19530</v>
      </c>
      <c r="E18862">
        <v>3</v>
      </c>
      <c r="F18862">
        <v>1389</v>
      </c>
      <c r="G18862">
        <v>1001</v>
      </c>
      <c r="H18862">
        <v>8</v>
      </c>
      <c r="I18862">
        <v>14</v>
      </c>
      <c r="J18862" s="2">
        <v>41640</v>
      </c>
      <c r="K18862" s="1" t="s">
        <v>32816</v>
      </c>
      <c r="L18862" t="b">
        <v>0</v>
      </c>
      <c r="M18862" s="1"/>
      <c r="N18862" s="1"/>
      <c r="O18862" s="1" t="s">
        <v>6707</v>
      </c>
      <c r="P18862" s="1"/>
      <c r="Q18862">
        <v>5</v>
      </c>
      <c r="R18862">
        <v>0</v>
      </c>
      <c r="S18862" s="1" t="s">
        <v>32</v>
      </c>
      <c r="T18862" s="1" t="s">
        <v>32</v>
      </c>
      <c r="U18862" s="1" t="s">
        <v>32817</v>
      </c>
      <c r="V18862" s="3">
        <v>41641.618055555555</v>
      </c>
      <c r="W18862" s="1" t="s">
        <v>6709</v>
      </c>
    </row>
    <row r="18863" spans="1:23" x14ac:dyDescent="0.25">
      <c r="A18863">
        <v>18862</v>
      </c>
      <c r="B18863">
        <v>880</v>
      </c>
      <c r="C18863">
        <v>880</v>
      </c>
      <c r="D18863">
        <v>19531</v>
      </c>
      <c r="E18863">
        <v>3</v>
      </c>
      <c r="F18863">
        <v>3080</v>
      </c>
      <c r="G18863">
        <v>3080</v>
      </c>
      <c r="H18863">
        <v>8</v>
      </c>
      <c r="I18863">
        <v>14</v>
      </c>
      <c r="J18863" s="2">
        <v>41640</v>
      </c>
      <c r="K18863" s="1" t="s">
        <v>32818</v>
      </c>
      <c r="L18863" t="b">
        <v>0</v>
      </c>
      <c r="M18863" s="1"/>
      <c r="N18863" s="1"/>
      <c r="O18863" s="1" t="s">
        <v>8313</v>
      </c>
      <c r="P18863" s="1"/>
      <c r="Q18863">
        <v>2</v>
      </c>
      <c r="R18863">
        <v>0</v>
      </c>
      <c r="S18863" s="1" t="s">
        <v>32</v>
      </c>
      <c r="T18863" s="1" t="s">
        <v>32</v>
      </c>
      <c r="U18863" s="1" t="s">
        <v>32819</v>
      </c>
      <c r="V18863" s="3">
        <v>41641.621527777781</v>
      </c>
      <c r="W18863" s="1" t="s">
        <v>3562</v>
      </c>
    </row>
    <row r="18864" spans="1:23" x14ac:dyDescent="0.25">
      <c r="A18864">
        <v>18863</v>
      </c>
      <c r="B18864">
        <v>523</v>
      </c>
      <c r="C18864">
        <v>401</v>
      </c>
      <c r="D18864">
        <v>15450</v>
      </c>
      <c r="E18864">
        <v>3</v>
      </c>
      <c r="F18864">
        <v>2245</v>
      </c>
      <c r="G18864">
        <v>2001</v>
      </c>
      <c r="H18864">
        <v>6</v>
      </c>
      <c r="I18864">
        <v>4</v>
      </c>
      <c r="J18864" s="2">
        <v>41641</v>
      </c>
      <c r="K18864" s="1" t="s">
        <v>26780</v>
      </c>
      <c r="L18864" t="b">
        <v>0</v>
      </c>
      <c r="M18864" s="1"/>
      <c r="N18864" s="1"/>
      <c r="O18864" s="1" t="s">
        <v>5204</v>
      </c>
      <c r="P18864" s="1"/>
      <c r="Q18864">
        <v>1</v>
      </c>
      <c r="R18864">
        <v>0</v>
      </c>
      <c r="S18864" s="1" t="s">
        <v>32</v>
      </c>
      <c r="T18864" s="1" t="s">
        <v>32</v>
      </c>
      <c r="U18864" s="1" t="s">
        <v>32820</v>
      </c>
      <c r="V18864" s="3">
        <v>41642.295138888891</v>
      </c>
      <c r="W18864" s="1" t="s">
        <v>5206</v>
      </c>
    </row>
    <row r="18865" spans="1:23" x14ac:dyDescent="0.25">
      <c r="A18865">
        <v>18864</v>
      </c>
      <c r="B18865">
        <v>899</v>
      </c>
      <c r="C18865">
        <v>899</v>
      </c>
      <c r="D18865">
        <v>18986</v>
      </c>
      <c r="E18865">
        <v>3</v>
      </c>
      <c r="F18865">
        <v>3099</v>
      </c>
      <c r="G18865">
        <v>3099</v>
      </c>
      <c r="H18865">
        <v>6</v>
      </c>
      <c r="I18865">
        <v>4</v>
      </c>
      <c r="J18865" s="2">
        <v>41641</v>
      </c>
      <c r="K18865" s="1" t="s">
        <v>32024</v>
      </c>
      <c r="L18865" t="b">
        <v>0</v>
      </c>
      <c r="M18865" s="1"/>
      <c r="N18865" s="1"/>
      <c r="O18865" s="1" t="s">
        <v>6637</v>
      </c>
      <c r="P18865" s="1"/>
      <c r="Q18865">
        <v>1</v>
      </c>
      <c r="R18865">
        <v>0</v>
      </c>
      <c r="S18865" s="1" t="s">
        <v>32</v>
      </c>
      <c r="T18865" s="1" t="s">
        <v>32</v>
      </c>
      <c r="U18865" s="1" t="s">
        <v>32821</v>
      </c>
      <c r="V18865" s="3">
        <v>41642.298611111109</v>
      </c>
      <c r="W18865" s="1" t="s">
        <v>3674</v>
      </c>
    </row>
    <row r="18866" spans="1:23" x14ac:dyDescent="0.25">
      <c r="A18866">
        <v>18865</v>
      </c>
      <c r="B18866">
        <v>139</v>
      </c>
      <c r="C18866">
        <v>1</v>
      </c>
      <c r="D18866">
        <v>19440</v>
      </c>
      <c r="E18866">
        <v>3</v>
      </c>
      <c r="F18866">
        <v>1277</v>
      </c>
      <c r="G18866">
        <v>1001</v>
      </c>
      <c r="H18866">
        <v>8</v>
      </c>
      <c r="I18866">
        <v>4</v>
      </c>
      <c r="J18866" s="2">
        <v>41641</v>
      </c>
      <c r="K18866" s="1" t="s">
        <v>6969</v>
      </c>
      <c r="L18866" t="b">
        <v>0</v>
      </c>
      <c r="M18866" s="1"/>
      <c r="N18866" s="1"/>
      <c r="O18866" s="1" t="s">
        <v>6518</v>
      </c>
      <c r="P18866" s="1"/>
      <c r="Q18866">
        <v>1</v>
      </c>
      <c r="R18866">
        <v>0</v>
      </c>
      <c r="S18866" s="1" t="s">
        <v>32</v>
      </c>
      <c r="T18866" s="1" t="s">
        <v>32</v>
      </c>
      <c r="U18866" s="1" t="s">
        <v>32822</v>
      </c>
      <c r="V18866" s="3">
        <v>41642.302083333336</v>
      </c>
      <c r="W18866" s="1" t="s">
        <v>6520</v>
      </c>
    </row>
    <row r="18867" spans="1:23" x14ac:dyDescent="0.25">
      <c r="A18867">
        <v>18866</v>
      </c>
      <c r="B18867">
        <v>537</v>
      </c>
      <c r="C18867">
        <v>401</v>
      </c>
      <c r="D18867">
        <v>19441</v>
      </c>
      <c r="E18867">
        <v>3</v>
      </c>
      <c r="F18867">
        <v>2273</v>
      </c>
      <c r="G18867">
        <v>2001</v>
      </c>
      <c r="H18867">
        <v>7</v>
      </c>
      <c r="I18867">
        <v>4</v>
      </c>
      <c r="J18867" s="2">
        <v>41641</v>
      </c>
      <c r="K18867" s="1" t="s">
        <v>18567</v>
      </c>
      <c r="L18867" t="b">
        <v>0</v>
      </c>
      <c r="M18867" s="1"/>
      <c r="N18867" s="1"/>
      <c r="O18867" s="1" t="s">
        <v>6145</v>
      </c>
      <c r="P18867" s="1"/>
      <c r="Q18867">
        <v>1</v>
      </c>
      <c r="R18867">
        <v>0</v>
      </c>
      <c r="S18867" s="1" t="s">
        <v>32</v>
      </c>
      <c r="T18867" s="1" t="s">
        <v>32</v>
      </c>
      <c r="U18867" s="1" t="s">
        <v>32823</v>
      </c>
      <c r="V18867" s="3">
        <v>41642.305555555555</v>
      </c>
      <c r="W18867" s="1" t="s">
        <v>6147</v>
      </c>
    </row>
    <row r="18868" spans="1:23" x14ac:dyDescent="0.25">
      <c r="A18868">
        <v>18867</v>
      </c>
      <c r="B18868">
        <v>473</v>
      </c>
      <c r="C18868">
        <v>401</v>
      </c>
      <c r="D18868">
        <v>19442</v>
      </c>
      <c r="E18868">
        <v>3</v>
      </c>
      <c r="F18868">
        <v>2145</v>
      </c>
      <c r="G18868">
        <v>2001</v>
      </c>
      <c r="H18868">
        <v>2</v>
      </c>
      <c r="I18868">
        <v>4</v>
      </c>
      <c r="J18868" s="2">
        <v>41641</v>
      </c>
      <c r="K18868" s="1" t="s">
        <v>9869</v>
      </c>
      <c r="L18868" t="b">
        <v>0</v>
      </c>
      <c r="M18868" s="1"/>
      <c r="N18868" s="1"/>
      <c r="O18868" s="1" t="s">
        <v>4686</v>
      </c>
      <c r="P18868" s="1"/>
      <c r="Q18868">
        <v>1</v>
      </c>
      <c r="R18868">
        <v>0</v>
      </c>
      <c r="S18868" s="1" t="s">
        <v>32</v>
      </c>
      <c r="T18868" s="1" t="s">
        <v>32</v>
      </c>
      <c r="U18868" s="1" t="s">
        <v>32824</v>
      </c>
      <c r="V18868" s="3">
        <v>41642.309027777781</v>
      </c>
      <c r="W18868" s="1" t="s">
        <v>4688</v>
      </c>
    </row>
    <row r="18869" spans="1:23" x14ac:dyDescent="0.25">
      <c r="A18869">
        <v>18868</v>
      </c>
      <c r="B18869">
        <v>146</v>
      </c>
      <c r="C18869">
        <v>1</v>
      </c>
      <c r="D18869">
        <v>19539</v>
      </c>
      <c r="E18869">
        <v>3</v>
      </c>
      <c r="F18869">
        <v>1291</v>
      </c>
      <c r="G18869">
        <v>1001</v>
      </c>
      <c r="H18869">
        <v>20</v>
      </c>
      <c r="I18869">
        <v>4</v>
      </c>
      <c r="J18869" s="2">
        <v>41641</v>
      </c>
      <c r="K18869" s="1" t="s">
        <v>26910</v>
      </c>
      <c r="L18869" t="b">
        <v>0</v>
      </c>
      <c r="M18869" s="1"/>
      <c r="N18869" s="1"/>
      <c r="O18869" s="1" t="s">
        <v>9238</v>
      </c>
      <c r="P18869" s="1"/>
      <c r="Q18869">
        <v>1</v>
      </c>
      <c r="R18869">
        <v>0</v>
      </c>
      <c r="S18869" s="1" t="s">
        <v>32</v>
      </c>
      <c r="T18869" s="1" t="s">
        <v>32</v>
      </c>
      <c r="U18869" s="1" t="s">
        <v>32825</v>
      </c>
      <c r="V18869" s="3">
        <v>41642.3125</v>
      </c>
      <c r="W18869" s="1" t="s">
        <v>9240</v>
      </c>
    </row>
    <row r="18870" spans="1:23" x14ac:dyDescent="0.25">
      <c r="A18870">
        <v>18869</v>
      </c>
      <c r="B18870">
        <v>518</v>
      </c>
      <c r="C18870">
        <v>401</v>
      </c>
      <c r="D18870">
        <v>19540</v>
      </c>
      <c r="E18870">
        <v>3</v>
      </c>
      <c r="F18870">
        <v>2235</v>
      </c>
      <c r="G18870">
        <v>2001</v>
      </c>
      <c r="H18870">
        <v>7</v>
      </c>
      <c r="I18870">
        <v>4</v>
      </c>
      <c r="J18870" s="2">
        <v>41641</v>
      </c>
      <c r="K18870" s="1" t="s">
        <v>16444</v>
      </c>
      <c r="L18870" t="b">
        <v>0</v>
      </c>
      <c r="M18870" s="1"/>
      <c r="N18870" s="1"/>
      <c r="O18870" s="1" t="s">
        <v>5648</v>
      </c>
      <c r="P18870" s="1"/>
      <c r="Q18870">
        <v>3</v>
      </c>
      <c r="R18870">
        <v>0</v>
      </c>
      <c r="S18870" s="1" t="s">
        <v>32</v>
      </c>
      <c r="T18870" s="1" t="s">
        <v>32</v>
      </c>
      <c r="U18870" s="1" t="s">
        <v>32826</v>
      </c>
      <c r="V18870" s="3">
        <v>41642.315972222219</v>
      </c>
      <c r="W18870" s="1" t="s">
        <v>5650</v>
      </c>
    </row>
    <row r="18871" spans="1:23" x14ac:dyDescent="0.25">
      <c r="A18871">
        <v>18870</v>
      </c>
      <c r="B18871">
        <v>952</v>
      </c>
      <c r="C18871">
        <v>952</v>
      </c>
      <c r="D18871">
        <v>19541</v>
      </c>
      <c r="E18871">
        <v>3</v>
      </c>
      <c r="F18871">
        <v>3152</v>
      </c>
      <c r="G18871">
        <v>3152</v>
      </c>
      <c r="H18871">
        <v>15</v>
      </c>
      <c r="I18871">
        <v>4</v>
      </c>
      <c r="J18871" s="2">
        <v>41641</v>
      </c>
      <c r="K18871" s="1" t="s">
        <v>21617</v>
      </c>
      <c r="L18871" t="b">
        <v>0</v>
      </c>
      <c r="M18871" s="1"/>
      <c r="N18871" s="1"/>
      <c r="O18871" s="1" t="s">
        <v>8097</v>
      </c>
      <c r="P18871" s="1"/>
      <c r="Q18871">
        <v>4</v>
      </c>
      <c r="R18871">
        <v>0</v>
      </c>
      <c r="S18871" s="1" t="s">
        <v>32</v>
      </c>
      <c r="T18871" s="1" t="s">
        <v>32</v>
      </c>
      <c r="U18871" s="1" t="s">
        <v>32827</v>
      </c>
      <c r="V18871" s="3">
        <v>41642.319444444445</v>
      </c>
      <c r="W18871" s="1" t="s">
        <v>4004</v>
      </c>
    </row>
    <row r="18872" spans="1:23" x14ac:dyDescent="0.25">
      <c r="A18872">
        <v>18871</v>
      </c>
      <c r="B18872">
        <v>187</v>
      </c>
      <c r="C18872">
        <v>1</v>
      </c>
      <c r="D18872">
        <v>19542</v>
      </c>
      <c r="E18872">
        <v>3</v>
      </c>
      <c r="F18872">
        <v>1373</v>
      </c>
      <c r="G18872">
        <v>1001</v>
      </c>
      <c r="H18872">
        <v>8</v>
      </c>
      <c r="I18872">
        <v>4</v>
      </c>
      <c r="J18872" s="2">
        <v>41641</v>
      </c>
      <c r="K18872" s="1" t="s">
        <v>30372</v>
      </c>
      <c r="L18872" t="b">
        <v>0</v>
      </c>
      <c r="M18872" s="1"/>
      <c r="N18872" s="1"/>
      <c r="O18872" s="1" t="s">
        <v>8632</v>
      </c>
      <c r="P18872" s="1"/>
      <c r="Q18872">
        <v>4</v>
      </c>
      <c r="R18872">
        <v>0</v>
      </c>
      <c r="S18872" s="1" t="s">
        <v>32</v>
      </c>
      <c r="T18872" s="1" t="s">
        <v>32</v>
      </c>
      <c r="U18872" s="1" t="s">
        <v>32828</v>
      </c>
      <c r="V18872" s="3">
        <v>41642.322916666664</v>
      </c>
      <c r="W18872" s="1" t="s">
        <v>8634</v>
      </c>
    </row>
    <row r="18873" spans="1:23" x14ac:dyDescent="0.25">
      <c r="A18873">
        <v>18872</v>
      </c>
      <c r="B18873">
        <v>32</v>
      </c>
      <c r="C18873">
        <v>1</v>
      </c>
      <c r="D18873">
        <v>19543</v>
      </c>
      <c r="E18873">
        <v>3</v>
      </c>
      <c r="F18873">
        <v>1063</v>
      </c>
      <c r="G18873">
        <v>1001</v>
      </c>
      <c r="H18873">
        <v>2</v>
      </c>
      <c r="I18873">
        <v>4</v>
      </c>
      <c r="J18873" s="2">
        <v>41641</v>
      </c>
      <c r="K18873" s="1" t="s">
        <v>31770</v>
      </c>
      <c r="L18873" t="b">
        <v>0</v>
      </c>
      <c r="M18873" s="1"/>
      <c r="N18873" s="1"/>
      <c r="O18873" s="1" t="s">
        <v>6235</v>
      </c>
      <c r="P18873" s="1"/>
      <c r="Q18873">
        <v>5</v>
      </c>
      <c r="R18873">
        <v>0</v>
      </c>
      <c r="S18873" s="1" t="s">
        <v>32</v>
      </c>
      <c r="T18873" s="1" t="s">
        <v>32</v>
      </c>
      <c r="U18873" s="1" t="s">
        <v>32829</v>
      </c>
      <c r="V18873" s="3">
        <v>41642.326388888891</v>
      </c>
      <c r="W18873" s="1" t="s">
        <v>6237</v>
      </c>
    </row>
    <row r="18874" spans="1:23" x14ac:dyDescent="0.25">
      <c r="A18874">
        <v>18873</v>
      </c>
      <c r="B18874">
        <v>970</v>
      </c>
      <c r="C18874">
        <v>970</v>
      </c>
      <c r="D18874">
        <v>19544</v>
      </c>
      <c r="E18874">
        <v>3</v>
      </c>
      <c r="F18874">
        <v>3170</v>
      </c>
      <c r="G18874">
        <v>3170</v>
      </c>
      <c r="H18874">
        <v>6</v>
      </c>
      <c r="I18874">
        <v>4</v>
      </c>
      <c r="J18874" s="2">
        <v>41641</v>
      </c>
      <c r="K18874" s="1" t="s">
        <v>8466</v>
      </c>
      <c r="L18874" t="b">
        <v>0</v>
      </c>
      <c r="M18874" s="1"/>
      <c r="N18874" s="1"/>
      <c r="O18874" s="1" t="s">
        <v>7130</v>
      </c>
      <c r="P18874" s="1"/>
      <c r="Q18874">
        <v>3</v>
      </c>
      <c r="R18874">
        <v>0</v>
      </c>
      <c r="S18874" s="1" t="s">
        <v>32</v>
      </c>
      <c r="T18874" s="1" t="s">
        <v>32</v>
      </c>
      <c r="U18874" s="1" t="s">
        <v>32830</v>
      </c>
      <c r="V18874" s="3">
        <v>41642.329861111109</v>
      </c>
      <c r="W18874" s="1" t="s">
        <v>4109</v>
      </c>
    </row>
    <row r="18875" spans="1:23" x14ac:dyDescent="0.25">
      <c r="A18875">
        <v>18874</v>
      </c>
      <c r="B18875">
        <v>880</v>
      </c>
      <c r="C18875">
        <v>880</v>
      </c>
      <c r="D18875">
        <v>19545</v>
      </c>
      <c r="E18875">
        <v>3</v>
      </c>
      <c r="F18875">
        <v>3080</v>
      </c>
      <c r="G18875">
        <v>3080</v>
      </c>
      <c r="H18875">
        <v>13</v>
      </c>
      <c r="I18875">
        <v>4</v>
      </c>
      <c r="J18875" s="2">
        <v>41641</v>
      </c>
      <c r="K18875" s="1" t="s">
        <v>24141</v>
      </c>
      <c r="L18875" t="b">
        <v>0</v>
      </c>
      <c r="M18875" s="1"/>
      <c r="N18875" s="1"/>
      <c r="O18875" s="1" t="s">
        <v>8313</v>
      </c>
      <c r="P18875" s="1"/>
      <c r="Q18875">
        <v>2</v>
      </c>
      <c r="R18875">
        <v>0</v>
      </c>
      <c r="S18875" s="1" t="s">
        <v>32</v>
      </c>
      <c r="T18875" s="1" t="s">
        <v>32</v>
      </c>
      <c r="U18875" s="1" t="s">
        <v>32831</v>
      </c>
      <c r="V18875" s="3">
        <v>41642.333333333336</v>
      </c>
      <c r="W18875" s="1" t="s">
        <v>3562</v>
      </c>
    </row>
    <row r="18876" spans="1:23" x14ac:dyDescent="0.25">
      <c r="A18876">
        <v>18875</v>
      </c>
      <c r="B18876">
        <v>513</v>
      </c>
      <c r="C18876">
        <v>401</v>
      </c>
      <c r="D18876">
        <v>19546</v>
      </c>
      <c r="E18876">
        <v>3</v>
      </c>
      <c r="F18876">
        <v>2225</v>
      </c>
      <c r="G18876">
        <v>2001</v>
      </c>
      <c r="H18876">
        <v>7</v>
      </c>
      <c r="I18876">
        <v>4</v>
      </c>
      <c r="J18876" s="2">
        <v>41641</v>
      </c>
      <c r="K18876" s="1" t="s">
        <v>11364</v>
      </c>
      <c r="L18876" t="b">
        <v>0</v>
      </c>
      <c r="M18876" s="1"/>
      <c r="N18876" s="1"/>
      <c r="O18876" s="1" t="s">
        <v>7188</v>
      </c>
      <c r="P18876" s="1"/>
      <c r="Q18876">
        <v>4</v>
      </c>
      <c r="R18876">
        <v>0</v>
      </c>
      <c r="S18876" s="1" t="s">
        <v>32</v>
      </c>
      <c r="T18876" s="1" t="s">
        <v>32</v>
      </c>
      <c r="U18876" s="1" t="s">
        <v>32832</v>
      </c>
      <c r="V18876" s="3">
        <v>41642.336805555555</v>
      </c>
      <c r="W18876" s="1" t="s">
        <v>7190</v>
      </c>
    </row>
    <row r="18877" spans="1:23" x14ac:dyDescent="0.25">
      <c r="A18877">
        <v>18876</v>
      </c>
      <c r="B18877">
        <v>124</v>
      </c>
      <c r="C18877">
        <v>1</v>
      </c>
      <c r="D18877">
        <v>19547</v>
      </c>
      <c r="E18877">
        <v>3</v>
      </c>
      <c r="F18877">
        <v>1247</v>
      </c>
      <c r="G18877">
        <v>1001</v>
      </c>
      <c r="H18877">
        <v>3</v>
      </c>
      <c r="I18877">
        <v>4</v>
      </c>
      <c r="J18877" s="2">
        <v>41641</v>
      </c>
      <c r="K18877" s="1" t="s">
        <v>7435</v>
      </c>
      <c r="L18877" t="b">
        <v>0</v>
      </c>
      <c r="M18877" s="1"/>
      <c r="N18877" s="1"/>
      <c r="O18877" s="1" t="s">
        <v>5544</v>
      </c>
      <c r="P18877" s="1"/>
      <c r="Q18877">
        <v>2</v>
      </c>
      <c r="R18877">
        <v>0</v>
      </c>
      <c r="S18877" s="1" t="s">
        <v>32</v>
      </c>
      <c r="T18877" s="1" t="s">
        <v>32</v>
      </c>
      <c r="U18877" s="1" t="s">
        <v>32833</v>
      </c>
      <c r="V18877" s="3">
        <v>41642.340277777781</v>
      </c>
      <c r="W18877" s="1" t="s">
        <v>5546</v>
      </c>
    </row>
    <row r="18878" spans="1:23" x14ac:dyDescent="0.25">
      <c r="A18878">
        <v>18877</v>
      </c>
      <c r="B18878">
        <v>119</v>
      </c>
      <c r="C18878">
        <v>1</v>
      </c>
      <c r="D18878">
        <v>19548</v>
      </c>
      <c r="E18878">
        <v>3</v>
      </c>
      <c r="F18878">
        <v>1237</v>
      </c>
      <c r="G18878">
        <v>1001</v>
      </c>
      <c r="H18878">
        <v>2</v>
      </c>
      <c r="I18878">
        <v>4</v>
      </c>
      <c r="J18878" s="2">
        <v>41641</v>
      </c>
      <c r="K18878" s="1" t="s">
        <v>8743</v>
      </c>
      <c r="L18878" t="b">
        <v>0</v>
      </c>
      <c r="M18878" s="1"/>
      <c r="N18878" s="1"/>
      <c r="O18878" s="1" t="s">
        <v>5540</v>
      </c>
      <c r="P18878" s="1"/>
      <c r="Q18878">
        <v>4</v>
      </c>
      <c r="R18878">
        <v>0</v>
      </c>
      <c r="S18878" s="1" t="s">
        <v>32</v>
      </c>
      <c r="T18878" s="1" t="s">
        <v>32</v>
      </c>
      <c r="U18878" s="1" t="s">
        <v>32834</v>
      </c>
      <c r="V18878" s="3">
        <v>41642.34375</v>
      </c>
      <c r="W18878" s="1" t="s">
        <v>5542</v>
      </c>
    </row>
    <row r="18879" spans="1:23" x14ac:dyDescent="0.25">
      <c r="A18879">
        <v>18878</v>
      </c>
      <c r="B18879">
        <v>576</v>
      </c>
      <c r="C18879">
        <v>401</v>
      </c>
      <c r="D18879">
        <v>19549</v>
      </c>
      <c r="E18879">
        <v>3</v>
      </c>
      <c r="F18879">
        <v>2351</v>
      </c>
      <c r="G18879">
        <v>2001</v>
      </c>
      <c r="H18879">
        <v>7</v>
      </c>
      <c r="I18879">
        <v>4</v>
      </c>
      <c r="J18879" s="2">
        <v>41641</v>
      </c>
      <c r="K18879" s="1" t="s">
        <v>32835</v>
      </c>
      <c r="L18879" t="b">
        <v>0</v>
      </c>
      <c r="M18879" s="1"/>
      <c r="N18879" s="1"/>
      <c r="O18879" s="1" t="s">
        <v>5261</v>
      </c>
      <c r="P18879" s="1"/>
      <c r="Q18879">
        <v>4</v>
      </c>
      <c r="R18879">
        <v>0</v>
      </c>
      <c r="S18879" s="1" t="s">
        <v>32</v>
      </c>
      <c r="T18879" s="1" t="s">
        <v>32</v>
      </c>
      <c r="U18879" s="1" t="s">
        <v>32836</v>
      </c>
      <c r="V18879" s="3">
        <v>41642.347222222219</v>
      </c>
      <c r="W18879" s="1" t="s">
        <v>5263</v>
      </c>
    </row>
    <row r="18880" spans="1:23" x14ac:dyDescent="0.25">
      <c r="A18880">
        <v>18879</v>
      </c>
      <c r="B18880">
        <v>954</v>
      </c>
      <c r="C18880">
        <v>954</v>
      </c>
      <c r="D18880">
        <v>19550</v>
      </c>
      <c r="E18880">
        <v>3</v>
      </c>
      <c r="F18880">
        <v>3154</v>
      </c>
      <c r="G18880">
        <v>3154</v>
      </c>
      <c r="H18880">
        <v>2</v>
      </c>
      <c r="I18880">
        <v>4</v>
      </c>
      <c r="J18880" s="2">
        <v>41641</v>
      </c>
      <c r="K18880" s="1" t="s">
        <v>9066</v>
      </c>
      <c r="L18880" t="b">
        <v>0</v>
      </c>
      <c r="M18880" s="1"/>
      <c r="N18880" s="1"/>
      <c r="O18880" s="1" t="s">
        <v>7860</v>
      </c>
      <c r="P18880" s="1"/>
      <c r="Q18880">
        <v>4</v>
      </c>
      <c r="R18880">
        <v>0</v>
      </c>
      <c r="S18880" s="1" t="s">
        <v>32</v>
      </c>
      <c r="T18880" s="1" t="s">
        <v>32</v>
      </c>
      <c r="U18880" s="1" t="s">
        <v>32837</v>
      </c>
      <c r="V18880" s="3">
        <v>41642.350694444445</v>
      </c>
      <c r="W18880" s="1" t="s">
        <v>4017</v>
      </c>
    </row>
    <row r="18881" spans="1:23" x14ac:dyDescent="0.25">
      <c r="A18881">
        <v>18880</v>
      </c>
      <c r="B18881">
        <v>839</v>
      </c>
      <c r="C18881">
        <v>839</v>
      </c>
      <c r="D18881">
        <v>19551</v>
      </c>
      <c r="E18881">
        <v>3</v>
      </c>
      <c r="F18881">
        <v>3039</v>
      </c>
      <c r="G18881">
        <v>3039</v>
      </c>
      <c r="H18881">
        <v>3</v>
      </c>
      <c r="I18881">
        <v>4</v>
      </c>
      <c r="J18881" s="2">
        <v>41641</v>
      </c>
      <c r="K18881" s="1" t="s">
        <v>10270</v>
      </c>
      <c r="L18881" t="b">
        <v>0</v>
      </c>
      <c r="M18881" s="1"/>
      <c r="N18881" s="1"/>
      <c r="O18881" s="1" t="s">
        <v>8553</v>
      </c>
      <c r="P18881" s="1"/>
      <c r="Q18881">
        <v>4</v>
      </c>
      <c r="R18881">
        <v>0</v>
      </c>
      <c r="S18881" s="1" t="s">
        <v>32</v>
      </c>
      <c r="T18881" s="1" t="s">
        <v>32</v>
      </c>
      <c r="U18881" s="1" t="s">
        <v>32838</v>
      </c>
      <c r="V18881" s="3">
        <v>41642.354166666664</v>
      </c>
      <c r="W18881" s="1" t="s">
        <v>3293</v>
      </c>
    </row>
    <row r="18882" spans="1:23" x14ac:dyDescent="0.25">
      <c r="A18882">
        <v>18881</v>
      </c>
      <c r="B18882">
        <v>523</v>
      </c>
      <c r="C18882">
        <v>401</v>
      </c>
      <c r="D18882">
        <v>19552</v>
      </c>
      <c r="E18882">
        <v>3</v>
      </c>
      <c r="F18882">
        <v>2245</v>
      </c>
      <c r="G18882">
        <v>2001</v>
      </c>
      <c r="H18882">
        <v>15</v>
      </c>
      <c r="I18882">
        <v>4</v>
      </c>
      <c r="J18882" s="2">
        <v>41641</v>
      </c>
      <c r="K18882" s="1" t="s">
        <v>5088</v>
      </c>
      <c r="L18882" t="b">
        <v>0</v>
      </c>
      <c r="M18882" s="1"/>
      <c r="N18882" s="1"/>
      <c r="O18882" s="1" t="s">
        <v>5204</v>
      </c>
      <c r="P18882" s="1"/>
      <c r="Q18882">
        <v>5</v>
      </c>
      <c r="R18882">
        <v>0</v>
      </c>
      <c r="S18882" s="1" t="s">
        <v>32</v>
      </c>
      <c r="T18882" s="1" t="s">
        <v>32</v>
      </c>
      <c r="U18882" s="1" t="s">
        <v>32839</v>
      </c>
      <c r="V18882" s="3">
        <v>41642.357638888891</v>
      </c>
      <c r="W18882" s="1" t="s">
        <v>5206</v>
      </c>
    </row>
    <row r="18883" spans="1:23" x14ac:dyDescent="0.25">
      <c r="A18883">
        <v>18882</v>
      </c>
      <c r="B18883">
        <v>106</v>
      </c>
      <c r="C18883">
        <v>1</v>
      </c>
      <c r="D18883">
        <v>19553</v>
      </c>
      <c r="E18883">
        <v>3</v>
      </c>
      <c r="F18883">
        <v>1211</v>
      </c>
      <c r="G18883">
        <v>1001</v>
      </c>
      <c r="H18883">
        <v>7</v>
      </c>
      <c r="I18883">
        <v>4</v>
      </c>
      <c r="J18883" s="2">
        <v>41641</v>
      </c>
      <c r="K18883" s="1" t="s">
        <v>9606</v>
      </c>
      <c r="L18883" t="b">
        <v>0</v>
      </c>
      <c r="M18883" s="1"/>
      <c r="N18883" s="1"/>
      <c r="O18883" s="1" t="s">
        <v>5873</v>
      </c>
      <c r="P18883" s="1"/>
      <c r="Q18883">
        <v>2</v>
      </c>
      <c r="R18883">
        <v>0</v>
      </c>
      <c r="S18883" s="1" t="s">
        <v>32</v>
      </c>
      <c r="T18883" s="1" t="s">
        <v>32</v>
      </c>
      <c r="U18883" s="1" t="s">
        <v>32840</v>
      </c>
      <c r="V18883" s="3">
        <v>41642.361111111109</v>
      </c>
      <c r="W18883" s="1" t="s">
        <v>5875</v>
      </c>
    </row>
    <row r="18884" spans="1:23" x14ac:dyDescent="0.25">
      <c r="A18884">
        <v>18883</v>
      </c>
      <c r="B18884">
        <v>131</v>
      </c>
      <c r="C18884">
        <v>1</v>
      </c>
      <c r="D18884">
        <v>19554</v>
      </c>
      <c r="E18884">
        <v>3</v>
      </c>
      <c r="F18884">
        <v>1261</v>
      </c>
      <c r="G18884">
        <v>1001</v>
      </c>
      <c r="H18884">
        <v>6</v>
      </c>
      <c r="I18884">
        <v>4</v>
      </c>
      <c r="J18884" s="2">
        <v>41641</v>
      </c>
      <c r="K18884" s="1" t="s">
        <v>32841</v>
      </c>
      <c r="L18884" t="b">
        <v>0</v>
      </c>
      <c r="M18884" s="1"/>
      <c r="N18884" s="1"/>
      <c r="O18884" s="1" t="s">
        <v>5145</v>
      </c>
      <c r="P18884" s="1"/>
      <c r="Q18884">
        <v>2</v>
      </c>
      <c r="R18884">
        <v>0</v>
      </c>
      <c r="S18884" s="1" t="s">
        <v>32</v>
      </c>
      <c r="T18884" s="1" t="s">
        <v>32</v>
      </c>
      <c r="U18884" s="1" t="s">
        <v>32842</v>
      </c>
      <c r="V18884" s="3">
        <v>41642.364583333336</v>
      </c>
      <c r="W18884" s="1" t="s">
        <v>5147</v>
      </c>
    </row>
    <row r="18885" spans="1:23" x14ac:dyDescent="0.25">
      <c r="A18885">
        <v>18884</v>
      </c>
      <c r="B18885">
        <v>831</v>
      </c>
      <c r="C18885">
        <v>831</v>
      </c>
      <c r="D18885">
        <v>19555</v>
      </c>
      <c r="E18885">
        <v>3</v>
      </c>
      <c r="F18885">
        <v>3031</v>
      </c>
      <c r="G18885">
        <v>3031</v>
      </c>
      <c r="H18885">
        <v>13</v>
      </c>
      <c r="I18885">
        <v>4</v>
      </c>
      <c r="J18885" s="2">
        <v>41641</v>
      </c>
      <c r="K18885" s="1" t="s">
        <v>32843</v>
      </c>
      <c r="L18885" t="b">
        <v>0</v>
      </c>
      <c r="M18885" s="1"/>
      <c r="N18885" s="1"/>
      <c r="O18885" s="1" t="s">
        <v>5837</v>
      </c>
      <c r="P18885" s="1"/>
      <c r="Q18885">
        <v>4</v>
      </c>
      <c r="R18885">
        <v>0</v>
      </c>
      <c r="S18885" s="1" t="s">
        <v>32</v>
      </c>
      <c r="T18885" s="1" t="s">
        <v>32</v>
      </c>
      <c r="U18885" s="1" t="s">
        <v>32844</v>
      </c>
      <c r="V18885" s="3">
        <v>41642.368055555555</v>
      </c>
      <c r="W18885" s="1" t="s">
        <v>3238</v>
      </c>
    </row>
    <row r="18886" spans="1:23" x14ac:dyDescent="0.25">
      <c r="A18886">
        <v>18885</v>
      </c>
      <c r="B18886">
        <v>129</v>
      </c>
      <c r="C18886">
        <v>1</v>
      </c>
      <c r="D18886">
        <v>19556</v>
      </c>
      <c r="E18886">
        <v>3</v>
      </c>
      <c r="F18886">
        <v>1257</v>
      </c>
      <c r="G18886">
        <v>1001</v>
      </c>
      <c r="H18886">
        <v>13</v>
      </c>
      <c r="I18886">
        <v>4</v>
      </c>
      <c r="J18886" s="2">
        <v>41641</v>
      </c>
      <c r="K18886" s="1" t="s">
        <v>15806</v>
      </c>
      <c r="L18886" t="b">
        <v>0</v>
      </c>
      <c r="M18886" s="1"/>
      <c r="N18886" s="1"/>
      <c r="O18886" s="1" t="s">
        <v>6058</v>
      </c>
      <c r="P18886" s="1"/>
      <c r="Q18886">
        <v>2</v>
      </c>
      <c r="R18886">
        <v>0</v>
      </c>
      <c r="S18886" s="1" t="s">
        <v>32</v>
      </c>
      <c r="T18886" s="1" t="s">
        <v>32</v>
      </c>
      <c r="U18886" s="1" t="s">
        <v>32845</v>
      </c>
      <c r="V18886" s="3">
        <v>41642.371527777781</v>
      </c>
      <c r="W18886" s="1" t="s">
        <v>6060</v>
      </c>
    </row>
    <row r="18887" spans="1:23" x14ac:dyDescent="0.25">
      <c r="A18887">
        <v>18886</v>
      </c>
      <c r="B18887">
        <v>419</v>
      </c>
      <c r="C18887">
        <v>401</v>
      </c>
      <c r="D18887">
        <v>19557</v>
      </c>
      <c r="E18887">
        <v>3</v>
      </c>
      <c r="F18887">
        <v>2037</v>
      </c>
      <c r="G18887">
        <v>2001</v>
      </c>
      <c r="H18887">
        <v>6</v>
      </c>
      <c r="I18887">
        <v>4</v>
      </c>
      <c r="J18887" s="2">
        <v>41641</v>
      </c>
      <c r="K18887" s="1" t="s">
        <v>32846</v>
      </c>
      <c r="L18887" t="b">
        <v>0</v>
      </c>
      <c r="M18887" s="1"/>
      <c r="N18887" s="1"/>
      <c r="O18887" s="1" t="s">
        <v>6719</v>
      </c>
      <c r="P18887" s="1"/>
      <c r="Q18887">
        <v>3</v>
      </c>
      <c r="R18887">
        <v>0</v>
      </c>
      <c r="S18887" s="1" t="s">
        <v>32</v>
      </c>
      <c r="T18887" s="1" t="s">
        <v>32</v>
      </c>
      <c r="U18887" s="1" t="s">
        <v>32847</v>
      </c>
      <c r="V18887" s="3">
        <v>41642.375</v>
      </c>
      <c r="W18887" s="1" t="s">
        <v>6721</v>
      </c>
    </row>
    <row r="18888" spans="1:23" x14ac:dyDescent="0.25">
      <c r="A18888">
        <v>18887</v>
      </c>
      <c r="B18888">
        <v>493</v>
      </c>
      <c r="C18888">
        <v>401</v>
      </c>
      <c r="D18888">
        <v>19558</v>
      </c>
      <c r="E18888">
        <v>3</v>
      </c>
      <c r="F18888">
        <v>2185</v>
      </c>
      <c r="G18888">
        <v>2001</v>
      </c>
      <c r="H18888">
        <v>20</v>
      </c>
      <c r="I18888">
        <v>4</v>
      </c>
      <c r="J18888" s="2">
        <v>41641</v>
      </c>
      <c r="K18888" s="1" t="s">
        <v>8150</v>
      </c>
      <c r="L18888" t="b">
        <v>0</v>
      </c>
      <c r="M18888" s="1"/>
      <c r="N18888" s="1"/>
      <c r="O18888" s="1" t="s">
        <v>9378</v>
      </c>
      <c r="P18888" s="1"/>
      <c r="Q18888">
        <v>4</v>
      </c>
      <c r="R18888">
        <v>0</v>
      </c>
      <c r="S18888" s="1" t="s">
        <v>32</v>
      </c>
      <c r="T18888" s="1" t="s">
        <v>32</v>
      </c>
      <c r="U18888" s="1" t="s">
        <v>32848</v>
      </c>
      <c r="V18888" s="3">
        <v>41642.378472222219</v>
      </c>
      <c r="W18888" s="1" t="s">
        <v>9380</v>
      </c>
    </row>
    <row r="18889" spans="1:23" x14ac:dyDescent="0.25">
      <c r="A18889">
        <v>18888</v>
      </c>
      <c r="B18889">
        <v>554</v>
      </c>
      <c r="C18889">
        <v>401</v>
      </c>
      <c r="D18889">
        <v>19559</v>
      </c>
      <c r="E18889">
        <v>3</v>
      </c>
      <c r="F18889">
        <v>2307</v>
      </c>
      <c r="G18889">
        <v>2001</v>
      </c>
      <c r="H18889">
        <v>7</v>
      </c>
      <c r="I18889">
        <v>4</v>
      </c>
      <c r="J18889" s="2">
        <v>41641</v>
      </c>
      <c r="K18889" s="1" t="s">
        <v>32849</v>
      </c>
      <c r="L18889" t="b">
        <v>0</v>
      </c>
      <c r="M18889" s="1"/>
      <c r="N18889" s="1"/>
      <c r="O18889" s="1" t="s">
        <v>5168</v>
      </c>
      <c r="P18889" s="1"/>
      <c r="Q18889">
        <v>2</v>
      </c>
      <c r="R18889">
        <v>0</v>
      </c>
      <c r="S18889" s="1" t="s">
        <v>32</v>
      </c>
      <c r="T18889" s="1" t="s">
        <v>32</v>
      </c>
      <c r="U18889" s="1" t="s">
        <v>32850</v>
      </c>
      <c r="V18889" s="3">
        <v>41642.381944444445</v>
      </c>
      <c r="W18889" s="1" t="s">
        <v>5170</v>
      </c>
    </row>
    <row r="18890" spans="1:23" x14ac:dyDescent="0.25">
      <c r="A18890">
        <v>18889</v>
      </c>
      <c r="B18890">
        <v>505</v>
      </c>
      <c r="C18890">
        <v>401</v>
      </c>
      <c r="D18890">
        <v>19560</v>
      </c>
      <c r="E18890">
        <v>3</v>
      </c>
      <c r="F18890">
        <v>2209</v>
      </c>
      <c r="G18890">
        <v>2001</v>
      </c>
      <c r="H18890">
        <v>2</v>
      </c>
      <c r="I18890">
        <v>4</v>
      </c>
      <c r="J18890" s="2">
        <v>41641</v>
      </c>
      <c r="K18890" s="1" t="s">
        <v>26865</v>
      </c>
      <c r="L18890" t="b">
        <v>0</v>
      </c>
      <c r="M18890" s="1"/>
      <c r="N18890" s="1"/>
      <c r="O18890" s="1" t="s">
        <v>7856</v>
      </c>
      <c r="P18890" s="1"/>
      <c r="Q18890">
        <v>4</v>
      </c>
      <c r="R18890">
        <v>0</v>
      </c>
      <c r="S18890" s="1" t="s">
        <v>32</v>
      </c>
      <c r="T18890" s="1" t="s">
        <v>32</v>
      </c>
      <c r="U18890" s="1" t="s">
        <v>32851</v>
      </c>
      <c r="V18890" s="3">
        <v>41642.385416666664</v>
      </c>
      <c r="W18890" s="1" t="s">
        <v>7858</v>
      </c>
    </row>
    <row r="18891" spans="1:23" x14ac:dyDescent="0.25">
      <c r="A18891">
        <v>18890</v>
      </c>
      <c r="B18891">
        <v>857</v>
      </c>
      <c r="C18891">
        <v>857</v>
      </c>
      <c r="D18891">
        <v>19561</v>
      </c>
      <c r="E18891">
        <v>3</v>
      </c>
      <c r="F18891">
        <v>3057</v>
      </c>
      <c r="G18891">
        <v>3057</v>
      </c>
      <c r="H18891">
        <v>15</v>
      </c>
      <c r="I18891">
        <v>4</v>
      </c>
      <c r="J18891" s="2">
        <v>41641</v>
      </c>
      <c r="K18891" s="1" t="s">
        <v>32852</v>
      </c>
      <c r="L18891" t="b">
        <v>0</v>
      </c>
      <c r="M18891" s="1"/>
      <c r="N18891" s="1"/>
      <c r="O18891" s="1" t="s">
        <v>4879</v>
      </c>
      <c r="P18891" s="1"/>
      <c r="Q18891">
        <v>5</v>
      </c>
      <c r="R18891">
        <v>0</v>
      </c>
      <c r="S18891" s="1" t="s">
        <v>32</v>
      </c>
      <c r="T18891" s="1" t="s">
        <v>32</v>
      </c>
      <c r="U18891" s="1" t="s">
        <v>32853</v>
      </c>
      <c r="V18891" s="3">
        <v>41642.388888888891</v>
      </c>
      <c r="W18891" s="1" t="s">
        <v>3410</v>
      </c>
    </row>
    <row r="18892" spans="1:23" x14ac:dyDescent="0.25">
      <c r="A18892">
        <v>18891</v>
      </c>
      <c r="B18892">
        <v>984</v>
      </c>
      <c r="C18892">
        <v>984</v>
      </c>
      <c r="D18892">
        <v>19562</v>
      </c>
      <c r="E18892">
        <v>3</v>
      </c>
      <c r="F18892">
        <v>3184</v>
      </c>
      <c r="G18892">
        <v>3184</v>
      </c>
      <c r="H18892">
        <v>16</v>
      </c>
      <c r="I18892">
        <v>4</v>
      </c>
      <c r="J18892" s="2">
        <v>41641</v>
      </c>
      <c r="K18892" s="1" t="s">
        <v>8736</v>
      </c>
      <c r="L18892" t="b">
        <v>0</v>
      </c>
      <c r="M18892" s="1"/>
      <c r="N18892" s="1"/>
      <c r="O18892" s="1" t="s">
        <v>5362</v>
      </c>
      <c r="P18892" s="1"/>
      <c r="Q18892">
        <v>5</v>
      </c>
      <c r="R18892">
        <v>0</v>
      </c>
      <c r="S18892" s="1" t="s">
        <v>32</v>
      </c>
      <c r="T18892" s="1" t="s">
        <v>32</v>
      </c>
      <c r="U18892" s="1" t="s">
        <v>32854</v>
      </c>
      <c r="V18892" s="3">
        <v>41642.392361111109</v>
      </c>
      <c r="W18892" s="1" t="s">
        <v>4192</v>
      </c>
    </row>
    <row r="18893" spans="1:23" x14ac:dyDescent="0.25">
      <c r="A18893">
        <v>18892</v>
      </c>
      <c r="B18893">
        <v>60</v>
      </c>
      <c r="C18893">
        <v>1</v>
      </c>
      <c r="D18893">
        <v>19563</v>
      </c>
      <c r="E18893">
        <v>3</v>
      </c>
      <c r="F18893">
        <v>1119</v>
      </c>
      <c r="G18893">
        <v>1001</v>
      </c>
      <c r="H18893">
        <v>6</v>
      </c>
      <c r="I18893">
        <v>4</v>
      </c>
      <c r="J18893" s="2">
        <v>41641</v>
      </c>
      <c r="K18893" s="1" t="s">
        <v>32855</v>
      </c>
      <c r="L18893" t="b">
        <v>0</v>
      </c>
      <c r="M18893" s="1"/>
      <c r="N18893" s="1"/>
      <c r="O18893" s="1" t="s">
        <v>7512</v>
      </c>
      <c r="P18893" s="1"/>
      <c r="Q18893">
        <v>3</v>
      </c>
      <c r="R18893">
        <v>0</v>
      </c>
      <c r="S18893" s="1" t="s">
        <v>32</v>
      </c>
      <c r="T18893" s="1" t="s">
        <v>32</v>
      </c>
      <c r="U18893" s="1" t="s">
        <v>32856</v>
      </c>
      <c r="V18893" s="3">
        <v>41642.395833333336</v>
      </c>
      <c r="W18893" s="1" t="s">
        <v>7514</v>
      </c>
    </row>
    <row r="18894" spans="1:23" x14ac:dyDescent="0.25">
      <c r="A18894">
        <v>18893</v>
      </c>
      <c r="B18894">
        <v>816</v>
      </c>
      <c r="C18894">
        <v>816</v>
      </c>
      <c r="D18894">
        <v>19564</v>
      </c>
      <c r="E18894">
        <v>3</v>
      </c>
      <c r="F18894">
        <v>3016</v>
      </c>
      <c r="G18894">
        <v>3016</v>
      </c>
      <c r="H18894">
        <v>13</v>
      </c>
      <c r="I18894">
        <v>4</v>
      </c>
      <c r="J18894" s="2">
        <v>41641</v>
      </c>
      <c r="K18894" s="1" t="s">
        <v>26893</v>
      </c>
      <c r="L18894" t="b">
        <v>0</v>
      </c>
      <c r="M18894" s="1"/>
      <c r="N18894" s="1"/>
      <c r="O18894" s="1" t="s">
        <v>7069</v>
      </c>
      <c r="P18894" s="1"/>
      <c r="Q18894">
        <v>4</v>
      </c>
      <c r="R18894">
        <v>0</v>
      </c>
      <c r="S18894" s="1" t="s">
        <v>32</v>
      </c>
      <c r="T18894" s="1" t="s">
        <v>32</v>
      </c>
      <c r="U18894" s="1" t="s">
        <v>32857</v>
      </c>
      <c r="V18894" s="3">
        <v>41642.399305555555</v>
      </c>
      <c r="W18894" s="1" t="s">
        <v>3147</v>
      </c>
    </row>
    <row r="18895" spans="1:23" x14ac:dyDescent="0.25">
      <c r="A18895">
        <v>18894</v>
      </c>
      <c r="B18895">
        <v>441</v>
      </c>
      <c r="C18895">
        <v>401</v>
      </c>
      <c r="D18895">
        <v>19565</v>
      </c>
      <c r="E18895">
        <v>3</v>
      </c>
      <c r="F18895">
        <v>2081</v>
      </c>
      <c r="G18895">
        <v>2001</v>
      </c>
      <c r="H18895">
        <v>13</v>
      </c>
      <c r="I18895">
        <v>4</v>
      </c>
      <c r="J18895" s="2">
        <v>41641</v>
      </c>
      <c r="K18895" s="1" t="s">
        <v>8006</v>
      </c>
      <c r="L18895" t="b">
        <v>0</v>
      </c>
      <c r="M18895" s="1"/>
      <c r="N18895" s="1"/>
      <c r="O18895" s="1" t="s">
        <v>6106</v>
      </c>
      <c r="P18895" s="1"/>
      <c r="Q18895">
        <v>4</v>
      </c>
      <c r="R18895">
        <v>0</v>
      </c>
      <c r="S18895" s="1" t="s">
        <v>32</v>
      </c>
      <c r="T18895" s="1" t="s">
        <v>32</v>
      </c>
      <c r="U18895" s="1" t="s">
        <v>32858</v>
      </c>
      <c r="V18895" s="3">
        <v>41642.402777777781</v>
      </c>
      <c r="W18895" s="1" t="s">
        <v>6108</v>
      </c>
    </row>
    <row r="18896" spans="1:23" x14ac:dyDescent="0.25">
      <c r="A18896">
        <v>18895</v>
      </c>
      <c r="B18896">
        <v>2</v>
      </c>
      <c r="C18896">
        <v>1</v>
      </c>
      <c r="D18896">
        <v>19566</v>
      </c>
      <c r="E18896">
        <v>3</v>
      </c>
      <c r="F18896">
        <v>1003</v>
      </c>
      <c r="G18896">
        <v>1001</v>
      </c>
      <c r="H18896">
        <v>6</v>
      </c>
      <c r="I18896">
        <v>4</v>
      </c>
      <c r="J18896" s="2">
        <v>41641</v>
      </c>
      <c r="K18896" s="1" t="s">
        <v>32859</v>
      </c>
      <c r="L18896" t="b">
        <v>0</v>
      </c>
      <c r="M18896" s="1"/>
      <c r="N18896" s="1"/>
      <c r="O18896" s="1" t="s">
        <v>5393</v>
      </c>
      <c r="P18896" s="1"/>
      <c r="Q18896">
        <v>3</v>
      </c>
      <c r="R18896">
        <v>0</v>
      </c>
      <c r="S18896" s="1" t="s">
        <v>32</v>
      </c>
      <c r="T18896" s="1" t="s">
        <v>32</v>
      </c>
      <c r="U18896" s="1" t="s">
        <v>32860</v>
      </c>
      <c r="V18896" s="3">
        <v>41642.40625</v>
      </c>
      <c r="W18896" s="1" t="s">
        <v>5395</v>
      </c>
    </row>
    <row r="18897" spans="1:23" x14ac:dyDescent="0.25">
      <c r="A18897">
        <v>18896</v>
      </c>
      <c r="B18897">
        <v>197</v>
      </c>
      <c r="C18897">
        <v>1</v>
      </c>
      <c r="D18897">
        <v>19567</v>
      </c>
      <c r="E18897">
        <v>3</v>
      </c>
      <c r="F18897">
        <v>1393</v>
      </c>
      <c r="G18897">
        <v>1001</v>
      </c>
      <c r="H18897">
        <v>2</v>
      </c>
      <c r="I18897">
        <v>4</v>
      </c>
      <c r="J18897" s="2">
        <v>41641</v>
      </c>
      <c r="K18897" s="1" t="s">
        <v>9119</v>
      </c>
      <c r="L18897" t="b">
        <v>0</v>
      </c>
      <c r="M18897" s="1"/>
      <c r="N18897" s="1"/>
      <c r="O18897" s="1" t="s">
        <v>6711</v>
      </c>
      <c r="P18897" s="1"/>
      <c r="Q18897">
        <v>4</v>
      </c>
      <c r="R18897">
        <v>0</v>
      </c>
      <c r="S18897" s="1" t="s">
        <v>32</v>
      </c>
      <c r="T18897" s="1" t="s">
        <v>32</v>
      </c>
      <c r="U18897" s="1" t="s">
        <v>32861</v>
      </c>
      <c r="V18897" s="3">
        <v>41642.409722222219</v>
      </c>
      <c r="W18897" s="1" t="s">
        <v>6713</v>
      </c>
    </row>
    <row r="18898" spans="1:23" x14ac:dyDescent="0.25">
      <c r="A18898">
        <v>18897</v>
      </c>
      <c r="B18898">
        <v>2</v>
      </c>
      <c r="C18898">
        <v>1</v>
      </c>
      <c r="D18898">
        <v>19568</v>
      </c>
      <c r="E18898">
        <v>3</v>
      </c>
      <c r="F18898">
        <v>1003</v>
      </c>
      <c r="G18898">
        <v>1001</v>
      </c>
      <c r="H18898">
        <v>13</v>
      </c>
      <c r="I18898">
        <v>4</v>
      </c>
      <c r="J18898" s="2">
        <v>41641</v>
      </c>
      <c r="K18898" s="1" t="s">
        <v>9340</v>
      </c>
      <c r="L18898" t="b">
        <v>0</v>
      </c>
      <c r="M18898" s="1"/>
      <c r="N18898" s="1"/>
      <c r="O18898" s="1" t="s">
        <v>5393</v>
      </c>
      <c r="P18898" s="1"/>
      <c r="Q18898">
        <v>5</v>
      </c>
      <c r="R18898">
        <v>0</v>
      </c>
      <c r="S18898" s="1" t="s">
        <v>32</v>
      </c>
      <c r="T18898" s="1" t="s">
        <v>32</v>
      </c>
      <c r="U18898" s="1" t="s">
        <v>32862</v>
      </c>
      <c r="V18898" s="3">
        <v>41642.413194444445</v>
      </c>
      <c r="W18898" s="1" t="s">
        <v>5395</v>
      </c>
    </row>
    <row r="18899" spans="1:23" x14ac:dyDescent="0.25">
      <c r="A18899">
        <v>18898</v>
      </c>
      <c r="B18899">
        <v>3</v>
      </c>
      <c r="C18899">
        <v>1</v>
      </c>
      <c r="D18899">
        <v>19569</v>
      </c>
      <c r="E18899">
        <v>3</v>
      </c>
      <c r="F18899">
        <v>1005</v>
      </c>
      <c r="G18899">
        <v>1001</v>
      </c>
      <c r="H18899">
        <v>2</v>
      </c>
      <c r="I18899">
        <v>4</v>
      </c>
      <c r="J18899" s="2">
        <v>41641</v>
      </c>
      <c r="K18899" s="1" t="s">
        <v>20527</v>
      </c>
      <c r="L18899" t="b">
        <v>0</v>
      </c>
      <c r="M18899" s="1"/>
      <c r="N18899" s="1"/>
      <c r="O18899" s="1" t="s">
        <v>4875</v>
      </c>
      <c r="P18899" s="1"/>
      <c r="Q18899">
        <v>3</v>
      </c>
      <c r="R18899">
        <v>0</v>
      </c>
      <c r="S18899" s="1" t="s">
        <v>32</v>
      </c>
      <c r="T18899" s="1" t="s">
        <v>32</v>
      </c>
      <c r="U18899" s="1" t="s">
        <v>32863</v>
      </c>
      <c r="V18899" s="3">
        <v>41642.416666666664</v>
      </c>
      <c r="W18899" s="1" t="s">
        <v>4877</v>
      </c>
    </row>
    <row r="18900" spans="1:23" x14ac:dyDescent="0.25">
      <c r="A18900">
        <v>18899</v>
      </c>
      <c r="B18900">
        <v>196</v>
      </c>
      <c r="C18900">
        <v>1</v>
      </c>
      <c r="D18900">
        <v>19570</v>
      </c>
      <c r="E18900">
        <v>3</v>
      </c>
      <c r="F18900">
        <v>1391</v>
      </c>
      <c r="G18900">
        <v>1001</v>
      </c>
      <c r="H18900">
        <v>2</v>
      </c>
      <c r="I18900">
        <v>4</v>
      </c>
      <c r="J18900" s="2">
        <v>41641</v>
      </c>
      <c r="K18900" s="1" t="s">
        <v>29064</v>
      </c>
      <c r="L18900" t="b">
        <v>0</v>
      </c>
      <c r="M18900" s="1"/>
      <c r="N18900" s="1"/>
      <c r="O18900" s="1" t="s">
        <v>5257</v>
      </c>
      <c r="P18900" s="1"/>
      <c r="Q18900">
        <v>4</v>
      </c>
      <c r="R18900">
        <v>0</v>
      </c>
      <c r="S18900" s="1" t="s">
        <v>32</v>
      </c>
      <c r="T18900" s="1" t="s">
        <v>32</v>
      </c>
      <c r="U18900" s="1" t="s">
        <v>32864</v>
      </c>
      <c r="V18900" s="3">
        <v>41642.420138888891</v>
      </c>
      <c r="W18900" s="1" t="s">
        <v>5259</v>
      </c>
    </row>
    <row r="18901" spans="1:23" x14ac:dyDescent="0.25">
      <c r="A18901">
        <v>18900</v>
      </c>
      <c r="B18901">
        <v>544</v>
      </c>
      <c r="C18901">
        <v>401</v>
      </c>
      <c r="D18901">
        <v>19571</v>
      </c>
      <c r="E18901">
        <v>3</v>
      </c>
      <c r="F18901">
        <v>2287</v>
      </c>
      <c r="G18901">
        <v>2001</v>
      </c>
      <c r="H18901">
        <v>13</v>
      </c>
      <c r="I18901">
        <v>4</v>
      </c>
      <c r="J18901" s="2">
        <v>41641</v>
      </c>
      <c r="K18901" s="1" t="s">
        <v>28539</v>
      </c>
      <c r="L18901" t="b">
        <v>0</v>
      </c>
      <c r="M18901" s="1"/>
      <c r="N18901" s="1"/>
      <c r="O18901" s="1" t="s">
        <v>7581</v>
      </c>
      <c r="P18901" s="1"/>
      <c r="Q18901">
        <v>4</v>
      </c>
      <c r="R18901">
        <v>0</v>
      </c>
      <c r="S18901" s="1" t="s">
        <v>32</v>
      </c>
      <c r="T18901" s="1" t="s">
        <v>32</v>
      </c>
      <c r="U18901" s="1" t="s">
        <v>32865</v>
      </c>
      <c r="V18901" s="3">
        <v>41642.423611111109</v>
      </c>
      <c r="W18901" s="1" t="s">
        <v>7583</v>
      </c>
    </row>
    <row r="18902" spans="1:23" x14ac:dyDescent="0.25">
      <c r="A18902">
        <v>18901</v>
      </c>
      <c r="B18902">
        <v>154</v>
      </c>
      <c r="C18902">
        <v>1</v>
      </c>
      <c r="D18902">
        <v>19572</v>
      </c>
      <c r="E18902">
        <v>3</v>
      </c>
      <c r="F18902">
        <v>1307</v>
      </c>
      <c r="G18902">
        <v>1001</v>
      </c>
      <c r="H18902">
        <v>16</v>
      </c>
      <c r="I18902">
        <v>4</v>
      </c>
      <c r="J18902" s="2">
        <v>41641</v>
      </c>
      <c r="K18902" s="1" t="s">
        <v>32866</v>
      </c>
      <c r="L18902" t="b">
        <v>0</v>
      </c>
      <c r="M18902" s="1"/>
      <c r="N18902" s="1"/>
      <c r="O18902" s="1" t="s">
        <v>4845</v>
      </c>
      <c r="P18902" s="1"/>
      <c r="Q18902">
        <v>3</v>
      </c>
      <c r="R18902">
        <v>0</v>
      </c>
      <c r="S18902" s="1" t="s">
        <v>32</v>
      </c>
      <c r="T18902" s="1" t="s">
        <v>32</v>
      </c>
      <c r="U18902" s="1" t="s">
        <v>32867</v>
      </c>
      <c r="V18902" s="3">
        <v>41642.427083333336</v>
      </c>
      <c r="W18902" s="1" t="s">
        <v>4847</v>
      </c>
    </row>
    <row r="18903" spans="1:23" x14ac:dyDescent="0.25">
      <c r="A18903">
        <v>18902</v>
      </c>
      <c r="B18903">
        <v>980</v>
      </c>
      <c r="C18903">
        <v>980</v>
      </c>
      <c r="D18903">
        <v>19573</v>
      </c>
      <c r="E18903">
        <v>3</v>
      </c>
      <c r="F18903">
        <v>3180</v>
      </c>
      <c r="G18903">
        <v>3180</v>
      </c>
      <c r="H18903">
        <v>15</v>
      </c>
      <c r="I18903">
        <v>4</v>
      </c>
      <c r="J18903" s="2">
        <v>41641</v>
      </c>
      <c r="K18903" s="1" t="s">
        <v>20465</v>
      </c>
      <c r="L18903" t="b">
        <v>0</v>
      </c>
      <c r="M18903" s="1"/>
      <c r="N18903" s="1"/>
      <c r="O18903" s="1" t="s">
        <v>6413</v>
      </c>
      <c r="P18903" s="1"/>
      <c r="Q18903">
        <v>2</v>
      </c>
      <c r="R18903">
        <v>0</v>
      </c>
      <c r="S18903" s="1" t="s">
        <v>32</v>
      </c>
      <c r="T18903" s="1" t="s">
        <v>32</v>
      </c>
      <c r="U18903" s="1" t="s">
        <v>32868</v>
      </c>
      <c r="V18903" s="3">
        <v>41642.430555555555</v>
      </c>
      <c r="W18903" s="1" t="s">
        <v>4167</v>
      </c>
    </row>
    <row r="18904" spans="1:23" x14ac:dyDescent="0.25">
      <c r="A18904">
        <v>18903</v>
      </c>
      <c r="B18904">
        <v>577</v>
      </c>
      <c r="C18904">
        <v>401</v>
      </c>
      <c r="D18904">
        <v>19574</v>
      </c>
      <c r="E18904">
        <v>3</v>
      </c>
      <c r="F18904">
        <v>2353</v>
      </c>
      <c r="G18904">
        <v>2001</v>
      </c>
      <c r="H18904">
        <v>15</v>
      </c>
      <c r="I18904">
        <v>4</v>
      </c>
      <c r="J18904" s="2">
        <v>41641</v>
      </c>
      <c r="K18904" s="1" t="s">
        <v>26924</v>
      </c>
      <c r="L18904" t="b">
        <v>0</v>
      </c>
      <c r="M18904" s="1"/>
      <c r="N18904" s="1"/>
      <c r="O18904" s="1" t="s">
        <v>5683</v>
      </c>
      <c r="P18904" s="1"/>
      <c r="Q18904">
        <v>4</v>
      </c>
      <c r="R18904">
        <v>0</v>
      </c>
      <c r="S18904" s="1" t="s">
        <v>32</v>
      </c>
      <c r="T18904" s="1" t="s">
        <v>32</v>
      </c>
      <c r="U18904" s="1" t="s">
        <v>32869</v>
      </c>
      <c r="V18904" s="3">
        <v>41642.434027777781</v>
      </c>
      <c r="W18904" s="1" t="s">
        <v>5685</v>
      </c>
    </row>
    <row r="18905" spans="1:23" x14ac:dyDescent="0.25">
      <c r="A18905">
        <v>18904</v>
      </c>
      <c r="B18905">
        <v>930</v>
      </c>
      <c r="C18905">
        <v>930</v>
      </c>
      <c r="D18905">
        <v>19575</v>
      </c>
      <c r="E18905">
        <v>3</v>
      </c>
      <c r="F18905">
        <v>3130</v>
      </c>
      <c r="G18905">
        <v>3130</v>
      </c>
      <c r="H18905">
        <v>15</v>
      </c>
      <c r="I18905">
        <v>4</v>
      </c>
      <c r="J18905" s="2">
        <v>41641</v>
      </c>
      <c r="K18905" s="1" t="s">
        <v>4959</v>
      </c>
      <c r="L18905" t="b">
        <v>0</v>
      </c>
      <c r="M18905" s="1"/>
      <c r="N18905" s="1"/>
      <c r="O18905" s="1" t="s">
        <v>5197</v>
      </c>
      <c r="P18905" s="1"/>
      <c r="Q18905">
        <v>3</v>
      </c>
      <c r="R18905">
        <v>0</v>
      </c>
      <c r="S18905" s="1" t="s">
        <v>32</v>
      </c>
      <c r="T18905" s="1" t="s">
        <v>32</v>
      </c>
      <c r="U18905" s="1" t="s">
        <v>32870</v>
      </c>
      <c r="V18905" s="3">
        <v>41642.4375</v>
      </c>
      <c r="W18905" s="1" t="s">
        <v>3869</v>
      </c>
    </row>
    <row r="18906" spans="1:23" x14ac:dyDescent="0.25">
      <c r="A18906">
        <v>18905</v>
      </c>
      <c r="B18906">
        <v>986</v>
      </c>
      <c r="C18906">
        <v>986</v>
      </c>
      <c r="D18906">
        <v>19576</v>
      </c>
      <c r="E18906">
        <v>3</v>
      </c>
      <c r="F18906">
        <v>3186</v>
      </c>
      <c r="G18906">
        <v>3186</v>
      </c>
      <c r="H18906">
        <v>7</v>
      </c>
      <c r="I18906">
        <v>4</v>
      </c>
      <c r="J18906" s="2">
        <v>41641</v>
      </c>
      <c r="K18906" s="1" t="s">
        <v>32871</v>
      </c>
      <c r="L18906" t="b">
        <v>0</v>
      </c>
      <c r="M18906" s="1"/>
      <c r="N18906" s="1"/>
      <c r="O18906" s="1" t="s">
        <v>8352</v>
      </c>
      <c r="P18906" s="1"/>
      <c r="Q18906">
        <v>2</v>
      </c>
      <c r="R18906">
        <v>0</v>
      </c>
      <c r="S18906" s="1" t="s">
        <v>32</v>
      </c>
      <c r="T18906" s="1" t="s">
        <v>32</v>
      </c>
      <c r="U18906" s="1" t="s">
        <v>32872</v>
      </c>
      <c r="V18906" s="3">
        <v>41642.440972222219</v>
      </c>
      <c r="W18906" s="1" t="s">
        <v>4206</v>
      </c>
    </row>
    <row r="18907" spans="1:23" x14ac:dyDescent="0.25">
      <c r="A18907">
        <v>18906</v>
      </c>
      <c r="B18907">
        <v>888</v>
      </c>
      <c r="C18907">
        <v>888</v>
      </c>
      <c r="D18907">
        <v>19577</v>
      </c>
      <c r="E18907">
        <v>3</v>
      </c>
      <c r="F18907">
        <v>3088</v>
      </c>
      <c r="G18907">
        <v>3088</v>
      </c>
      <c r="H18907">
        <v>16</v>
      </c>
      <c r="I18907">
        <v>4</v>
      </c>
      <c r="J18907" s="2">
        <v>41641</v>
      </c>
      <c r="K18907" s="1" t="s">
        <v>32873</v>
      </c>
      <c r="L18907" t="b">
        <v>0</v>
      </c>
      <c r="M18907" s="1"/>
      <c r="N18907" s="1"/>
      <c r="O18907" s="1" t="s">
        <v>5995</v>
      </c>
      <c r="P18907" s="1"/>
      <c r="Q18907">
        <v>3</v>
      </c>
      <c r="R18907">
        <v>0</v>
      </c>
      <c r="S18907" s="1" t="s">
        <v>32</v>
      </c>
      <c r="T18907" s="1" t="s">
        <v>32</v>
      </c>
      <c r="U18907" s="1" t="s">
        <v>32874</v>
      </c>
      <c r="V18907" s="3">
        <v>41642.444444444445</v>
      </c>
      <c r="W18907" s="1" t="s">
        <v>3605</v>
      </c>
    </row>
    <row r="18908" spans="1:23" x14ac:dyDescent="0.25">
      <c r="A18908">
        <v>18907</v>
      </c>
      <c r="B18908">
        <v>188</v>
      </c>
      <c r="C18908">
        <v>1</v>
      </c>
      <c r="D18908">
        <v>19578</v>
      </c>
      <c r="E18908">
        <v>3</v>
      </c>
      <c r="F18908">
        <v>1375</v>
      </c>
      <c r="G18908">
        <v>1001</v>
      </c>
      <c r="H18908">
        <v>2</v>
      </c>
      <c r="I18908">
        <v>4</v>
      </c>
      <c r="J18908" s="2">
        <v>41641</v>
      </c>
      <c r="K18908" s="1" t="s">
        <v>23314</v>
      </c>
      <c r="L18908" t="b">
        <v>0</v>
      </c>
      <c r="M18908" s="1"/>
      <c r="N18908" s="1"/>
      <c r="O18908" s="1" t="s">
        <v>5309</v>
      </c>
      <c r="P18908" s="1"/>
      <c r="Q18908">
        <v>2</v>
      </c>
      <c r="R18908">
        <v>0</v>
      </c>
      <c r="S18908" s="1" t="s">
        <v>32</v>
      </c>
      <c r="T18908" s="1" t="s">
        <v>32</v>
      </c>
      <c r="U18908" s="1" t="s">
        <v>32875</v>
      </c>
      <c r="V18908" s="3">
        <v>41642.447916666664</v>
      </c>
      <c r="W18908" s="1" t="s">
        <v>5311</v>
      </c>
    </row>
    <row r="18909" spans="1:23" x14ac:dyDescent="0.25">
      <c r="A18909">
        <v>18908</v>
      </c>
      <c r="B18909">
        <v>945</v>
      </c>
      <c r="C18909">
        <v>945</v>
      </c>
      <c r="D18909">
        <v>19579</v>
      </c>
      <c r="E18909">
        <v>3</v>
      </c>
      <c r="F18909">
        <v>3145</v>
      </c>
      <c r="G18909">
        <v>3145</v>
      </c>
      <c r="H18909">
        <v>15</v>
      </c>
      <c r="I18909">
        <v>4</v>
      </c>
      <c r="J18909" s="2">
        <v>41641</v>
      </c>
      <c r="K18909" s="1" t="s">
        <v>16232</v>
      </c>
      <c r="L18909" t="b">
        <v>0</v>
      </c>
      <c r="M18909" s="1"/>
      <c r="N18909" s="1"/>
      <c r="O18909" s="1" t="s">
        <v>7866</v>
      </c>
      <c r="P18909" s="1"/>
      <c r="Q18909">
        <v>3</v>
      </c>
      <c r="R18909">
        <v>0</v>
      </c>
      <c r="S18909" s="1" t="s">
        <v>32</v>
      </c>
      <c r="T18909" s="1" t="s">
        <v>32</v>
      </c>
      <c r="U18909" s="1" t="s">
        <v>32876</v>
      </c>
      <c r="V18909" s="3">
        <v>41642.451388888891</v>
      </c>
      <c r="W18909" s="1" t="s">
        <v>3962</v>
      </c>
    </row>
    <row r="18910" spans="1:23" x14ac:dyDescent="0.25">
      <c r="A18910">
        <v>18909</v>
      </c>
      <c r="B18910">
        <v>14</v>
      </c>
      <c r="C18910">
        <v>1</v>
      </c>
      <c r="D18910">
        <v>19580</v>
      </c>
      <c r="E18910">
        <v>3</v>
      </c>
      <c r="F18910">
        <v>1027</v>
      </c>
      <c r="G18910">
        <v>1001</v>
      </c>
      <c r="H18910">
        <v>8</v>
      </c>
      <c r="I18910">
        <v>4</v>
      </c>
      <c r="J18910" s="2">
        <v>41641</v>
      </c>
      <c r="K18910" s="1" t="s">
        <v>9390</v>
      </c>
      <c r="L18910" t="b">
        <v>0</v>
      </c>
      <c r="M18910" s="1"/>
      <c r="N18910" s="1"/>
      <c r="O18910" s="1" t="s">
        <v>5176</v>
      </c>
      <c r="P18910" s="1"/>
      <c r="Q18910">
        <v>4</v>
      </c>
      <c r="R18910">
        <v>0</v>
      </c>
      <c r="S18910" s="1" t="s">
        <v>32</v>
      </c>
      <c r="T18910" s="1" t="s">
        <v>32</v>
      </c>
      <c r="U18910" s="1" t="s">
        <v>32877</v>
      </c>
      <c r="V18910" s="3">
        <v>41642.454861111109</v>
      </c>
      <c r="W18910" s="1" t="s">
        <v>5178</v>
      </c>
    </row>
    <row r="18911" spans="1:23" x14ac:dyDescent="0.25">
      <c r="A18911">
        <v>18910</v>
      </c>
      <c r="B18911">
        <v>43</v>
      </c>
      <c r="C18911">
        <v>1</v>
      </c>
      <c r="D18911">
        <v>19581</v>
      </c>
      <c r="E18911">
        <v>3</v>
      </c>
      <c r="F18911">
        <v>1085</v>
      </c>
      <c r="G18911">
        <v>1001</v>
      </c>
      <c r="H18911">
        <v>14</v>
      </c>
      <c r="I18911">
        <v>4</v>
      </c>
      <c r="J18911" s="2">
        <v>41641</v>
      </c>
      <c r="K18911" s="1" t="s">
        <v>15827</v>
      </c>
      <c r="L18911" t="b">
        <v>0</v>
      </c>
      <c r="M18911" s="1"/>
      <c r="N18911" s="1"/>
      <c r="O18911" s="1" t="s">
        <v>7533</v>
      </c>
      <c r="P18911" s="1"/>
      <c r="Q18911">
        <v>2</v>
      </c>
      <c r="R18911">
        <v>0</v>
      </c>
      <c r="S18911" s="1" t="s">
        <v>32</v>
      </c>
      <c r="T18911" s="1" t="s">
        <v>32</v>
      </c>
      <c r="U18911" s="1" t="s">
        <v>32878</v>
      </c>
      <c r="V18911" s="3">
        <v>41642.458333333336</v>
      </c>
      <c r="W18911" s="1" t="s">
        <v>7535</v>
      </c>
    </row>
    <row r="18912" spans="1:23" x14ac:dyDescent="0.25">
      <c r="A18912">
        <v>18911</v>
      </c>
      <c r="B18912">
        <v>33</v>
      </c>
      <c r="C18912">
        <v>1</v>
      </c>
      <c r="D18912">
        <v>19582</v>
      </c>
      <c r="E18912">
        <v>3</v>
      </c>
      <c r="F18912">
        <v>1065</v>
      </c>
      <c r="G18912">
        <v>1001</v>
      </c>
      <c r="H18912">
        <v>13</v>
      </c>
      <c r="I18912">
        <v>4</v>
      </c>
      <c r="J18912" s="2">
        <v>41641</v>
      </c>
      <c r="K18912" s="1" t="s">
        <v>20080</v>
      </c>
      <c r="L18912" t="b">
        <v>0</v>
      </c>
      <c r="M18912" s="1"/>
      <c r="N18912" s="1"/>
      <c r="O18912" s="1" t="s">
        <v>8563</v>
      </c>
      <c r="P18912" s="1"/>
      <c r="Q18912">
        <v>2</v>
      </c>
      <c r="R18912">
        <v>0</v>
      </c>
      <c r="S18912" s="1" t="s">
        <v>32</v>
      </c>
      <c r="T18912" s="1" t="s">
        <v>32</v>
      </c>
      <c r="U18912" s="1" t="s">
        <v>32879</v>
      </c>
      <c r="V18912" s="3">
        <v>41642.461805555555</v>
      </c>
      <c r="W18912" s="1" t="s">
        <v>8565</v>
      </c>
    </row>
    <row r="18913" spans="1:23" x14ac:dyDescent="0.25">
      <c r="A18913">
        <v>18912</v>
      </c>
      <c r="B18913">
        <v>810</v>
      </c>
      <c r="C18913">
        <v>810</v>
      </c>
      <c r="D18913">
        <v>19583</v>
      </c>
      <c r="E18913">
        <v>3</v>
      </c>
      <c r="F18913">
        <v>3010</v>
      </c>
      <c r="G18913">
        <v>3010</v>
      </c>
      <c r="H18913">
        <v>6</v>
      </c>
      <c r="I18913">
        <v>4</v>
      </c>
      <c r="J18913" s="2">
        <v>41641</v>
      </c>
      <c r="K18913" s="1" t="s">
        <v>5102</v>
      </c>
      <c r="L18913" t="b">
        <v>0</v>
      </c>
      <c r="M18913" s="1"/>
      <c r="N18913" s="1"/>
      <c r="O18913" s="1" t="s">
        <v>5831</v>
      </c>
      <c r="P18913" s="1"/>
      <c r="Q18913">
        <v>4</v>
      </c>
      <c r="R18913">
        <v>0</v>
      </c>
      <c r="S18913" s="1" t="s">
        <v>32</v>
      </c>
      <c r="T18913" s="1" t="s">
        <v>32</v>
      </c>
      <c r="U18913" s="1" t="s">
        <v>32880</v>
      </c>
      <c r="V18913" s="3">
        <v>41642.465277777781</v>
      </c>
      <c r="W18913" s="1" t="s">
        <v>3106</v>
      </c>
    </row>
    <row r="18914" spans="1:23" x14ac:dyDescent="0.25">
      <c r="A18914">
        <v>18913</v>
      </c>
      <c r="B18914">
        <v>560</v>
      </c>
      <c r="C18914">
        <v>401</v>
      </c>
      <c r="D18914">
        <v>19584</v>
      </c>
      <c r="E18914">
        <v>3</v>
      </c>
      <c r="F18914">
        <v>2319</v>
      </c>
      <c r="G18914">
        <v>2001</v>
      </c>
      <c r="H18914">
        <v>2</v>
      </c>
      <c r="I18914">
        <v>4</v>
      </c>
      <c r="J18914" s="2">
        <v>41641</v>
      </c>
      <c r="K18914" s="1" t="s">
        <v>7334</v>
      </c>
      <c r="L18914" t="b">
        <v>0</v>
      </c>
      <c r="M18914" s="1"/>
      <c r="N18914" s="1"/>
      <c r="O18914" s="1" t="s">
        <v>6951</v>
      </c>
      <c r="P18914" s="1"/>
      <c r="Q18914">
        <v>3</v>
      </c>
      <c r="R18914">
        <v>0</v>
      </c>
      <c r="S18914" s="1" t="s">
        <v>32</v>
      </c>
      <c r="T18914" s="1" t="s">
        <v>32</v>
      </c>
      <c r="U18914" s="1" t="s">
        <v>32881</v>
      </c>
      <c r="V18914" s="3">
        <v>41642.46875</v>
      </c>
      <c r="W18914" s="1" t="s">
        <v>6953</v>
      </c>
    </row>
    <row r="18915" spans="1:23" x14ac:dyDescent="0.25">
      <c r="A18915">
        <v>18914</v>
      </c>
      <c r="B18915">
        <v>829</v>
      </c>
      <c r="C18915">
        <v>829</v>
      </c>
      <c r="D18915">
        <v>19585</v>
      </c>
      <c r="E18915">
        <v>3</v>
      </c>
      <c r="F18915">
        <v>3029</v>
      </c>
      <c r="G18915">
        <v>3029</v>
      </c>
      <c r="H18915">
        <v>14</v>
      </c>
      <c r="I18915">
        <v>4</v>
      </c>
      <c r="J18915" s="2">
        <v>41641</v>
      </c>
      <c r="K18915" s="1" t="s">
        <v>13654</v>
      </c>
      <c r="L18915" t="b">
        <v>0</v>
      </c>
      <c r="M18915" s="1"/>
      <c r="N18915" s="1"/>
      <c r="O18915" s="1" t="s">
        <v>7518</v>
      </c>
      <c r="P18915" s="1"/>
      <c r="Q18915">
        <v>3</v>
      </c>
      <c r="R18915">
        <v>0</v>
      </c>
      <c r="S18915" s="1" t="s">
        <v>32</v>
      </c>
      <c r="T18915" s="1" t="s">
        <v>32</v>
      </c>
      <c r="U18915" s="1" t="s">
        <v>32882</v>
      </c>
      <c r="V18915" s="3">
        <v>41642.472222222219</v>
      </c>
      <c r="W18915" s="1" t="s">
        <v>3227</v>
      </c>
    </row>
    <row r="18916" spans="1:23" x14ac:dyDescent="0.25">
      <c r="A18916">
        <v>18915</v>
      </c>
      <c r="B18916">
        <v>119</v>
      </c>
      <c r="C18916">
        <v>1</v>
      </c>
      <c r="D18916">
        <v>19586</v>
      </c>
      <c r="E18916">
        <v>3</v>
      </c>
      <c r="F18916">
        <v>1237</v>
      </c>
      <c r="G18916">
        <v>1001</v>
      </c>
      <c r="H18916">
        <v>3</v>
      </c>
      <c r="I18916">
        <v>4</v>
      </c>
      <c r="J18916" s="2">
        <v>41641</v>
      </c>
      <c r="K18916" s="1" t="s">
        <v>8533</v>
      </c>
      <c r="L18916" t="b">
        <v>0</v>
      </c>
      <c r="M18916" s="1"/>
      <c r="N18916" s="1"/>
      <c r="O18916" s="1" t="s">
        <v>5540</v>
      </c>
      <c r="P18916" s="1"/>
      <c r="Q18916">
        <v>5</v>
      </c>
      <c r="R18916">
        <v>0</v>
      </c>
      <c r="S18916" s="1" t="s">
        <v>32</v>
      </c>
      <c r="T18916" s="1" t="s">
        <v>32</v>
      </c>
      <c r="U18916" s="1" t="s">
        <v>32883</v>
      </c>
      <c r="V18916" s="3">
        <v>41642.475694444445</v>
      </c>
      <c r="W18916" s="1" t="s">
        <v>5542</v>
      </c>
    </row>
    <row r="18917" spans="1:23" x14ac:dyDescent="0.25">
      <c r="A18917">
        <v>18916</v>
      </c>
      <c r="B18917">
        <v>465</v>
      </c>
      <c r="C18917">
        <v>401</v>
      </c>
      <c r="D18917">
        <v>19587</v>
      </c>
      <c r="E18917">
        <v>3</v>
      </c>
      <c r="F18917">
        <v>2129</v>
      </c>
      <c r="G18917">
        <v>2001</v>
      </c>
      <c r="H18917">
        <v>8</v>
      </c>
      <c r="I18917">
        <v>4</v>
      </c>
      <c r="J18917" s="2">
        <v>41641</v>
      </c>
      <c r="K18917" s="1" t="s">
        <v>31231</v>
      </c>
      <c r="L18917" t="b">
        <v>0</v>
      </c>
      <c r="M18917" s="1"/>
      <c r="N18917" s="1"/>
      <c r="O18917" s="1" t="s">
        <v>6942</v>
      </c>
      <c r="P18917" s="1"/>
      <c r="Q18917">
        <v>2</v>
      </c>
      <c r="R18917">
        <v>0</v>
      </c>
      <c r="S18917" s="1" t="s">
        <v>32</v>
      </c>
      <c r="T18917" s="1" t="s">
        <v>32</v>
      </c>
      <c r="U18917" s="1" t="s">
        <v>32884</v>
      </c>
      <c r="V18917" s="3">
        <v>41642.479166666664</v>
      </c>
      <c r="W18917" s="1" t="s">
        <v>6944</v>
      </c>
    </row>
    <row r="18918" spans="1:23" x14ac:dyDescent="0.25">
      <c r="A18918">
        <v>18917</v>
      </c>
      <c r="B18918">
        <v>184</v>
      </c>
      <c r="C18918">
        <v>1</v>
      </c>
      <c r="D18918">
        <v>19588</v>
      </c>
      <c r="E18918">
        <v>3</v>
      </c>
      <c r="F18918">
        <v>1367</v>
      </c>
      <c r="G18918">
        <v>1001</v>
      </c>
      <c r="H18918">
        <v>3</v>
      </c>
      <c r="I18918">
        <v>4</v>
      </c>
      <c r="J18918" s="2">
        <v>41641</v>
      </c>
      <c r="K18918" s="1" t="s">
        <v>18091</v>
      </c>
      <c r="L18918" t="b">
        <v>0</v>
      </c>
      <c r="M18918" s="1"/>
      <c r="N18918" s="1"/>
      <c r="O18918" s="1" t="s">
        <v>5899</v>
      </c>
      <c r="P18918" s="1"/>
      <c r="Q18918">
        <v>5</v>
      </c>
      <c r="R18918">
        <v>0</v>
      </c>
      <c r="S18918" s="1" t="s">
        <v>32</v>
      </c>
      <c r="T18918" s="1" t="s">
        <v>32</v>
      </c>
      <c r="U18918" s="1" t="s">
        <v>32885</v>
      </c>
      <c r="V18918" s="3">
        <v>41642.482638888891</v>
      </c>
      <c r="W18918" s="1" t="s">
        <v>5901</v>
      </c>
    </row>
    <row r="18919" spans="1:23" x14ac:dyDescent="0.25">
      <c r="A18919">
        <v>18918</v>
      </c>
      <c r="B18919">
        <v>975</v>
      </c>
      <c r="C18919">
        <v>975</v>
      </c>
      <c r="D18919">
        <v>19589</v>
      </c>
      <c r="E18919">
        <v>3</v>
      </c>
      <c r="F18919">
        <v>3175</v>
      </c>
      <c r="G18919">
        <v>3175</v>
      </c>
      <c r="H18919">
        <v>13</v>
      </c>
      <c r="I18919">
        <v>4</v>
      </c>
      <c r="J18919" s="2">
        <v>41641</v>
      </c>
      <c r="K18919" s="1" t="s">
        <v>25345</v>
      </c>
      <c r="L18919" t="b">
        <v>0</v>
      </c>
      <c r="M18919" s="1"/>
      <c r="N18919" s="1"/>
      <c r="O18919" s="1" t="s">
        <v>5765</v>
      </c>
      <c r="P18919" s="1"/>
      <c r="Q18919">
        <v>3</v>
      </c>
      <c r="R18919">
        <v>0</v>
      </c>
      <c r="S18919" s="1" t="s">
        <v>32</v>
      </c>
      <c r="T18919" s="1" t="s">
        <v>32</v>
      </c>
      <c r="U18919" s="1" t="s">
        <v>32886</v>
      </c>
      <c r="V18919" s="3">
        <v>41642.486111111109</v>
      </c>
      <c r="W18919" s="1" t="s">
        <v>4139</v>
      </c>
    </row>
    <row r="18920" spans="1:23" x14ac:dyDescent="0.25">
      <c r="A18920">
        <v>18919</v>
      </c>
      <c r="B18920">
        <v>441</v>
      </c>
      <c r="C18920">
        <v>401</v>
      </c>
      <c r="D18920">
        <v>19591</v>
      </c>
      <c r="E18920">
        <v>3</v>
      </c>
      <c r="F18920">
        <v>2081</v>
      </c>
      <c r="G18920">
        <v>2001</v>
      </c>
      <c r="H18920">
        <v>13</v>
      </c>
      <c r="I18920">
        <v>9</v>
      </c>
      <c r="J18920" s="2">
        <v>41642</v>
      </c>
      <c r="K18920" s="1" t="s">
        <v>8006</v>
      </c>
      <c r="L18920" t="b">
        <v>0</v>
      </c>
      <c r="M18920" s="1"/>
      <c r="N18920" s="1"/>
      <c r="O18920" s="1" t="s">
        <v>6106</v>
      </c>
      <c r="P18920" s="1"/>
      <c r="Q18920">
        <v>1</v>
      </c>
      <c r="R18920">
        <v>0</v>
      </c>
      <c r="S18920" s="1" t="s">
        <v>32</v>
      </c>
      <c r="T18920" s="1" t="s">
        <v>32</v>
      </c>
      <c r="U18920" s="1" t="s">
        <v>32887</v>
      </c>
      <c r="V18920" s="3">
        <v>41643.295138888891</v>
      </c>
      <c r="W18920" s="1" t="s">
        <v>6108</v>
      </c>
    </row>
    <row r="18921" spans="1:23" x14ac:dyDescent="0.25">
      <c r="A18921">
        <v>18920</v>
      </c>
      <c r="B18921">
        <v>429</v>
      </c>
      <c r="C18921">
        <v>401</v>
      </c>
      <c r="D18921">
        <v>19592</v>
      </c>
      <c r="E18921">
        <v>3</v>
      </c>
      <c r="F18921">
        <v>2057</v>
      </c>
      <c r="G18921">
        <v>2001</v>
      </c>
      <c r="H18921">
        <v>6</v>
      </c>
      <c r="I18921">
        <v>9</v>
      </c>
      <c r="J18921" s="2">
        <v>41642</v>
      </c>
      <c r="K18921" s="1" t="s">
        <v>8927</v>
      </c>
      <c r="L18921" t="b">
        <v>0</v>
      </c>
      <c r="M18921" s="1"/>
      <c r="N18921" s="1"/>
      <c r="O18921" s="1" t="s">
        <v>6542</v>
      </c>
      <c r="P18921" s="1"/>
      <c r="Q18921">
        <v>2</v>
      </c>
      <c r="R18921">
        <v>0</v>
      </c>
      <c r="S18921" s="1" t="s">
        <v>32</v>
      </c>
      <c r="T18921" s="1" t="s">
        <v>32</v>
      </c>
      <c r="U18921" s="1" t="s">
        <v>32888</v>
      </c>
      <c r="V18921" s="3">
        <v>41643.298611111109</v>
      </c>
      <c r="W18921" s="1" t="s">
        <v>6544</v>
      </c>
    </row>
    <row r="18922" spans="1:23" x14ac:dyDescent="0.25">
      <c r="A18922">
        <v>18921</v>
      </c>
      <c r="B18922">
        <v>872</v>
      </c>
      <c r="C18922">
        <v>872</v>
      </c>
      <c r="D18922">
        <v>19593</v>
      </c>
      <c r="E18922">
        <v>3</v>
      </c>
      <c r="F18922">
        <v>3072</v>
      </c>
      <c r="G18922">
        <v>3072</v>
      </c>
      <c r="H18922">
        <v>2</v>
      </c>
      <c r="I18922">
        <v>9</v>
      </c>
      <c r="J18922" s="2">
        <v>41642</v>
      </c>
      <c r="K18922" s="1" t="s">
        <v>10196</v>
      </c>
      <c r="L18922" t="b">
        <v>0</v>
      </c>
      <c r="M18922" s="1"/>
      <c r="N18922" s="1"/>
      <c r="O18922" s="1" t="s">
        <v>6193</v>
      </c>
      <c r="P18922" s="1"/>
      <c r="Q18922">
        <v>5</v>
      </c>
      <c r="R18922">
        <v>0</v>
      </c>
      <c r="S18922" s="1" t="s">
        <v>32</v>
      </c>
      <c r="T18922" s="1" t="s">
        <v>32</v>
      </c>
      <c r="U18922" s="1" t="s">
        <v>32889</v>
      </c>
      <c r="V18922" s="3">
        <v>41643.302083333336</v>
      </c>
      <c r="W18922" s="1" t="s">
        <v>3510</v>
      </c>
    </row>
    <row r="18923" spans="1:23" x14ac:dyDescent="0.25">
      <c r="A18923">
        <v>18922</v>
      </c>
      <c r="B18923">
        <v>492</v>
      </c>
      <c r="C18923">
        <v>401</v>
      </c>
      <c r="D18923">
        <v>19594</v>
      </c>
      <c r="E18923">
        <v>3</v>
      </c>
      <c r="F18923">
        <v>2183</v>
      </c>
      <c r="G18923">
        <v>2001</v>
      </c>
      <c r="H18923">
        <v>20</v>
      </c>
      <c r="I18923">
        <v>9</v>
      </c>
      <c r="J18923" s="2">
        <v>41642</v>
      </c>
      <c r="K18923" s="1" t="s">
        <v>16734</v>
      </c>
      <c r="L18923" t="b">
        <v>0</v>
      </c>
      <c r="M18923" s="1"/>
      <c r="N18923" s="1"/>
      <c r="O18923" s="1" t="s">
        <v>6562</v>
      </c>
      <c r="P18923" s="1"/>
      <c r="Q18923">
        <v>3</v>
      </c>
      <c r="R18923">
        <v>0</v>
      </c>
      <c r="S18923" s="1" t="s">
        <v>32</v>
      </c>
      <c r="T18923" s="1" t="s">
        <v>32</v>
      </c>
      <c r="U18923" s="1" t="s">
        <v>32890</v>
      </c>
      <c r="V18923" s="3">
        <v>41643.305555555555</v>
      </c>
      <c r="W18923" s="1" t="s">
        <v>6564</v>
      </c>
    </row>
    <row r="18924" spans="1:23" x14ac:dyDescent="0.25">
      <c r="A18924">
        <v>18923</v>
      </c>
      <c r="B18924">
        <v>885</v>
      </c>
      <c r="C18924">
        <v>885</v>
      </c>
      <c r="D18924">
        <v>19595</v>
      </c>
      <c r="E18924">
        <v>3</v>
      </c>
      <c r="F18924">
        <v>3085</v>
      </c>
      <c r="G18924">
        <v>3085</v>
      </c>
      <c r="H18924">
        <v>20</v>
      </c>
      <c r="I18924">
        <v>9</v>
      </c>
      <c r="J18924" s="2">
        <v>41642</v>
      </c>
      <c r="K18924" s="1" t="s">
        <v>26492</v>
      </c>
      <c r="L18924" t="b">
        <v>0</v>
      </c>
      <c r="M18924" s="1"/>
      <c r="N18924" s="1"/>
      <c r="O18924" s="1" t="s">
        <v>9557</v>
      </c>
      <c r="P18924" s="1"/>
      <c r="Q18924">
        <v>5</v>
      </c>
      <c r="R18924">
        <v>0</v>
      </c>
      <c r="S18924" s="1" t="s">
        <v>32</v>
      </c>
      <c r="T18924" s="1" t="s">
        <v>32</v>
      </c>
      <c r="U18924" s="1" t="s">
        <v>32891</v>
      </c>
      <c r="V18924" s="3">
        <v>41643.309027777781</v>
      </c>
      <c r="W18924" s="1" t="s">
        <v>3590</v>
      </c>
    </row>
    <row r="18925" spans="1:23" x14ac:dyDescent="0.25">
      <c r="A18925">
        <v>18924</v>
      </c>
      <c r="B18925">
        <v>475</v>
      </c>
      <c r="C18925">
        <v>401</v>
      </c>
      <c r="D18925">
        <v>19596</v>
      </c>
      <c r="E18925">
        <v>3</v>
      </c>
      <c r="F18925">
        <v>2149</v>
      </c>
      <c r="G18925">
        <v>2001</v>
      </c>
      <c r="H18925">
        <v>2</v>
      </c>
      <c r="I18925">
        <v>9</v>
      </c>
      <c r="J18925" s="2">
        <v>41642</v>
      </c>
      <c r="K18925" s="1" t="s">
        <v>14574</v>
      </c>
      <c r="L18925" t="b">
        <v>0</v>
      </c>
      <c r="M18925" s="1"/>
      <c r="N18925" s="1"/>
      <c r="O18925" s="1" t="s">
        <v>5619</v>
      </c>
      <c r="P18925" s="1"/>
      <c r="Q18925">
        <v>5</v>
      </c>
      <c r="R18925">
        <v>0</v>
      </c>
      <c r="S18925" s="1" t="s">
        <v>32</v>
      </c>
      <c r="T18925" s="1" t="s">
        <v>32</v>
      </c>
      <c r="U18925" s="1" t="s">
        <v>32892</v>
      </c>
      <c r="V18925" s="3">
        <v>41643.3125</v>
      </c>
      <c r="W18925" s="1" t="s">
        <v>5621</v>
      </c>
    </row>
    <row r="18926" spans="1:23" x14ac:dyDescent="0.25">
      <c r="A18926">
        <v>18925</v>
      </c>
      <c r="B18926">
        <v>1</v>
      </c>
      <c r="C18926">
        <v>1</v>
      </c>
      <c r="D18926">
        <v>19597</v>
      </c>
      <c r="E18926">
        <v>3</v>
      </c>
      <c r="F18926">
        <v>1001</v>
      </c>
      <c r="G18926">
        <v>1001</v>
      </c>
      <c r="H18926">
        <v>8</v>
      </c>
      <c r="I18926">
        <v>9</v>
      </c>
      <c r="J18926" s="2">
        <v>41642</v>
      </c>
      <c r="K18926" s="1" t="s">
        <v>32893</v>
      </c>
      <c r="L18926" t="b">
        <v>0</v>
      </c>
      <c r="M18926" s="1"/>
      <c r="N18926" s="1"/>
      <c r="O18926" s="1" t="s">
        <v>10852</v>
      </c>
      <c r="P18926" s="1"/>
      <c r="Q18926">
        <v>4</v>
      </c>
      <c r="R18926">
        <v>0</v>
      </c>
      <c r="S18926" s="1" t="s">
        <v>32</v>
      </c>
      <c r="T18926" s="1" t="s">
        <v>32</v>
      </c>
      <c r="U18926" s="1" t="s">
        <v>32894</v>
      </c>
      <c r="V18926" s="3">
        <v>41643.315972222219</v>
      </c>
      <c r="W18926" s="1" t="s">
        <v>10854</v>
      </c>
    </row>
    <row r="18927" spans="1:23" x14ac:dyDescent="0.25">
      <c r="A18927">
        <v>18926</v>
      </c>
      <c r="B18927">
        <v>181</v>
      </c>
      <c r="C18927">
        <v>1</v>
      </c>
      <c r="D18927">
        <v>19598</v>
      </c>
      <c r="E18927">
        <v>3</v>
      </c>
      <c r="F18927">
        <v>1361</v>
      </c>
      <c r="G18927">
        <v>1001</v>
      </c>
      <c r="H18927">
        <v>14</v>
      </c>
      <c r="I18927">
        <v>9</v>
      </c>
      <c r="J18927" s="2">
        <v>41642</v>
      </c>
      <c r="K18927" s="1" t="s">
        <v>14850</v>
      </c>
      <c r="L18927" t="b">
        <v>0</v>
      </c>
      <c r="M18927" s="1"/>
      <c r="N18927" s="1"/>
      <c r="O18927" s="1" t="s">
        <v>4982</v>
      </c>
      <c r="P18927" s="1"/>
      <c r="Q18927">
        <v>5</v>
      </c>
      <c r="R18927">
        <v>0</v>
      </c>
      <c r="S18927" s="1" t="s">
        <v>32</v>
      </c>
      <c r="T18927" s="1" t="s">
        <v>32</v>
      </c>
      <c r="U18927" s="1" t="s">
        <v>32895</v>
      </c>
      <c r="V18927" s="3">
        <v>41643.319444444445</v>
      </c>
      <c r="W18927" s="1" t="s">
        <v>4984</v>
      </c>
    </row>
    <row r="18928" spans="1:23" x14ac:dyDescent="0.25">
      <c r="A18928">
        <v>18927</v>
      </c>
      <c r="B18928">
        <v>884</v>
      </c>
      <c r="C18928">
        <v>884</v>
      </c>
      <c r="D18928">
        <v>19599</v>
      </c>
      <c r="E18928">
        <v>3</v>
      </c>
      <c r="F18928">
        <v>3084</v>
      </c>
      <c r="G18928">
        <v>3084</v>
      </c>
      <c r="H18928">
        <v>15</v>
      </c>
      <c r="I18928">
        <v>9</v>
      </c>
      <c r="J18928" s="2">
        <v>41642</v>
      </c>
      <c r="K18928" s="1" t="s">
        <v>32896</v>
      </c>
      <c r="L18928" t="b">
        <v>0</v>
      </c>
      <c r="M18928" s="1"/>
      <c r="N18928" s="1"/>
      <c r="O18928" s="1" t="s">
        <v>4709</v>
      </c>
      <c r="P18928" s="1"/>
      <c r="Q18928">
        <v>5</v>
      </c>
      <c r="R18928">
        <v>0</v>
      </c>
      <c r="S18928" s="1" t="s">
        <v>32</v>
      </c>
      <c r="T18928" s="1" t="s">
        <v>32</v>
      </c>
      <c r="U18928" s="1" t="s">
        <v>32897</v>
      </c>
      <c r="V18928" s="3">
        <v>41643.322916666664</v>
      </c>
      <c r="W18928" s="1" t="s">
        <v>3584</v>
      </c>
    </row>
    <row r="18929" spans="1:23" x14ac:dyDescent="0.25">
      <c r="A18929">
        <v>18928</v>
      </c>
      <c r="B18929">
        <v>950</v>
      </c>
      <c r="C18929">
        <v>950</v>
      </c>
      <c r="D18929">
        <v>19600</v>
      </c>
      <c r="E18929">
        <v>3</v>
      </c>
      <c r="F18929">
        <v>3150</v>
      </c>
      <c r="G18929">
        <v>3150</v>
      </c>
      <c r="H18929">
        <v>6</v>
      </c>
      <c r="I18929">
        <v>9</v>
      </c>
      <c r="J18929" s="2">
        <v>41642</v>
      </c>
      <c r="K18929" s="1" t="s">
        <v>11552</v>
      </c>
      <c r="L18929" t="b">
        <v>0</v>
      </c>
      <c r="M18929" s="1"/>
      <c r="N18929" s="1"/>
      <c r="O18929" s="1" t="s">
        <v>7101</v>
      </c>
      <c r="P18929" s="1"/>
      <c r="Q18929">
        <v>3</v>
      </c>
      <c r="R18929">
        <v>0</v>
      </c>
      <c r="S18929" s="1" t="s">
        <v>32</v>
      </c>
      <c r="T18929" s="1" t="s">
        <v>32</v>
      </c>
      <c r="U18929" s="1" t="s">
        <v>32898</v>
      </c>
      <c r="V18929" s="3">
        <v>41643.326388888891</v>
      </c>
      <c r="W18929" s="1" t="s">
        <v>3993</v>
      </c>
    </row>
    <row r="18930" spans="1:23" x14ac:dyDescent="0.25">
      <c r="A18930">
        <v>18929</v>
      </c>
      <c r="B18930">
        <v>10</v>
      </c>
      <c r="C18930">
        <v>1</v>
      </c>
      <c r="D18930">
        <v>19601</v>
      </c>
      <c r="E18930">
        <v>3</v>
      </c>
      <c r="F18930">
        <v>1019</v>
      </c>
      <c r="G18930">
        <v>1001</v>
      </c>
      <c r="H18930">
        <v>2</v>
      </c>
      <c r="I18930">
        <v>9</v>
      </c>
      <c r="J18930" s="2">
        <v>41642</v>
      </c>
      <c r="K18930" s="1" t="s">
        <v>10421</v>
      </c>
      <c r="L18930" t="b">
        <v>0</v>
      </c>
      <c r="M18930" s="1"/>
      <c r="N18930" s="1"/>
      <c r="O18930" s="1" t="s">
        <v>4756</v>
      </c>
      <c r="P18930" s="1"/>
      <c r="Q18930">
        <v>3</v>
      </c>
      <c r="R18930">
        <v>0</v>
      </c>
      <c r="S18930" s="1" t="s">
        <v>32</v>
      </c>
      <c r="T18930" s="1" t="s">
        <v>32</v>
      </c>
      <c r="U18930" s="1" t="s">
        <v>32899</v>
      </c>
      <c r="V18930" s="3">
        <v>41643.329861111109</v>
      </c>
      <c r="W18930" s="1" t="s">
        <v>4758</v>
      </c>
    </row>
    <row r="18931" spans="1:23" x14ac:dyDescent="0.25">
      <c r="A18931">
        <v>18930</v>
      </c>
      <c r="B18931">
        <v>98</v>
      </c>
      <c r="C18931">
        <v>1</v>
      </c>
      <c r="D18931">
        <v>19602</v>
      </c>
      <c r="E18931">
        <v>3</v>
      </c>
      <c r="F18931">
        <v>1195</v>
      </c>
      <c r="G18931">
        <v>1001</v>
      </c>
      <c r="H18931">
        <v>16</v>
      </c>
      <c r="I18931">
        <v>9</v>
      </c>
      <c r="J18931" s="2">
        <v>41642</v>
      </c>
      <c r="K18931" s="1" t="s">
        <v>32900</v>
      </c>
      <c r="L18931" t="b">
        <v>0</v>
      </c>
      <c r="M18931" s="1"/>
      <c r="N18931" s="1"/>
      <c r="O18931" s="1" t="s">
        <v>5525</v>
      </c>
      <c r="P18931" s="1"/>
      <c r="Q18931">
        <v>4</v>
      </c>
      <c r="R18931">
        <v>0</v>
      </c>
      <c r="S18931" s="1" t="s">
        <v>32</v>
      </c>
      <c r="T18931" s="1" t="s">
        <v>32</v>
      </c>
      <c r="U18931" s="1" t="s">
        <v>32901</v>
      </c>
      <c r="V18931" s="3">
        <v>41643.333333333336</v>
      </c>
      <c r="W18931" s="1" t="s">
        <v>5527</v>
      </c>
    </row>
    <row r="18932" spans="1:23" x14ac:dyDescent="0.25">
      <c r="A18932">
        <v>18931</v>
      </c>
      <c r="B18932">
        <v>986</v>
      </c>
      <c r="C18932">
        <v>986</v>
      </c>
      <c r="D18932">
        <v>19603</v>
      </c>
      <c r="E18932">
        <v>3</v>
      </c>
      <c r="F18932">
        <v>3186</v>
      </c>
      <c r="G18932">
        <v>3186</v>
      </c>
      <c r="H18932">
        <v>15</v>
      </c>
      <c r="I18932">
        <v>9</v>
      </c>
      <c r="J18932" s="2">
        <v>41642</v>
      </c>
      <c r="K18932" s="1" t="s">
        <v>32902</v>
      </c>
      <c r="L18932" t="b">
        <v>0</v>
      </c>
      <c r="M18932" s="1"/>
      <c r="N18932" s="1"/>
      <c r="O18932" s="1" t="s">
        <v>8352</v>
      </c>
      <c r="P18932" s="1"/>
      <c r="Q18932">
        <v>5</v>
      </c>
      <c r="R18932">
        <v>0</v>
      </c>
      <c r="S18932" s="1" t="s">
        <v>32</v>
      </c>
      <c r="T18932" s="1" t="s">
        <v>32</v>
      </c>
      <c r="U18932" s="1" t="s">
        <v>32903</v>
      </c>
      <c r="V18932" s="3">
        <v>41643.336805555555</v>
      </c>
      <c r="W18932" s="1" t="s">
        <v>4206</v>
      </c>
    </row>
    <row r="18933" spans="1:23" x14ac:dyDescent="0.25">
      <c r="A18933">
        <v>18932</v>
      </c>
      <c r="B18933">
        <v>405</v>
      </c>
      <c r="C18933">
        <v>401</v>
      </c>
      <c r="D18933">
        <v>19604</v>
      </c>
      <c r="E18933">
        <v>3</v>
      </c>
      <c r="F18933">
        <v>2009</v>
      </c>
      <c r="G18933">
        <v>2001</v>
      </c>
      <c r="H18933">
        <v>20</v>
      </c>
      <c r="I18933">
        <v>9</v>
      </c>
      <c r="J18933" s="2">
        <v>41642</v>
      </c>
      <c r="K18933" s="1" t="s">
        <v>13567</v>
      </c>
      <c r="L18933" t="b">
        <v>0</v>
      </c>
      <c r="M18933" s="1"/>
      <c r="N18933" s="1"/>
      <c r="O18933" s="1" t="s">
        <v>5909</v>
      </c>
      <c r="P18933" s="1"/>
      <c r="Q18933">
        <v>2</v>
      </c>
      <c r="R18933">
        <v>0</v>
      </c>
      <c r="S18933" s="1" t="s">
        <v>32</v>
      </c>
      <c r="T18933" s="1" t="s">
        <v>32</v>
      </c>
      <c r="U18933" s="1" t="s">
        <v>32904</v>
      </c>
      <c r="V18933" s="3">
        <v>41643.340277777781</v>
      </c>
      <c r="W18933" s="1" t="s">
        <v>5911</v>
      </c>
    </row>
    <row r="18934" spans="1:23" x14ac:dyDescent="0.25">
      <c r="A18934">
        <v>18933</v>
      </c>
      <c r="B18934">
        <v>951</v>
      </c>
      <c r="C18934">
        <v>951</v>
      </c>
      <c r="D18934">
        <v>19605</v>
      </c>
      <c r="E18934">
        <v>3</v>
      </c>
      <c r="F18934">
        <v>3151</v>
      </c>
      <c r="G18934">
        <v>3151</v>
      </c>
      <c r="H18934">
        <v>3</v>
      </c>
      <c r="I18934">
        <v>9</v>
      </c>
      <c r="J18934" s="2">
        <v>41642</v>
      </c>
      <c r="K18934" s="1" t="s">
        <v>7201</v>
      </c>
      <c r="L18934" t="b">
        <v>0</v>
      </c>
      <c r="M18934" s="1"/>
      <c r="N18934" s="1"/>
      <c r="O18934" s="1" t="s">
        <v>6211</v>
      </c>
      <c r="P18934" s="1"/>
      <c r="Q18934">
        <v>4</v>
      </c>
      <c r="R18934">
        <v>0</v>
      </c>
      <c r="S18934" s="1" t="s">
        <v>32</v>
      </c>
      <c r="T18934" s="1" t="s">
        <v>32</v>
      </c>
      <c r="U18934" s="1" t="s">
        <v>32905</v>
      </c>
      <c r="V18934" s="3">
        <v>41643.34375</v>
      </c>
      <c r="W18934" s="1" t="s">
        <v>3999</v>
      </c>
    </row>
    <row r="18935" spans="1:23" x14ac:dyDescent="0.25">
      <c r="A18935">
        <v>18934</v>
      </c>
      <c r="B18935">
        <v>586</v>
      </c>
      <c r="C18935">
        <v>401</v>
      </c>
      <c r="D18935">
        <v>19606</v>
      </c>
      <c r="E18935">
        <v>3</v>
      </c>
      <c r="F18935">
        <v>2371</v>
      </c>
      <c r="G18935">
        <v>2001</v>
      </c>
      <c r="H18935">
        <v>8</v>
      </c>
      <c r="I18935">
        <v>9</v>
      </c>
      <c r="J18935" s="2">
        <v>41642</v>
      </c>
      <c r="K18935" s="1" t="s">
        <v>10167</v>
      </c>
      <c r="L18935" t="b">
        <v>0</v>
      </c>
      <c r="M18935" s="1"/>
      <c r="N18935" s="1"/>
      <c r="O18935" s="1" t="s">
        <v>4678</v>
      </c>
      <c r="P18935" s="1"/>
      <c r="Q18935">
        <v>5</v>
      </c>
      <c r="R18935">
        <v>0</v>
      </c>
      <c r="S18935" s="1" t="s">
        <v>32</v>
      </c>
      <c r="T18935" s="1" t="s">
        <v>32</v>
      </c>
      <c r="U18935" s="1" t="s">
        <v>32906</v>
      </c>
      <c r="V18935" s="3">
        <v>41643.347222222219</v>
      </c>
      <c r="W18935" s="1" t="s">
        <v>4680</v>
      </c>
    </row>
    <row r="18936" spans="1:23" x14ac:dyDescent="0.25">
      <c r="A18936">
        <v>18935</v>
      </c>
      <c r="B18936">
        <v>146</v>
      </c>
      <c r="C18936">
        <v>1</v>
      </c>
      <c r="D18936">
        <v>19607</v>
      </c>
      <c r="E18936">
        <v>3</v>
      </c>
      <c r="F18936">
        <v>1291</v>
      </c>
      <c r="G18936">
        <v>1001</v>
      </c>
      <c r="H18936">
        <v>14</v>
      </c>
      <c r="I18936">
        <v>9</v>
      </c>
      <c r="J18936" s="2">
        <v>41642</v>
      </c>
      <c r="K18936" s="1" t="s">
        <v>32907</v>
      </c>
      <c r="L18936" t="b">
        <v>0</v>
      </c>
      <c r="M18936" s="1"/>
      <c r="N18936" s="1"/>
      <c r="O18936" s="1" t="s">
        <v>9238</v>
      </c>
      <c r="P18936" s="1"/>
      <c r="Q18936">
        <v>4</v>
      </c>
      <c r="R18936">
        <v>0</v>
      </c>
      <c r="S18936" s="1" t="s">
        <v>32</v>
      </c>
      <c r="T18936" s="1" t="s">
        <v>32</v>
      </c>
      <c r="U18936" s="1" t="s">
        <v>32908</v>
      </c>
      <c r="V18936" s="3">
        <v>41643.350694444445</v>
      </c>
      <c r="W18936" s="1" t="s">
        <v>9240</v>
      </c>
    </row>
    <row r="18937" spans="1:23" x14ac:dyDescent="0.25">
      <c r="A18937">
        <v>18936</v>
      </c>
      <c r="B18937">
        <v>878</v>
      </c>
      <c r="C18937">
        <v>878</v>
      </c>
      <c r="D18937">
        <v>19608</v>
      </c>
      <c r="E18937">
        <v>3</v>
      </c>
      <c r="F18937">
        <v>3078</v>
      </c>
      <c r="G18937">
        <v>3078</v>
      </c>
      <c r="H18937">
        <v>3</v>
      </c>
      <c r="I18937">
        <v>9</v>
      </c>
      <c r="J18937" s="2">
        <v>41642</v>
      </c>
      <c r="K18937" s="1" t="s">
        <v>16160</v>
      </c>
      <c r="L18937" t="b">
        <v>0</v>
      </c>
      <c r="M18937" s="1"/>
      <c r="N18937" s="1"/>
      <c r="O18937" s="1" t="s">
        <v>5159</v>
      </c>
      <c r="P18937" s="1"/>
      <c r="Q18937">
        <v>2</v>
      </c>
      <c r="R18937">
        <v>0</v>
      </c>
      <c r="S18937" s="1" t="s">
        <v>32</v>
      </c>
      <c r="T18937" s="1" t="s">
        <v>32</v>
      </c>
      <c r="U18937" s="1" t="s">
        <v>32909</v>
      </c>
      <c r="V18937" s="3">
        <v>41643.354166666664</v>
      </c>
      <c r="W18937" s="1" t="s">
        <v>3552</v>
      </c>
    </row>
    <row r="18938" spans="1:23" x14ac:dyDescent="0.25">
      <c r="A18938">
        <v>18937</v>
      </c>
      <c r="B18938">
        <v>36</v>
      </c>
      <c r="C18938">
        <v>1</v>
      </c>
      <c r="D18938">
        <v>19609</v>
      </c>
      <c r="E18938">
        <v>3</v>
      </c>
      <c r="F18938">
        <v>1071</v>
      </c>
      <c r="G18938">
        <v>1001</v>
      </c>
      <c r="H18938">
        <v>15</v>
      </c>
      <c r="I18938">
        <v>9</v>
      </c>
      <c r="J18938" s="2">
        <v>41642</v>
      </c>
      <c r="K18938" s="1" t="s">
        <v>15505</v>
      </c>
      <c r="L18938" t="b">
        <v>0</v>
      </c>
      <c r="M18938" s="1"/>
      <c r="N18938" s="1"/>
      <c r="O18938" s="1" t="s">
        <v>5081</v>
      </c>
      <c r="P18938" s="1"/>
      <c r="Q18938">
        <v>3</v>
      </c>
      <c r="R18938">
        <v>0</v>
      </c>
      <c r="S18938" s="1" t="s">
        <v>32</v>
      </c>
      <c r="T18938" s="1" t="s">
        <v>32</v>
      </c>
      <c r="U18938" s="1" t="s">
        <v>32910</v>
      </c>
      <c r="V18938" s="3">
        <v>41643.357638888891</v>
      </c>
      <c r="W18938" s="1" t="s">
        <v>5083</v>
      </c>
    </row>
    <row r="18939" spans="1:23" x14ac:dyDescent="0.25">
      <c r="A18939">
        <v>18938</v>
      </c>
      <c r="B18939">
        <v>894</v>
      </c>
      <c r="C18939">
        <v>894</v>
      </c>
      <c r="D18939">
        <v>19610</v>
      </c>
      <c r="E18939">
        <v>3</v>
      </c>
      <c r="F18939">
        <v>3094</v>
      </c>
      <c r="G18939">
        <v>3094</v>
      </c>
      <c r="H18939">
        <v>6</v>
      </c>
      <c r="I18939">
        <v>9</v>
      </c>
      <c r="J18939" s="2">
        <v>41642</v>
      </c>
      <c r="K18939" s="1" t="s">
        <v>13787</v>
      </c>
      <c r="L18939" t="b">
        <v>0</v>
      </c>
      <c r="M18939" s="1"/>
      <c r="N18939" s="1"/>
      <c r="O18939" s="1" t="s">
        <v>6631</v>
      </c>
      <c r="P18939" s="1"/>
      <c r="Q18939">
        <v>2</v>
      </c>
      <c r="R18939">
        <v>0</v>
      </c>
      <c r="S18939" s="1" t="s">
        <v>32</v>
      </c>
      <c r="T18939" s="1" t="s">
        <v>32</v>
      </c>
      <c r="U18939" s="1" t="s">
        <v>32911</v>
      </c>
      <c r="V18939" s="3">
        <v>41643.361111111109</v>
      </c>
      <c r="W18939" s="1" t="s">
        <v>3644</v>
      </c>
    </row>
    <row r="18940" spans="1:23" x14ac:dyDescent="0.25">
      <c r="A18940">
        <v>18939</v>
      </c>
      <c r="B18940">
        <v>911</v>
      </c>
      <c r="C18940">
        <v>911</v>
      </c>
      <c r="D18940">
        <v>19611</v>
      </c>
      <c r="E18940">
        <v>3</v>
      </c>
      <c r="F18940">
        <v>3111</v>
      </c>
      <c r="G18940">
        <v>3111</v>
      </c>
      <c r="H18940">
        <v>7</v>
      </c>
      <c r="I18940">
        <v>9</v>
      </c>
      <c r="J18940" s="2">
        <v>41642</v>
      </c>
      <c r="K18940" s="1" t="s">
        <v>30679</v>
      </c>
      <c r="L18940" t="b">
        <v>0</v>
      </c>
      <c r="M18940" s="1"/>
      <c r="N18940" s="1"/>
      <c r="O18940" s="1" t="s">
        <v>5037</v>
      </c>
      <c r="P18940" s="1"/>
      <c r="Q18940">
        <v>1</v>
      </c>
      <c r="R18940">
        <v>0</v>
      </c>
      <c r="S18940" s="1" t="s">
        <v>32</v>
      </c>
      <c r="T18940" s="1" t="s">
        <v>32</v>
      </c>
      <c r="U18940" s="1" t="s">
        <v>32912</v>
      </c>
      <c r="V18940" s="3">
        <v>41643.364583333336</v>
      </c>
      <c r="W18940" s="1" t="s">
        <v>3749</v>
      </c>
    </row>
    <row r="18941" spans="1:23" x14ac:dyDescent="0.25">
      <c r="A18941">
        <v>18940</v>
      </c>
      <c r="B18941">
        <v>112</v>
      </c>
      <c r="C18941">
        <v>1</v>
      </c>
      <c r="D18941">
        <v>19612</v>
      </c>
      <c r="E18941">
        <v>3</v>
      </c>
      <c r="F18941">
        <v>1223</v>
      </c>
      <c r="G18941">
        <v>1001</v>
      </c>
      <c r="H18941">
        <v>2</v>
      </c>
      <c r="I18941">
        <v>9</v>
      </c>
      <c r="J18941" s="2">
        <v>41642</v>
      </c>
      <c r="K18941" s="1" t="s">
        <v>5113</v>
      </c>
      <c r="L18941" t="b">
        <v>0</v>
      </c>
      <c r="M18941" s="1"/>
      <c r="N18941" s="1"/>
      <c r="O18941" s="1" t="s">
        <v>5784</v>
      </c>
      <c r="P18941" s="1"/>
      <c r="Q18941">
        <v>2</v>
      </c>
      <c r="R18941">
        <v>0</v>
      </c>
      <c r="S18941" s="1" t="s">
        <v>32</v>
      </c>
      <c r="T18941" s="1" t="s">
        <v>32</v>
      </c>
      <c r="U18941" s="1" t="s">
        <v>32913</v>
      </c>
      <c r="V18941" s="3">
        <v>41643.368055555555</v>
      </c>
      <c r="W18941" s="1" t="s">
        <v>5786</v>
      </c>
    </row>
    <row r="18942" spans="1:23" x14ac:dyDescent="0.25">
      <c r="A18942">
        <v>18941</v>
      </c>
      <c r="B18942">
        <v>865</v>
      </c>
      <c r="C18942">
        <v>865</v>
      </c>
      <c r="D18942">
        <v>19613</v>
      </c>
      <c r="E18942">
        <v>3</v>
      </c>
      <c r="F18942">
        <v>3065</v>
      </c>
      <c r="G18942">
        <v>3065</v>
      </c>
      <c r="H18942">
        <v>15</v>
      </c>
      <c r="I18942">
        <v>9</v>
      </c>
      <c r="J18942" s="2">
        <v>41642</v>
      </c>
      <c r="K18942" s="1" t="s">
        <v>31373</v>
      </c>
      <c r="L18942" t="b">
        <v>0</v>
      </c>
      <c r="M18942" s="1"/>
      <c r="N18942" s="1"/>
      <c r="O18942" s="1" t="s">
        <v>6846</v>
      </c>
      <c r="P18942" s="1"/>
      <c r="Q18942">
        <v>5</v>
      </c>
      <c r="R18942">
        <v>0</v>
      </c>
      <c r="S18942" s="1" t="s">
        <v>32</v>
      </c>
      <c r="T18942" s="1" t="s">
        <v>32</v>
      </c>
      <c r="U18942" s="1" t="s">
        <v>32914</v>
      </c>
      <c r="V18942" s="3">
        <v>41643.371527777781</v>
      </c>
      <c r="W18942" s="1" t="s">
        <v>3463</v>
      </c>
    </row>
    <row r="18943" spans="1:23" x14ac:dyDescent="0.25">
      <c r="A18943">
        <v>18942</v>
      </c>
      <c r="B18943">
        <v>40</v>
      </c>
      <c r="C18943">
        <v>1</v>
      </c>
      <c r="D18943">
        <v>19614</v>
      </c>
      <c r="E18943">
        <v>3</v>
      </c>
      <c r="F18943">
        <v>1079</v>
      </c>
      <c r="G18943">
        <v>1001</v>
      </c>
      <c r="H18943">
        <v>20</v>
      </c>
      <c r="I18943">
        <v>9</v>
      </c>
      <c r="J18943" s="2">
        <v>41642</v>
      </c>
      <c r="K18943" s="1" t="s">
        <v>32915</v>
      </c>
      <c r="L18943" t="b">
        <v>0</v>
      </c>
      <c r="M18943" s="1"/>
      <c r="N18943" s="1"/>
      <c r="O18943" s="1" t="s">
        <v>7226</v>
      </c>
      <c r="P18943" s="1"/>
      <c r="Q18943">
        <v>4</v>
      </c>
      <c r="R18943">
        <v>0</v>
      </c>
      <c r="S18943" s="1" t="s">
        <v>32</v>
      </c>
      <c r="T18943" s="1" t="s">
        <v>32</v>
      </c>
      <c r="U18943" s="1" t="s">
        <v>32916</v>
      </c>
      <c r="V18943" s="3">
        <v>41643.375</v>
      </c>
      <c r="W18943" s="1" t="s">
        <v>7228</v>
      </c>
    </row>
    <row r="18944" spans="1:23" x14ac:dyDescent="0.25">
      <c r="A18944">
        <v>18943</v>
      </c>
      <c r="B18944">
        <v>596</v>
      </c>
      <c r="C18944">
        <v>401</v>
      </c>
      <c r="D18944">
        <v>19615</v>
      </c>
      <c r="E18944">
        <v>3</v>
      </c>
      <c r="F18944">
        <v>2391</v>
      </c>
      <c r="G18944">
        <v>2001</v>
      </c>
      <c r="H18944">
        <v>3</v>
      </c>
      <c r="I18944">
        <v>9</v>
      </c>
      <c r="J18944" s="2">
        <v>41642</v>
      </c>
      <c r="K18944" s="1" t="s">
        <v>9437</v>
      </c>
      <c r="L18944" t="b">
        <v>0</v>
      </c>
      <c r="M18944" s="1"/>
      <c r="N18944" s="1"/>
      <c r="O18944" s="1" t="s">
        <v>9073</v>
      </c>
      <c r="P18944" s="1"/>
      <c r="Q18944">
        <v>3</v>
      </c>
      <c r="R18944">
        <v>0</v>
      </c>
      <c r="S18944" s="1" t="s">
        <v>32</v>
      </c>
      <c r="T18944" s="1" t="s">
        <v>32</v>
      </c>
      <c r="U18944" s="1" t="s">
        <v>32917</v>
      </c>
      <c r="V18944" s="3">
        <v>41643.378472222219</v>
      </c>
      <c r="W18944" s="1" t="s">
        <v>9075</v>
      </c>
    </row>
    <row r="18945" spans="1:23" x14ac:dyDescent="0.25">
      <c r="A18945">
        <v>18944</v>
      </c>
      <c r="B18945">
        <v>543</v>
      </c>
      <c r="C18945">
        <v>401</v>
      </c>
      <c r="D18945">
        <v>19616</v>
      </c>
      <c r="E18945">
        <v>3</v>
      </c>
      <c r="F18945">
        <v>2285</v>
      </c>
      <c r="G18945">
        <v>2001</v>
      </c>
      <c r="H18945">
        <v>3</v>
      </c>
      <c r="I18945">
        <v>9</v>
      </c>
      <c r="J18945" s="2">
        <v>41642</v>
      </c>
      <c r="K18945" s="1" t="s">
        <v>32918</v>
      </c>
      <c r="L18945" t="b">
        <v>0</v>
      </c>
      <c r="M18945" s="1"/>
      <c r="N18945" s="1"/>
      <c r="O18945" s="1" t="s">
        <v>4833</v>
      </c>
      <c r="P18945" s="1"/>
      <c r="Q18945">
        <v>3</v>
      </c>
      <c r="R18945">
        <v>0</v>
      </c>
      <c r="S18945" s="1" t="s">
        <v>32</v>
      </c>
      <c r="T18945" s="1" t="s">
        <v>32</v>
      </c>
      <c r="U18945" s="1" t="s">
        <v>32919</v>
      </c>
      <c r="V18945" s="3">
        <v>41643.381944444445</v>
      </c>
      <c r="W18945" s="1" t="s">
        <v>4835</v>
      </c>
    </row>
    <row r="18946" spans="1:23" x14ac:dyDescent="0.25">
      <c r="A18946">
        <v>18945</v>
      </c>
      <c r="B18946">
        <v>130</v>
      </c>
      <c r="C18946">
        <v>1</v>
      </c>
      <c r="D18946">
        <v>19617</v>
      </c>
      <c r="E18946">
        <v>3</v>
      </c>
      <c r="F18946">
        <v>1259</v>
      </c>
      <c r="G18946">
        <v>1001</v>
      </c>
      <c r="H18946">
        <v>3</v>
      </c>
      <c r="I18946">
        <v>9</v>
      </c>
      <c r="J18946" s="2">
        <v>41642</v>
      </c>
      <c r="K18946" s="1" t="s">
        <v>17846</v>
      </c>
      <c r="L18946" t="b">
        <v>0</v>
      </c>
      <c r="M18946" s="1"/>
      <c r="N18946" s="1"/>
      <c r="O18946" s="1" t="s">
        <v>5249</v>
      </c>
      <c r="P18946" s="1"/>
      <c r="Q18946">
        <v>4</v>
      </c>
      <c r="R18946">
        <v>0</v>
      </c>
      <c r="S18946" s="1" t="s">
        <v>32</v>
      </c>
      <c r="T18946" s="1" t="s">
        <v>32</v>
      </c>
      <c r="U18946" s="1" t="s">
        <v>32920</v>
      </c>
      <c r="V18946" s="3">
        <v>41643.385416666664</v>
      </c>
      <c r="W18946" s="1" t="s">
        <v>5251</v>
      </c>
    </row>
    <row r="18947" spans="1:23" x14ac:dyDescent="0.25">
      <c r="A18947">
        <v>18946</v>
      </c>
      <c r="B18947">
        <v>188</v>
      </c>
      <c r="C18947">
        <v>1</v>
      </c>
      <c r="D18947">
        <v>19618</v>
      </c>
      <c r="E18947">
        <v>3</v>
      </c>
      <c r="F18947">
        <v>1375</v>
      </c>
      <c r="G18947">
        <v>1001</v>
      </c>
      <c r="H18947">
        <v>7</v>
      </c>
      <c r="I18947">
        <v>9</v>
      </c>
      <c r="J18947" s="2">
        <v>41642</v>
      </c>
      <c r="K18947" s="1" t="s">
        <v>7492</v>
      </c>
      <c r="L18947" t="b">
        <v>0</v>
      </c>
      <c r="M18947" s="1"/>
      <c r="N18947" s="1"/>
      <c r="O18947" s="1" t="s">
        <v>5309</v>
      </c>
      <c r="P18947" s="1"/>
      <c r="Q18947">
        <v>5</v>
      </c>
      <c r="R18947">
        <v>0</v>
      </c>
      <c r="S18947" s="1" t="s">
        <v>32</v>
      </c>
      <c r="T18947" s="1" t="s">
        <v>32</v>
      </c>
      <c r="U18947" s="1" t="s">
        <v>32921</v>
      </c>
      <c r="V18947" s="3">
        <v>41643.388888888891</v>
      </c>
      <c r="W18947" s="1" t="s">
        <v>5311</v>
      </c>
    </row>
    <row r="18948" spans="1:23" x14ac:dyDescent="0.25">
      <c r="A18948">
        <v>18947</v>
      </c>
      <c r="B18948">
        <v>112</v>
      </c>
      <c r="C18948">
        <v>1</v>
      </c>
      <c r="D18948">
        <v>19619</v>
      </c>
      <c r="E18948">
        <v>3</v>
      </c>
      <c r="F18948">
        <v>1223</v>
      </c>
      <c r="G18948">
        <v>1001</v>
      </c>
      <c r="H18948">
        <v>13</v>
      </c>
      <c r="I18948">
        <v>9</v>
      </c>
      <c r="J18948" s="2">
        <v>41642</v>
      </c>
      <c r="K18948" s="1" t="s">
        <v>32922</v>
      </c>
      <c r="L18948" t="b">
        <v>0</v>
      </c>
      <c r="M18948" s="1"/>
      <c r="N18948" s="1"/>
      <c r="O18948" s="1" t="s">
        <v>5784</v>
      </c>
      <c r="P18948" s="1"/>
      <c r="Q18948">
        <v>4</v>
      </c>
      <c r="R18948">
        <v>0</v>
      </c>
      <c r="S18948" s="1" t="s">
        <v>32</v>
      </c>
      <c r="T18948" s="1" t="s">
        <v>32</v>
      </c>
      <c r="U18948" s="1" t="s">
        <v>32923</v>
      </c>
      <c r="V18948" s="3">
        <v>41643.392361111109</v>
      </c>
      <c r="W18948" s="1" t="s">
        <v>5786</v>
      </c>
    </row>
    <row r="18949" spans="1:23" x14ac:dyDescent="0.25">
      <c r="A18949">
        <v>18948</v>
      </c>
      <c r="B18949">
        <v>441</v>
      </c>
      <c r="C18949">
        <v>401</v>
      </c>
      <c r="D18949">
        <v>19620</v>
      </c>
      <c r="E18949">
        <v>3</v>
      </c>
      <c r="F18949">
        <v>2081</v>
      </c>
      <c r="G18949">
        <v>2001</v>
      </c>
      <c r="H18949">
        <v>16</v>
      </c>
      <c r="I18949">
        <v>9</v>
      </c>
      <c r="J18949" s="2">
        <v>41642</v>
      </c>
      <c r="K18949" s="1" t="s">
        <v>9586</v>
      </c>
      <c r="L18949" t="b">
        <v>0</v>
      </c>
      <c r="M18949" s="1"/>
      <c r="N18949" s="1"/>
      <c r="O18949" s="1" t="s">
        <v>6106</v>
      </c>
      <c r="P18949" s="1"/>
      <c r="Q18949">
        <v>1</v>
      </c>
      <c r="R18949">
        <v>0</v>
      </c>
      <c r="S18949" s="1" t="s">
        <v>32</v>
      </c>
      <c r="T18949" s="1" t="s">
        <v>32</v>
      </c>
      <c r="U18949" s="1" t="s">
        <v>32924</v>
      </c>
      <c r="V18949" s="3">
        <v>41643.395833333336</v>
      </c>
      <c r="W18949" s="1" t="s">
        <v>6108</v>
      </c>
    </row>
    <row r="18950" spans="1:23" x14ac:dyDescent="0.25">
      <c r="A18950">
        <v>18949</v>
      </c>
      <c r="B18950">
        <v>924</v>
      </c>
      <c r="C18950">
        <v>924</v>
      </c>
      <c r="D18950">
        <v>19621</v>
      </c>
      <c r="E18950">
        <v>3</v>
      </c>
      <c r="F18950">
        <v>3124</v>
      </c>
      <c r="G18950">
        <v>3124</v>
      </c>
      <c r="H18950">
        <v>2</v>
      </c>
      <c r="I18950">
        <v>9</v>
      </c>
      <c r="J18950" s="2">
        <v>41642</v>
      </c>
      <c r="K18950" s="1" t="s">
        <v>32925</v>
      </c>
      <c r="L18950" t="b">
        <v>0</v>
      </c>
      <c r="M18950" s="1"/>
      <c r="N18950" s="1"/>
      <c r="O18950" s="1" t="s">
        <v>7746</v>
      </c>
      <c r="P18950" s="1"/>
      <c r="Q18950">
        <v>4</v>
      </c>
      <c r="R18950">
        <v>0</v>
      </c>
      <c r="S18950" s="1" t="s">
        <v>32</v>
      </c>
      <c r="T18950" s="1" t="s">
        <v>32</v>
      </c>
      <c r="U18950" s="1" t="s">
        <v>32926</v>
      </c>
      <c r="V18950" s="3">
        <v>41643.399305555555</v>
      </c>
      <c r="W18950" s="1" t="s">
        <v>3833</v>
      </c>
    </row>
    <row r="18951" spans="1:23" x14ac:dyDescent="0.25">
      <c r="A18951">
        <v>18950</v>
      </c>
      <c r="B18951">
        <v>402</v>
      </c>
      <c r="C18951">
        <v>401</v>
      </c>
      <c r="D18951">
        <v>19622</v>
      </c>
      <c r="E18951">
        <v>3</v>
      </c>
      <c r="F18951">
        <v>2003</v>
      </c>
      <c r="G18951">
        <v>2001</v>
      </c>
      <c r="H18951">
        <v>13</v>
      </c>
      <c r="I18951">
        <v>9</v>
      </c>
      <c r="J18951" s="2">
        <v>41642</v>
      </c>
      <c r="K18951" s="1" t="s">
        <v>16390</v>
      </c>
      <c r="L18951" t="b">
        <v>0</v>
      </c>
      <c r="M18951" s="1"/>
      <c r="N18951" s="1"/>
      <c r="O18951" s="1" t="s">
        <v>7640</v>
      </c>
      <c r="P18951" s="1"/>
      <c r="Q18951">
        <v>4</v>
      </c>
      <c r="R18951">
        <v>0</v>
      </c>
      <c r="S18951" s="1" t="s">
        <v>32</v>
      </c>
      <c r="T18951" s="1" t="s">
        <v>32</v>
      </c>
      <c r="U18951" s="1" t="s">
        <v>32927</v>
      </c>
      <c r="V18951" s="3">
        <v>41643.402777777781</v>
      </c>
      <c r="W18951" s="1" t="s">
        <v>7642</v>
      </c>
    </row>
    <row r="18952" spans="1:23" x14ac:dyDescent="0.25">
      <c r="A18952">
        <v>18951</v>
      </c>
      <c r="B18952">
        <v>562</v>
      </c>
      <c r="C18952">
        <v>401</v>
      </c>
      <c r="D18952">
        <v>19623</v>
      </c>
      <c r="E18952">
        <v>3</v>
      </c>
      <c r="F18952">
        <v>2323</v>
      </c>
      <c r="G18952">
        <v>2001</v>
      </c>
      <c r="H18952">
        <v>8</v>
      </c>
      <c r="I18952">
        <v>9</v>
      </c>
      <c r="J18952" s="2">
        <v>41642</v>
      </c>
      <c r="K18952" s="1" t="s">
        <v>23658</v>
      </c>
      <c r="L18952" t="b">
        <v>0</v>
      </c>
      <c r="M18952" s="1"/>
      <c r="N18952" s="1"/>
      <c r="O18952" s="1" t="s">
        <v>9635</v>
      </c>
      <c r="P18952" s="1"/>
      <c r="Q18952">
        <v>2</v>
      </c>
      <c r="R18952">
        <v>0</v>
      </c>
      <c r="S18952" s="1" t="s">
        <v>32</v>
      </c>
      <c r="T18952" s="1" t="s">
        <v>32</v>
      </c>
      <c r="U18952" s="1" t="s">
        <v>32928</v>
      </c>
      <c r="V18952" s="3">
        <v>41643.40625</v>
      </c>
      <c r="W18952" s="1" t="s">
        <v>9637</v>
      </c>
    </row>
    <row r="18953" spans="1:23" x14ac:dyDescent="0.25">
      <c r="A18953">
        <v>18952</v>
      </c>
      <c r="B18953">
        <v>882</v>
      </c>
      <c r="C18953">
        <v>882</v>
      </c>
      <c r="D18953">
        <v>19624</v>
      </c>
      <c r="E18953">
        <v>3</v>
      </c>
      <c r="F18953">
        <v>3082</v>
      </c>
      <c r="G18953">
        <v>3082</v>
      </c>
      <c r="H18953">
        <v>3</v>
      </c>
      <c r="I18953">
        <v>9</v>
      </c>
      <c r="J18953" s="2">
        <v>41642</v>
      </c>
      <c r="K18953" s="1" t="s">
        <v>24723</v>
      </c>
      <c r="L18953" t="b">
        <v>0</v>
      </c>
      <c r="M18953" s="1"/>
      <c r="N18953" s="1"/>
      <c r="O18953" s="1" t="s">
        <v>8737</v>
      </c>
      <c r="P18953" s="1"/>
      <c r="Q18953">
        <v>4</v>
      </c>
      <c r="R18953">
        <v>0</v>
      </c>
      <c r="S18953" s="1" t="s">
        <v>32</v>
      </c>
      <c r="T18953" s="1" t="s">
        <v>32</v>
      </c>
      <c r="U18953" s="1" t="s">
        <v>32929</v>
      </c>
      <c r="V18953" s="3">
        <v>41643.409722222219</v>
      </c>
      <c r="W18953" s="1" t="s">
        <v>3573</v>
      </c>
    </row>
    <row r="18954" spans="1:23" x14ac:dyDescent="0.25">
      <c r="A18954">
        <v>18953</v>
      </c>
      <c r="B18954">
        <v>56</v>
      </c>
      <c r="C18954">
        <v>1</v>
      </c>
      <c r="D18954">
        <v>19625</v>
      </c>
      <c r="E18954">
        <v>3</v>
      </c>
      <c r="F18954">
        <v>1111</v>
      </c>
      <c r="G18954">
        <v>1001</v>
      </c>
      <c r="H18954">
        <v>8</v>
      </c>
      <c r="I18954">
        <v>9</v>
      </c>
      <c r="J18954" s="2">
        <v>41642</v>
      </c>
      <c r="K18954" s="1" t="s">
        <v>9437</v>
      </c>
      <c r="L18954" t="b">
        <v>0</v>
      </c>
      <c r="M18954" s="1"/>
      <c r="N18954" s="1"/>
      <c r="O18954" s="1" t="s">
        <v>5114</v>
      </c>
      <c r="P18954" s="1"/>
      <c r="Q18954">
        <v>4</v>
      </c>
      <c r="R18954">
        <v>0</v>
      </c>
      <c r="S18954" s="1" t="s">
        <v>32</v>
      </c>
      <c r="T18954" s="1" t="s">
        <v>32</v>
      </c>
      <c r="U18954" s="1" t="s">
        <v>32930</v>
      </c>
      <c r="V18954" s="3">
        <v>41643.413194444445</v>
      </c>
      <c r="W18954" s="1" t="s">
        <v>5116</v>
      </c>
    </row>
    <row r="18955" spans="1:23" x14ac:dyDescent="0.25">
      <c r="A18955">
        <v>18954</v>
      </c>
      <c r="B18955">
        <v>1017</v>
      </c>
      <c r="C18955">
        <v>1017</v>
      </c>
      <c r="D18955">
        <v>19626</v>
      </c>
      <c r="E18955">
        <v>3</v>
      </c>
      <c r="F18955">
        <v>3217</v>
      </c>
      <c r="G18955">
        <v>3217</v>
      </c>
      <c r="H18955">
        <v>3</v>
      </c>
      <c r="I18955">
        <v>9</v>
      </c>
      <c r="J18955" s="2">
        <v>41642</v>
      </c>
      <c r="K18955" s="1" t="s">
        <v>7494</v>
      </c>
      <c r="L18955" t="b">
        <v>0</v>
      </c>
      <c r="M18955" s="1"/>
      <c r="N18955" s="1"/>
      <c r="O18955" s="1" t="s">
        <v>26487</v>
      </c>
      <c r="P18955" s="1"/>
      <c r="Q18955">
        <v>2</v>
      </c>
      <c r="R18955">
        <v>0</v>
      </c>
      <c r="S18955" s="1"/>
      <c r="T18955" s="1"/>
      <c r="U18955" s="1" t="s">
        <v>32931</v>
      </c>
      <c r="V18955" s="3">
        <v>41643.416666666664</v>
      </c>
      <c r="W18955" s="1" t="s">
        <v>4381</v>
      </c>
    </row>
    <row r="18956" spans="1:23" x14ac:dyDescent="0.25">
      <c r="A18956">
        <v>18955</v>
      </c>
      <c r="B18956">
        <v>590</v>
      </c>
      <c r="C18956">
        <v>401</v>
      </c>
      <c r="D18956">
        <v>19627</v>
      </c>
      <c r="E18956">
        <v>3</v>
      </c>
      <c r="F18956">
        <v>2379</v>
      </c>
      <c r="G18956">
        <v>2001</v>
      </c>
      <c r="H18956">
        <v>20</v>
      </c>
      <c r="I18956">
        <v>9</v>
      </c>
      <c r="J18956" s="2">
        <v>41642</v>
      </c>
      <c r="K18956" s="1" t="s">
        <v>26171</v>
      </c>
      <c r="L18956" t="b">
        <v>0</v>
      </c>
      <c r="M18956" s="1"/>
      <c r="N18956" s="1"/>
      <c r="O18956" s="1" t="s">
        <v>5827</v>
      </c>
      <c r="P18956" s="1"/>
      <c r="Q18956">
        <v>5</v>
      </c>
      <c r="R18956">
        <v>0</v>
      </c>
      <c r="S18956" s="1" t="s">
        <v>32</v>
      </c>
      <c r="T18956" s="1" t="s">
        <v>32</v>
      </c>
      <c r="U18956" s="1" t="s">
        <v>32932</v>
      </c>
      <c r="V18956" s="3">
        <v>41643.420138888891</v>
      </c>
      <c r="W18956" s="1" t="s">
        <v>5829</v>
      </c>
    </row>
    <row r="18957" spans="1:23" x14ac:dyDescent="0.25">
      <c r="A18957">
        <v>18956</v>
      </c>
      <c r="B18957">
        <v>497</v>
      </c>
      <c r="C18957">
        <v>401</v>
      </c>
      <c r="D18957">
        <v>19628</v>
      </c>
      <c r="E18957">
        <v>3</v>
      </c>
      <c r="F18957">
        <v>2193</v>
      </c>
      <c r="G18957">
        <v>2001</v>
      </c>
      <c r="H18957">
        <v>3</v>
      </c>
      <c r="I18957">
        <v>9</v>
      </c>
      <c r="J18957" s="2">
        <v>41642</v>
      </c>
      <c r="K18957" s="1" t="s">
        <v>9463</v>
      </c>
      <c r="L18957" t="b">
        <v>0</v>
      </c>
      <c r="M18957" s="1"/>
      <c r="N18957" s="1"/>
      <c r="O18957" s="1" t="s">
        <v>4726</v>
      </c>
      <c r="P18957" s="1"/>
      <c r="Q18957">
        <v>5</v>
      </c>
      <c r="R18957">
        <v>0</v>
      </c>
      <c r="S18957" s="1" t="s">
        <v>32</v>
      </c>
      <c r="T18957" s="1" t="s">
        <v>32</v>
      </c>
      <c r="U18957" s="1" t="s">
        <v>32933</v>
      </c>
      <c r="V18957" s="3">
        <v>41643.423611111109</v>
      </c>
      <c r="W18957" s="1" t="s">
        <v>4728</v>
      </c>
    </row>
    <row r="18958" spans="1:23" x14ac:dyDescent="0.25">
      <c r="A18958">
        <v>18957</v>
      </c>
      <c r="B18958">
        <v>848</v>
      </c>
      <c r="C18958">
        <v>848</v>
      </c>
      <c r="D18958">
        <v>19629</v>
      </c>
      <c r="E18958">
        <v>3</v>
      </c>
      <c r="F18958">
        <v>3048</v>
      </c>
      <c r="G18958">
        <v>3048</v>
      </c>
      <c r="H18958">
        <v>2</v>
      </c>
      <c r="I18958">
        <v>9</v>
      </c>
      <c r="J18958" s="2">
        <v>41642</v>
      </c>
      <c r="K18958" s="1" t="s">
        <v>4881</v>
      </c>
      <c r="L18958" t="b">
        <v>0</v>
      </c>
      <c r="M18958" s="1"/>
      <c r="N18958" s="1"/>
      <c r="O18958" s="1" t="s">
        <v>7718</v>
      </c>
      <c r="P18958" s="1"/>
      <c r="Q18958">
        <v>4</v>
      </c>
      <c r="R18958">
        <v>0</v>
      </c>
      <c r="S18958" s="1" t="s">
        <v>32</v>
      </c>
      <c r="T18958" s="1" t="s">
        <v>32</v>
      </c>
      <c r="U18958" s="1" t="s">
        <v>32934</v>
      </c>
      <c r="V18958" s="3">
        <v>41643.427083333336</v>
      </c>
      <c r="W18958" s="1" t="s">
        <v>3355</v>
      </c>
    </row>
    <row r="18959" spans="1:23" x14ac:dyDescent="0.25">
      <c r="A18959">
        <v>18958</v>
      </c>
      <c r="B18959">
        <v>881</v>
      </c>
      <c r="C18959">
        <v>881</v>
      </c>
      <c r="D18959">
        <v>19630</v>
      </c>
      <c r="E18959">
        <v>3</v>
      </c>
      <c r="F18959">
        <v>3081</v>
      </c>
      <c r="G18959">
        <v>3081</v>
      </c>
      <c r="H18959">
        <v>3</v>
      </c>
      <c r="I18959">
        <v>9</v>
      </c>
      <c r="J18959" s="2">
        <v>41642</v>
      </c>
      <c r="K18959" s="1" t="s">
        <v>32935</v>
      </c>
      <c r="L18959" t="b">
        <v>0</v>
      </c>
      <c r="M18959" s="1"/>
      <c r="N18959" s="1"/>
      <c r="O18959" s="1" t="s">
        <v>12373</v>
      </c>
      <c r="P18959" s="1"/>
      <c r="Q18959">
        <v>2</v>
      </c>
      <c r="R18959">
        <v>0</v>
      </c>
      <c r="S18959" s="1" t="s">
        <v>32</v>
      </c>
      <c r="T18959" s="1" t="s">
        <v>32</v>
      </c>
      <c r="U18959" s="1" t="s">
        <v>32936</v>
      </c>
      <c r="V18959" s="3">
        <v>41643.430555555555</v>
      </c>
      <c r="W18959" s="1" t="s">
        <v>3567</v>
      </c>
    </row>
    <row r="18960" spans="1:23" x14ac:dyDescent="0.25">
      <c r="A18960">
        <v>18959</v>
      </c>
      <c r="B18960">
        <v>855</v>
      </c>
      <c r="C18960">
        <v>855</v>
      </c>
      <c r="D18960">
        <v>19631</v>
      </c>
      <c r="E18960">
        <v>3</v>
      </c>
      <c r="F18960">
        <v>3055</v>
      </c>
      <c r="G18960">
        <v>3055</v>
      </c>
      <c r="H18960">
        <v>20</v>
      </c>
      <c r="I18960">
        <v>9</v>
      </c>
      <c r="J18960" s="2">
        <v>41642</v>
      </c>
      <c r="K18960" s="1" t="s">
        <v>14179</v>
      </c>
      <c r="L18960" t="b">
        <v>0</v>
      </c>
      <c r="M18960" s="1"/>
      <c r="N18960" s="1"/>
      <c r="O18960" s="1" t="s">
        <v>7057</v>
      </c>
      <c r="P18960" s="1"/>
      <c r="Q18960">
        <v>4</v>
      </c>
      <c r="R18960">
        <v>0</v>
      </c>
      <c r="S18960" s="1" t="s">
        <v>32</v>
      </c>
      <c r="T18960" s="1" t="s">
        <v>32</v>
      </c>
      <c r="U18960" s="1" t="s">
        <v>32937</v>
      </c>
      <c r="V18960" s="3">
        <v>41643.434027777781</v>
      </c>
      <c r="W18960" s="1" t="s">
        <v>3399</v>
      </c>
    </row>
    <row r="18961" spans="1:23" x14ac:dyDescent="0.25">
      <c r="A18961">
        <v>18960</v>
      </c>
      <c r="B18961">
        <v>437</v>
      </c>
      <c r="C18961">
        <v>401</v>
      </c>
      <c r="D18961">
        <v>19632</v>
      </c>
      <c r="E18961">
        <v>3</v>
      </c>
      <c r="F18961">
        <v>2073</v>
      </c>
      <c r="G18961">
        <v>2001</v>
      </c>
      <c r="H18961">
        <v>8</v>
      </c>
      <c r="I18961">
        <v>9</v>
      </c>
      <c r="J18961" s="2">
        <v>41642</v>
      </c>
      <c r="K18961" s="1" t="s">
        <v>26020</v>
      </c>
      <c r="L18961" t="b">
        <v>0</v>
      </c>
      <c r="M18961" s="1"/>
      <c r="N18961" s="1"/>
      <c r="O18961" s="1" t="s">
        <v>6100</v>
      </c>
      <c r="P18961" s="1"/>
      <c r="Q18961">
        <v>1</v>
      </c>
      <c r="R18961">
        <v>0</v>
      </c>
      <c r="S18961" s="1" t="s">
        <v>32</v>
      </c>
      <c r="T18961" s="1" t="s">
        <v>32</v>
      </c>
      <c r="U18961" s="1" t="s">
        <v>32938</v>
      </c>
      <c r="V18961" s="3">
        <v>41643.4375</v>
      </c>
      <c r="W18961" s="1" t="s">
        <v>6102</v>
      </c>
    </row>
    <row r="18962" spans="1:23" x14ac:dyDescent="0.25">
      <c r="A18962">
        <v>18961</v>
      </c>
      <c r="B18962">
        <v>406</v>
      </c>
      <c r="C18962">
        <v>401</v>
      </c>
      <c r="D18962">
        <v>19633</v>
      </c>
      <c r="E18962">
        <v>3</v>
      </c>
      <c r="F18962">
        <v>2011</v>
      </c>
      <c r="G18962">
        <v>2001</v>
      </c>
      <c r="H18962">
        <v>16</v>
      </c>
      <c r="I18962">
        <v>9</v>
      </c>
      <c r="J18962" s="2">
        <v>41642</v>
      </c>
      <c r="K18962" s="1" t="s">
        <v>32939</v>
      </c>
      <c r="L18962" t="b">
        <v>0</v>
      </c>
      <c r="M18962" s="1"/>
      <c r="N18962" s="1"/>
      <c r="O18962" s="1" t="s">
        <v>5587</v>
      </c>
      <c r="P18962" s="1"/>
      <c r="Q18962">
        <v>2</v>
      </c>
      <c r="R18962">
        <v>0</v>
      </c>
      <c r="S18962" s="1" t="s">
        <v>32</v>
      </c>
      <c r="T18962" s="1" t="s">
        <v>32</v>
      </c>
      <c r="U18962" s="1" t="s">
        <v>32940</v>
      </c>
      <c r="V18962" s="3">
        <v>41643.440972222219</v>
      </c>
      <c r="W18962" s="1" t="s">
        <v>5589</v>
      </c>
    </row>
    <row r="18963" spans="1:23" x14ac:dyDescent="0.25">
      <c r="A18963">
        <v>18962</v>
      </c>
      <c r="B18963">
        <v>967</v>
      </c>
      <c r="C18963">
        <v>967</v>
      </c>
      <c r="D18963">
        <v>19634</v>
      </c>
      <c r="E18963">
        <v>3</v>
      </c>
      <c r="F18963">
        <v>3167</v>
      </c>
      <c r="G18963">
        <v>3167</v>
      </c>
      <c r="H18963">
        <v>20</v>
      </c>
      <c r="I18963">
        <v>9</v>
      </c>
      <c r="J18963" s="2">
        <v>41642</v>
      </c>
      <c r="K18963" s="1" t="s">
        <v>17166</v>
      </c>
      <c r="L18963" t="b">
        <v>0</v>
      </c>
      <c r="M18963" s="1"/>
      <c r="N18963" s="1"/>
      <c r="O18963" s="1" t="s">
        <v>5415</v>
      </c>
      <c r="P18963" s="1"/>
      <c r="Q18963">
        <v>2</v>
      </c>
      <c r="R18963">
        <v>0</v>
      </c>
      <c r="S18963" s="1" t="s">
        <v>32</v>
      </c>
      <c r="T18963" s="1" t="s">
        <v>32</v>
      </c>
      <c r="U18963" s="1" t="s">
        <v>32941</v>
      </c>
      <c r="V18963" s="3">
        <v>41643.444444444445</v>
      </c>
      <c r="W18963" s="1" t="s">
        <v>4093</v>
      </c>
    </row>
    <row r="18964" spans="1:23" x14ac:dyDescent="0.25">
      <c r="A18964">
        <v>18963</v>
      </c>
      <c r="B18964">
        <v>591</v>
      </c>
      <c r="C18964">
        <v>401</v>
      </c>
      <c r="D18964">
        <v>19635</v>
      </c>
      <c r="E18964">
        <v>3</v>
      </c>
      <c r="F18964">
        <v>2381</v>
      </c>
      <c r="G18964">
        <v>2001</v>
      </c>
      <c r="H18964">
        <v>16</v>
      </c>
      <c r="I18964">
        <v>9</v>
      </c>
      <c r="J18964" s="2">
        <v>41642</v>
      </c>
      <c r="K18964" s="1" t="s">
        <v>10049</v>
      </c>
      <c r="L18964" t="b">
        <v>0</v>
      </c>
      <c r="M18964" s="1"/>
      <c r="N18964" s="1"/>
      <c r="O18964" s="1" t="s">
        <v>6817</v>
      </c>
      <c r="P18964" s="1"/>
      <c r="Q18964">
        <v>5</v>
      </c>
      <c r="R18964">
        <v>0</v>
      </c>
      <c r="S18964" s="1" t="s">
        <v>32</v>
      </c>
      <c r="T18964" s="1" t="s">
        <v>32</v>
      </c>
      <c r="U18964" s="1" t="s">
        <v>32942</v>
      </c>
      <c r="V18964" s="3">
        <v>41643.447916666664</v>
      </c>
      <c r="W18964" s="1" t="s">
        <v>6819</v>
      </c>
    </row>
    <row r="18965" spans="1:23" x14ac:dyDescent="0.25">
      <c r="A18965">
        <v>18964</v>
      </c>
      <c r="B18965">
        <v>889</v>
      </c>
      <c r="C18965">
        <v>889</v>
      </c>
      <c r="D18965">
        <v>19636</v>
      </c>
      <c r="E18965">
        <v>3</v>
      </c>
      <c r="F18965">
        <v>3089</v>
      </c>
      <c r="G18965">
        <v>3089</v>
      </c>
      <c r="H18965">
        <v>6</v>
      </c>
      <c r="I18965">
        <v>9</v>
      </c>
      <c r="J18965" s="2">
        <v>41642</v>
      </c>
      <c r="K18965" s="1" t="s">
        <v>32943</v>
      </c>
      <c r="L18965" t="b">
        <v>0</v>
      </c>
      <c r="M18965" s="1"/>
      <c r="N18965" s="1"/>
      <c r="O18965" s="1" t="s">
        <v>4990</v>
      </c>
      <c r="P18965" s="1"/>
      <c r="Q18965">
        <v>2</v>
      </c>
      <c r="R18965">
        <v>0</v>
      </c>
      <c r="S18965" s="1" t="s">
        <v>32</v>
      </c>
      <c r="T18965" s="1" t="s">
        <v>32</v>
      </c>
      <c r="U18965" s="1" t="s">
        <v>32944</v>
      </c>
      <c r="V18965" s="3">
        <v>41643.451388888891</v>
      </c>
      <c r="W18965" s="1" t="s">
        <v>3613</v>
      </c>
    </row>
    <row r="18966" spans="1:23" x14ac:dyDescent="0.25">
      <c r="A18966">
        <v>18965</v>
      </c>
      <c r="B18966">
        <v>49</v>
      </c>
      <c r="C18966">
        <v>1</v>
      </c>
      <c r="D18966">
        <v>19637</v>
      </c>
      <c r="E18966">
        <v>3</v>
      </c>
      <c r="F18966">
        <v>1097</v>
      </c>
      <c r="G18966">
        <v>1001</v>
      </c>
      <c r="H18966">
        <v>6</v>
      </c>
      <c r="I18966">
        <v>9</v>
      </c>
      <c r="J18966" s="2">
        <v>41642</v>
      </c>
      <c r="K18966" s="1" t="s">
        <v>8284</v>
      </c>
      <c r="L18966" t="b">
        <v>0</v>
      </c>
      <c r="M18966" s="1"/>
      <c r="N18966" s="1"/>
      <c r="O18966" s="1" t="s">
        <v>4993</v>
      </c>
      <c r="P18966" s="1"/>
      <c r="Q18966">
        <v>3</v>
      </c>
      <c r="R18966">
        <v>0</v>
      </c>
      <c r="S18966" s="1" t="s">
        <v>32</v>
      </c>
      <c r="T18966" s="1" t="s">
        <v>32</v>
      </c>
      <c r="U18966" s="1" t="s">
        <v>32945</v>
      </c>
      <c r="V18966" s="3">
        <v>41643.454861111109</v>
      </c>
      <c r="W18966" s="1" t="s">
        <v>4995</v>
      </c>
    </row>
    <row r="18967" spans="1:23" x14ac:dyDescent="0.25">
      <c r="A18967">
        <v>18966</v>
      </c>
      <c r="B18967">
        <v>967</v>
      </c>
      <c r="C18967">
        <v>967</v>
      </c>
      <c r="D18967">
        <v>19638</v>
      </c>
      <c r="E18967">
        <v>3</v>
      </c>
      <c r="F18967">
        <v>3167</v>
      </c>
      <c r="G18967">
        <v>3167</v>
      </c>
      <c r="H18967">
        <v>16</v>
      </c>
      <c r="I18967">
        <v>9</v>
      </c>
      <c r="J18967" s="2">
        <v>41642</v>
      </c>
      <c r="K18967" s="1" t="s">
        <v>25663</v>
      </c>
      <c r="L18967" t="b">
        <v>0</v>
      </c>
      <c r="M18967" s="1"/>
      <c r="N18967" s="1"/>
      <c r="O18967" s="1" t="s">
        <v>5415</v>
      </c>
      <c r="P18967" s="1"/>
      <c r="Q18967">
        <v>5</v>
      </c>
      <c r="R18967">
        <v>0</v>
      </c>
      <c r="S18967" s="1" t="s">
        <v>32</v>
      </c>
      <c r="T18967" s="1" t="s">
        <v>32</v>
      </c>
      <c r="U18967" s="1" t="s">
        <v>32946</v>
      </c>
      <c r="V18967" s="3">
        <v>41643.458333333336</v>
      </c>
      <c r="W18967" s="1" t="s">
        <v>4093</v>
      </c>
    </row>
    <row r="18968" spans="1:23" x14ac:dyDescent="0.25">
      <c r="A18968">
        <v>18967</v>
      </c>
      <c r="B18968">
        <v>168</v>
      </c>
      <c r="C18968">
        <v>1</v>
      </c>
      <c r="D18968">
        <v>19639</v>
      </c>
      <c r="E18968">
        <v>3</v>
      </c>
      <c r="F18968">
        <v>1335</v>
      </c>
      <c r="G18968">
        <v>1001</v>
      </c>
      <c r="H18968">
        <v>7</v>
      </c>
      <c r="I18968">
        <v>9</v>
      </c>
      <c r="J18968" s="2">
        <v>41642</v>
      </c>
      <c r="K18968" s="1" t="s">
        <v>8152</v>
      </c>
      <c r="L18968" t="b">
        <v>0</v>
      </c>
      <c r="M18968" s="1"/>
      <c r="N18968" s="1"/>
      <c r="O18968" s="1" t="s">
        <v>6528</v>
      </c>
      <c r="P18968" s="1"/>
      <c r="Q18968">
        <v>4</v>
      </c>
      <c r="R18968">
        <v>0</v>
      </c>
      <c r="S18968" s="1" t="s">
        <v>32</v>
      </c>
      <c r="T18968" s="1" t="s">
        <v>32</v>
      </c>
      <c r="U18968" s="1" t="s">
        <v>32947</v>
      </c>
      <c r="V18968" s="3">
        <v>41643.461805555555</v>
      </c>
      <c r="W18968" s="1" t="s">
        <v>6530</v>
      </c>
    </row>
    <row r="18969" spans="1:23" x14ac:dyDescent="0.25">
      <c r="A18969">
        <v>18968</v>
      </c>
      <c r="B18969">
        <v>404</v>
      </c>
      <c r="C18969">
        <v>401</v>
      </c>
      <c r="D18969">
        <v>19640</v>
      </c>
      <c r="E18969">
        <v>3</v>
      </c>
      <c r="F18969">
        <v>2007</v>
      </c>
      <c r="G18969">
        <v>2001</v>
      </c>
      <c r="H18969">
        <v>7</v>
      </c>
      <c r="I18969">
        <v>9</v>
      </c>
      <c r="J18969" s="2">
        <v>41642</v>
      </c>
      <c r="K18969" s="1" t="s">
        <v>24161</v>
      </c>
      <c r="L18969" t="b">
        <v>0</v>
      </c>
      <c r="M18969" s="1"/>
      <c r="N18969" s="1"/>
      <c r="O18969" s="1" t="s">
        <v>11429</v>
      </c>
      <c r="P18969" s="1"/>
      <c r="Q18969">
        <v>4</v>
      </c>
      <c r="R18969">
        <v>0</v>
      </c>
      <c r="S18969" s="1" t="s">
        <v>32</v>
      </c>
      <c r="T18969" s="1" t="s">
        <v>32</v>
      </c>
      <c r="U18969" s="1" t="s">
        <v>32948</v>
      </c>
      <c r="V18969" s="3">
        <v>41643.465277777781</v>
      </c>
      <c r="W18969" s="1" t="s">
        <v>11431</v>
      </c>
    </row>
    <row r="18970" spans="1:23" x14ac:dyDescent="0.25">
      <c r="A18970">
        <v>18969</v>
      </c>
      <c r="B18970">
        <v>959</v>
      </c>
      <c r="C18970">
        <v>959</v>
      </c>
      <c r="D18970">
        <v>19641</v>
      </c>
      <c r="E18970">
        <v>3</v>
      </c>
      <c r="F18970">
        <v>3159</v>
      </c>
      <c r="G18970">
        <v>3159</v>
      </c>
      <c r="H18970">
        <v>2</v>
      </c>
      <c r="I18970">
        <v>9</v>
      </c>
      <c r="J18970" s="2">
        <v>41642</v>
      </c>
      <c r="K18970" s="1" t="s">
        <v>27553</v>
      </c>
      <c r="L18970" t="b">
        <v>0</v>
      </c>
      <c r="M18970" s="1"/>
      <c r="N18970" s="1"/>
      <c r="O18970" s="1" t="s">
        <v>6646</v>
      </c>
      <c r="P18970" s="1"/>
      <c r="Q18970">
        <v>5</v>
      </c>
      <c r="R18970">
        <v>0</v>
      </c>
      <c r="S18970" s="1" t="s">
        <v>32</v>
      </c>
      <c r="T18970" s="1" t="s">
        <v>32</v>
      </c>
      <c r="U18970" s="1" t="s">
        <v>32949</v>
      </c>
      <c r="V18970" s="3">
        <v>41643.46875</v>
      </c>
      <c r="W18970" s="1" t="s">
        <v>4047</v>
      </c>
    </row>
    <row r="18971" spans="1:23" x14ac:dyDescent="0.25">
      <c r="A18971">
        <v>18970</v>
      </c>
      <c r="B18971">
        <v>973</v>
      </c>
      <c r="C18971">
        <v>973</v>
      </c>
      <c r="D18971">
        <v>19642</v>
      </c>
      <c r="E18971">
        <v>3</v>
      </c>
      <c r="F18971">
        <v>3173</v>
      </c>
      <c r="G18971">
        <v>3173</v>
      </c>
      <c r="H18971">
        <v>13</v>
      </c>
      <c r="I18971">
        <v>9</v>
      </c>
      <c r="J18971" s="2">
        <v>41642</v>
      </c>
      <c r="K18971" s="1" t="s">
        <v>17122</v>
      </c>
      <c r="L18971" t="b">
        <v>0</v>
      </c>
      <c r="M18971" s="1"/>
      <c r="N18971" s="1"/>
      <c r="O18971" s="1" t="s">
        <v>4706</v>
      </c>
      <c r="P18971" s="1"/>
      <c r="Q18971">
        <v>4</v>
      </c>
      <c r="R18971">
        <v>0</v>
      </c>
      <c r="S18971" s="1" t="s">
        <v>32</v>
      </c>
      <c r="T18971" s="1" t="s">
        <v>32</v>
      </c>
      <c r="U18971" s="1" t="s">
        <v>32950</v>
      </c>
      <c r="V18971" s="3">
        <v>41643.472222222219</v>
      </c>
      <c r="W18971" s="1" t="s">
        <v>4127</v>
      </c>
    </row>
    <row r="18972" spans="1:23" x14ac:dyDescent="0.25">
      <c r="A18972">
        <v>18971</v>
      </c>
      <c r="B18972">
        <v>570</v>
      </c>
      <c r="C18972">
        <v>401</v>
      </c>
      <c r="D18972">
        <v>19643</v>
      </c>
      <c r="E18972">
        <v>3</v>
      </c>
      <c r="F18972">
        <v>2339</v>
      </c>
      <c r="G18972">
        <v>2001</v>
      </c>
      <c r="H18972">
        <v>3</v>
      </c>
      <c r="I18972">
        <v>9</v>
      </c>
      <c r="J18972" s="2">
        <v>41642</v>
      </c>
      <c r="K18972" s="1" t="s">
        <v>32263</v>
      </c>
      <c r="L18972" t="b">
        <v>0</v>
      </c>
      <c r="M18972" s="1"/>
      <c r="N18972" s="1"/>
      <c r="O18972" s="1" t="s">
        <v>6805</v>
      </c>
      <c r="P18972" s="1"/>
      <c r="Q18972">
        <v>2</v>
      </c>
      <c r="R18972">
        <v>0</v>
      </c>
      <c r="S18972" s="1" t="s">
        <v>32</v>
      </c>
      <c r="T18972" s="1" t="s">
        <v>32</v>
      </c>
      <c r="U18972" s="1" t="s">
        <v>32951</v>
      </c>
      <c r="V18972" s="3">
        <v>41643.475694444445</v>
      </c>
      <c r="W18972" s="1" t="s">
        <v>6807</v>
      </c>
    </row>
    <row r="18973" spans="1:23" x14ac:dyDescent="0.25">
      <c r="A18973">
        <v>18972</v>
      </c>
      <c r="B18973">
        <v>135</v>
      </c>
      <c r="C18973">
        <v>1</v>
      </c>
      <c r="D18973">
        <v>19644</v>
      </c>
      <c r="E18973">
        <v>3</v>
      </c>
      <c r="F18973">
        <v>1269</v>
      </c>
      <c r="G18973">
        <v>1001</v>
      </c>
      <c r="H18973">
        <v>2</v>
      </c>
      <c r="I18973">
        <v>9</v>
      </c>
      <c r="J18973" s="2">
        <v>41642</v>
      </c>
      <c r="K18973" s="1" t="s">
        <v>10505</v>
      </c>
      <c r="L18973" t="b">
        <v>0</v>
      </c>
      <c r="M18973" s="1"/>
      <c r="N18973" s="1"/>
      <c r="O18973" s="1" t="s">
        <v>5405</v>
      </c>
      <c r="P18973" s="1"/>
      <c r="Q18973">
        <v>4</v>
      </c>
      <c r="R18973">
        <v>0</v>
      </c>
      <c r="S18973" s="1" t="s">
        <v>32</v>
      </c>
      <c r="T18973" s="1" t="s">
        <v>32</v>
      </c>
      <c r="U18973" s="1" t="s">
        <v>32952</v>
      </c>
      <c r="V18973" s="3">
        <v>41643.479166666664</v>
      </c>
      <c r="W18973" s="1" t="s">
        <v>5407</v>
      </c>
    </row>
    <row r="18974" spans="1:23" x14ac:dyDescent="0.25">
      <c r="A18974">
        <v>18973</v>
      </c>
      <c r="B18974">
        <v>121</v>
      </c>
      <c r="C18974">
        <v>1</v>
      </c>
      <c r="D18974">
        <v>19645</v>
      </c>
      <c r="E18974">
        <v>3</v>
      </c>
      <c r="F18974">
        <v>1241</v>
      </c>
      <c r="G18974">
        <v>1001</v>
      </c>
      <c r="H18974">
        <v>14</v>
      </c>
      <c r="I18974">
        <v>9</v>
      </c>
      <c r="J18974" s="2">
        <v>41642</v>
      </c>
      <c r="K18974" s="1" t="s">
        <v>11200</v>
      </c>
      <c r="L18974" t="b">
        <v>0</v>
      </c>
      <c r="M18974" s="1"/>
      <c r="N18974" s="1"/>
      <c r="O18974" s="1" t="s">
        <v>5293</v>
      </c>
      <c r="P18974" s="1"/>
      <c r="Q18974">
        <v>2</v>
      </c>
      <c r="R18974">
        <v>0</v>
      </c>
      <c r="S18974" s="1" t="s">
        <v>32</v>
      </c>
      <c r="T18974" s="1" t="s">
        <v>32</v>
      </c>
      <c r="U18974" s="1" t="s">
        <v>32953</v>
      </c>
      <c r="V18974" s="3">
        <v>41643.482638888891</v>
      </c>
      <c r="W18974" s="1" t="s">
        <v>5295</v>
      </c>
    </row>
    <row r="18975" spans="1:23" x14ac:dyDescent="0.25">
      <c r="A18975">
        <v>18974</v>
      </c>
      <c r="B18975">
        <v>551</v>
      </c>
      <c r="C18975">
        <v>401</v>
      </c>
      <c r="D18975">
        <v>19646</v>
      </c>
      <c r="E18975">
        <v>3</v>
      </c>
      <c r="F18975">
        <v>2301</v>
      </c>
      <c r="G18975">
        <v>2001</v>
      </c>
      <c r="H18975">
        <v>14</v>
      </c>
      <c r="I18975">
        <v>9</v>
      </c>
      <c r="J18975" s="2">
        <v>41642</v>
      </c>
      <c r="K18975" s="1" t="s">
        <v>7924</v>
      </c>
      <c r="L18975" t="b">
        <v>0</v>
      </c>
      <c r="M18975" s="1"/>
      <c r="N18975" s="1"/>
      <c r="O18975" s="1" t="s">
        <v>4943</v>
      </c>
      <c r="P18975" s="1"/>
      <c r="Q18975">
        <v>2</v>
      </c>
      <c r="R18975">
        <v>0</v>
      </c>
      <c r="S18975" s="1" t="s">
        <v>32</v>
      </c>
      <c r="T18975" s="1" t="s">
        <v>32</v>
      </c>
      <c r="U18975" s="1" t="s">
        <v>32954</v>
      </c>
      <c r="V18975" s="3">
        <v>41643.486111111109</v>
      </c>
      <c r="W18975" s="1" t="s">
        <v>4945</v>
      </c>
    </row>
    <row r="18976" spans="1:23" x14ac:dyDescent="0.25">
      <c r="A18976">
        <v>18975</v>
      </c>
      <c r="B18976">
        <v>995</v>
      </c>
      <c r="C18976">
        <v>995</v>
      </c>
      <c r="D18976">
        <v>19647</v>
      </c>
      <c r="E18976">
        <v>3</v>
      </c>
      <c r="F18976">
        <v>3195</v>
      </c>
      <c r="G18976">
        <v>3195</v>
      </c>
      <c r="H18976">
        <v>7</v>
      </c>
      <c r="I18976">
        <v>9</v>
      </c>
      <c r="J18976" s="2">
        <v>41642</v>
      </c>
      <c r="K18976" s="1" t="s">
        <v>18384</v>
      </c>
      <c r="L18976" t="b">
        <v>0</v>
      </c>
      <c r="M18976" s="1"/>
      <c r="N18976" s="1"/>
      <c r="O18976" s="1" t="s">
        <v>4770</v>
      </c>
      <c r="P18976" s="1"/>
      <c r="Q18976">
        <v>3</v>
      </c>
      <c r="R18976">
        <v>0</v>
      </c>
      <c r="S18976" s="1" t="s">
        <v>32</v>
      </c>
      <c r="T18976" s="1" t="s">
        <v>32</v>
      </c>
      <c r="U18976" s="1" t="s">
        <v>32955</v>
      </c>
      <c r="V18976" s="3">
        <v>41643.489583333336</v>
      </c>
      <c r="W18976" s="1" t="s">
        <v>4257</v>
      </c>
    </row>
    <row r="18977" spans="1:23" x14ac:dyDescent="0.25">
      <c r="A18977">
        <v>18976</v>
      </c>
      <c r="B18977">
        <v>887</v>
      </c>
      <c r="C18977">
        <v>887</v>
      </c>
      <c r="D18977">
        <v>19648</v>
      </c>
      <c r="E18977">
        <v>3</v>
      </c>
      <c r="F18977">
        <v>3087</v>
      </c>
      <c r="G18977">
        <v>3087</v>
      </c>
      <c r="H18977">
        <v>16</v>
      </c>
      <c r="I18977">
        <v>9</v>
      </c>
      <c r="J18977" s="2">
        <v>41642</v>
      </c>
      <c r="K18977" s="1" t="s">
        <v>29066</v>
      </c>
      <c r="L18977" t="b">
        <v>0</v>
      </c>
      <c r="M18977" s="1"/>
      <c r="N18977" s="1"/>
      <c r="O18977" s="1" t="s">
        <v>5735</v>
      </c>
      <c r="P18977" s="1"/>
      <c r="Q18977">
        <v>3</v>
      </c>
      <c r="R18977">
        <v>0</v>
      </c>
      <c r="S18977" s="1" t="s">
        <v>32</v>
      </c>
      <c r="T18977" s="1" t="s">
        <v>32</v>
      </c>
      <c r="U18977" s="1" t="s">
        <v>32956</v>
      </c>
      <c r="V18977" s="3">
        <v>41643.493055555555</v>
      </c>
      <c r="W18977" s="1" t="s">
        <v>3601</v>
      </c>
    </row>
    <row r="18978" spans="1:23" x14ac:dyDescent="0.25">
      <c r="A18978">
        <v>18977</v>
      </c>
      <c r="B18978">
        <v>191</v>
      </c>
      <c r="C18978">
        <v>1</v>
      </c>
      <c r="D18978">
        <v>19649</v>
      </c>
      <c r="E18978">
        <v>3</v>
      </c>
      <c r="F18978">
        <v>1381</v>
      </c>
      <c r="G18978">
        <v>1001</v>
      </c>
      <c r="H18978">
        <v>20</v>
      </c>
      <c r="I18978">
        <v>9</v>
      </c>
      <c r="J18978" s="2">
        <v>41642</v>
      </c>
      <c r="K18978" s="1" t="s">
        <v>32957</v>
      </c>
      <c r="L18978" t="b">
        <v>0</v>
      </c>
      <c r="M18978" s="1"/>
      <c r="N18978" s="1"/>
      <c r="O18978" s="1" t="s">
        <v>4674</v>
      </c>
      <c r="P18978" s="1"/>
      <c r="Q18978">
        <v>2</v>
      </c>
      <c r="R18978">
        <v>0</v>
      </c>
      <c r="S18978" s="1" t="s">
        <v>32</v>
      </c>
      <c r="T18978" s="1" t="s">
        <v>32</v>
      </c>
      <c r="U18978" s="1" t="s">
        <v>32958</v>
      </c>
      <c r="V18978" s="3">
        <v>41643.496527777781</v>
      </c>
      <c r="W18978" s="1" t="s">
        <v>4676</v>
      </c>
    </row>
    <row r="18979" spans="1:23" x14ac:dyDescent="0.25">
      <c r="A18979">
        <v>18978</v>
      </c>
      <c r="B18979">
        <v>426</v>
      </c>
      <c r="C18979">
        <v>401</v>
      </c>
      <c r="D18979">
        <v>19650</v>
      </c>
      <c r="E18979">
        <v>3</v>
      </c>
      <c r="F18979">
        <v>2051</v>
      </c>
      <c r="G18979">
        <v>2001</v>
      </c>
      <c r="H18979">
        <v>8</v>
      </c>
      <c r="I18979">
        <v>9</v>
      </c>
      <c r="J18979" s="2">
        <v>41642</v>
      </c>
      <c r="K18979" s="1" t="s">
        <v>16718</v>
      </c>
      <c r="L18979" t="b">
        <v>0</v>
      </c>
      <c r="M18979" s="1"/>
      <c r="N18979" s="1"/>
      <c r="O18979" s="1" t="s">
        <v>5923</v>
      </c>
      <c r="P18979" s="1"/>
      <c r="Q18979">
        <v>4</v>
      </c>
      <c r="R18979">
        <v>0</v>
      </c>
      <c r="S18979" s="1" t="s">
        <v>32</v>
      </c>
      <c r="T18979" s="1" t="s">
        <v>32</v>
      </c>
      <c r="U18979" s="1" t="s">
        <v>32959</v>
      </c>
      <c r="V18979" s="3">
        <v>41643.5</v>
      </c>
      <c r="W18979" s="1" t="s">
        <v>5925</v>
      </c>
    </row>
    <row r="18980" spans="1:23" x14ac:dyDescent="0.25">
      <c r="A18980">
        <v>18979</v>
      </c>
      <c r="B18980">
        <v>14</v>
      </c>
      <c r="C18980">
        <v>1</v>
      </c>
      <c r="D18980">
        <v>19651</v>
      </c>
      <c r="E18980">
        <v>3</v>
      </c>
      <c r="F18980">
        <v>1027</v>
      </c>
      <c r="G18980">
        <v>1001</v>
      </c>
      <c r="H18980">
        <v>13</v>
      </c>
      <c r="I18980">
        <v>9</v>
      </c>
      <c r="J18980" s="2">
        <v>41642</v>
      </c>
      <c r="K18980" s="1" t="s">
        <v>12097</v>
      </c>
      <c r="L18980" t="b">
        <v>0</v>
      </c>
      <c r="M18980" s="1"/>
      <c r="N18980" s="1"/>
      <c r="O18980" s="1" t="s">
        <v>5176</v>
      </c>
      <c r="P18980" s="1"/>
      <c r="Q18980">
        <v>2</v>
      </c>
      <c r="R18980">
        <v>0</v>
      </c>
      <c r="S18980" s="1" t="s">
        <v>32</v>
      </c>
      <c r="T18980" s="1" t="s">
        <v>32</v>
      </c>
      <c r="U18980" s="1" t="s">
        <v>32960</v>
      </c>
      <c r="V18980" s="3">
        <v>41643.503472222219</v>
      </c>
      <c r="W18980" s="1" t="s">
        <v>5178</v>
      </c>
    </row>
    <row r="18981" spans="1:23" x14ac:dyDescent="0.25">
      <c r="A18981">
        <v>18980</v>
      </c>
      <c r="B18981">
        <v>553</v>
      </c>
      <c r="C18981">
        <v>401</v>
      </c>
      <c r="D18981">
        <v>19652</v>
      </c>
      <c r="E18981">
        <v>3</v>
      </c>
      <c r="F18981">
        <v>2305</v>
      </c>
      <c r="G18981">
        <v>2001</v>
      </c>
      <c r="H18981">
        <v>7</v>
      </c>
      <c r="I18981">
        <v>9</v>
      </c>
      <c r="J18981" s="2">
        <v>41642</v>
      </c>
      <c r="K18981" s="1" t="s">
        <v>26552</v>
      </c>
      <c r="L18981" t="b">
        <v>0</v>
      </c>
      <c r="M18981" s="1"/>
      <c r="N18981" s="1"/>
      <c r="O18981" s="1" t="s">
        <v>5823</v>
      </c>
      <c r="P18981" s="1"/>
      <c r="Q18981">
        <v>5</v>
      </c>
      <c r="R18981">
        <v>0</v>
      </c>
      <c r="S18981" s="1" t="s">
        <v>32</v>
      </c>
      <c r="T18981" s="1" t="s">
        <v>32</v>
      </c>
      <c r="U18981" s="1" t="s">
        <v>32961</v>
      </c>
      <c r="V18981" s="3">
        <v>41643.506944444445</v>
      </c>
      <c r="W18981" s="1" t="s">
        <v>5825</v>
      </c>
    </row>
    <row r="18982" spans="1:23" x14ac:dyDescent="0.25">
      <c r="A18982">
        <v>18981</v>
      </c>
      <c r="B18982">
        <v>958</v>
      </c>
      <c r="C18982">
        <v>958</v>
      </c>
      <c r="D18982">
        <v>19653</v>
      </c>
      <c r="E18982">
        <v>3</v>
      </c>
      <c r="F18982">
        <v>3158</v>
      </c>
      <c r="G18982">
        <v>3158</v>
      </c>
      <c r="H18982">
        <v>13</v>
      </c>
      <c r="I18982">
        <v>9</v>
      </c>
      <c r="J18982" s="2">
        <v>41642</v>
      </c>
      <c r="K18982" s="1" t="s">
        <v>27916</v>
      </c>
      <c r="L18982" t="b">
        <v>0</v>
      </c>
      <c r="M18982" s="1"/>
      <c r="N18982" s="1"/>
      <c r="O18982" s="1" t="s">
        <v>5757</v>
      </c>
      <c r="P18982" s="1"/>
      <c r="Q18982">
        <v>3</v>
      </c>
      <c r="R18982">
        <v>0</v>
      </c>
      <c r="S18982" s="1" t="s">
        <v>32</v>
      </c>
      <c r="T18982" s="1" t="s">
        <v>32</v>
      </c>
      <c r="U18982" s="1" t="s">
        <v>32962</v>
      </c>
      <c r="V18982" s="3">
        <v>41643.510416666664</v>
      </c>
      <c r="W18982" s="1" t="s">
        <v>4041</v>
      </c>
    </row>
    <row r="18983" spans="1:23" x14ac:dyDescent="0.25">
      <c r="A18983">
        <v>18982</v>
      </c>
      <c r="B18983">
        <v>71</v>
      </c>
      <c r="C18983">
        <v>1</v>
      </c>
      <c r="D18983">
        <v>19654</v>
      </c>
      <c r="E18983">
        <v>3</v>
      </c>
      <c r="F18983">
        <v>1141</v>
      </c>
      <c r="G18983">
        <v>1001</v>
      </c>
      <c r="H18983">
        <v>15</v>
      </c>
      <c r="I18983">
        <v>9</v>
      </c>
      <c r="J18983" s="2">
        <v>41642</v>
      </c>
      <c r="K18983" s="1" t="s">
        <v>23733</v>
      </c>
      <c r="L18983" t="b">
        <v>0</v>
      </c>
      <c r="M18983" s="1"/>
      <c r="N18983" s="1"/>
      <c r="O18983" s="1" t="s">
        <v>6030</v>
      </c>
      <c r="P18983" s="1"/>
      <c r="Q18983">
        <v>5</v>
      </c>
      <c r="R18983">
        <v>0</v>
      </c>
      <c r="S18983" s="1" t="s">
        <v>32</v>
      </c>
      <c r="T18983" s="1" t="s">
        <v>32</v>
      </c>
      <c r="U18983" s="1" t="s">
        <v>32963</v>
      </c>
      <c r="V18983" s="3">
        <v>41643.513888888891</v>
      </c>
      <c r="W18983" s="1" t="s">
        <v>6032</v>
      </c>
    </row>
    <row r="18984" spans="1:23" x14ac:dyDescent="0.25">
      <c r="A18984">
        <v>18983</v>
      </c>
      <c r="B18984">
        <v>816</v>
      </c>
      <c r="C18984">
        <v>816</v>
      </c>
      <c r="D18984">
        <v>19655</v>
      </c>
      <c r="E18984">
        <v>3</v>
      </c>
      <c r="F18984">
        <v>3016</v>
      </c>
      <c r="G18984">
        <v>3016</v>
      </c>
      <c r="H18984">
        <v>14</v>
      </c>
      <c r="I18984">
        <v>9</v>
      </c>
      <c r="J18984" s="2">
        <v>41642</v>
      </c>
      <c r="K18984" s="1" t="s">
        <v>32849</v>
      </c>
      <c r="L18984" t="b">
        <v>0</v>
      </c>
      <c r="M18984" s="1"/>
      <c r="N18984" s="1"/>
      <c r="O18984" s="1" t="s">
        <v>7069</v>
      </c>
      <c r="P18984" s="1"/>
      <c r="Q18984">
        <v>3</v>
      </c>
      <c r="R18984">
        <v>0</v>
      </c>
      <c r="S18984" s="1" t="s">
        <v>32</v>
      </c>
      <c r="T18984" s="1" t="s">
        <v>32</v>
      </c>
      <c r="U18984" s="1" t="s">
        <v>32964</v>
      </c>
      <c r="V18984" s="3">
        <v>41643.517361111109</v>
      </c>
      <c r="W18984" s="1" t="s">
        <v>3147</v>
      </c>
    </row>
    <row r="18985" spans="1:23" x14ac:dyDescent="0.25">
      <c r="A18985">
        <v>18984</v>
      </c>
      <c r="B18985">
        <v>912</v>
      </c>
      <c r="C18985">
        <v>912</v>
      </c>
      <c r="D18985">
        <v>19656</v>
      </c>
      <c r="E18985">
        <v>3</v>
      </c>
      <c r="F18985">
        <v>3112</v>
      </c>
      <c r="G18985">
        <v>3112</v>
      </c>
      <c r="H18985">
        <v>3</v>
      </c>
      <c r="I18985">
        <v>9</v>
      </c>
      <c r="J18985" s="2">
        <v>41642</v>
      </c>
      <c r="K18985" s="1" t="s">
        <v>32965</v>
      </c>
      <c r="L18985" t="b">
        <v>0</v>
      </c>
      <c r="M18985" s="1"/>
      <c r="N18985" s="1"/>
      <c r="O18985" s="1" t="s">
        <v>6203</v>
      </c>
      <c r="P18985" s="1"/>
      <c r="Q18985">
        <v>2</v>
      </c>
      <c r="R18985">
        <v>0</v>
      </c>
      <c r="S18985" s="1" t="s">
        <v>32</v>
      </c>
      <c r="T18985" s="1" t="s">
        <v>32</v>
      </c>
      <c r="U18985" s="1" t="s">
        <v>32966</v>
      </c>
      <c r="V18985" s="3">
        <v>41643.520833333336</v>
      </c>
      <c r="W18985" s="1" t="s">
        <v>3756</v>
      </c>
    </row>
    <row r="18986" spans="1:23" x14ac:dyDescent="0.25">
      <c r="A18986">
        <v>18985</v>
      </c>
      <c r="B18986">
        <v>105</v>
      </c>
      <c r="C18986">
        <v>1</v>
      </c>
      <c r="D18986">
        <v>19657</v>
      </c>
      <c r="E18986">
        <v>3</v>
      </c>
      <c r="F18986">
        <v>1209</v>
      </c>
      <c r="G18986">
        <v>1001</v>
      </c>
      <c r="H18986">
        <v>7</v>
      </c>
      <c r="I18986">
        <v>9</v>
      </c>
      <c r="J18986" s="2">
        <v>41642</v>
      </c>
      <c r="K18986" s="1" t="s">
        <v>16042</v>
      </c>
      <c r="L18986" t="b">
        <v>0</v>
      </c>
      <c r="M18986" s="1"/>
      <c r="N18986" s="1"/>
      <c r="O18986" s="1" t="s">
        <v>4649</v>
      </c>
      <c r="P18986" s="1"/>
      <c r="Q18986">
        <v>2</v>
      </c>
      <c r="R18986">
        <v>0</v>
      </c>
      <c r="S18986" s="1" t="s">
        <v>32</v>
      </c>
      <c r="T18986" s="1" t="s">
        <v>32</v>
      </c>
      <c r="U18986" s="1" t="s">
        <v>32967</v>
      </c>
      <c r="V18986" s="3">
        <v>41643.524305555555</v>
      </c>
      <c r="W18986" s="1" t="s">
        <v>4651</v>
      </c>
    </row>
    <row r="18987" spans="1:23" x14ac:dyDescent="0.25">
      <c r="A18987">
        <v>18986</v>
      </c>
      <c r="B18987">
        <v>905</v>
      </c>
      <c r="C18987">
        <v>905</v>
      </c>
      <c r="D18987">
        <v>19658</v>
      </c>
      <c r="E18987">
        <v>3</v>
      </c>
      <c r="F18987">
        <v>3105</v>
      </c>
      <c r="G18987">
        <v>3105</v>
      </c>
      <c r="H18987">
        <v>14</v>
      </c>
      <c r="I18987">
        <v>9</v>
      </c>
      <c r="J18987" s="2">
        <v>41642</v>
      </c>
      <c r="K18987" s="1" t="s">
        <v>25635</v>
      </c>
      <c r="L18987" t="b">
        <v>0</v>
      </c>
      <c r="M18987" s="1"/>
      <c r="N18987" s="1"/>
      <c r="O18987" s="1" t="s">
        <v>4657</v>
      </c>
      <c r="P18987" s="1"/>
      <c r="Q18987">
        <v>4</v>
      </c>
      <c r="R18987">
        <v>0</v>
      </c>
      <c r="S18987" s="1" t="s">
        <v>32</v>
      </c>
      <c r="T18987" s="1" t="s">
        <v>32</v>
      </c>
      <c r="U18987" s="1" t="s">
        <v>32968</v>
      </c>
      <c r="V18987" s="3">
        <v>41643.527777777781</v>
      </c>
      <c r="W18987" s="1" t="s">
        <v>3710</v>
      </c>
    </row>
    <row r="18988" spans="1:23" x14ac:dyDescent="0.25">
      <c r="A18988">
        <v>18987</v>
      </c>
      <c r="B18988">
        <v>420</v>
      </c>
      <c r="C18988">
        <v>401</v>
      </c>
      <c r="D18988">
        <v>19659</v>
      </c>
      <c r="E18988">
        <v>3</v>
      </c>
      <c r="F18988">
        <v>2039</v>
      </c>
      <c r="G18988">
        <v>2001</v>
      </c>
      <c r="H18988">
        <v>16</v>
      </c>
      <c r="I18988">
        <v>9</v>
      </c>
      <c r="J18988" s="2">
        <v>41642</v>
      </c>
      <c r="K18988" s="1" t="s">
        <v>14550</v>
      </c>
      <c r="L18988" t="b">
        <v>0</v>
      </c>
      <c r="M18988" s="1"/>
      <c r="N18988" s="1"/>
      <c r="O18988" s="1" t="s">
        <v>6536</v>
      </c>
      <c r="P18988" s="1"/>
      <c r="Q18988">
        <v>2</v>
      </c>
      <c r="R18988">
        <v>0</v>
      </c>
      <c r="S18988" s="1" t="s">
        <v>32</v>
      </c>
      <c r="T18988" s="1" t="s">
        <v>32</v>
      </c>
      <c r="U18988" s="1" t="s">
        <v>32969</v>
      </c>
      <c r="V18988" s="3">
        <v>41643.53125</v>
      </c>
      <c r="W18988" s="1" t="s">
        <v>6538</v>
      </c>
    </row>
    <row r="18989" spans="1:23" x14ac:dyDescent="0.25">
      <c r="A18989">
        <v>18988</v>
      </c>
      <c r="B18989">
        <v>914</v>
      </c>
      <c r="C18989">
        <v>914</v>
      </c>
      <c r="D18989">
        <v>19660</v>
      </c>
      <c r="E18989">
        <v>3</v>
      </c>
      <c r="F18989">
        <v>3114</v>
      </c>
      <c r="G18989">
        <v>3114</v>
      </c>
      <c r="H18989">
        <v>2</v>
      </c>
      <c r="I18989">
        <v>9</v>
      </c>
      <c r="J18989" s="2">
        <v>41642</v>
      </c>
      <c r="K18989" s="1" t="s">
        <v>31146</v>
      </c>
      <c r="L18989" t="b">
        <v>0</v>
      </c>
      <c r="M18989" s="1"/>
      <c r="N18989" s="1"/>
      <c r="O18989" s="1" t="s">
        <v>5042</v>
      </c>
      <c r="P18989" s="1"/>
      <c r="Q18989">
        <v>3</v>
      </c>
      <c r="R18989">
        <v>0</v>
      </c>
      <c r="S18989" s="1" t="s">
        <v>32</v>
      </c>
      <c r="T18989" s="1" t="s">
        <v>32</v>
      </c>
      <c r="U18989" s="1" t="s">
        <v>32970</v>
      </c>
      <c r="V18989" s="3">
        <v>41643.534722222219</v>
      </c>
      <c r="W18989" s="1" t="s">
        <v>3769</v>
      </c>
    </row>
    <row r="18990" spans="1:23" x14ac:dyDescent="0.25">
      <c r="A18990">
        <v>18989</v>
      </c>
      <c r="B18990">
        <v>888</v>
      </c>
      <c r="C18990">
        <v>888</v>
      </c>
      <c r="D18990">
        <v>19661</v>
      </c>
      <c r="E18990">
        <v>3</v>
      </c>
      <c r="F18990">
        <v>3088</v>
      </c>
      <c r="G18990">
        <v>3088</v>
      </c>
      <c r="H18990">
        <v>8</v>
      </c>
      <c r="I18990">
        <v>9</v>
      </c>
      <c r="J18990" s="2">
        <v>41642</v>
      </c>
      <c r="K18990" s="1" t="s">
        <v>13194</v>
      </c>
      <c r="L18990" t="b">
        <v>0</v>
      </c>
      <c r="M18990" s="1"/>
      <c r="N18990" s="1"/>
      <c r="O18990" s="1" t="s">
        <v>5995</v>
      </c>
      <c r="P18990" s="1"/>
      <c r="Q18990">
        <v>4</v>
      </c>
      <c r="R18990">
        <v>0</v>
      </c>
      <c r="S18990" s="1" t="s">
        <v>32</v>
      </c>
      <c r="T18990" s="1" t="s">
        <v>32</v>
      </c>
      <c r="U18990" s="1" t="s">
        <v>32971</v>
      </c>
      <c r="V18990" s="3">
        <v>41643.538194444445</v>
      </c>
      <c r="W18990" s="1" t="s">
        <v>3605</v>
      </c>
    </row>
    <row r="18991" spans="1:23" x14ac:dyDescent="0.25">
      <c r="A18991">
        <v>18990</v>
      </c>
      <c r="B18991">
        <v>919</v>
      </c>
      <c r="C18991">
        <v>919</v>
      </c>
      <c r="D18991">
        <v>19662</v>
      </c>
      <c r="E18991">
        <v>3</v>
      </c>
      <c r="F18991">
        <v>3119</v>
      </c>
      <c r="G18991">
        <v>3119</v>
      </c>
      <c r="H18991">
        <v>15</v>
      </c>
      <c r="I18991">
        <v>9</v>
      </c>
      <c r="J18991" s="2">
        <v>41642</v>
      </c>
      <c r="K18991" s="1" t="s">
        <v>23900</v>
      </c>
      <c r="L18991" t="b">
        <v>0</v>
      </c>
      <c r="M18991" s="1"/>
      <c r="N18991" s="1"/>
      <c r="O18991" s="1" t="s">
        <v>5111</v>
      </c>
      <c r="P18991" s="1"/>
      <c r="Q18991">
        <v>3</v>
      </c>
      <c r="R18991">
        <v>0</v>
      </c>
      <c r="S18991" s="1" t="s">
        <v>32</v>
      </c>
      <c r="T18991" s="1" t="s">
        <v>32</v>
      </c>
      <c r="U18991" s="1" t="s">
        <v>32972</v>
      </c>
      <c r="V18991" s="3">
        <v>41643.541666666664</v>
      </c>
      <c r="W18991" s="1" t="s">
        <v>3803</v>
      </c>
    </row>
    <row r="18992" spans="1:23" x14ac:dyDescent="0.25">
      <c r="A18992">
        <v>18991</v>
      </c>
      <c r="B18992">
        <v>581</v>
      </c>
      <c r="C18992">
        <v>401</v>
      </c>
      <c r="D18992">
        <v>19663</v>
      </c>
      <c r="E18992">
        <v>3</v>
      </c>
      <c r="F18992">
        <v>2361</v>
      </c>
      <c r="G18992">
        <v>2001</v>
      </c>
      <c r="H18992">
        <v>3</v>
      </c>
      <c r="I18992">
        <v>9</v>
      </c>
      <c r="J18992" s="2">
        <v>41642</v>
      </c>
      <c r="K18992" s="1" t="s">
        <v>32973</v>
      </c>
      <c r="L18992" t="b">
        <v>0</v>
      </c>
      <c r="M18992" s="1"/>
      <c r="N18992" s="1"/>
      <c r="O18992" s="1" t="s">
        <v>7097</v>
      </c>
      <c r="P18992" s="1"/>
      <c r="Q18992">
        <v>4</v>
      </c>
      <c r="R18992">
        <v>0</v>
      </c>
      <c r="S18992" s="1" t="s">
        <v>32</v>
      </c>
      <c r="T18992" s="1" t="s">
        <v>32</v>
      </c>
      <c r="U18992" s="1" t="s">
        <v>32974</v>
      </c>
      <c r="V18992" s="3">
        <v>41643.545138888891</v>
      </c>
      <c r="W18992" s="1" t="s">
        <v>7099</v>
      </c>
    </row>
    <row r="18993" spans="1:23" x14ac:dyDescent="0.25">
      <c r="A18993">
        <v>18992</v>
      </c>
      <c r="B18993">
        <v>516</v>
      </c>
      <c r="C18993">
        <v>401</v>
      </c>
      <c r="D18993">
        <v>19664</v>
      </c>
      <c r="E18993">
        <v>3</v>
      </c>
      <c r="F18993">
        <v>2231</v>
      </c>
      <c r="G18993">
        <v>2001</v>
      </c>
      <c r="H18993">
        <v>14</v>
      </c>
      <c r="I18993">
        <v>9</v>
      </c>
      <c r="J18993" s="2">
        <v>41642</v>
      </c>
      <c r="K18993" s="1" t="s">
        <v>6557</v>
      </c>
      <c r="L18993" t="b">
        <v>0</v>
      </c>
      <c r="M18993" s="1"/>
      <c r="N18993" s="1"/>
      <c r="O18993" s="1" t="s">
        <v>6337</v>
      </c>
      <c r="P18993" s="1"/>
      <c r="Q18993">
        <v>4</v>
      </c>
      <c r="R18993">
        <v>0</v>
      </c>
      <c r="S18993" s="1" t="s">
        <v>32</v>
      </c>
      <c r="T18993" s="1" t="s">
        <v>32</v>
      </c>
      <c r="U18993" s="1" t="s">
        <v>32975</v>
      </c>
      <c r="V18993" s="3">
        <v>41643.548611111109</v>
      </c>
      <c r="W18993" s="1" t="s">
        <v>6339</v>
      </c>
    </row>
    <row r="18994" spans="1:23" x14ac:dyDescent="0.25">
      <c r="A18994">
        <v>18993</v>
      </c>
      <c r="B18994">
        <v>99</v>
      </c>
      <c r="C18994">
        <v>1</v>
      </c>
      <c r="D18994">
        <v>19665</v>
      </c>
      <c r="E18994">
        <v>3</v>
      </c>
      <c r="F18994">
        <v>1197</v>
      </c>
      <c r="G18994">
        <v>1001</v>
      </c>
      <c r="H18994">
        <v>7</v>
      </c>
      <c r="I18994">
        <v>9</v>
      </c>
      <c r="J18994" s="2">
        <v>41642</v>
      </c>
      <c r="K18994" s="1" t="s">
        <v>6853</v>
      </c>
      <c r="L18994" t="b">
        <v>0</v>
      </c>
      <c r="M18994" s="1"/>
      <c r="N18994" s="1"/>
      <c r="O18994" s="1" t="s">
        <v>5529</v>
      </c>
      <c r="P18994" s="1"/>
      <c r="Q18994">
        <v>2</v>
      </c>
      <c r="R18994">
        <v>0</v>
      </c>
      <c r="S18994" s="1" t="s">
        <v>32</v>
      </c>
      <c r="T18994" s="1" t="s">
        <v>32</v>
      </c>
      <c r="U18994" s="1" t="s">
        <v>32976</v>
      </c>
      <c r="V18994" s="3">
        <v>41643.552083333336</v>
      </c>
      <c r="W18994" s="1" t="s">
        <v>5531</v>
      </c>
    </row>
    <row r="18995" spans="1:23" x14ac:dyDescent="0.25">
      <c r="A18995">
        <v>18994</v>
      </c>
      <c r="B18995">
        <v>823</v>
      </c>
      <c r="C18995">
        <v>823</v>
      </c>
      <c r="D18995">
        <v>19666</v>
      </c>
      <c r="E18995">
        <v>3</v>
      </c>
      <c r="F18995">
        <v>3023</v>
      </c>
      <c r="G18995">
        <v>3023</v>
      </c>
      <c r="H18995">
        <v>14</v>
      </c>
      <c r="I18995">
        <v>9</v>
      </c>
      <c r="J18995" s="2">
        <v>41642</v>
      </c>
      <c r="K18995" s="1" t="s">
        <v>32977</v>
      </c>
      <c r="L18995" t="b">
        <v>0</v>
      </c>
      <c r="M18995" s="1"/>
      <c r="N18995" s="1"/>
      <c r="O18995" s="1" t="s">
        <v>5070</v>
      </c>
      <c r="P18995" s="1"/>
      <c r="Q18995">
        <v>2</v>
      </c>
      <c r="R18995">
        <v>0</v>
      </c>
      <c r="S18995" s="1" t="s">
        <v>32</v>
      </c>
      <c r="T18995" s="1" t="s">
        <v>32</v>
      </c>
      <c r="U18995" s="1" t="s">
        <v>32978</v>
      </c>
      <c r="V18995" s="3">
        <v>41643.555555555555</v>
      </c>
      <c r="W18995" s="1" t="s">
        <v>3191</v>
      </c>
    </row>
    <row r="18996" spans="1:23" x14ac:dyDescent="0.25">
      <c r="A18996">
        <v>18995</v>
      </c>
      <c r="B18996">
        <v>509</v>
      </c>
      <c r="C18996">
        <v>401</v>
      </c>
      <c r="D18996">
        <v>19667</v>
      </c>
      <c r="E18996">
        <v>3</v>
      </c>
      <c r="F18996">
        <v>2217</v>
      </c>
      <c r="G18996">
        <v>2001</v>
      </c>
      <c r="H18996">
        <v>6</v>
      </c>
      <c r="I18996">
        <v>9</v>
      </c>
      <c r="J18996" s="2">
        <v>41642</v>
      </c>
      <c r="K18996" s="1" t="s">
        <v>10463</v>
      </c>
      <c r="L18996" t="b">
        <v>0</v>
      </c>
      <c r="M18996" s="1"/>
      <c r="N18996" s="1"/>
      <c r="O18996" s="1" t="s">
        <v>6566</v>
      </c>
      <c r="P18996" s="1"/>
      <c r="Q18996">
        <v>3</v>
      </c>
      <c r="R18996">
        <v>0</v>
      </c>
      <c r="S18996" s="1" t="s">
        <v>32</v>
      </c>
      <c r="T18996" s="1" t="s">
        <v>32</v>
      </c>
      <c r="U18996" s="1" t="s">
        <v>32979</v>
      </c>
      <c r="V18996" s="3">
        <v>41643.559027777781</v>
      </c>
      <c r="W18996" s="1" t="s">
        <v>6568</v>
      </c>
    </row>
    <row r="18997" spans="1:23" x14ac:dyDescent="0.25">
      <c r="A18997">
        <v>18996</v>
      </c>
      <c r="B18997">
        <v>968</v>
      </c>
      <c r="C18997">
        <v>968</v>
      </c>
      <c r="D18997">
        <v>19668</v>
      </c>
      <c r="E18997">
        <v>3</v>
      </c>
      <c r="F18997">
        <v>3168</v>
      </c>
      <c r="G18997">
        <v>3168</v>
      </c>
      <c r="H18997">
        <v>2</v>
      </c>
      <c r="I18997">
        <v>9</v>
      </c>
      <c r="J18997" s="2">
        <v>41642</v>
      </c>
      <c r="K18997" s="1" t="s">
        <v>23683</v>
      </c>
      <c r="L18997" t="b">
        <v>0</v>
      </c>
      <c r="M18997" s="1"/>
      <c r="N18997" s="1"/>
      <c r="O18997" s="1" t="s">
        <v>5118</v>
      </c>
      <c r="P18997" s="1"/>
      <c r="Q18997">
        <v>4</v>
      </c>
      <c r="R18997">
        <v>0</v>
      </c>
      <c r="S18997" s="1" t="s">
        <v>32</v>
      </c>
      <c r="T18997" s="1" t="s">
        <v>32</v>
      </c>
      <c r="U18997" s="1" t="s">
        <v>32980</v>
      </c>
      <c r="V18997" s="3">
        <v>41643.5625</v>
      </c>
      <c r="W18997" s="1" t="s">
        <v>4098</v>
      </c>
    </row>
    <row r="18998" spans="1:23" x14ac:dyDescent="0.25">
      <c r="A18998">
        <v>18997</v>
      </c>
      <c r="B18998">
        <v>534</v>
      </c>
      <c r="C18998">
        <v>401</v>
      </c>
      <c r="D18998">
        <v>19669</v>
      </c>
      <c r="E18998">
        <v>3</v>
      </c>
      <c r="F18998">
        <v>2267</v>
      </c>
      <c r="G18998">
        <v>2001</v>
      </c>
      <c r="H18998">
        <v>6</v>
      </c>
      <c r="I18998">
        <v>9</v>
      </c>
      <c r="J18998" s="2">
        <v>41642</v>
      </c>
      <c r="K18998" s="1" t="s">
        <v>13947</v>
      </c>
      <c r="L18998" t="b">
        <v>0</v>
      </c>
      <c r="M18998" s="1"/>
      <c r="N18998" s="1"/>
      <c r="O18998" s="1" t="s">
        <v>5372</v>
      </c>
      <c r="P18998" s="1"/>
      <c r="Q18998">
        <v>5</v>
      </c>
      <c r="R18998">
        <v>0</v>
      </c>
      <c r="S18998" s="1" t="s">
        <v>32</v>
      </c>
      <c r="T18998" s="1" t="s">
        <v>32</v>
      </c>
      <c r="U18998" s="1" t="s">
        <v>32981</v>
      </c>
      <c r="V18998" s="3">
        <v>41643.565972222219</v>
      </c>
      <c r="W18998" s="1" t="s">
        <v>5374</v>
      </c>
    </row>
    <row r="18999" spans="1:23" x14ac:dyDescent="0.25">
      <c r="A18999">
        <v>18998</v>
      </c>
      <c r="B18999">
        <v>561</v>
      </c>
      <c r="C18999">
        <v>401</v>
      </c>
      <c r="D18999">
        <v>19670</v>
      </c>
      <c r="E18999">
        <v>3</v>
      </c>
      <c r="F18999">
        <v>2321</v>
      </c>
      <c r="G18999">
        <v>2001</v>
      </c>
      <c r="H18999">
        <v>2</v>
      </c>
      <c r="I18999">
        <v>9</v>
      </c>
      <c r="J18999" s="2">
        <v>41642</v>
      </c>
      <c r="K18999" s="1" t="s">
        <v>21266</v>
      </c>
      <c r="L18999" t="b">
        <v>0</v>
      </c>
      <c r="M18999" s="1"/>
      <c r="N18999" s="1"/>
      <c r="O18999" s="1" t="s">
        <v>6798</v>
      </c>
      <c r="P18999" s="1"/>
      <c r="Q18999">
        <v>3</v>
      </c>
      <c r="R18999">
        <v>0</v>
      </c>
      <c r="S18999" s="1" t="s">
        <v>32</v>
      </c>
      <c r="T18999" s="1" t="s">
        <v>32</v>
      </c>
      <c r="U18999" s="1" t="s">
        <v>32982</v>
      </c>
      <c r="V18999" s="3">
        <v>41643.569444444445</v>
      </c>
      <c r="W18999" s="1" t="s">
        <v>6800</v>
      </c>
    </row>
    <row r="19000" spans="1:23" x14ac:dyDescent="0.25">
      <c r="A19000">
        <v>18999</v>
      </c>
      <c r="B19000">
        <v>440</v>
      </c>
      <c r="C19000">
        <v>401</v>
      </c>
      <c r="D19000">
        <v>19671</v>
      </c>
      <c r="E19000">
        <v>3</v>
      </c>
      <c r="F19000">
        <v>2079</v>
      </c>
      <c r="G19000">
        <v>2001</v>
      </c>
      <c r="H19000">
        <v>6</v>
      </c>
      <c r="I19000">
        <v>9</v>
      </c>
      <c r="J19000" s="2">
        <v>41642</v>
      </c>
      <c r="K19000" s="1" t="s">
        <v>24889</v>
      </c>
      <c r="L19000" t="b">
        <v>0</v>
      </c>
      <c r="M19000" s="1"/>
      <c r="N19000" s="1"/>
      <c r="O19000" s="1" t="s">
        <v>6736</v>
      </c>
      <c r="P19000" s="1"/>
      <c r="Q19000">
        <v>5</v>
      </c>
      <c r="R19000">
        <v>0</v>
      </c>
      <c r="S19000" s="1" t="s">
        <v>32</v>
      </c>
      <c r="T19000" s="1" t="s">
        <v>32</v>
      </c>
      <c r="U19000" s="1" t="s">
        <v>32983</v>
      </c>
      <c r="V19000" s="3">
        <v>41643.572916666664</v>
      </c>
      <c r="W19000" s="1" t="s">
        <v>6738</v>
      </c>
    </row>
    <row r="19001" spans="1:23" x14ac:dyDescent="0.25">
      <c r="A19001">
        <v>19000</v>
      </c>
      <c r="B19001">
        <v>972</v>
      </c>
      <c r="C19001">
        <v>972</v>
      </c>
      <c r="D19001">
        <v>19672</v>
      </c>
      <c r="E19001">
        <v>3</v>
      </c>
      <c r="F19001">
        <v>3172</v>
      </c>
      <c r="G19001">
        <v>3172</v>
      </c>
      <c r="H19001">
        <v>2</v>
      </c>
      <c r="I19001">
        <v>9</v>
      </c>
      <c r="J19001" s="2">
        <v>41642</v>
      </c>
      <c r="K19001" s="1" t="s">
        <v>29626</v>
      </c>
      <c r="L19001" t="b">
        <v>0</v>
      </c>
      <c r="M19001" s="1"/>
      <c r="N19001" s="1"/>
      <c r="O19001" s="1" t="s">
        <v>4742</v>
      </c>
      <c r="P19001" s="1"/>
      <c r="Q19001">
        <v>3</v>
      </c>
      <c r="R19001">
        <v>0</v>
      </c>
      <c r="S19001" s="1" t="s">
        <v>32</v>
      </c>
      <c r="T19001" s="1" t="s">
        <v>32</v>
      </c>
      <c r="U19001" s="1" t="s">
        <v>32984</v>
      </c>
      <c r="V19001" s="3">
        <v>41643.576388888891</v>
      </c>
      <c r="W19001" s="1" t="s">
        <v>4122</v>
      </c>
    </row>
    <row r="19002" spans="1:23" x14ac:dyDescent="0.25">
      <c r="A19002">
        <v>19001</v>
      </c>
      <c r="B19002">
        <v>407</v>
      </c>
      <c r="C19002">
        <v>401</v>
      </c>
      <c r="D19002">
        <v>19673</v>
      </c>
      <c r="E19002">
        <v>3</v>
      </c>
      <c r="F19002">
        <v>2013</v>
      </c>
      <c r="G19002">
        <v>2001</v>
      </c>
      <c r="H19002">
        <v>7</v>
      </c>
      <c r="I19002">
        <v>9</v>
      </c>
      <c r="J19002" s="2">
        <v>41642</v>
      </c>
      <c r="K19002" s="1" t="s">
        <v>26435</v>
      </c>
      <c r="L19002" t="b">
        <v>0</v>
      </c>
      <c r="M19002" s="1"/>
      <c r="N19002" s="1"/>
      <c r="O19002" s="1" t="s">
        <v>5062</v>
      </c>
      <c r="P19002" s="1"/>
      <c r="Q19002">
        <v>5</v>
      </c>
      <c r="R19002">
        <v>0</v>
      </c>
      <c r="S19002" s="1" t="s">
        <v>32</v>
      </c>
      <c r="T19002" s="1" t="s">
        <v>32</v>
      </c>
      <c r="U19002" s="1" t="s">
        <v>32985</v>
      </c>
      <c r="V19002" s="3">
        <v>41643.579861111109</v>
      </c>
      <c r="W19002" s="1" t="s">
        <v>5064</v>
      </c>
    </row>
    <row r="19003" spans="1:23" x14ac:dyDescent="0.25">
      <c r="A19003">
        <v>19002</v>
      </c>
      <c r="B19003">
        <v>101</v>
      </c>
      <c r="C19003">
        <v>1</v>
      </c>
      <c r="D19003">
        <v>19683</v>
      </c>
      <c r="E19003">
        <v>3</v>
      </c>
      <c r="F19003">
        <v>1201</v>
      </c>
      <c r="G19003">
        <v>1001</v>
      </c>
      <c r="H19003">
        <v>14</v>
      </c>
      <c r="I19003">
        <v>4</v>
      </c>
      <c r="J19003" s="2">
        <v>41643</v>
      </c>
      <c r="K19003" s="1" t="s">
        <v>4852</v>
      </c>
      <c r="L19003" t="b">
        <v>0</v>
      </c>
      <c r="M19003" s="1"/>
      <c r="N19003" s="1"/>
      <c r="O19003" s="1" t="s">
        <v>7412</v>
      </c>
      <c r="P19003" s="1"/>
      <c r="Q19003">
        <v>2</v>
      </c>
      <c r="R19003">
        <v>0</v>
      </c>
      <c r="S19003" s="1" t="s">
        <v>32</v>
      </c>
      <c r="T19003" s="1" t="s">
        <v>32</v>
      </c>
      <c r="U19003" s="1" t="s">
        <v>32986</v>
      </c>
      <c r="V19003" s="3">
        <v>41644.295138888891</v>
      </c>
      <c r="W19003" s="1" t="s">
        <v>7414</v>
      </c>
    </row>
    <row r="19004" spans="1:23" x14ac:dyDescent="0.25">
      <c r="A19004">
        <v>19003</v>
      </c>
      <c r="B19004">
        <v>573</v>
      </c>
      <c r="C19004">
        <v>401</v>
      </c>
      <c r="D19004">
        <v>19684</v>
      </c>
      <c r="E19004">
        <v>3</v>
      </c>
      <c r="F19004">
        <v>2345</v>
      </c>
      <c r="G19004">
        <v>2001</v>
      </c>
      <c r="H19004">
        <v>13</v>
      </c>
      <c r="I19004">
        <v>4</v>
      </c>
      <c r="J19004" s="2">
        <v>41643</v>
      </c>
      <c r="K19004" s="1" t="s">
        <v>10791</v>
      </c>
      <c r="L19004" t="b">
        <v>0</v>
      </c>
      <c r="M19004" s="1"/>
      <c r="N19004" s="1"/>
      <c r="O19004" s="1" t="s">
        <v>6809</v>
      </c>
      <c r="P19004" s="1"/>
      <c r="Q19004">
        <v>3</v>
      </c>
      <c r="R19004">
        <v>0</v>
      </c>
      <c r="S19004" s="1" t="s">
        <v>32</v>
      </c>
      <c r="T19004" s="1" t="s">
        <v>32</v>
      </c>
      <c r="U19004" s="1" t="s">
        <v>32987</v>
      </c>
      <c r="V19004" s="3">
        <v>41644.298611111109</v>
      </c>
      <c r="W19004" s="1" t="s">
        <v>6811</v>
      </c>
    </row>
    <row r="19005" spans="1:23" x14ac:dyDescent="0.25">
      <c r="A19005">
        <v>19004</v>
      </c>
      <c r="B19005">
        <v>185</v>
      </c>
      <c r="C19005">
        <v>1</v>
      </c>
      <c r="D19005">
        <v>19685</v>
      </c>
      <c r="E19005">
        <v>3</v>
      </c>
      <c r="F19005">
        <v>1369</v>
      </c>
      <c r="G19005">
        <v>1001</v>
      </c>
      <c r="H19005">
        <v>6</v>
      </c>
      <c r="I19005">
        <v>4</v>
      </c>
      <c r="J19005" s="2">
        <v>41643</v>
      </c>
      <c r="K19005" s="1" t="s">
        <v>18085</v>
      </c>
      <c r="L19005" t="b">
        <v>0</v>
      </c>
      <c r="M19005" s="1"/>
      <c r="N19005" s="1"/>
      <c r="O19005" s="1" t="s">
        <v>6084</v>
      </c>
      <c r="P19005" s="1"/>
      <c r="Q19005">
        <v>4</v>
      </c>
      <c r="R19005">
        <v>0</v>
      </c>
      <c r="S19005" s="1" t="s">
        <v>32</v>
      </c>
      <c r="T19005" s="1" t="s">
        <v>32</v>
      </c>
      <c r="U19005" s="1" t="s">
        <v>32988</v>
      </c>
      <c r="V19005" s="3">
        <v>41644.302083333336</v>
      </c>
      <c r="W19005" s="1" t="s">
        <v>6086</v>
      </c>
    </row>
    <row r="19006" spans="1:23" x14ac:dyDescent="0.25">
      <c r="A19006">
        <v>19005</v>
      </c>
      <c r="B19006">
        <v>403</v>
      </c>
      <c r="C19006">
        <v>401</v>
      </c>
      <c r="D19006">
        <v>19686</v>
      </c>
      <c r="E19006">
        <v>3</v>
      </c>
      <c r="F19006">
        <v>2005</v>
      </c>
      <c r="G19006">
        <v>2001</v>
      </c>
      <c r="H19006">
        <v>6</v>
      </c>
      <c r="I19006">
        <v>4</v>
      </c>
      <c r="J19006" s="2">
        <v>41643</v>
      </c>
      <c r="K19006" s="1" t="s">
        <v>32580</v>
      </c>
      <c r="L19006" t="b">
        <v>0</v>
      </c>
      <c r="M19006" s="1"/>
      <c r="N19006" s="1"/>
      <c r="O19006" s="1" t="s">
        <v>6303</v>
      </c>
      <c r="P19006" s="1"/>
      <c r="Q19006">
        <v>3</v>
      </c>
      <c r="R19006">
        <v>0</v>
      </c>
      <c r="S19006" s="1" t="s">
        <v>32</v>
      </c>
      <c r="T19006" s="1" t="s">
        <v>32</v>
      </c>
      <c r="U19006" s="1" t="s">
        <v>32989</v>
      </c>
      <c r="V19006" s="3">
        <v>41644.305555555555</v>
      </c>
      <c r="W19006" s="1" t="s">
        <v>6305</v>
      </c>
    </row>
    <row r="19007" spans="1:23" x14ac:dyDescent="0.25">
      <c r="A19007">
        <v>19006</v>
      </c>
      <c r="B19007">
        <v>909</v>
      </c>
      <c r="C19007">
        <v>909</v>
      </c>
      <c r="D19007">
        <v>19687</v>
      </c>
      <c r="E19007">
        <v>3</v>
      </c>
      <c r="F19007">
        <v>3109</v>
      </c>
      <c r="G19007">
        <v>3109</v>
      </c>
      <c r="H19007">
        <v>8</v>
      </c>
      <c r="I19007">
        <v>4</v>
      </c>
      <c r="J19007" s="2">
        <v>41643</v>
      </c>
      <c r="K19007" s="1" t="s">
        <v>8341</v>
      </c>
      <c r="L19007" t="b">
        <v>0</v>
      </c>
      <c r="M19007" s="1"/>
      <c r="N19007" s="1"/>
      <c r="O19007" s="1" t="s">
        <v>5743</v>
      </c>
      <c r="P19007" s="1"/>
      <c r="Q19007">
        <v>3</v>
      </c>
      <c r="R19007">
        <v>0</v>
      </c>
      <c r="S19007" s="1" t="s">
        <v>32</v>
      </c>
      <c r="T19007" s="1" t="s">
        <v>32</v>
      </c>
      <c r="U19007" s="1" t="s">
        <v>32990</v>
      </c>
      <c r="V19007" s="3">
        <v>41644.309027777781</v>
      </c>
      <c r="W19007" s="1" t="s">
        <v>3736</v>
      </c>
    </row>
    <row r="19008" spans="1:23" x14ac:dyDescent="0.25">
      <c r="A19008">
        <v>19007</v>
      </c>
      <c r="B19008">
        <v>425</v>
      </c>
      <c r="C19008">
        <v>401</v>
      </c>
      <c r="D19008">
        <v>19688</v>
      </c>
      <c r="E19008">
        <v>3</v>
      </c>
      <c r="F19008">
        <v>2049</v>
      </c>
      <c r="G19008">
        <v>2001</v>
      </c>
      <c r="H19008">
        <v>13</v>
      </c>
      <c r="I19008">
        <v>4</v>
      </c>
      <c r="J19008" s="2">
        <v>41643</v>
      </c>
      <c r="K19008" s="1" t="s">
        <v>5438</v>
      </c>
      <c r="L19008" t="b">
        <v>0</v>
      </c>
      <c r="M19008" s="1"/>
      <c r="N19008" s="1"/>
      <c r="O19008" s="1" t="s">
        <v>5253</v>
      </c>
      <c r="P19008" s="1"/>
      <c r="Q19008">
        <v>4</v>
      </c>
      <c r="R19008">
        <v>0</v>
      </c>
      <c r="S19008" s="1" t="s">
        <v>32</v>
      </c>
      <c r="T19008" s="1" t="s">
        <v>32</v>
      </c>
      <c r="U19008" s="1" t="s">
        <v>32991</v>
      </c>
      <c r="V19008" s="3">
        <v>41644.3125</v>
      </c>
      <c r="W19008" s="1" t="s">
        <v>5255</v>
      </c>
    </row>
    <row r="19009" spans="1:23" x14ac:dyDescent="0.25">
      <c r="A19009">
        <v>19008</v>
      </c>
      <c r="B19009">
        <v>200</v>
      </c>
      <c r="C19009">
        <v>1</v>
      </c>
      <c r="D19009">
        <v>19689</v>
      </c>
      <c r="E19009">
        <v>3</v>
      </c>
      <c r="F19009">
        <v>1399</v>
      </c>
      <c r="G19009">
        <v>1001</v>
      </c>
      <c r="H19009">
        <v>8</v>
      </c>
      <c r="I19009">
        <v>4</v>
      </c>
      <c r="J19009" s="2">
        <v>41643</v>
      </c>
      <c r="K19009" s="1" t="s">
        <v>11145</v>
      </c>
      <c r="L19009" t="b">
        <v>0</v>
      </c>
      <c r="M19009" s="1"/>
      <c r="N19009" s="1"/>
      <c r="O19009" s="1" t="s">
        <v>8475</v>
      </c>
      <c r="P19009" s="1"/>
      <c r="Q19009">
        <v>4</v>
      </c>
      <c r="R19009">
        <v>0</v>
      </c>
      <c r="S19009" s="1" t="s">
        <v>32</v>
      </c>
      <c r="T19009" s="1" t="s">
        <v>32</v>
      </c>
      <c r="U19009" s="1" t="s">
        <v>32992</v>
      </c>
      <c r="V19009" s="3">
        <v>41644.315972222219</v>
      </c>
      <c r="W19009" s="1" t="s">
        <v>8477</v>
      </c>
    </row>
    <row r="19010" spans="1:23" x14ac:dyDescent="0.25">
      <c r="A19010">
        <v>19009</v>
      </c>
      <c r="B19010">
        <v>94</v>
      </c>
      <c r="C19010">
        <v>1</v>
      </c>
      <c r="D19010">
        <v>19690</v>
      </c>
      <c r="E19010">
        <v>3</v>
      </c>
      <c r="F19010">
        <v>1187</v>
      </c>
      <c r="G19010">
        <v>1001</v>
      </c>
      <c r="H19010">
        <v>15</v>
      </c>
      <c r="I19010">
        <v>4</v>
      </c>
      <c r="J19010" s="2">
        <v>41643</v>
      </c>
      <c r="K19010" s="1" t="s">
        <v>19679</v>
      </c>
      <c r="L19010" t="b">
        <v>0</v>
      </c>
      <c r="M19010" s="1"/>
      <c r="N19010" s="1"/>
      <c r="O19010" s="1" t="s">
        <v>5521</v>
      </c>
      <c r="P19010" s="1"/>
      <c r="Q19010">
        <v>3</v>
      </c>
      <c r="R19010">
        <v>0</v>
      </c>
      <c r="S19010" s="1" t="s">
        <v>32</v>
      </c>
      <c r="T19010" s="1" t="s">
        <v>32</v>
      </c>
      <c r="U19010" s="1" t="s">
        <v>32993</v>
      </c>
      <c r="V19010" s="3">
        <v>41644.319444444445</v>
      </c>
      <c r="W19010" s="1" t="s">
        <v>5523</v>
      </c>
    </row>
    <row r="19011" spans="1:23" x14ac:dyDescent="0.25">
      <c r="A19011">
        <v>19010</v>
      </c>
      <c r="B19011">
        <v>75</v>
      </c>
      <c r="C19011">
        <v>1</v>
      </c>
      <c r="D19011">
        <v>19691</v>
      </c>
      <c r="E19011">
        <v>3</v>
      </c>
      <c r="F19011">
        <v>1149</v>
      </c>
      <c r="G19011">
        <v>1001</v>
      </c>
      <c r="H19011">
        <v>20</v>
      </c>
      <c r="I19011">
        <v>4</v>
      </c>
      <c r="J19011" s="2">
        <v>41643</v>
      </c>
      <c r="K19011" s="1" t="s">
        <v>14567</v>
      </c>
      <c r="L19011" t="b">
        <v>0</v>
      </c>
      <c r="M19011" s="1"/>
      <c r="N19011" s="1"/>
      <c r="O19011" s="1" t="s">
        <v>5397</v>
      </c>
      <c r="P19011" s="1"/>
      <c r="Q19011">
        <v>3</v>
      </c>
      <c r="R19011">
        <v>0</v>
      </c>
      <c r="S19011" s="1" t="s">
        <v>32</v>
      </c>
      <c r="T19011" s="1" t="s">
        <v>32</v>
      </c>
      <c r="U19011" s="1" t="s">
        <v>32994</v>
      </c>
      <c r="V19011" s="3">
        <v>41644.322916666664</v>
      </c>
      <c r="W19011" s="1" t="s">
        <v>5399</v>
      </c>
    </row>
    <row r="19012" spans="1:23" x14ac:dyDescent="0.25">
      <c r="A19012">
        <v>19011</v>
      </c>
      <c r="B19012">
        <v>801</v>
      </c>
      <c r="C19012">
        <v>801</v>
      </c>
      <c r="D19012">
        <v>19692</v>
      </c>
      <c r="E19012">
        <v>3</v>
      </c>
      <c r="F19012">
        <v>3001</v>
      </c>
      <c r="G19012">
        <v>3001</v>
      </c>
      <c r="H19012">
        <v>2</v>
      </c>
      <c r="I19012">
        <v>4</v>
      </c>
      <c r="J19012" s="2">
        <v>41643</v>
      </c>
      <c r="K19012" s="1" t="s">
        <v>25426</v>
      </c>
      <c r="L19012" t="b">
        <v>0</v>
      </c>
      <c r="M19012" s="1"/>
      <c r="N19012" s="1"/>
      <c r="O19012" s="1" t="s">
        <v>6596</v>
      </c>
      <c r="P19012" s="1"/>
      <c r="Q19012">
        <v>2</v>
      </c>
      <c r="R19012">
        <v>0</v>
      </c>
      <c r="S19012" s="1" t="s">
        <v>32</v>
      </c>
      <c r="T19012" s="1" t="s">
        <v>32</v>
      </c>
      <c r="U19012" s="1" t="s">
        <v>32995</v>
      </c>
      <c r="V19012" s="3">
        <v>41644.326388888891</v>
      </c>
      <c r="W19012" s="1" t="s">
        <v>3049</v>
      </c>
    </row>
    <row r="19013" spans="1:23" x14ac:dyDescent="0.25">
      <c r="A19013">
        <v>19012</v>
      </c>
      <c r="B19013">
        <v>478</v>
      </c>
      <c r="C19013">
        <v>401</v>
      </c>
      <c r="D19013">
        <v>19693</v>
      </c>
      <c r="E19013">
        <v>3</v>
      </c>
      <c r="F19013">
        <v>2155</v>
      </c>
      <c r="G19013">
        <v>2001</v>
      </c>
      <c r="H19013">
        <v>16</v>
      </c>
      <c r="I19013">
        <v>4</v>
      </c>
      <c r="J19013" s="2">
        <v>41643</v>
      </c>
      <c r="K19013" s="1" t="s">
        <v>27026</v>
      </c>
      <c r="L19013" t="b">
        <v>0</v>
      </c>
      <c r="M19013" s="1"/>
      <c r="N19013" s="1"/>
      <c r="O19013" s="1" t="s">
        <v>5627</v>
      </c>
      <c r="P19013" s="1"/>
      <c r="Q19013">
        <v>3</v>
      </c>
      <c r="R19013">
        <v>0</v>
      </c>
      <c r="S19013" s="1" t="s">
        <v>32</v>
      </c>
      <c r="T19013" s="1" t="s">
        <v>32</v>
      </c>
      <c r="U19013" s="1" t="s">
        <v>32996</v>
      </c>
      <c r="V19013" s="3">
        <v>41644.329861111109</v>
      </c>
      <c r="W19013" s="1" t="s">
        <v>5629</v>
      </c>
    </row>
    <row r="19014" spans="1:23" x14ac:dyDescent="0.25">
      <c r="A19014">
        <v>19013</v>
      </c>
      <c r="B19014">
        <v>599</v>
      </c>
      <c r="C19014">
        <v>401</v>
      </c>
      <c r="D19014">
        <v>19694</v>
      </c>
      <c r="E19014">
        <v>3</v>
      </c>
      <c r="F19014">
        <v>2397</v>
      </c>
      <c r="G19014">
        <v>2001</v>
      </c>
      <c r="H19014">
        <v>14</v>
      </c>
      <c r="I19014">
        <v>4</v>
      </c>
      <c r="J19014" s="2">
        <v>41643</v>
      </c>
      <c r="K19014" s="1" t="s">
        <v>10077</v>
      </c>
      <c r="L19014" t="b">
        <v>0</v>
      </c>
      <c r="M19014" s="1"/>
      <c r="N19014" s="1"/>
      <c r="O19014" s="1" t="s">
        <v>7202</v>
      </c>
      <c r="P19014" s="1"/>
      <c r="Q19014">
        <v>4</v>
      </c>
      <c r="R19014">
        <v>0</v>
      </c>
      <c r="S19014" s="1" t="s">
        <v>32</v>
      </c>
      <c r="T19014" s="1" t="s">
        <v>32</v>
      </c>
      <c r="U19014" s="1" t="s">
        <v>32997</v>
      </c>
      <c r="V19014" s="3">
        <v>41644.333333333336</v>
      </c>
      <c r="W19014" s="1" t="s">
        <v>7204</v>
      </c>
    </row>
    <row r="19015" spans="1:23" x14ac:dyDescent="0.25">
      <c r="A19015">
        <v>19014</v>
      </c>
      <c r="B19015">
        <v>808</v>
      </c>
      <c r="C19015">
        <v>808</v>
      </c>
      <c r="D19015">
        <v>19695</v>
      </c>
      <c r="E19015">
        <v>3</v>
      </c>
      <c r="F19015">
        <v>3008</v>
      </c>
      <c r="G19015">
        <v>3008</v>
      </c>
      <c r="H19015">
        <v>14</v>
      </c>
      <c r="I19015">
        <v>4</v>
      </c>
      <c r="J19015" s="2">
        <v>41643</v>
      </c>
      <c r="K19015" s="1" t="s">
        <v>12430</v>
      </c>
      <c r="L19015" t="b">
        <v>0</v>
      </c>
      <c r="M19015" s="1"/>
      <c r="N19015" s="1"/>
      <c r="O19015" s="1" t="s">
        <v>9544</v>
      </c>
      <c r="P19015" s="1"/>
      <c r="Q19015">
        <v>2</v>
      </c>
      <c r="R19015">
        <v>0</v>
      </c>
      <c r="S19015" s="1" t="s">
        <v>32</v>
      </c>
      <c r="T19015" s="1" t="s">
        <v>32</v>
      </c>
      <c r="U19015" s="1" t="s">
        <v>32998</v>
      </c>
      <c r="V19015" s="3">
        <v>41644.336805555555</v>
      </c>
      <c r="W19015" s="1" t="s">
        <v>3091</v>
      </c>
    </row>
    <row r="19016" spans="1:23" x14ac:dyDescent="0.25">
      <c r="A19016">
        <v>19015</v>
      </c>
      <c r="B19016">
        <v>64</v>
      </c>
      <c r="C19016">
        <v>1</v>
      </c>
      <c r="D19016">
        <v>19696</v>
      </c>
      <c r="E19016">
        <v>3</v>
      </c>
      <c r="F19016">
        <v>1127</v>
      </c>
      <c r="G19016">
        <v>1001</v>
      </c>
      <c r="H19016">
        <v>6</v>
      </c>
      <c r="I19016">
        <v>4</v>
      </c>
      <c r="J19016" s="2">
        <v>41643</v>
      </c>
      <c r="K19016" s="1" t="s">
        <v>32999</v>
      </c>
      <c r="L19016" t="b">
        <v>0</v>
      </c>
      <c r="M19016" s="1"/>
      <c r="N19016" s="1"/>
      <c r="O19016" s="1" t="s">
        <v>5433</v>
      </c>
      <c r="P19016" s="1"/>
      <c r="Q19016">
        <v>3</v>
      </c>
      <c r="R19016">
        <v>0</v>
      </c>
      <c r="S19016" s="1" t="s">
        <v>32</v>
      </c>
      <c r="T19016" s="1" t="s">
        <v>32</v>
      </c>
      <c r="U19016" s="1" t="s">
        <v>33000</v>
      </c>
      <c r="V19016" s="3">
        <v>41644.340277777781</v>
      </c>
      <c r="W19016" s="1" t="s">
        <v>5435</v>
      </c>
    </row>
    <row r="19017" spans="1:23" x14ac:dyDescent="0.25">
      <c r="A19017">
        <v>19016</v>
      </c>
      <c r="B19017">
        <v>598</v>
      </c>
      <c r="C19017">
        <v>401</v>
      </c>
      <c r="D19017">
        <v>19697</v>
      </c>
      <c r="E19017">
        <v>3</v>
      </c>
      <c r="F19017">
        <v>2395</v>
      </c>
      <c r="G19017">
        <v>2001</v>
      </c>
      <c r="H19017">
        <v>3</v>
      </c>
      <c r="I19017">
        <v>4</v>
      </c>
      <c r="J19017" s="2">
        <v>41643</v>
      </c>
      <c r="K19017" s="1" t="s">
        <v>14434</v>
      </c>
      <c r="L19017" t="b">
        <v>0</v>
      </c>
      <c r="M19017" s="1"/>
      <c r="N19017" s="1"/>
      <c r="O19017" s="1" t="s">
        <v>5324</v>
      </c>
      <c r="P19017" s="1"/>
      <c r="Q19017">
        <v>3</v>
      </c>
      <c r="R19017">
        <v>0</v>
      </c>
      <c r="S19017" s="1" t="s">
        <v>32</v>
      </c>
      <c r="T19017" s="1" t="s">
        <v>32</v>
      </c>
      <c r="U19017" s="1" t="s">
        <v>33001</v>
      </c>
      <c r="V19017" s="3">
        <v>41644.34375</v>
      </c>
      <c r="W19017" s="1" t="s">
        <v>5326</v>
      </c>
    </row>
    <row r="19018" spans="1:23" x14ac:dyDescent="0.25">
      <c r="A19018">
        <v>19017</v>
      </c>
      <c r="B19018">
        <v>816</v>
      </c>
      <c r="C19018">
        <v>816</v>
      </c>
      <c r="D19018">
        <v>19698</v>
      </c>
      <c r="E19018">
        <v>3</v>
      </c>
      <c r="F19018">
        <v>3016</v>
      </c>
      <c r="G19018">
        <v>3016</v>
      </c>
      <c r="H19018">
        <v>3</v>
      </c>
      <c r="I19018">
        <v>4</v>
      </c>
      <c r="J19018" s="2">
        <v>41643</v>
      </c>
      <c r="K19018" s="1" t="s">
        <v>9014</v>
      </c>
      <c r="L19018" t="b">
        <v>0</v>
      </c>
      <c r="M19018" s="1"/>
      <c r="N19018" s="1"/>
      <c r="O19018" s="1" t="s">
        <v>7069</v>
      </c>
      <c r="P19018" s="1"/>
      <c r="Q19018">
        <v>3</v>
      </c>
      <c r="R19018">
        <v>0</v>
      </c>
      <c r="S19018" s="1" t="s">
        <v>32</v>
      </c>
      <c r="T19018" s="1" t="s">
        <v>32</v>
      </c>
      <c r="U19018" s="1" t="s">
        <v>33002</v>
      </c>
      <c r="V19018" s="3">
        <v>41644.347222222219</v>
      </c>
      <c r="W19018" s="1" t="s">
        <v>3147</v>
      </c>
    </row>
    <row r="19019" spans="1:23" x14ac:dyDescent="0.25">
      <c r="A19019">
        <v>19018</v>
      </c>
      <c r="B19019">
        <v>480</v>
      </c>
      <c r="C19019">
        <v>401</v>
      </c>
      <c r="D19019">
        <v>19699</v>
      </c>
      <c r="E19019">
        <v>3</v>
      </c>
      <c r="F19019">
        <v>2159</v>
      </c>
      <c r="G19019">
        <v>2001</v>
      </c>
      <c r="H19019">
        <v>15</v>
      </c>
      <c r="I19019">
        <v>4</v>
      </c>
      <c r="J19019" s="2">
        <v>41643</v>
      </c>
      <c r="K19019" s="1" t="s">
        <v>9839</v>
      </c>
      <c r="L19019" t="b">
        <v>0</v>
      </c>
      <c r="M19019" s="1"/>
      <c r="N19019" s="1"/>
      <c r="O19019" s="1" t="s">
        <v>7615</v>
      </c>
      <c r="P19019" s="1"/>
      <c r="Q19019">
        <v>2</v>
      </c>
      <c r="R19019">
        <v>0</v>
      </c>
      <c r="S19019" s="1" t="s">
        <v>32</v>
      </c>
      <c r="T19019" s="1" t="s">
        <v>32</v>
      </c>
      <c r="U19019" s="1" t="s">
        <v>33003</v>
      </c>
      <c r="V19019" s="3">
        <v>41644.350694444445</v>
      </c>
      <c r="W19019" s="1" t="s">
        <v>7617</v>
      </c>
    </row>
    <row r="19020" spans="1:23" x14ac:dyDescent="0.25">
      <c r="A19020">
        <v>19019</v>
      </c>
      <c r="B19020">
        <v>173</v>
      </c>
      <c r="C19020">
        <v>1</v>
      </c>
      <c r="D19020">
        <v>19700</v>
      </c>
      <c r="E19020">
        <v>3</v>
      </c>
      <c r="F19020">
        <v>1345</v>
      </c>
      <c r="G19020">
        <v>1001</v>
      </c>
      <c r="H19020">
        <v>16</v>
      </c>
      <c r="I19020">
        <v>4</v>
      </c>
      <c r="J19020" s="2">
        <v>41643</v>
      </c>
      <c r="K19020" s="1" t="s">
        <v>12811</v>
      </c>
      <c r="L19020" t="b">
        <v>0</v>
      </c>
      <c r="M19020" s="1"/>
      <c r="N19020" s="1"/>
      <c r="O19020" s="1" t="s">
        <v>4712</v>
      </c>
      <c r="P19020" s="1"/>
      <c r="Q19020">
        <v>5</v>
      </c>
      <c r="R19020">
        <v>0</v>
      </c>
      <c r="S19020" s="1" t="s">
        <v>32</v>
      </c>
      <c r="T19020" s="1" t="s">
        <v>32</v>
      </c>
      <c r="U19020" s="1" t="s">
        <v>33004</v>
      </c>
      <c r="V19020" s="3">
        <v>41644.354166666664</v>
      </c>
      <c r="W19020" s="1" t="s">
        <v>4714</v>
      </c>
    </row>
    <row r="19021" spans="1:23" x14ac:dyDescent="0.25">
      <c r="A19021">
        <v>19020</v>
      </c>
      <c r="B19021">
        <v>133</v>
      </c>
      <c r="C19021">
        <v>1</v>
      </c>
      <c r="D19021">
        <v>19701</v>
      </c>
      <c r="E19021">
        <v>3</v>
      </c>
      <c r="F19021">
        <v>1265</v>
      </c>
      <c r="G19021">
        <v>1001</v>
      </c>
      <c r="H19021">
        <v>13</v>
      </c>
      <c r="I19021">
        <v>4</v>
      </c>
      <c r="J19021" s="2">
        <v>41643</v>
      </c>
      <c r="K19021" s="1" t="s">
        <v>12484</v>
      </c>
      <c r="L19021" t="b">
        <v>0</v>
      </c>
      <c r="M19021" s="1"/>
      <c r="N19021" s="1"/>
      <c r="O19021" s="1" t="s">
        <v>6263</v>
      </c>
      <c r="P19021" s="1"/>
      <c r="Q19021">
        <v>4</v>
      </c>
      <c r="R19021">
        <v>0</v>
      </c>
      <c r="S19021" s="1" t="s">
        <v>32</v>
      </c>
      <c r="T19021" s="1" t="s">
        <v>32</v>
      </c>
      <c r="U19021" s="1" t="s">
        <v>33005</v>
      </c>
      <c r="V19021" s="3">
        <v>41644.357638888891</v>
      </c>
      <c r="W19021" s="1" t="s">
        <v>6265</v>
      </c>
    </row>
    <row r="19022" spans="1:23" x14ac:dyDescent="0.25">
      <c r="A19022">
        <v>19021</v>
      </c>
      <c r="B19022">
        <v>594</v>
      </c>
      <c r="C19022">
        <v>401</v>
      </c>
      <c r="D19022">
        <v>19702</v>
      </c>
      <c r="E19022">
        <v>3</v>
      </c>
      <c r="F19022">
        <v>2387</v>
      </c>
      <c r="G19022">
        <v>2001</v>
      </c>
      <c r="H19022">
        <v>3</v>
      </c>
      <c r="I19022">
        <v>4</v>
      </c>
      <c r="J19022" s="2">
        <v>41643</v>
      </c>
      <c r="K19022" s="1" t="s">
        <v>21424</v>
      </c>
      <c r="L19022" t="b">
        <v>0</v>
      </c>
      <c r="M19022" s="1"/>
      <c r="N19022" s="1"/>
      <c r="O19022" s="1" t="s">
        <v>6965</v>
      </c>
      <c r="P19022" s="1"/>
      <c r="Q19022">
        <v>3</v>
      </c>
      <c r="R19022">
        <v>0</v>
      </c>
      <c r="S19022" s="1" t="s">
        <v>32</v>
      </c>
      <c r="T19022" s="1" t="s">
        <v>32</v>
      </c>
      <c r="U19022" s="1" t="s">
        <v>33006</v>
      </c>
      <c r="V19022" s="3">
        <v>41644.361111111109</v>
      </c>
      <c r="W19022" s="1" t="s">
        <v>6967</v>
      </c>
    </row>
    <row r="19023" spans="1:23" x14ac:dyDescent="0.25">
      <c r="A19023">
        <v>19022</v>
      </c>
      <c r="B19023">
        <v>1022</v>
      </c>
      <c r="C19023">
        <v>1022</v>
      </c>
      <c r="D19023">
        <v>19703</v>
      </c>
      <c r="E19023">
        <v>3</v>
      </c>
      <c r="F19023">
        <v>3222</v>
      </c>
      <c r="G19023">
        <v>3222</v>
      </c>
      <c r="H19023">
        <v>20</v>
      </c>
      <c r="I19023">
        <v>4</v>
      </c>
      <c r="J19023" s="2">
        <v>41643</v>
      </c>
      <c r="K19023" s="1" t="s">
        <v>7003</v>
      </c>
      <c r="L19023" t="b">
        <v>0</v>
      </c>
      <c r="M19023" s="1"/>
      <c r="N19023" s="1"/>
      <c r="O19023" s="1" t="s">
        <v>30690</v>
      </c>
      <c r="P19023" s="1"/>
      <c r="Q19023">
        <v>5</v>
      </c>
      <c r="R19023">
        <v>0</v>
      </c>
      <c r="S19023" s="1"/>
      <c r="T19023" s="1"/>
      <c r="U19023" s="1" t="s">
        <v>33007</v>
      </c>
      <c r="V19023" s="3">
        <v>41644.364583333336</v>
      </c>
      <c r="W19023" s="1" t="s">
        <v>4411</v>
      </c>
    </row>
    <row r="19024" spans="1:23" x14ac:dyDescent="0.25">
      <c r="A19024">
        <v>19023</v>
      </c>
      <c r="B19024">
        <v>68</v>
      </c>
      <c r="C19024">
        <v>1</v>
      </c>
      <c r="D19024">
        <v>19704</v>
      </c>
      <c r="E19024">
        <v>3</v>
      </c>
      <c r="F19024">
        <v>1135</v>
      </c>
      <c r="G19024">
        <v>1001</v>
      </c>
      <c r="H19024">
        <v>14</v>
      </c>
      <c r="I19024">
        <v>4</v>
      </c>
      <c r="J19024" s="2">
        <v>41643</v>
      </c>
      <c r="K19024" s="1" t="s">
        <v>24910</v>
      </c>
      <c r="L19024" t="b">
        <v>0</v>
      </c>
      <c r="M19024" s="1"/>
      <c r="N19024" s="1"/>
      <c r="O19024" s="1" t="s">
        <v>4925</v>
      </c>
      <c r="P19024" s="1"/>
      <c r="Q19024">
        <v>4</v>
      </c>
      <c r="R19024">
        <v>0</v>
      </c>
      <c r="S19024" s="1" t="s">
        <v>32</v>
      </c>
      <c r="T19024" s="1" t="s">
        <v>32</v>
      </c>
      <c r="U19024" s="1" t="s">
        <v>33008</v>
      </c>
      <c r="V19024" s="3">
        <v>41644.368055555555</v>
      </c>
      <c r="W19024" s="1" t="s">
        <v>4927</v>
      </c>
    </row>
    <row r="19025" spans="1:23" x14ac:dyDescent="0.25">
      <c r="A19025">
        <v>19024</v>
      </c>
      <c r="B19025">
        <v>905</v>
      </c>
      <c r="C19025">
        <v>905</v>
      </c>
      <c r="D19025">
        <v>19705</v>
      </c>
      <c r="E19025">
        <v>3</v>
      </c>
      <c r="F19025">
        <v>3105</v>
      </c>
      <c r="G19025">
        <v>3105</v>
      </c>
      <c r="H19025">
        <v>6</v>
      </c>
      <c r="I19025">
        <v>4</v>
      </c>
      <c r="J19025" s="2">
        <v>41643</v>
      </c>
      <c r="K19025" s="1" t="s">
        <v>22370</v>
      </c>
      <c r="L19025" t="b">
        <v>0</v>
      </c>
      <c r="M19025" s="1"/>
      <c r="N19025" s="1"/>
      <c r="O19025" s="1" t="s">
        <v>4657</v>
      </c>
      <c r="P19025" s="1"/>
      <c r="Q19025">
        <v>2</v>
      </c>
      <c r="R19025">
        <v>0</v>
      </c>
      <c r="S19025" s="1" t="s">
        <v>32</v>
      </c>
      <c r="T19025" s="1" t="s">
        <v>32</v>
      </c>
      <c r="U19025" s="1" t="s">
        <v>33009</v>
      </c>
      <c r="V19025" s="3">
        <v>41644.371527777781</v>
      </c>
      <c r="W19025" s="1" t="s">
        <v>3710</v>
      </c>
    </row>
    <row r="19026" spans="1:23" x14ac:dyDescent="0.25">
      <c r="A19026">
        <v>19025</v>
      </c>
      <c r="B19026">
        <v>874</v>
      </c>
      <c r="C19026">
        <v>874</v>
      </c>
      <c r="D19026">
        <v>19706</v>
      </c>
      <c r="E19026">
        <v>3</v>
      </c>
      <c r="F19026">
        <v>3074</v>
      </c>
      <c r="G19026">
        <v>3074</v>
      </c>
      <c r="H19026">
        <v>8</v>
      </c>
      <c r="I19026">
        <v>4</v>
      </c>
      <c r="J19026" s="2">
        <v>41643</v>
      </c>
      <c r="K19026" s="1" t="s">
        <v>14109</v>
      </c>
      <c r="L19026" t="b">
        <v>0</v>
      </c>
      <c r="M19026" s="1"/>
      <c r="N19026" s="1"/>
      <c r="O19026" s="1" t="s">
        <v>6848</v>
      </c>
      <c r="P19026" s="1"/>
      <c r="Q19026">
        <v>2</v>
      </c>
      <c r="R19026">
        <v>0</v>
      </c>
      <c r="S19026" s="1" t="s">
        <v>32</v>
      </c>
      <c r="T19026" s="1" t="s">
        <v>32</v>
      </c>
      <c r="U19026" s="1" t="s">
        <v>33010</v>
      </c>
      <c r="V19026" s="3">
        <v>41644.375</v>
      </c>
      <c r="W19026" s="1" t="s">
        <v>3525</v>
      </c>
    </row>
    <row r="19027" spans="1:23" x14ac:dyDescent="0.25">
      <c r="A19027">
        <v>19026</v>
      </c>
      <c r="B19027">
        <v>48</v>
      </c>
      <c r="C19027">
        <v>1</v>
      </c>
      <c r="D19027">
        <v>19707</v>
      </c>
      <c r="E19027">
        <v>3</v>
      </c>
      <c r="F19027">
        <v>1095</v>
      </c>
      <c r="G19027">
        <v>1001</v>
      </c>
      <c r="H19027">
        <v>14</v>
      </c>
      <c r="I19027">
        <v>4</v>
      </c>
      <c r="J19027" s="2">
        <v>41643</v>
      </c>
      <c r="K19027" s="1" t="s">
        <v>12596</v>
      </c>
      <c r="L19027" t="b">
        <v>0</v>
      </c>
      <c r="M19027" s="1"/>
      <c r="N19027" s="1"/>
      <c r="O19027" s="1" t="s">
        <v>7173</v>
      </c>
      <c r="P19027" s="1"/>
      <c r="Q19027">
        <v>5</v>
      </c>
      <c r="R19027">
        <v>0</v>
      </c>
      <c r="S19027" s="1" t="s">
        <v>32</v>
      </c>
      <c r="T19027" s="1" t="s">
        <v>32</v>
      </c>
      <c r="U19027" s="1" t="s">
        <v>33011</v>
      </c>
      <c r="V19027" s="3">
        <v>41644.378472222219</v>
      </c>
      <c r="W19027" s="1" t="s">
        <v>7175</v>
      </c>
    </row>
    <row r="19028" spans="1:23" x14ac:dyDescent="0.25">
      <c r="A19028">
        <v>19027</v>
      </c>
      <c r="B19028">
        <v>912</v>
      </c>
      <c r="C19028">
        <v>912</v>
      </c>
      <c r="D19028">
        <v>19708</v>
      </c>
      <c r="E19028">
        <v>3</v>
      </c>
      <c r="F19028">
        <v>3112</v>
      </c>
      <c r="G19028">
        <v>3112</v>
      </c>
      <c r="H19028">
        <v>3</v>
      </c>
      <c r="I19028">
        <v>4</v>
      </c>
      <c r="J19028" s="2">
        <v>41643</v>
      </c>
      <c r="K19028" s="1" t="s">
        <v>14614</v>
      </c>
      <c r="L19028" t="b">
        <v>0</v>
      </c>
      <c r="M19028" s="1"/>
      <c r="N19028" s="1"/>
      <c r="O19028" s="1" t="s">
        <v>6203</v>
      </c>
      <c r="P19028" s="1"/>
      <c r="Q19028">
        <v>3</v>
      </c>
      <c r="R19028">
        <v>0</v>
      </c>
      <c r="S19028" s="1" t="s">
        <v>32</v>
      </c>
      <c r="T19028" s="1" t="s">
        <v>32</v>
      </c>
      <c r="U19028" s="1" t="s">
        <v>33012</v>
      </c>
      <c r="V19028" s="3">
        <v>41644.381944444445</v>
      </c>
      <c r="W19028" s="1" t="s">
        <v>3756</v>
      </c>
    </row>
    <row r="19029" spans="1:23" x14ac:dyDescent="0.25">
      <c r="A19029">
        <v>19028</v>
      </c>
      <c r="B19029">
        <v>807</v>
      </c>
      <c r="C19029">
        <v>807</v>
      </c>
      <c r="D19029">
        <v>19709</v>
      </c>
      <c r="E19029">
        <v>3</v>
      </c>
      <c r="F19029">
        <v>3007</v>
      </c>
      <c r="G19029">
        <v>3007</v>
      </c>
      <c r="H19029">
        <v>7</v>
      </c>
      <c r="I19029">
        <v>4</v>
      </c>
      <c r="J19029" s="2">
        <v>41643</v>
      </c>
      <c r="K19029" s="1" t="s">
        <v>16987</v>
      </c>
      <c r="L19029" t="b">
        <v>0</v>
      </c>
      <c r="M19029" s="1"/>
      <c r="N19029" s="1"/>
      <c r="O19029" s="1" t="s">
        <v>5966</v>
      </c>
      <c r="P19029" s="1"/>
      <c r="Q19029">
        <v>2</v>
      </c>
      <c r="R19029">
        <v>0</v>
      </c>
      <c r="S19029" s="1" t="s">
        <v>32</v>
      </c>
      <c r="T19029" s="1" t="s">
        <v>32</v>
      </c>
      <c r="U19029" s="1" t="s">
        <v>33013</v>
      </c>
      <c r="V19029" s="3">
        <v>41644.385416666664</v>
      </c>
      <c r="W19029" s="1" t="s">
        <v>3087</v>
      </c>
    </row>
    <row r="19030" spans="1:23" x14ac:dyDescent="0.25">
      <c r="A19030">
        <v>19029</v>
      </c>
      <c r="B19030">
        <v>481</v>
      </c>
      <c r="C19030">
        <v>401</v>
      </c>
      <c r="D19030">
        <v>19710</v>
      </c>
      <c r="E19030">
        <v>3</v>
      </c>
      <c r="F19030">
        <v>2161</v>
      </c>
      <c r="G19030">
        <v>2001</v>
      </c>
      <c r="H19030">
        <v>7</v>
      </c>
      <c r="I19030">
        <v>4</v>
      </c>
      <c r="J19030" s="2">
        <v>41643</v>
      </c>
      <c r="K19030" s="1" t="s">
        <v>33014</v>
      </c>
      <c r="L19030" t="b">
        <v>0</v>
      </c>
      <c r="M19030" s="1"/>
      <c r="N19030" s="1"/>
      <c r="O19030" s="1" t="s">
        <v>5631</v>
      </c>
      <c r="P19030" s="1"/>
      <c r="Q19030">
        <v>3</v>
      </c>
      <c r="R19030">
        <v>0</v>
      </c>
      <c r="S19030" s="1" t="s">
        <v>32</v>
      </c>
      <c r="T19030" s="1" t="s">
        <v>32</v>
      </c>
      <c r="U19030" s="1" t="s">
        <v>33015</v>
      </c>
      <c r="V19030" s="3">
        <v>41644.388888888891</v>
      </c>
      <c r="W19030" s="1" t="s">
        <v>5633</v>
      </c>
    </row>
    <row r="19031" spans="1:23" x14ac:dyDescent="0.25">
      <c r="A19031">
        <v>19030</v>
      </c>
      <c r="B19031">
        <v>136</v>
      </c>
      <c r="C19031">
        <v>1</v>
      </c>
      <c r="D19031">
        <v>19711</v>
      </c>
      <c r="E19031">
        <v>3</v>
      </c>
      <c r="F19031">
        <v>1271</v>
      </c>
      <c r="G19031">
        <v>1001</v>
      </c>
      <c r="H19031">
        <v>7</v>
      </c>
      <c r="I19031">
        <v>4</v>
      </c>
      <c r="J19031" s="2">
        <v>41643</v>
      </c>
      <c r="K19031" s="1" t="s">
        <v>14415</v>
      </c>
      <c r="L19031" t="b">
        <v>0</v>
      </c>
      <c r="M19031" s="1"/>
      <c r="N19031" s="1"/>
      <c r="O19031" s="1" t="s">
        <v>7483</v>
      </c>
      <c r="P19031" s="1"/>
      <c r="Q19031">
        <v>5</v>
      </c>
      <c r="R19031">
        <v>0</v>
      </c>
      <c r="S19031" s="1" t="s">
        <v>32</v>
      </c>
      <c r="T19031" s="1" t="s">
        <v>32</v>
      </c>
      <c r="U19031" s="1" t="s">
        <v>33016</v>
      </c>
      <c r="V19031" s="3">
        <v>41644.392361111109</v>
      </c>
      <c r="W19031" s="1" t="s">
        <v>7485</v>
      </c>
    </row>
    <row r="19032" spans="1:23" x14ac:dyDescent="0.25">
      <c r="A19032">
        <v>19031</v>
      </c>
      <c r="B19032">
        <v>421</v>
      </c>
      <c r="C19032">
        <v>401</v>
      </c>
      <c r="D19032">
        <v>19712</v>
      </c>
      <c r="E19032">
        <v>3</v>
      </c>
      <c r="F19032">
        <v>2041</v>
      </c>
      <c r="G19032">
        <v>2001</v>
      </c>
      <c r="H19032">
        <v>20</v>
      </c>
      <c r="I19032">
        <v>4</v>
      </c>
      <c r="J19032" s="2">
        <v>41643</v>
      </c>
      <c r="K19032" s="1" t="s">
        <v>20481</v>
      </c>
      <c r="L19032" t="b">
        <v>0</v>
      </c>
      <c r="M19032" s="1"/>
      <c r="N19032" s="1"/>
      <c r="O19032" s="1" t="s">
        <v>5152</v>
      </c>
      <c r="P19032" s="1"/>
      <c r="Q19032">
        <v>3</v>
      </c>
      <c r="R19032">
        <v>0</v>
      </c>
      <c r="S19032" s="1" t="s">
        <v>32</v>
      </c>
      <c r="T19032" s="1" t="s">
        <v>32</v>
      </c>
      <c r="U19032" s="1" t="s">
        <v>33017</v>
      </c>
      <c r="V19032" s="3">
        <v>41644.395833333336</v>
      </c>
      <c r="W19032" s="1" t="s">
        <v>5154</v>
      </c>
    </row>
    <row r="19033" spans="1:23" x14ac:dyDescent="0.25">
      <c r="A19033">
        <v>19032</v>
      </c>
      <c r="B19033">
        <v>418</v>
      </c>
      <c r="C19033">
        <v>401</v>
      </c>
      <c r="D19033">
        <v>10586</v>
      </c>
      <c r="E19033">
        <v>3</v>
      </c>
      <c r="F19033">
        <v>2035</v>
      </c>
      <c r="G19033">
        <v>2001</v>
      </c>
      <c r="H19033">
        <v>14</v>
      </c>
      <c r="I19033">
        <v>14</v>
      </c>
      <c r="J19033" s="2">
        <v>41645</v>
      </c>
      <c r="K19033" s="1" t="s">
        <v>11605</v>
      </c>
      <c r="L19033" t="b">
        <v>0</v>
      </c>
      <c r="M19033" s="1"/>
      <c r="N19033" s="1"/>
      <c r="O19033" s="1" t="s">
        <v>5593</v>
      </c>
      <c r="P19033" s="1"/>
      <c r="Q19033">
        <v>1</v>
      </c>
      <c r="R19033">
        <v>0</v>
      </c>
      <c r="S19033" s="1" t="s">
        <v>32</v>
      </c>
      <c r="T19033" s="1" t="s">
        <v>32</v>
      </c>
      <c r="U19033" s="1" t="s">
        <v>33018</v>
      </c>
      <c r="V19033" s="3">
        <v>41646.295138888891</v>
      </c>
      <c r="W19033" s="1" t="s">
        <v>5595</v>
      </c>
    </row>
    <row r="19034" spans="1:23" x14ac:dyDescent="0.25">
      <c r="A19034">
        <v>19033</v>
      </c>
      <c r="B19034">
        <v>433</v>
      </c>
      <c r="C19034">
        <v>401</v>
      </c>
      <c r="D19034">
        <v>17270</v>
      </c>
      <c r="E19034">
        <v>3</v>
      </c>
      <c r="F19034">
        <v>2065</v>
      </c>
      <c r="G19034">
        <v>2001</v>
      </c>
      <c r="H19034">
        <v>14</v>
      </c>
      <c r="I19034">
        <v>14</v>
      </c>
      <c r="J19034" s="2">
        <v>41645</v>
      </c>
      <c r="K19034" s="1" t="s">
        <v>21845</v>
      </c>
      <c r="L19034" t="b">
        <v>0</v>
      </c>
      <c r="M19034" s="1"/>
      <c r="N19034" s="1"/>
      <c r="O19034" s="1" t="s">
        <v>6732</v>
      </c>
      <c r="P19034" s="1"/>
      <c r="Q19034">
        <v>1</v>
      </c>
      <c r="R19034">
        <v>0</v>
      </c>
      <c r="S19034" s="1" t="s">
        <v>32</v>
      </c>
      <c r="T19034" s="1" t="s">
        <v>32</v>
      </c>
      <c r="U19034" s="1" t="s">
        <v>33019</v>
      </c>
      <c r="V19034" s="3">
        <v>41646.298611111109</v>
      </c>
      <c r="W19034" s="1" t="s">
        <v>6734</v>
      </c>
    </row>
    <row r="19035" spans="1:23" x14ac:dyDescent="0.25">
      <c r="A19035">
        <v>19034</v>
      </c>
      <c r="B19035">
        <v>523</v>
      </c>
      <c r="C19035">
        <v>401</v>
      </c>
      <c r="D19035">
        <v>19436</v>
      </c>
      <c r="E19035">
        <v>3</v>
      </c>
      <c r="F19035">
        <v>2245</v>
      </c>
      <c r="G19035">
        <v>2001</v>
      </c>
      <c r="H19035">
        <v>6</v>
      </c>
      <c r="I19035">
        <v>14</v>
      </c>
      <c r="J19035" s="2">
        <v>41645</v>
      </c>
      <c r="K19035" s="1" t="s">
        <v>13879</v>
      </c>
      <c r="L19035" t="b">
        <v>0</v>
      </c>
      <c r="M19035" s="1"/>
      <c r="N19035" s="1"/>
      <c r="O19035" s="1" t="s">
        <v>5204</v>
      </c>
      <c r="P19035" s="1"/>
      <c r="Q19035">
        <v>1</v>
      </c>
      <c r="R19035">
        <v>0</v>
      </c>
      <c r="S19035" s="1" t="s">
        <v>32</v>
      </c>
      <c r="T19035" s="1" t="s">
        <v>32</v>
      </c>
      <c r="U19035" s="1" t="s">
        <v>33020</v>
      </c>
      <c r="V19035" s="3">
        <v>41646.302083333336</v>
      </c>
      <c r="W19035" s="1" t="s">
        <v>5206</v>
      </c>
    </row>
    <row r="19036" spans="1:23" x14ac:dyDescent="0.25">
      <c r="A19036">
        <v>19035</v>
      </c>
      <c r="B19036">
        <v>493</v>
      </c>
      <c r="C19036">
        <v>401</v>
      </c>
      <c r="D19036">
        <v>19590</v>
      </c>
      <c r="E19036">
        <v>3</v>
      </c>
      <c r="F19036">
        <v>2185</v>
      </c>
      <c r="G19036">
        <v>2001</v>
      </c>
      <c r="H19036">
        <v>20</v>
      </c>
      <c r="I19036">
        <v>14</v>
      </c>
      <c r="J19036" s="2">
        <v>41645</v>
      </c>
      <c r="K19036" s="1" t="s">
        <v>8150</v>
      </c>
      <c r="L19036" t="b">
        <v>0</v>
      </c>
      <c r="M19036" s="1"/>
      <c r="N19036" s="1"/>
      <c r="O19036" s="1" t="s">
        <v>9378</v>
      </c>
      <c r="P19036" s="1"/>
      <c r="Q19036">
        <v>1</v>
      </c>
      <c r="R19036">
        <v>0</v>
      </c>
      <c r="S19036" s="1" t="s">
        <v>32</v>
      </c>
      <c r="T19036" s="1" t="s">
        <v>32</v>
      </c>
      <c r="U19036" s="1" t="s">
        <v>33021</v>
      </c>
      <c r="V19036" s="3">
        <v>41646.305555555555</v>
      </c>
      <c r="W19036" s="1" t="s">
        <v>9380</v>
      </c>
    </row>
    <row r="19037" spans="1:23" x14ac:dyDescent="0.25">
      <c r="A19037">
        <v>19036</v>
      </c>
      <c r="B19037">
        <v>36</v>
      </c>
      <c r="C19037">
        <v>1</v>
      </c>
      <c r="D19037">
        <v>19674</v>
      </c>
      <c r="E19037">
        <v>3</v>
      </c>
      <c r="F19037">
        <v>1071</v>
      </c>
      <c r="G19037">
        <v>1001</v>
      </c>
      <c r="H19037">
        <v>15</v>
      </c>
      <c r="I19037">
        <v>14</v>
      </c>
      <c r="J19037" s="2">
        <v>41645</v>
      </c>
      <c r="K19037" s="1" t="s">
        <v>15505</v>
      </c>
      <c r="L19037" t="b">
        <v>0</v>
      </c>
      <c r="M19037" s="1"/>
      <c r="N19037" s="1"/>
      <c r="O19037" s="1" t="s">
        <v>5081</v>
      </c>
      <c r="P19037" s="1"/>
      <c r="Q19037">
        <v>1</v>
      </c>
      <c r="R19037">
        <v>0</v>
      </c>
      <c r="S19037" s="1" t="s">
        <v>32</v>
      </c>
      <c r="T19037" s="1" t="s">
        <v>32</v>
      </c>
      <c r="U19037" s="1" t="s">
        <v>33022</v>
      </c>
      <c r="V19037" s="3">
        <v>41646.309027777781</v>
      </c>
      <c r="W19037" s="1" t="s">
        <v>5083</v>
      </c>
    </row>
    <row r="19038" spans="1:23" x14ac:dyDescent="0.25">
      <c r="A19038">
        <v>19037</v>
      </c>
      <c r="B19038">
        <v>857</v>
      </c>
      <c r="C19038">
        <v>857</v>
      </c>
      <c r="D19038">
        <v>19715</v>
      </c>
      <c r="E19038">
        <v>3</v>
      </c>
      <c r="F19038">
        <v>3057</v>
      </c>
      <c r="G19038">
        <v>3057</v>
      </c>
      <c r="H19038">
        <v>15</v>
      </c>
      <c r="I19038">
        <v>14</v>
      </c>
      <c r="J19038" s="2">
        <v>41645</v>
      </c>
      <c r="K19038" s="1" t="s">
        <v>18983</v>
      </c>
      <c r="L19038" t="b">
        <v>0</v>
      </c>
      <c r="M19038" s="1"/>
      <c r="N19038" s="1"/>
      <c r="O19038" s="1" t="s">
        <v>4879</v>
      </c>
      <c r="P19038" s="1"/>
      <c r="Q19038">
        <v>3</v>
      </c>
      <c r="R19038">
        <v>0</v>
      </c>
      <c r="S19038" s="1" t="s">
        <v>32</v>
      </c>
      <c r="T19038" s="1" t="s">
        <v>32</v>
      </c>
      <c r="U19038" s="1" t="s">
        <v>33023</v>
      </c>
      <c r="V19038" s="3">
        <v>41646.3125</v>
      </c>
      <c r="W19038" s="1" t="s">
        <v>3410</v>
      </c>
    </row>
    <row r="19039" spans="1:23" x14ac:dyDescent="0.25">
      <c r="A19039">
        <v>19038</v>
      </c>
      <c r="B19039">
        <v>979</v>
      </c>
      <c r="C19039">
        <v>979</v>
      </c>
      <c r="D19039">
        <v>19716</v>
      </c>
      <c r="E19039">
        <v>3</v>
      </c>
      <c r="F19039">
        <v>3179</v>
      </c>
      <c r="G19039">
        <v>3179</v>
      </c>
      <c r="H19039">
        <v>20</v>
      </c>
      <c r="I19039">
        <v>14</v>
      </c>
      <c r="J19039" s="2">
        <v>41645</v>
      </c>
      <c r="K19039" s="1" t="s">
        <v>7022</v>
      </c>
      <c r="L19039" t="b">
        <v>0</v>
      </c>
      <c r="M19039" s="1"/>
      <c r="N19039" s="1"/>
      <c r="O19039" s="1" t="s">
        <v>4912</v>
      </c>
      <c r="P19039" s="1"/>
      <c r="Q19039">
        <v>3</v>
      </c>
      <c r="R19039">
        <v>0</v>
      </c>
      <c r="S19039" s="1" t="s">
        <v>32</v>
      </c>
      <c r="T19039" s="1" t="s">
        <v>32</v>
      </c>
      <c r="U19039" s="1" t="s">
        <v>33024</v>
      </c>
      <c r="V19039" s="3">
        <v>41646.315972222219</v>
      </c>
      <c r="W19039" s="1" t="s">
        <v>4161</v>
      </c>
    </row>
    <row r="19040" spans="1:23" x14ac:dyDescent="0.25">
      <c r="A19040">
        <v>19039</v>
      </c>
      <c r="B19040">
        <v>482</v>
      </c>
      <c r="C19040">
        <v>401</v>
      </c>
      <c r="D19040">
        <v>19717</v>
      </c>
      <c r="E19040">
        <v>3</v>
      </c>
      <c r="F19040">
        <v>2163</v>
      </c>
      <c r="G19040">
        <v>2001</v>
      </c>
      <c r="H19040">
        <v>8</v>
      </c>
      <c r="I19040">
        <v>14</v>
      </c>
      <c r="J19040" s="2">
        <v>41645</v>
      </c>
      <c r="K19040" s="1" t="s">
        <v>33025</v>
      </c>
      <c r="L19040" t="b">
        <v>0</v>
      </c>
      <c r="M19040" s="1"/>
      <c r="N19040" s="1"/>
      <c r="O19040" s="1" t="s">
        <v>6321</v>
      </c>
      <c r="P19040" s="1"/>
      <c r="Q19040">
        <v>5</v>
      </c>
      <c r="R19040">
        <v>0</v>
      </c>
      <c r="S19040" s="1" t="s">
        <v>32</v>
      </c>
      <c r="T19040" s="1" t="s">
        <v>32</v>
      </c>
      <c r="U19040" s="1" t="s">
        <v>33026</v>
      </c>
      <c r="V19040" s="3">
        <v>41646.319444444445</v>
      </c>
      <c r="W19040" s="1" t="s">
        <v>6323</v>
      </c>
    </row>
    <row r="19041" spans="1:23" x14ac:dyDescent="0.25">
      <c r="A19041">
        <v>19040</v>
      </c>
      <c r="B19041">
        <v>97</v>
      </c>
      <c r="C19041">
        <v>1</v>
      </c>
      <c r="D19041">
        <v>19718</v>
      </c>
      <c r="E19041">
        <v>3</v>
      </c>
      <c r="F19041">
        <v>1193</v>
      </c>
      <c r="G19041">
        <v>1001</v>
      </c>
      <c r="H19041">
        <v>14</v>
      </c>
      <c r="I19041">
        <v>14</v>
      </c>
      <c r="J19041" s="2">
        <v>41645</v>
      </c>
      <c r="K19041" s="1" t="s">
        <v>9200</v>
      </c>
      <c r="L19041" t="b">
        <v>0</v>
      </c>
      <c r="M19041" s="1"/>
      <c r="N19041" s="1"/>
      <c r="O19041" s="1" t="s">
        <v>9120</v>
      </c>
      <c r="P19041" s="1"/>
      <c r="Q19041">
        <v>2</v>
      </c>
      <c r="R19041">
        <v>0</v>
      </c>
      <c r="S19041" s="1" t="s">
        <v>32</v>
      </c>
      <c r="T19041" s="1" t="s">
        <v>32</v>
      </c>
      <c r="U19041" s="1" t="s">
        <v>33027</v>
      </c>
      <c r="V19041" s="3">
        <v>41646.322916666664</v>
      </c>
      <c r="W19041" s="1" t="s">
        <v>9122</v>
      </c>
    </row>
    <row r="19042" spans="1:23" x14ac:dyDescent="0.25">
      <c r="A19042">
        <v>19041</v>
      </c>
      <c r="B19042">
        <v>116</v>
      </c>
      <c r="C19042">
        <v>1</v>
      </c>
      <c r="D19042">
        <v>19719</v>
      </c>
      <c r="E19042">
        <v>3</v>
      </c>
      <c r="F19042">
        <v>1231</v>
      </c>
      <c r="G19042">
        <v>1001</v>
      </c>
      <c r="H19042">
        <v>2</v>
      </c>
      <c r="I19042">
        <v>14</v>
      </c>
      <c r="J19042" s="2">
        <v>41645</v>
      </c>
      <c r="K19042" s="1" t="s">
        <v>14038</v>
      </c>
      <c r="L19042" t="b">
        <v>0</v>
      </c>
      <c r="M19042" s="1"/>
      <c r="N19042" s="1"/>
      <c r="O19042" s="1" t="s">
        <v>5439</v>
      </c>
      <c r="P19042" s="1"/>
      <c r="Q19042">
        <v>3</v>
      </c>
      <c r="R19042">
        <v>0</v>
      </c>
      <c r="S19042" s="1" t="s">
        <v>32</v>
      </c>
      <c r="T19042" s="1" t="s">
        <v>32</v>
      </c>
      <c r="U19042" s="1" t="s">
        <v>33028</v>
      </c>
      <c r="V19042" s="3">
        <v>41646.326388888891</v>
      </c>
      <c r="W19042" s="1" t="s">
        <v>5441</v>
      </c>
    </row>
    <row r="19043" spans="1:23" x14ac:dyDescent="0.25">
      <c r="A19043">
        <v>19042</v>
      </c>
      <c r="B19043">
        <v>532</v>
      </c>
      <c r="C19043">
        <v>401</v>
      </c>
      <c r="D19043">
        <v>19720</v>
      </c>
      <c r="E19043">
        <v>3</v>
      </c>
      <c r="F19043">
        <v>2263</v>
      </c>
      <c r="G19043">
        <v>2001</v>
      </c>
      <c r="H19043">
        <v>7</v>
      </c>
      <c r="I19043">
        <v>14</v>
      </c>
      <c r="J19043" s="2">
        <v>41645</v>
      </c>
      <c r="K19043" s="1" t="s">
        <v>33029</v>
      </c>
      <c r="L19043" t="b">
        <v>0</v>
      </c>
      <c r="M19043" s="1"/>
      <c r="N19043" s="1"/>
      <c r="O19043" s="1" t="s">
        <v>11156</v>
      </c>
      <c r="P19043" s="1"/>
      <c r="Q19043">
        <v>3</v>
      </c>
      <c r="R19043">
        <v>0</v>
      </c>
      <c r="S19043" s="1" t="s">
        <v>32</v>
      </c>
      <c r="T19043" s="1" t="s">
        <v>32</v>
      </c>
      <c r="U19043" s="1" t="s">
        <v>33030</v>
      </c>
      <c r="V19043" s="3">
        <v>41646.329861111109</v>
      </c>
      <c r="W19043" s="1" t="s">
        <v>11158</v>
      </c>
    </row>
    <row r="19044" spans="1:23" x14ac:dyDescent="0.25">
      <c r="A19044">
        <v>19043</v>
      </c>
      <c r="B19044">
        <v>451</v>
      </c>
      <c r="C19044">
        <v>401</v>
      </c>
      <c r="D19044">
        <v>19721</v>
      </c>
      <c r="E19044">
        <v>3</v>
      </c>
      <c r="F19044">
        <v>2101</v>
      </c>
      <c r="G19044">
        <v>2001</v>
      </c>
      <c r="H19044">
        <v>3</v>
      </c>
      <c r="I19044">
        <v>14</v>
      </c>
      <c r="J19044" s="2">
        <v>41645</v>
      </c>
      <c r="K19044" s="1" t="s">
        <v>31457</v>
      </c>
      <c r="L19044" t="b">
        <v>0</v>
      </c>
      <c r="M19044" s="1"/>
      <c r="N19044" s="1"/>
      <c r="O19044" s="1" t="s">
        <v>9151</v>
      </c>
      <c r="P19044" s="1"/>
      <c r="Q19044">
        <v>4</v>
      </c>
      <c r="R19044">
        <v>0</v>
      </c>
      <c r="S19044" s="1" t="s">
        <v>32</v>
      </c>
      <c r="T19044" s="1" t="s">
        <v>32</v>
      </c>
      <c r="U19044" s="1" t="s">
        <v>33031</v>
      </c>
      <c r="V19044" s="3">
        <v>41646.333333333336</v>
      </c>
      <c r="W19044" s="1" t="s">
        <v>9153</v>
      </c>
    </row>
    <row r="19045" spans="1:23" x14ac:dyDescent="0.25">
      <c r="A19045">
        <v>19044</v>
      </c>
      <c r="B19045">
        <v>521</v>
      </c>
      <c r="C19045">
        <v>401</v>
      </c>
      <c r="D19045">
        <v>19722</v>
      </c>
      <c r="E19045">
        <v>3</v>
      </c>
      <c r="F19045">
        <v>2241</v>
      </c>
      <c r="G19045">
        <v>2001</v>
      </c>
      <c r="H19045">
        <v>14</v>
      </c>
      <c r="I19045">
        <v>14</v>
      </c>
      <c r="J19045" s="2">
        <v>41645</v>
      </c>
      <c r="K19045" s="1" t="s">
        <v>9437</v>
      </c>
      <c r="L19045" t="b">
        <v>0</v>
      </c>
      <c r="M19045" s="1"/>
      <c r="N19045" s="1"/>
      <c r="O19045" s="1" t="s">
        <v>5193</v>
      </c>
      <c r="P19045" s="1"/>
      <c r="Q19045">
        <v>2</v>
      </c>
      <c r="R19045">
        <v>0</v>
      </c>
      <c r="S19045" s="1" t="s">
        <v>32</v>
      </c>
      <c r="T19045" s="1" t="s">
        <v>32</v>
      </c>
      <c r="U19045" s="1" t="s">
        <v>33032</v>
      </c>
      <c r="V19045" s="3">
        <v>41646.336805555555</v>
      </c>
      <c r="W19045" s="1" t="s">
        <v>5195</v>
      </c>
    </row>
    <row r="19046" spans="1:23" x14ac:dyDescent="0.25">
      <c r="A19046">
        <v>19045</v>
      </c>
      <c r="B19046">
        <v>187</v>
      </c>
      <c r="C19046">
        <v>1</v>
      </c>
      <c r="D19046">
        <v>19723</v>
      </c>
      <c r="E19046">
        <v>3</v>
      </c>
      <c r="F19046">
        <v>1373</v>
      </c>
      <c r="G19046">
        <v>1001</v>
      </c>
      <c r="H19046">
        <v>3</v>
      </c>
      <c r="I19046">
        <v>14</v>
      </c>
      <c r="J19046" s="2">
        <v>41645</v>
      </c>
      <c r="K19046" s="1" t="s">
        <v>33033</v>
      </c>
      <c r="L19046" t="b">
        <v>0</v>
      </c>
      <c r="M19046" s="1"/>
      <c r="N19046" s="1"/>
      <c r="O19046" s="1" t="s">
        <v>8632</v>
      </c>
      <c r="P19046" s="1"/>
      <c r="Q19046">
        <v>5</v>
      </c>
      <c r="R19046">
        <v>0</v>
      </c>
      <c r="S19046" s="1" t="s">
        <v>32</v>
      </c>
      <c r="T19046" s="1" t="s">
        <v>32</v>
      </c>
      <c r="U19046" s="1" t="s">
        <v>33034</v>
      </c>
      <c r="V19046" s="3">
        <v>41646.340277777781</v>
      </c>
      <c r="W19046" s="1" t="s">
        <v>8634</v>
      </c>
    </row>
    <row r="19047" spans="1:23" x14ac:dyDescent="0.25">
      <c r="A19047">
        <v>19046</v>
      </c>
      <c r="B19047">
        <v>1011</v>
      </c>
      <c r="C19047">
        <v>1011</v>
      </c>
      <c r="D19047">
        <v>19724</v>
      </c>
      <c r="E19047">
        <v>3</v>
      </c>
      <c r="F19047">
        <v>3211</v>
      </c>
      <c r="G19047">
        <v>3211</v>
      </c>
      <c r="H19047">
        <v>14</v>
      </c>
      <c r="I19047">
        <v>14</v>
      </c>
      <c r="J19047" s="2">
        <v>41645</v>
      </c>
      <c r="K19047" s="1" t="s">
        <v>5120</v>
      </c>
      <c r="L19047" t="b">
        <v>0</v>
      </c>
      <c r="M19047" s="1"/>
      <c r="N19047" s="1"/>
      <c r="O19047" s="1" t="s">
        <v>21469</v>
      </c>
      <c r="P19047" s="1"/>
      <c r="Q19047">
        <v>4</v>
      </c>
      <c r="R19047">
        <v>0</v>
      </c>
      <c r="S19047" s="1"/>
      <c r="T19047" s="1"/>
      <c r="U19047" s="1" t="s">
        <v>33035</v>
      </c>
      <c r="V19047" s="3">
        <v>41646.34375</v>
      </c>
      <c r="W19047" s="1" t="s">
        <v>4351</v>
      </c>
    </row>
    <row r="19048" spans="1:23" x14ac:dyDescent="0.25">
      <c r="A19048">
        <v>19047</v>
      </c>
      <c r="B19048">
        <v>492</v>
      </c>
      <c r="C19048">
        <v>401</v>
      </c>
      <c r="D19048">
        <v>19725</v>
      </c>
      <c r="E19048">
        <v>3</v>
      </c>
      <c r="F19048">
        <v>2183</v>
      </c>
      <c r="G19048">
        <v>2001</v>
      </c>
      <c r="H19048">
        <v>3</v>
      </c>
      <c r="I19048">
        <v>14</v>
      </c>
      <c r="J19048" s="2">
        <v>41645</v>
      </c>
      <c r="K19048" s="1" t="s">
        <v>19624</v>
      </c>
      <c r="L19048" t="b">
        <v>0</v>
      </c>
      <c r="M19048" s="1"/>
      <c r="N19048" s="1"/>
      <c r="O19048" s="1" t="s">
        <v>6562</v>
      </c>
      <c r="P19048" s="1"/>
      <c r="Q19048">
        <v>4</v>
      </c>
      <c r="R19048">
        <v>0</v>
      </c>
      <c r="S19048" s="1" t="s">
        <v>32</v>
      </c>
      <c r="T19048" s="1" t="s">
        <v>32</v>
      </c>
      <c r="U19048" s="1" t="s">
        <v>33036</v>
      </c>
      <c r="V19048" s="3">
        <v>41646.347222222219</v>
      </c>
      <c r="W19048" s="1" t="s">
        <v>6564</v>
      </c>
    </row>
    <row r="19049" spans="1:23" x14ac:dyDescent="0.25">
      <c r="A19049">
        <v>19048</v>
      </c>
      <c r="B19049">
        <v>515</v>
      </c>
      <c r="C19049">
        <v>401</v>
      </c>
      <c r="D19049">
        <v>19726</v>
      </c>
      <c r="E19049">
        <v>3</v>
      </c>
      <c r="F19049">
        <v>2229</v>
      </c>
      <c r="G19049">
        <v>2001</v>
      </c>
      <c r="H19049">
        <v>14</v>
      </c>
      <c r="I19049">
        <v>14</v>
      </c>
      <c r="J19049" s="2">
        <v>41645</v>
      </c>
      <c r="K19049" s="1" t="s">
        <v>33037</v>
      </c>
      <c r="L19049" t="b">
        <v>0</v>
      </c>
      <c r="M19049" s="1"/>
      <c r="N19049" s="1"/>
      <c r="O19049" s="1" t="s">
        <v>7198</v>
      </c>
      <c r="P19049" s="1"/>
      <c r="Q19049">
        <v>2</v>
      </c>
      <c r="R19049">
        <v>0</v>
      </c>
      <c r="S19049" s="1" t="s">
        <v>32</v>
      </c>
      <c r="T19049" s="1" t="s">
        <v>32</v>
      </c>
      <c r="U19049" s="1" t="s">
        <v>33038</v>
      </c>
      <c r="V19049" s="3">
        <v>41646.350694444445</v>
      </c>
      <c r="W19049" s="1" t="s">
        <v>7200</v>
      </c>
    </row>
    <row r="19050" spans="1:23" x14ac:dyDescent="0.25">
      <c r="A19050">
        <v>19049</v>
      </c>
      <c r="B19050">
        <v>595</v>
      </c>
      <c r="C19050">
        <v>401</v>
      </c>
      <c r="D19050">
        <v>19727</v>
      </c>
      <c r="E19050">
        <v>3</v>
      </c>
      <c r="F19050">
        <v>2389</v>
      </c>
      <c r="G19050">
        <v>2001</v>
      </c>
      <c r="H19050">
        <v>14</v>
      </c>
      <c r="I19050">
        <v>14</v>
      </c>
      <c r="J19050" s="2">
        <v>41645</v>
      </c>
      <c r="K19050" s="1" t="s">
        <v>13675</v>
      </c>
      <c r="L19050" t="b">
        <v>0</v>
      </c>
      <c r="M19050" s="1"/>
      <c r="N19050" s="1"/>
      <c r="O19050" s="1" t="s">
        <v>6821</v>
      </c>
      <c r="P19050" s="1"/>
      <c r="Q19050">
        <v>4</v>
      </c>
      <c r="R19050">
        <v>0</v>
      </c>
      <c r="S19050" s="1" t="s">
        <v>32</v>
      </c>
      <c r="T19050" s="1" t="s">
        <v>32</v>
      </c>
      <c r="U19050" s="1" t="s">
        <v>33039</v>
      </c>
      <c r="V19050" s="3">
        <v>41646.354166666664</v>
      </c>
      <c r="W19050" s="1" t="s">
        <v>6823</v>
      </c>
    </row>
    <row r="19051" spans="1:23" x14ac:dyDescent="0.25">
      <c r="A19051">
        <v>19050</v>
      </c>
      <c r="B19051">
        <v>119</v>
      </c>
      <c r="C19051">
        <v>1</v>
      </c>
      <c r="D19051">
        <v>19728</v>
      </c>
      <c r="E19051">
        <v>3</v>
      </c>
      <c r="F19051">
        <v>1237</v>
      </c>
      <c r="G19051">
        <v>1001</v>
      </c>
      <c r="H19051">
        <v>7</v>
      </c>
      <c r="I19051">
        <v>14</v>
      </c>
      <c r="J19051" s="2">
        <v>41645</v>
      </c>
      <c r="K19051" s="1" t="s">
        <v>33040</v>
      </c>
      <c r="L19051" t="b">
        <v>0</v>
      </c>
      <c r="M19051" s="1"/>
      <c r="N19051" s="1"/>
      <c r="O19051" s="1" t="s">
        <v>5540</v>
      </c>
      <c r="P19051" s="1"/>
      <c r="Q19051">
        <v>5</v>
      </c>
      <c r="R19051">
        <v>0</v>
      </c>
      <c r="S19051" s="1" t="s">
        <v>32</v>
      </c>
      <c r="T19051" s="1" t="s">
        <v>32</v>
      </c>
      <c r="U19051" s="1" t="s">
        <v>33041</v>
      </c>
      <c r="V19051" s="3">
        <v>41646.357638888891</v>
      </c>
      <c r="W19051" s="1" t="s">
        <v>5542</v>
      </c>
    </row>
    <row r="19052" spans="1:23" x14ac:dyDescent="0.25">
      <c r="A19052">
        <v>19051</v>
      </c>
      <c r="B19052">
        <v>526</v>
      </c>
      <c r="C19052">
        <v>401</v>
      </c>
      <c r="D19052">
        <v>19729</v>
      </c>
      <c r="E19052">
        <v>3</v>
      </c>
      <c r="F19052">
        <v>2251</v>
      </c>
      <c r="G19052">
        <v>2001</v>
      </c>
      <c r="H19052">
        <v>13</v>
      </c>
      <c r="I19052">
        <v>14</v>
      </c>
      <c r="J19052" s="2">
        <v>41645</v>
      </c>
      <c r="K19052" s="1" t="s">
        <v>13385</v>
      </c>
      <c r="L19052" t="b">
        <v>0</v>
      </c>
      <c r="M19052" s="1"/>
      <c r="N19052" s="1"/>
      <c r="O19052" s="1" t="s">
        <v>8402</v>
      </c>
      <c r="P19052" s="1"/>
      <c r="Q19052">
        <v>2</v>
      </c>
      <c r="R19052">
        <v>0</v>
      </c>
      <c r="S19052" s="1" t="s">
        <v>32</v>
      </c>
      <c r="T19052" s="1" t="s">
        <v>32</v>
      </c>
      <c r="U19052" s="1" t="s">
        <v>33042</v>
      </c>
      <c r="V19052" s="3">
        <v>41646.361111111109</v>
      </c>
      <c r="W19052" s="1" t="s">
        <v>8404</v>
      </c>
    </row>
    <row r="19053" spans="1:23" x14ac:dyDescent="0.25">
      <c r="A19053">
        <v>19052</v>
      </c>
      <c r="B19053">
        <v>67</v>
      </c>
      <c r="C19053">
        <v>1</v>
      </c>
      <c r="D19053">
        <v>19730</v>
      </c>
      <c r="E19053">
        <v>3</v>
      </c>
      <c r="F19053">
        <v>1133</v>
      </c>
      <c r="G19053">
        <v>1001</v>
      </c>
      <c r="H19053">
        <v>6</v>
      </c>
      <c r="I19053">
        <v>14</v>
      </c>
      <c r="J19053" s="2">
        <v>41645</v>
      </c>
      <c r="K19053" s="1" t="s">
        <v>7709</v>
      </c>
      <c r="L19053" t="b">
        <v>0</v>
      </c>
      <c r="M19053" s="1"/>
      <c r="N19053" s="1"/>
      <c r="O19053" s="1" t="s">
        <v>7151</v>
      </c>
      <c r="P19053" s="1"/>
      <c r="Q19053">
        <v>2</v>
      </c>
      <c r="R19053">
        <v>0</v>
      </c>
      <c r="S19053" s="1" t="s">
        <v>32</v>
      </c>
      <c r="T19053" s="1" t="s">
        <v>32</v>
      </c>
      <c r="U19053" s="1" t="s">
        <v>33043</v>
      </c>
      <c r="V19053" s="3">
        <v>41646.364583333336</v>
      </c>
      <c r="W19053" s="1" t="s">
        <v>7153</v>
      </c>
    </row>
    <row r="19054" spans="1:23" x14ac:dyDescent="0.25">
      <c r="A19054">
        <v>19053</v>
      </c>
      <c r="B19054">
        <v>883</v>
      </c>
      <c r="C19054">
        <v>883</v>
      </c>
      <c r="D19054">
        <v>19731</v>
      </c>
      <c r="E19054">
        <v>3</v>
      </c>
      <c r="F19054">
        <v>3083</v>
      </c>
      <c r="G19054">
        <v>3083</v>
      </c>
      <c r="H19054">
        <v>6</v>
      </c>
      <c r="I19054">
        <v>14</v>
      </c>
      <c r="J19054" s="2">
        <v>41645</v>
      </c>
      <c r="K19054" s="1" t="s">
        <v>5179</v>
      </c>
      <c r="L19054" t="b">
        <v>0</v>
      </c>
      <c r="M19054" s="1"/>
      <c r="N19054" s="1"/>
      <c r="O19054" s="1" t="s">
        <v>5350</v>
      </c>
      <c r="P19054" s="1"/>
      <c r="Q19054">
        <v>3</v>
      </c>
      <c r="R19054">
        <v>0</v>
      </c>
      <c r="S19054" s="1" t="s">
        <v>32</v>
      </c>
      <c r="T19054" s="1" t="s">
        <v>32</v>
      </c>
      <c r="U19054" s="1" t="s">
        <v>33044</v>
      </c>
      <c r="V19054" s="3">
        <v>41646.368055555555</v>
      </c>
      <c r="W19054" s="1" t="s">
        <v>3579</v>
      </c>
    </row>
    <row r="19055" spans="1:23" x14ac:dyDescent="0.25">
      <c r="A19055">
        <v>19054</v>
      </c>
      <c r="B19055">
        <v>6</v>
      </c>
      <c r="C19055">
        <v>1</v>
      </c>
      <c r="D19055">
        <v>19732</v>
      </c>
      <c r="E19055">
        <v>3</v>
      </c>
      <c r="F19055">
        <v>1011</v>
      </c>
      <c r="G19055">
        <v>1001</v>
      </c>
      <c r="H19055">
        <v>3</v>
      </c>
      <c r="I19055">
        <v>14</v>
      </c>
      <c r="J19055" s="2">
        <v>41645</v>
      </c>
      <c r="K19055" s="1" t="s">
        <v>33045</v>
      </c>
      <c r="L19055" t="b">
        <v>0</v>
      </c>
      <c r="M19055" s="1"/>
      <c r="N19055" s="1"/>
      <c r="O19055" s="1" t="s">
        <v>5411</v>
      </c>
      <c r="P19055" s="1"/>
      <c r="Q19055">
        <v>2</v>
      </c>
      <c r="R19055">
        <v>0</v>
      </c>
      <c r="S19055" s="1" t="s">
        <v>32</v>
      </c>
      <c r="T19055" s="1" t="s">
        <v>32</v>
      </c>
      <c r="U19055" s="1" t="s">
        <v>33046</v>
      </c>
      <c r="V19055" s="3">
        <v>41646.371527777781</v>
      </c>
      <c r="W19055" s="1" t="s">
        <v>5413</v>
      </c>
    </row>
    <row r="19056" spans="1:23" x14ac:dyDescent="0.25">
      <c r="A19056">
        <v>19055</v>
      </c>
      <c r="B19056">
        <v>816</v>
      </c>
      <c r="C19056">
        <v>816</v>
      </c>
      <c r="D19056">
        <v>19733</v>
      </c>
      <c r="E19056">
        <v>3</v>
      </c>
      <c r="F19056">
        <v>3016</v>
      </c>
      <c r="G19056">
        <v>3016</v>
      </c>
      <c r="H19056">
        <v>6</v>
      </c>
      <c r="I19056">
        <v>14</v>
      </c>
      <c r="J19056" s="2">
        <v>41645</v>
      </c>
      <c r="K19056" s="1" t="s">
        <v>13569</v>
      </c>
      <c r="L19056" t="b">
        <v>0</v>
      </c>
      <c r="M19056" s="1"/>
      <c r="N19056" s="1"/>
      <c r="O19056" s="1" t="s">
        <v>7069</v>
      </c>
      <c r="P19056" s="1"/>
      <c r="Q19056">
        <v>2</v>
      </c>
      <c r="R19056">
        <v>0</v>
      </c>
      <c r="S19056" s="1" t="s">
        <v>32</v>
      </c>
      <c r="T19056" s="1" t="s">
        <v>32</v>
      </c>
      <c r="U19056" s="1" t="s">
        <v>33047</v>
      </c>
      <c r="V19056" s="3">
        <v>41646.375</v>
      </c>
      <c r="W19056" s="1" t="s">
        <v>3147</v>
      </c>
    </row>
    <row r="19057" spans="1:23" x14ac:dyDescent="0.25">
      <c r="A19057">
        <v>19056</v>
      </c>
      <c r="B19057">
        <v>1005</v>
      </c>
      <c r="C19057">
        <v>1005</v>
      </c>
      <c r="D19057">
        <v>19734</v>
      </c>
      <c r="E19057">
        <v>3</v>
      </c>
      <c r="F19057">
        <v>3205</v>
      </c>
      <c r="G19057">
        <v>3205</v>
      </c>
      <c r="H19057">
        <v>16</v>
      </c>
      <c r="I19057">
        <v>14</v>
      </c>
      <c r="J19057" s="2">
        <v>41645</v>
      </c>
      <c r="K19057" s="1" t="s">
        <v>17243</v>
      </c>
      <c r="L19057" t="b">
        <v>0</v>
      </c>
      <c r="M19057" s="1"/>
      <c r="N19057" s="1"/>
      <c r="O19057" s="1" t="s">
        <v>15247</v>
      </c>
      <c r="P19057" s="1"/>
      <c r="Q19057">
        <v>5</v>
      </c>
      <c r="R19057">
        <v>0</v>
      </c>
      <c r="S19057" s="1"/>
      <c r="T19057" s="1"/>
      <c r="U19057" s="1" t="s">
        <v>33048</v>
      </c>
      <c r="V19057" s="3">
        <v>41646.378472222219</v>
      </c>
      <c r="W19057" s="1" t="s">
        <v>4316</v>
      </c>
    </row>
    <row r="19058" spans="1:23" x14ac:dyDescent="0.25">
      <c r="A19058">
        <v>19057</v>
      </c>
      <c r="B19058">
        <v>180</v>
      </c>
      <c r="C19058">
        <v>1</v>
      </c>
      <c r="D19058">
        <v>19735</v>
      </c>
      <c r="E19058">
        <v>3</v>
      </c>
      <c r="F19058">
        <v>1359</v>
      </c>
      <c r="G19058">
        <v>1001</v>
      </c>
      <c r="H19058">
        <v>3</v>
      </c>
      <c r="I19058">
        <v>14</v>
      </c>
      <c r="J19058" s="2">
        <v>41645</v>
      </c>
      <c r="K19058" s="1" t="s">
        <v>4840</v>
      </c>
      <c r="L19058" t="b">
        <v>0</v>
      </c>
      <c r="M19058" s="1"/>
      <c r="N19058" s="1"/>
      <c r="O19058" s="1" t="s">
        <v>5265</v>
      </c>
      <c r="P19058" s="1"/>
      <c r="Q19058">
        <v>4</v>
      </c>
      <c r="R19058">
        <v>0</v>
      </c>
      <c r="S19058" s="1" t="s">
        <v>32</v>
      </c>
      <c r="T19058" s="1" t="s">
        <v>32</v>
      </c>
      <c r="U19058" s="1" t="s">
        <v>33049</v>
      </c>
      <c r="V19058" s="3">
        <v>41646.381944444445</v>
      </c>
      <c r="W19058" s="1" t="s">
        <v>5267</v>
      </c>
    </row>
    <row r="19059" spans="1:23" x14ac:dyDescent="0.25">
      <c r="A19059">
        <v>19058</v>
      </c>
      <c r="B19059">
        <v>558</v>
      </c>
      <c r="C19059">
        <v>401</v>
      </c>
      <c r="D19059">
        <v>19736</v>
      </c>
      <c r="E19059">
        <v>3</v>
      </c>
      <c r="F19059">
        <v>2315</v>
      </c>
      <c r="G19059">
        <v>2001</v>
      </c>
      <c r="H19059">
        <v>3</v>
      </c>
      <c r="I19059">
        <v>14</v>
      </c>
      <c r="J19059" s="2">
        <v>41645</v>
      </c>
      <c r="K19059" s="1" t="s">
        <v>6571</v>
      </c>
      <c r="L19059" t="b">
        <v>0</v>
      </c>
      <c r="M19059" s="1"/>
      <c r="N19059" s="1"/>
      <c r="O19059" s="1" t="s">
        <v>8928</v>
      </c>
      <c r="P19059" s="1"/>
      <c r="Q19059">
        <v>2</v>
      </c>
      <c r="R19059">
        <v>0</v>
      </c>
      <c r="S19059" s="1" t="s">
        <v>32</v>
      </c>
      <c r="T19059" s="1" t="s">
        <v>32</v>
      </c>
      <c r="U19059" s="1" t="s">
        <v>33050</v>
      </c>
      <c r="V19059" s="3">
        <v>41646.385416666664</v>
      </c>
      <c r="W19059" s="1" t="s">
        <v>8930</v>
      </c>
    </row>
    <row r="19060" spans="1:23" x14ac:dyDescent="0.25">
      <c r="A19060">
        <v>19059</v>
      </c>
      <c r="B19060">
        <v>925</v>
      </c>
      <c r="C19060">
        <v>925</v>
      </c>
      <c r="D19060">
        <v>19737</v>
      </c>
      <c r="E19060">
        <v>3</v>
      </c>
      <c r="F19060">
        <v>3125</v>
      </c>
      <c r="G19060">
        <v>3125</v>
      </c>
      <c r="H19060">
        <v>7</v>
      </c>
      <c r="I19060">
        <v>14</v>
      </c>
      <c r="J19060" s="2">
        <v>41645</v>
      </c>
      <c r="K19060" s="1" t="s">
        <v>6095</v>
      </c>
      <c r="L19060" t="b">
        <v>0</v>
      </c>
      <c r="M19060" s="1"/>
      <c r="N19060" s="1"/>
      <c r="O19060" s="1" t="s">
        <v>6206</v>
      </c>
      <c r="P19060" s="1"/>
      <c r="Q19060">
        <v>4</v>
      </c>
      <c r="R19060">
        <v>0</v>
      </c>
      <c r="S19060" s="1" t="s">
        <v>32</v>
      </c>
      <c r="T19060" s="1" t="s">
        <v>32</v>
      </c>
      <c r="U19060" s="1" t="s">
        <v>33051</v>
      </c>
      <c r="V19060" s="3">
        <v>41646.388888888891</v>
      </c>
      <c r="W19060" s="1" t="s">
        <v>3839</v>
      </c>
    </row>
    <row r="19061" spans="1:23" x14ac:dyDescent="0.25">
      <c r="A19061">
        <v>19060</v>
      </c>
      <c r="B19061">
        <v>868</v>
      </c>
      <c r="C19061">
        <v>868</v>
      </c>
      <c r="D19061">
        <v>19738</v>
      </c>
      <c r="E19061">
        <v>3</v>
      </c>
      <c r="F19061">
        <v>3068</v>
      </c>
      <c r="G19061">
        <v>3068</v>
      </c>
      <c r="H19061">
        <v>20</v>
      </c>
      <c r="I19061">
        <v>14</v>
      </c>
      <c r="J19061" s="2">
        <v>41645</v>
      </c>
      <c r="K19061" s="1" t="s">
        <v>9955</v>
      </c>
      <c r="L19061" t="b">
        <v>0</v>
      </c>
      <c r="M19061" s="1"/>
      <c r="N19061" s="1"/>
      <c r="O19061" s="1" t="s">
        <v>9279</v>
      </c>
      <c r="P19061" s="1"/>
      <c r="Q19061">
        <v>4</v>
      </c>
      <c r="R19061">
        <v>0</v>
      </c>
      <c r="S19061" s="1" t="s">
        <v>32</v>
      </c>
      <c r="T19061" s="1" t="s">
        <v>32</v>
      </c>
      <c r="U19061" s="1" t="s">
        <v>33052</v>
      </c>
      <c r="V19061" s="3">
        <v>41646.392361111109</v>
      </c>
      <c r="W19061" s="1" t="s">
        <v>3484</v>
      </c>
    </row>
    <row r="19062" spans="1:23" x14ac:dyDescent="0.25">
      <c r="A19062">
        <v>19061</v>
      </c>
      <c r="B19062">
        <v>98</v>
      </c>
      <c r="C19062">
        <v>1</v>
      </c>
      <c r="D19062">
        <v>19739</v>
      </c>
      <c r="E19062">
        <v>3</v>
      </c>
      <c r="F19062">
        <v>1195</v>
      </c>
      <c r="G19062">
        <v>1001</v>
      </c>
      <c r="H19062">
        <v>6</v>
      </c>
      <c r="I19062">
        <v>14</v>
      </c>
      <c r="J19062" s="2">
        <v>41645</v>
      </c>
      <c r="K19062" s="1" t="s">
        <v>8470</v>
      </c>
      <c r="L19062" t="b">
        <v>0</v>
      </c>
      <c r="M19062" s="1"/>
      <c r="N19062" s="1"/>
      <c r="O19062" s="1" t="s">
        <v>5525</v>
      </c>
      <c r="P19062" s="1"/>
      <c r="Q19062">
        <v>3</v>
      </c>
      <c r="R19062">
        <v>0</v>
      </c>
      <c r="S19062" s="1" t="s">
        <v>32</v>
      </c>
      <c r="T19062" s="1" t="s">
        <v>32</v>
      </c>
      <c r="U19062" s="1" t="s">
        <v>33053</v>
      </c>
      <c r="V19062" s="3">
        <v>41646.395833333336</v>
      </c>
      <c r="W19062" s="1" t="s">
        <v>5527</v>
      </c>
    </row>
    <row r="19063" spans="1:23" x14ac:dyDescent="0.25">
      <c r="A19063">
        <v>19062</v>
      </c>
      <c r="B19063">
        <v>1023</v>
      </c>
      <c r="C19063">
        <v>1023</v>
      </c>
      <c r="D19063">
        <v>19740</v>
      </c>
      <c r="E19063">
        <v>3</v>
      </c>
      <c r="F19063">
        <v>3223</v>
      </c>
      <c r="G19063">
        <v>3223</v>
      </c>
      <c r="H19063">
        <v>6</v>
      </c>
      <c r="I19063">
        <v>14</v>
      </c>
      <c r="J19063" s="2">
        <v>41645</v>
      </c>
      <c r="K19063" s="1" t="s">
        <v>6469</v>
      </c>
      <c r="L19063" t="b">
        <v>0</v>
      </c>
      <c r="M19063" s="1"/>
      <c r="N19063" s="1"/>
      <c r="O19063" s="1" t="s">
        <v>31270</v>
      </c>
      <c r="P19063" s="1"/>
      <c r="Q19063">
        <v>2</v>
      </c>
      <c r="R19063">
        <v>0</v>
      </c>
      <c r="S19063" s="1"/>
      <c r="T19063" s="1"/>
      <c r="U19063" s="1" t="s">
        <v>33054</v>
      </c>
      <c r="V19063" s="3">
        <v>41646.399305555555</v>
      </c>
      <c r="W19063" s="1" t="s">
        <v>4416</v>
      </c>
    </row>
    <row r="19064" spans="1:23" x14ac:dyDescent="0.25">
      <c r="A19064">
        <v>19063</v>
      </c>
      <c r="B19064">
        <v>517</v>
      </c>
      <c r="C19064">
        <v>401</v>
      </c>
      <c r="D19064">
        <v>19741</v>
      </c>
      <c r="E19064">
        <v>3</v>
      </c>
      <c r="F19064">
        <v>2233</v>
      </c>
      <c r="G19064">
        <v>2001</v>
      </c>
      <c r="H19064">
        <v>8</v>
      </c>
      <c r="I19064">
        <v>14</v>
      </c>
      <c r="J19064" s="2">
        <v>41645</v>
      </c>
      <c r="K19064" s="1" t="s">
        <v>16274</v>
      </c>
      <c r="L19064" t="b">
        <v>0</v>
      </c>
      <c r="M19064" s="1"/>
      <c r="N19064" s="1"/>
      <c r="O19064" s="1" t="s">
        <v>6774</v>
      </c>
      <c r="P19064" s="1"/>
      <c r="Q19064">
        <v>5</v>
      </c>
      <c r="R19064">
        <v>0</v>
      </c>
      <c r="S19064" s="1" t="s">
        <v>32</v>
      </c>
      <c r="T19064" s="1" t="s">
        <v>32</v>
      </c>
      <c r="U19064" s="1" t="s">
        <v>33055</v>
      </c>
      <c r="V19064" s="3">
        <v>41646.402777777781</v>
      </c>
      <c r="W19064" s="1" t="s">
        <v>6776</v>
      </c>
    </row>
    <row r="19065" spans="1:23" x14ac:dyDescent="0.25">
      <c r="A19065">
        <v>19064</v>
      </c>
      <c r="B19065">
        <v>498</v>
      </c>
      <c r="C19065">
        <v>401</v>
      </c>
      <c r="D19065">
        <v>19742</v>
      </c>
      <c r="E19065">
        <v>3</v>
      </c>
      <c r="F19065">
        <v>2195</v>
      </c>
      <c r="G19065">
        <v>2001</v>
      </c>
      <c r="H19065">
        <v>7</v>
      </c>
      <c r="I19065">
        <v>14</v>
      </c>
      <c r="J19065" s="2">
        <v>41645</v>
      </c>
      <c r="K19065" s="1" t="s">
        <v>26703</v>
      </c>
      <c r="L19065" t="b">
        <v>0</v>
      </c>
      <c r="M19065" s="1"/>
      <c r="N19065" s="1"/>
      <c r="O19065" s="1" t="s">
        <v>5943</v>
      </c>
      <c r="P19065" s="1"/>
      <c r="Q19065">
        <v>3</v>
      </c>
      <c r="R19065">
        <v>0</v>
      </c>
      <c r="S19065" s="1" t="s">
        <v>32</v>
      </c>
      <c r="T19065" s="1" t="s">
        <v>32</v>
      </c>
      <c r="U19065" s="1" t="s">
        <v>33056</v>
      </c>
      <c r="V19065" s="3">
        <v>41646.40625</v>
      </c>
      <c r="W19065" s="1" t="s">
        <v>5945</v>
      </c>
    </row>
    <row r="19066" spans="1:23" x14ac:dyDescent="0.25">
      <c r="A19066">
        <v>19065</v>
      </c>
      <c r="B19066">
        <v>865</v>
      </c>
      <c r="C19066">
        <v>865</v>
      </c>
      <c r="D19066">
        <v>19743</v>
      </c>
      <c r="E19066">
        <v>3</v>
      </c>
      <c r="F19066">
        <v>3065</v>
      </c>
      <c r="G19066">
        <v>3065</v>
      </c>
      <c r="H19066">
        <v>2</v>
      </c>
      <c r="I19066">
        <v>14</v>
      </c>
      <c r="J19066" s="2">
        <v>41645</v>
      </c>
      <c r="K19066" s="1" t="s">
        <v>12129</v>
      </c>
      <c r="L19066" t="b">
        <v>0</v>
      </c>
      <c r="M19066" s="1"/>
      <c r="N19066" s="1"/>
      <c r="O19066" s="1" t="s">
        <v>6846</v>
      </c>
      <c r="P19066" s="1"/>
      <c r="Q19066">
        <v>4</v>
      </c>
      <c r="R19066">
        <v>0</v>
      </c>
      <c r="S19066" s="1" t="s">
        <v>32</v>
      </c>
      <c r="T19066" s="1" t="s">
        <v>32</v>
      </c>
      <c r="U19066" s="1" t="s">
        <v>33057</v>
      </c>
      <c r="V19066" s="3">
        <v>41646.409722222219</v>
      </c>
      <c r="W19066" s="1" t="s">
        <v>3463</v>
      </c>
    </row>
    <row r="19067" spans="1:23" x14ac:dyDescent="0.25">
      <c r="A19067">
        <v>19066</v>
      </c>
      <c r="B19067">
        <v>860</v>
      </c>
      <c r="C19067">
        <v>860</v>
      </c>
      <c r="D19067">
        <v>19744</v>
      </c>
      <c r="E19067">
        <v>3</v>
      </c>
      <c r="F19067">
        <v>3060</v>
      </c>
      <c r="G19067">
        <v>3060</v>
      </c>
      <c r="H19067">
        <v>14</v>
      </c>
      <c r="I19067">
        <v>14</v>
      </c>
      <c r="J19067" s="2">
        <v>41645</v>
      </c>
      <c r="K19067" s="1" t="s">
        <v>14467</v>
      </c>
      <c r="L19067" t="b">
        <v>0</v>
      </c>
      <c r="M19067" s="1"/>
      <c r="N19067" s="1"/>
      <c r="O19067" s="1" t="s">
        <v>5288</v>
      </c>
      <c r="P19067" s="1"/>
      <c r="Q19067">
        <v>2</v>
      </c>
      <c r="R19067">
        <v>0</v>
      </c>
      <c r="S19067" s="1" t="s">
        <v>32</v>
      </c>
      <c r="T19067" s="1" t="s">
        <v>32</v>
      </c>
      <c r="U19067" s="1" t="s">
        <v>33058</v>
      </c>
      <c r="V19067" s="3">
        <v>41646.413194444445</v>
      </c>
      <c r="W19067" s="1" t="s">
        <v>3430</v>
      </c>
    </row>
    <row r="19068" spans="1:23" x14ac:dyDescent="0.25">
      <c r="A19068">
        <v>19067</v>
      </c>
      <c r="B19068">
        <v>71</v>
      </c>
      <c r="C19068">
        <v>1</v>
      </c>
      <c r="D19068">
        <v>19745</v>
      </c>
      <c r="E19068">
        <v>3</v>
      </c>
      <c r="F19068">
        <v>1141</v>
      </c>
      <c r="G19068">
        <v>1001</v>
      </c>
      <c r="H19068">
        <v>15</v>
      </c>
      <c r="I19068">
        <v>14</v>
      </c>
      <c r="J19068" s="2">
        <v>41645</v>
      </c>
      <c r="K19068" s="1" t="s">
        <v>13182</v>
      </c>
      <c r="L19068" t="b">
        <v>0</v>
      </c>
      <c r="M19068" s="1"/>
      <c r="N19068" s="1"/>
      <c r="O19068" s="1" t="s">
        <v>6030</v>
      </c>
      <c r="P19068" s="1"/>
      <c r="Q19068">
        <v>3</v>
      </c>
      <c r="R19068">
        <v>0</v>
      </c>
      <c r="S19068" s="1" t="s">
        <v>32</v>
      </c>
      <c r="T19068" s="1" t="s">
        <v>32</v>
      </c>
      <c r="U19068" s="1" t="s">
        <v>33059</v>
      </c>
      <c r="V19068" s="3">
        <v>41646.416666666664</v>
      </c>
      <c r="W19068" s="1" t="s">
        <v>6032</v>
      </c>
    </row>
    <row r="19069" spans="1:23" x14ac:dyDescent="0.25">
      <c r="A19069">
        <v>19068</v>
      </c>
      <c r="B19069">
        <v>158</v>
      </c>
      <c r="C19069">
        <v>1</v>
      </c>
      <c r="D19069">
        <v>19746</v>
      </c>
      <c r="E19069">
        <v>3</v>
      </c>
      <c r="F19069">
        <v>1315</v>
      </c>
      <c r="G19069">
        <v>1001</v>
      </c>
      <c r="H19069">
        <v>16</v>
      </c>
      <c r="I19069">
        <v>14</v>
      </c>
      <c r="J19069" s="2">
        <v>41645</v>
      </c>
      <c r="K19069" s="1" t="s">
        <v>11058</v>
      </c>
      <c r="L19069" t="b">
        <v>0</v>
      </c>
      <c r="M19069" s="1"/>
      <c r="N19069" s="1"/>
      <c r="O19069" s="1" t="s">
        <v>6522</v>
      </c>
      <c r="P19069" s="1"/>
      <c r="Q19069">
        <v>2</v>
      </c>
      <c r="R19069">
        <v>0</v>
      </c>
      <c r="S19069" s="1" t="s">
        <v>32</v>
      </c>
      <c r="T19069" s="1" t="s">
        <v>32</v>
      </c>
      <c r="U19069" s="1" t="s">
        <v>33060</v>
      </c>
      <c r="V19069" s="3">
        <v>41646.420138888891</v>
      </c>
      <c r="W19069" s="1" t="s">
        <v>6524</v>
      </c>
    </row>
    <row r="19070" spans="1:23" x14ac:dyDescent="0.25">
      <c r="A19070">
        <v>19069</v>
      </c>
      <c r="B19070">
        <v>955</v>
      </c>
      <c r="C19070">
        <v>955</v>
      </c>
      <c r="D19070">
        <v>19747</v>
      </c>
      <c r="E19070">
        <v>3</v>
      </c>
      <c r="F19070">
        <v>3155</v>
      </c>
      <c r="G19070">
        <v>3155</v>
      </c>
      <c r="H19070">
        <v>8</v>
      </c>
      <c r="I19070">
        <v>14</v>
      </c>
      <c r="J19070" s="2">
        <v>41645</v>
      </c>
      <c r="K19070" s="1" t="s">
        <v>20125</v>
      </c>
      <c r="L19070" t="b">
        <v>0</v>
      </c>
      <c r="M19070" s="1"/>
      <c r="N19070" s="1"/>
      <c r="O19070" s="1" t="s">
        <v>6472</v>
      </c>
      <c r="P19070" s="1"/>
      <c r="Q19070">
        <v>3</v>
      </c>
      <c r="R19070">
        <v>0</v>
      </c>
      <c r="S19070" s="1" t="s">
        <v>32</v>
      </c>
      <c r="T19070" s="1" t="s">
        <v>32</v>
      </c>
      <c r="U19070" s="1" t="s">
        <v>33061</v>
      </c>
      <c r="V19070" s="3">
        <v>41646.423611111109</v>
      </c>
      <c r="W19070" s="1" t="s">
        <v>4023</v>
      </c>
    </row>
    <row r="19071" spans="1:23" x14ac:dyDescent="0.25">
      <c r="A19071">
        <v>19070</v>
      </c>
      <c r="B19071">
        <v>77</v>
      </c>
      <c r="C19071">
        <v>1</v>
      </c>
      <c r="D19071">
        <v>19748</v>
      </c>
      <c r="E19071">
        <v>3</v>
      </c>
      <c r="F19071">
        <v>1153</v>
      </c>
      <c r="G19071">
        <v>1001</v>
      </c>
      <c r="H19071">
        <v>14</v>
      </c>
      <c r="I19071">
        <v>14</v>
      </c>
      <c r="J19071" s="2">
        <v>41645</v>
      </c>
      <c r="K19071" s="1" t="s">
        <v>22132</v>
      </c>
      <c r="L19071" t="b">
        <v>0</v>
      </c>
      <c r="M19071" s="1"/>
      <c r="N19071" s="1"/>
      <c r="O19071" s="1" t="s">
        <v>4670</v>
      </c>
      <c r="P19071" s="1"/>
      <c r="Q19071">
        <v>4</v>
      </c>
      <c r="R19071">
        <v>0</v>
      </c>
      <c r="S19071" s="1" t="s">
        <v>32</v>
      </c>
      <c r="T19071" s="1" t="s">
        <v>32</v>
      </c>
      <c r="U19071" s="1" t="s">
        <v>33062</v>
      </c>
      <c r="V19071" s="3">
        <v>41646.427083333336</v>
      </c>
      <c r="W19071" s="1" t="s">
        <v>4672</v>
      </c>
    </row>
    <row r="19072" spans="1:23" x14ac:dyDescent="0.25">
      <c r="A19072">
        <v>19071</v>
      </c>
      <c r="B19072">
        <v>593</v>
      </c>
      <c r="C19072">
        <v>401</v>
      </c>
      <c r="D19072">
        <v>19749</v>
      </c>
      <c r="E19072">
        <v>3</v>
      </c>
      <c r="F19072">
        <v>2385</v>
      </c>
      <c r="G19072">
        <v>2001</v>
      </c>
      <c r="H19072">
        <v>2</v>
      </c>
      <c r="I19072">
        <v>14</v>
      </c>
      <c r="J19072" s="2">
        <v>41645</v>
      </c>
      <c r="K19072" s="1" t="s">
        <v>18861</v>
      </c>
      <c r="L19072" t="b">
        <v>0</v>
      </c>
      <c r="M19072" s="1"/>
      <c r="N19072" s="1"/>
      <c r="O19072" s="1" t="s">
        <v>7797</v>
      </c>
      <c r="P19072" s="1"/>
      <c r="Q19072">
        <v>2</v>
      </c>
      <c r="R19072">
        <v>0</v>
      </c>
      <c r="S19072" s="1" t="s">
        <v>32</v>
      </c>
      <c r="T19072" s="1" t="s">
        <v>32</v>
      </c>
      <c r="U19072" s="1" t="s">
        <v>33063</v>
      </c>
      <c r="V19072" s="3">
        <v>41646.430555555555</v>
      </c>
      <c r="W19072" s="1" t="s">
        <v>7799</v>
      </c>
    </row>
    <row r="19073" spans="1:23" x14ac:dyDescent="0.25">
      <c r="A19073">
        <v>19072</v>
      </c>
      <c r="B19073">
        <v>583</v>
      </c>
      <c r="C19073">
        <v>401</v>
      </c>
      <c r="D19073">
        <v>19750</v>
      </c>
      <c r="E19073">
        <v>3</v>
      </c>
      <c r="F19073">
        <v>2365</v>
      </c>
      <c r="G19073">
        <v>2001</v>
      </c>
      <c r="H19073">
        <v>20</v>
      </c>
      <c r="I19073">
        <v>14</v>
      </c>
      <c r="J19073" s="2">
        <v>41645</v>
      </c>
      <c r="K19073" s="1" t="s">
        <v>27248</v>
      </c>
      <c r="L19073" t="b">
        <v>0</v>
      </c>
      <c r="M19073" s="1"/>
      <c r="N19073" s="1"/>
      <c r="O19073" s="1" t="s">
        <v>6361</v>
      </c>
      <c r="P19073" s="1"/>
      <c r="Q19073">
        <v>4</v>
      </c>
      <c r="R19073">
        <v>0</v>
      </c>
      <c r="S19073" s="1" t="s">
        <v>32</v>
      </c>
      <c r="T19073" s="1" t="s">
        <v>32</v>
      </c>
      <c r="U19073" s="1" t="s">
        <v>33064</v>
      </c>
      <c r="V19073" s="3">
        <v>41646.434027777781</v>
      </c>
      <c r="W19073" s="1" t="s">
        <v>6363</v>
      </c>
    </row>
    <row r="19074" spans="1:23" x14ac:dyDescent="0.25">
      <c r="A19074">
        <v>19073</v>
      </c>
      <c r="B19074">
        <v>195</v>
      </c>
      <c r="C19074">
        <v>1</v>
      </c>
      <c r="D19074">
        <v>19751</v>
      </c>
      <c r="E19074">
        <v>3</v>
      </c>
      <c r="F19074">
        <v>1389</v>
      </c>
      <c r="G19074">
        <v>1001</v>
      </c>
      <c r="H19074">
        <v>15</v>
      </c>
      <c r="I19074">
        <v>14</v>
      </c>
      <c r="J19074" s="2">
        <v>41645</v>
      </c>
      <c r="K19074" s="1" t="s">
        <v>17332</v>
      </c>
      <c r="L19074" t="b">
        <v>0</v>
      </c>
      <c r="M19074" s="1"/>
      <c r="N19074" s="1"/>
      <c r="O19074" s="1" t="s">
        <v>6707</v>
      </c>
      <c r="P19074" s="1"/>
      <c r="Q19074">
        <v>5</v>
      </c>
      <c r="R19074">
        <v>0</v>
      </c>
      <c r="S19074" s="1" t="s">
        <v>32</v>
      </c>
      <c r="T19074" s="1" t="s">
        <v>32</v>
      </c>
      <c r="U19074" s="1" t="s">
        <v>33065</v>
      </c>
      <c r="V19074" s="3">
        <v>41646.4375</v>
      </c>
      <c r="W19074" s="1" t="s">
        <v>6709</v>
      </c>
    </row>
    <row r="19075" spans="1:23" x14ac:dyDescent="0.25">
      <c r="A19075">
        <v>19074</v>
      </c>
      <c r="B19075">
        <v>509</v>
      </c>
      <c r="C19075">
        <v>401</v>
      </c>
      <c r="D19075">
        <v>19752</v>
      </c>
      <c r="E19075">
        <v>3</v>
      </c>
      <c r="F19075">
        <v>2217</v>
      </c>
      <c r="G19075">
        <v>2001</v>
      </c>
      <c r="H19075">
        <v>13</v>
      </c>
      <c r="I19075">
        <v>14</v>
      </c>
      <c r="J19075" s="2">
        <v>41645</v>
      </c>
      <c r="K19075" s="1" t="s">
        <v>33066</v>
      </c>
      <c r="L19075" t="b">
        <v>0</v>
      </c>
      <c r="M19075" s="1"/>
      <c r="N19075" s="1"/>
      <c r="O19075" s="1" t="s">
        <v>6566</v>
      </c>
      <c r="P19075" s="1"/>
      <c r="Q19075">
        <v>4</v>
      </c>
      <c r="R19075">
        <v>0</v>
      </c>
      <c r="S19075" s="1" t="s">
        <v>32</v>
      </c>
      <c r="T19075" s="1" t="s">
        <v>32</v>
      </c>
      <c r="U19075" s="1" t="s">
        <v>33067</v>
      </c>
      <c r="V19075" s="3">
        <v>41646.440972222219</v>
      </c>
      <c r="W19075" s="1" t="s">
        <v>6568</v>
      </c>
    </row>
    <row r="19076" spans="1:23" x14ac:dyDescent="0.25">
      <c r="A19076">
        <v>19075</v>
      </c>
      <c r="B19076">
        <v>149</v>
      </c>
      <c r="C19076">
        <v>1</v>
      </c>
      <c r="D19076">
        <v>19753</v>
      </c>
      <c r="E19076">
        <v>3</v>
      </c>
      <c r="F19076">
        <v>1297</v>
      </c>
      <c r="G19076">
        <v>1001</v>
      </c>
      <c r="H19076">
        <v>2</v>
      </c>
      <c r="I19076">
        <v>14</v>
      </c>
      <c r="J19076" s="2">
        <v>41645</v>
      </c>
      <c r="K19076" s="1" t="s">
        <v>15674</v>
      </c>
      <c r="L19076" t="b">
        <v>0</v>
      </c>
      <c r="M19076" s="1"/>
      <c r="N19076" s="1"/>
      <c r="O19076" s="1" t="s">
        <v>5575</v>
      </c>
      <c r="P19076" s="1"/>
      <c r="Q19076">
        <v>3</v>
      </c>
      <c r="R19076">
        <v>0</v>
      </c>
      <c r="S19076" s="1" t="s">
        <v>32</v>
      </c>
      <c r="T19076" s="1" t="s">
        <v>32</v>
      </c>
      <c r="U19076" s="1" t="s">
        <v>33068</v>
      </c>
      <c r="V19076" s="3">
        <v>41646.444444444445</v>
      </c>
      <c r="W19076" s="1" t="s">
        <v>5577</v>
      </c>
    </row>
    <row r="19077" spans="1:23" x14ac:dyDescent="0.25">
      <c r="A19077">
        <v>19076</v>
      </c>
      <c r="B19077">
        <v>88</v>
      </c>
      <c r="C19077">
        <v>1</v>
      </c>
      <c r="D19077">
        <v>19754</v>
      </c>
      <c r="E19077">
        <v>3</v>
      </c>
      <c r="F19077">
        <v>1175</v>
      </c>
      <c r="G19077">
        <v>1001</v>
      </c>
      <c r="H19077">
        <v>13</v>
      </c>
      <c r="I19077">
        <v>14</v>
      </c>
      <c r="J19077" s="2">
        <v>41645</v>
      </c>
      <c r="K19077" s="1" t="s">
        <v>21711</v>
      </c>
      <c r="L19077" t="b">
        <v>0</v>
      </c>
      <c r="M19077" s="1"/>
      <c r="N19077" s="1"/>
      <c r="O19077" s="1" t="s">
        <v>6042</v>
      </c>
      <c r="P19077" s="1"/>
      <c r="Q19077">
        <v>4</v>
      </c>
      <c r="R19077">
        <v>0</v>
      </c>
      <c r="S19077" s="1" t="s">
        <v>32</v>
      </c>
      <c r="T19077" s="1" t="s">
        <v>32</v>
      </c>
      <c r="U19077" s="1" t="s">
        <v>33069</v>
      </c>
      <c r="V19077" s="3">
        <v>41646.447916666664</v>
      </c>
      <c r="W19077" s="1" t="s">
        <v>6044</v>
      </c>
    </row>
    <row r="19078" spans="1:23" x14ac:dyDescent="0.25">
      <c r="A19078">
        <v>19077</v>
      </c>
      <c r="B19078">
        <v>447</v>
      </c>
      <c r="C19078">
        <v>401</v>
      </c>
      <c r="D19078">
        <v>19755</v>
      </c>
      <c r="E19078">
        <v>3</v>
      </c>
      <c r="F19078">
        <v>2093</v>
      </c>
      <c r="G19078">
        <v>2001</v>
      </c>
      <c r="H19078">
        <v>6</v>
      </c>
      <c r="I19078">
        <v>14</v>
      </c>
      <c r="J19078" s="2">
        <v>41645</v>
      </c>
      <c r="K19078" s="1" t="s">
        <v>6777</v>
      </c>
      <c r="L19078" t="b">
        <v>0</v>
      </c>
      <c r="M19078" s="1"/>
      <c r="N19078" s="1"/>
      <c r="O19078" s="1" t="s">
        <v>5121</v>
      </c>
      <c r="P19078" s="1"/>
      <c r="Q19078">
        <v>4</v>
      </c>
      <c r="R19078">
        <v>0</v>
      </c>
      <c r="S19078" s="1" t="s">
        <v>32</v>
      </c>
      <c r="T19078" s="1" t="s">
        <v>32</v>
      </c>
      <c r="U19078" s="1" t="s">
        <v>33070</v>
      </c>
      <c r="V19078" s="3">
        <v>41646.451388888891</v>
      </c>
      <c r="W19078" s="1" t="s">
        <v>5123</v>
      </c>
    </row>
    <row r="19079" spans="1:23" x14ac:dyDescent="0.25">
      <c r="A19079">
        <v>19078</v>
      </c>
      <c r="B19079">
        <v>84</v>
      </c>
      <c r="C19079">
        <v>1</v>
      </c>
      <c r="D19079">
        <v>19756</v>
      </c>
      <c r="E19079">
        <v>3</v>
      </c>
      <c r="F19079">
        <v>1167</v>
      </c>
      <c r="G19079">
        <v>1001</v>
      </c>
      <c r="H19079">
        <v>13</v>
      </c>
      <c r="I19079">
        <v>14</v>
      </c>
      <c r="J19079" s="2">
        <v>41645</v>
      </c>
      <c r="K19079" s="1" t="s">
        <v>16526</v>
      </c>
      <c r="L19079" t="b">
        <v>0</v>
      </c>
      <c r="M19079" s="1"/>
      <c r="N19079" s="1"/>
      <c r="O19079" s="1" t="s">
        <v>5029</v>
      </c>
      <c r="P19079" s="1"/>
      <c r="Q19079">
        <v>1</v>
      </c>
      <c r="R19079">
        <v>0</v>
      </c>
      <c r="S19079" s="1" t="s">
        <v>32</v>
      </c>
      <c r="T19079" s="1" t="s">
        <v>32</v>
      </c>
      <c r="U19079" s="1" t="s">
        <v>33071</v>
      </c>
      <c r="V19079" s="3">
        <v>41646.454861111109</v>
      </c>
      <c r="W19079" s="1" t="s">
        <v>5031</v>
      </c>
    </row>
    <row r="19080" spans="1:23" x14ac:dyDescent="0.25">
      <c r="A19080">
        <v>19079</v>
      </c>
      <c r="B19080">
        <v>853</v>
      </c>
      <c r="C19080">
        <v>853</v>
      </c>
      <c r="D19080">
        <v>19757</v>
      </c>
      <c r="E19080">
        <v>3</v>
      </c>
      <c r="F19080">
        <v>3053</v>
      </c>
      <c r="G19080">
        <v>3053</v>
      </c>
      <c r="H19080">
        <v>7</v>
      </c>
      <c r="I19080">
        <v>14</v>
      </c>
      <c r="J19080" s="2">
        <v>41645</v>
      </c>
      <c r="K19080" s="1" t="s">
        <v>15202</v>
      </c>
      <c r="L19080" t="b">
        <v>0</v>
      </c>
      <c r="M19080" s="1"/>
      <c r="N19080" s="1"/>
      <c r="O19080" s="1" t="s">
        <v>5715</v>
      </c>
      <c r="P19080" s="1"/>
      <c r="Q19080">
        <v>4</v>
      </c>
      <c r="R19080">
        <v>0</v>
      </c>
      <c r="S19080" s="1" t="s">
        <v>32</v>
      </c>
      <c r="T19080" s="1" t="s">
        <v>32</v>
      </c>
      <c r="U19080" s="1" t="s">
        <v>33072</v>
      </c>
      <c r="V19080" s="3">
        <v>41646.458333333336</v>
      </c>
      <c r="W19080" s="1" t="s">
        <v>3387</v>
      </c>
    </row>
    <row r="19081" spans="1:23" x14ac:dyDescent="0.25">
      <c r="A19081">
        <v>19080</v>
      </c>
      <c r="B19081">
        <v>862</v>
      </c>
      <c r="C19081">
        <v>862</v>
      </c>
      <c r="D19081">
        <v>19758</v>
      </c>
      <c r="E19081">
        <v>3</v>
      </c>
      <c r="F19081">
        <v>3062</v>
      </c>
      <c r="G19081">
        <v>3062</v>
      </c>
      <c r="H19081">
        <v>3</v>
      </c>
      <c r="I19081">
        <v>14</v>
      </c>
      <c r="J19081" s="2">
        <v>41645</v>
      </c>
      <c r="K19081" s="1" t="s">
        <v>17643</v>
      </c>
      <c r="L19081" t="b">
        <v>0</v>
      </c>
      <c r="M19081" s="1"/>
      <c r="N19081" s="1"/>
      <c r="O19081" s="1" t="s">
        <v>4760</v>
      </c>
      <c r="P19081" s="1"/>
      <c r="Q19081">
        <v>2</v>
      </c>
      <c r="R19081">
        <v>0</v>
      </c>
      <c r="S19081" s="1" t="s">
        <v>32</v>
      </c>
      <c r="T19081" s="1" t="s">
        <v>32</v>
      </c>
      <c r="U19081" s="1" t="s">
        <v>33073</v>
      </c>
      <c r="V19081" s="3">
        <v>41646.461805555555</v>
      </c>
      <c r="W19081" s="1" t="s">
        <v>3443</v>
      </c>
    </row>
    <row r="19082" spans="1:23" x14ac:dyDescent="0.25">
      <c r="A19082">
        <v>19081</v>
      </c>
      <c r="B19082">
        <v>201</v>
      </c>
      <c r="C19082">
        <v>1</v>
      </c>
      <c r="D19082">
        <v>19759</v>
      </c>
      <c r="E19082">
        <v>3</v>
      </c>
      <c r="F19082">
        <v>1401</v>
      </c>
      <c r="G19082">
        <v>1001</v>
      </c>
      <c r="H19082">
        <v>8</v>
      </c>
      <c r="I19082">
        <v>14</v>
      </c>
      <c r="J19082" s="2">
        <v>41645</v>
      </c>
      <c r="K19082" s="1" t="s">
        <v>18185</v>
      </c>
      <c r="L19082" t="b">
        <v>0</v>
      </c>
      <c r="M19082" s="1"/>
      <c r="N19082" s="1"/>
      <c r="O19082" s="1" t="s">
        <v>6715</v>
      </c>
      <c r="P19082" s="1"/>
      <c r="Q19082">
        <v>4</v>
      </c>
      <c r="R19082">
        <v>0</v>
      </c>
      <c r="S19082" s="1" t="s">
        <v>32</v>
      </c>
      <c r="T19082" s="1" t="s">
        <v>32</v>
      </c>
      <c r="U19082" s="1" t="s">
        <v>33074</v>
      </c>
      <c r="V19082" s="3">
        <v>41646.465277777781</v>
      </c>
      <c r="W19082" s="1" t="s">
        <v>6717</v>
      </c>
    </row>
    <row r="19083" spans="1:23" x14ac:dyDescent="0.25">
      <c r="A19083">
        <v>19082</v>
      </c>
      <c r="B19083">
        <v>917</v>
      </c>
      <c r="C19083">
        <v>917</v>
      </c>
      <c r="D19083">
        <v>19760</v>
      </c>
      <c r="E19083">
        <v>3</v>
      </c>
      <c r="F19083">
        <v>3117</v>
      </c>
      <c r="G19083">
        <v>3117</v>
      </c>
      <c r="H19083">
        <v>16</v>
      </c>
      <c r="I19083">
        <v>14</v>
      </c>
      <c r="J19083" s="2">
        <v>41645</v>
      </c>
      <c r="K19083" s="1" t="s">
        <v>24874</v>
      </c>
      <c r="L19083" t="b">
        <v>0</v>
      </c>
      <c r="M19083" s="1"/>
      <c r="N19083" s="1"/>
      <c r="O19083" s="1" t="s">
        <v>12286</v>
      </c>
      <c r="P19083" s="1"/>
      <c r="Q19083">
        <v>2</v>
      </c>
      <c r="R19083">
        <v>0</v>
      </c>
      <c r="S19083" s="1" t="s">
        <v>32</v>
      </c>
      <c r="T19083" s="1" t="s">
        <v>32</v>
      </c>
      <c r="U19083" s="1" t="s">
        <v>33075</v>
      </c>
      <c r="V19083" s="3">
        <v>41646.46875</v>
      </c>
      <c r="W19083" s="1" t="s">
        <v>3790</v>
      </c>
    </row>
    <row r="19084" spans="1:23" x14ac:dyDescent="0.25">
      <c r="A19084">
        <v>19083</v>
      </c>
      <c r="B19084">
        <v>25</v>
      </c>
      <c r="C19084">
        <v>1</v>
      </c>
      <c r="D19084">
        <v>19761</v>
      </c>
      <c r="E19084">
        <v>3</v>
      </c>
      <c r="F19084">
        <v>1049</v>
      </c>
      <c r="G19084">
        <v>1001</v>
      </c>
      <c r="H19084">
        <v>8</v>
      </c>
      <c r="I19084">
        <v>14</v>
      </c>
      <c r="J19084" s="2">
        <v>41645</v>
      </c>
      <c r="K19084" s="1" t="s">
        <v>15983</v>
      </c>
      <c r="L19084" t="b">
        <v>0</v>
      </c>
      <c r="M19084" s="1"/>
      <c r="N19084" s="1"/>
      <c r="O19084" s="1" t="s">
        <v>7264</v>
      </c>
      <c r="P19084" s="1"/>
      <c r="Q19084">
        <v>5</v>
      </c>
      <c r="R19084">
        <v>0</v>
      </c>
      <c r="S19084" s="1" t="s">
        <v>32</v>
      </c>
      <c r="T19084" s="1" t="s">
        <v>32</v>
      </c>
      <c r="U19084" s="1" t="s">
        <v>33076</v>
      </c>
      <c r="V19084" s="3">
        <v>41646.472222222219</v>
      </c>
      <c r="W19084" s="1" t="s">
        <v>7266</v>
      </c>
    </row>
    <row r="19085" spans="1:23" x14ac:dyDescent="0.25">
      <c r="A19085">
        <v>19084</v>
      </c>
      <c r="B19085">
        <v>1001</v>
      </c>
      <c r="C19085">
        <v>1001</v>
      </c>
      <c r="D19085">
        <v>19762</v>
      </c>
      <c r="E19085">
        <v>3</v>
      </c>
      <c r="F19085">
        <v>3201</v>
      </c>
      <c r="G19085">
        <v>3201</v>
      </c>
      <c r="H19085">
        <v>3</v>
      </c>
      <c r="I19085">
        <v>14</v>
      </c>
      <c r="J19085" s="2">
        <v>41645</v>
      </c>
      <c r="K19085" s="1" t="s">
        <v>28768</v>
      </c>
      <c r="L19085" t="b">
        <v>0</v>
      </c>
      <c r="M19085" s="1"/>
      <c r="N19085" s="1"/>
      <c r="O19085" s="1" t="s">
        <v>10248</v>
      </c>
      <c r="P19085" s="1"/>
      <c r="Q19085">
        <v>4</v>
      </c>
      <c r="R19085">
        <v>0</v>
      </c>
      <c r="S19085" s="1"/>
      <c r="T19085" s="1"/>
      <c r="U19085" s="1" t="s">
        <v>33077</v>
      </c>
      <c r="V19085" s="3">
        <v>41646.475694444445</v>
      </c>
      <c r="W19085" s="1" t="s">
        <v>4292</v>
      </c>
    </row>
    <row r="19086" spans="1:23" x14ac:dyDescent="0.25">
      <c r="A19086">
        <v>19085</v>
      </c>
      <c r="B19086">
        <v>37</v>
      </c>
      <c r="C19086">
        <v>1</v>
      </c>
      <c r="D19086">
        <v>19763</v>
      </c>
      <c r="E19086">
        <v>3</v>
      </c>
      <c r="F19086">
        <v>1073</v>
      </c>
      <c r="G19086">
        <v>1001</v>
      </c>
      <c r="H19086">
        <v>15</v>
      </c>
      <c r="I19086">
        <v>14</v>
      </c>
      <c r="J19086" s="2">
        <v>41645</v>
      </c>
      <c r="K19086" s="1" t="s">
        <v>4911</v>
      </c>
      <c r="L19086" t="b">
        <v>0</v>
      </c>
      <c r="M19086" s="1"/>
      <c r="N19086" s="1"/>
      <c r="O19086" s="1" t="s">
        <v>5489</v>
      </c>
      <c r="P19086" s="1"/>
      <c r="Q19086">
        <v>4</v>
      </c>
      <c r="R19086">
        <v>0</v>
      </c>
      <c r="S19086" s="1" t="s">
        <v>32</v>
      </c>
      <c r="T19086" s="1" t="s">
        <v>32</v>
      </c>
      <c r="U19086" s="1" t="s">
        <v>33078</v>
      </c>
      <c r="V19086" s="3">
        <v>41646.479166666664</v>
      </c>
      <c r="W19086" s="1" t="s">
        <v>5491</v>
      </c>
    </row>
    <row r="19087" spans="1:23" x14ac:dyDescent="0.25">
      <c r="A19087">
        <v>19086</v>
      </c>
      <c r="B19087">
        <v>883</v>
      </c>
      <c r="C19087">
        <v>883</v>
      </c>
      <c r="D19087">
        <v>19764</v>
      </c>
      <c r="E19087">
        <v>3</v>
      </c>
      <c r="F19087">
        <v>3083</v>
      </c>
      <c r="G19087">
        <v>3083</v>
      </c>
      <c r="H19087">
        <v>3</v>
      </c>
      <c r="I19087">
        <v>14</v>
      </c>
      <c r="J19087" s="2">
        <v>41645</v>
      </c>
      <c r="K19087" s="1" t="s">
        <v>16709</v>
      </c>
      <c r="L19087" t="b">
        <v>0</v>
      </c>
      <c r="M19087" s="1"/>
      <c r="N19087" s="1"/>
      <c r="O19087" s="1" t="s">
        <v>5350</v>
      </c>
      <c r="P19087" s="1"/>
      <c r="Q19087">
        <v>4</v>
      </c>
      <c r="R19087">
        <v>0</v>
      </c>
      <c r="S19087" s="1" t="s">
        <v>32</v>
      </c>
      <c r="T19087" s="1" t="s">
        <v>32</v>
      </c>
      <c r="U19087" s="1" t="s">
        <v>33079</v>
      </c>
      <c r="V19087" s="3">
        <v>41646.482638888891</v>
      </c>
      <c r="W19087" s="1" t="s">
        <v>3579</v>
      </c>
    </row>
    <row r="19088" spans="1:23" x14ac:dyDescent="0.25">
      <c r="A19088">
        <v>19087</v>
      </c>
      <c r="B19088">
        <v>168</v>
      </c>
      <c r="C19088">
        <v>1</v>
      </c>
      <c r="D19088">
        <v>19765</v>
      </c>
      <c r="E19088">
        <v>3</v>
      </c>
      <c r="F19088">
        <v>1335</v>
      </c>
      <c r="G19088">
        <v>1001</v>
      </c>
      <c r="H19088">
        <v>3</v>
      </c>
      <c r="I19088">
        <v>14</v>
      </c>
      <c r="J19088" s="2">
        <v>41645</v>
      </c>
      <c r="K19088" s="1" t="s">
        <v>18253</v>
      </c>
      <c r="L19088" t="b">
        <v>0</v>
      </c>
      <c r="M19088" s="1"/>
      <c r="N19088" s="1"/>
      <c r="O19088" s="1" t="s">
        <v>6528</v>
      </c>
      <c r="P19088" s="1"/>
      <c r="Q19088">
        <v>3</v>
      </c>
      <c r="R19088">
        <v>0</v>
      </c>
      <c r="S19088" s="1" t="s">
        <v>32</v>
      </c>
      <c r="T19088" s="1" t="s">
        <v>32</v>
      </c>
      <c r="U19088" s="1" t="s">
        <v>33080</v>
      </c>
      <c r="V19088" s="3">
        <v>41646.486111111109</v>
      </c>
      <c r="W19088" s="1" t="s">
        <v>6530</v>
      </c>
    </row>
    <row r="19089" spans="1:23" x14ac:dyDescent="0.25">
      <c r="A19089">
        <v>19088</v>
      </c>
      <c r="B19089">
        <v>972</v>
      </c>
      <c r="C19089">
        <v>972</v>
      </c>
      <c r="D19089">
        <v>19766</v>
      </c>
      <c r="E19089">
        <v>3</v>
      </c>
      <c r="F19089">
        <v>3172</v>
      </c>
      <c r="G19089">
        <v>3172</v>
      </c>
      <c r="H19089">
        <v>8</v>
      </c>
      <c r="I19089">
        <v>14</v>
      </c>
      <c r="J19089" s="2">
        <v>41645</v>
      </c>
      <c r="K19089" s="1" t="s">
        <v>18743</v>
      </c>
      <c r="L19089" t="b">
        <v>0</v>
      </c>
      <c r="M19089" s="1"/>
      <c r="N19089" s="1"/>
      <c r="O19089" s="1" t="s">
        <v>4742</v>
      </c>
      <c r="P19089" s="1"/>
      <c r="Q19089">
        <v>4</v>
      </c>
      <c r="R19089">
        <v>0</v>
      </c>
      <c r="S19089" s="1" t="s">
        <v>32</v>
      </c>
      <c r="T19089" s="1" t="s">
        <v>32</v>
      </c>
      <c r="U19089" s="1" t="s">
        <v>33081</v>
      </c>
      <c r="V19089" s="3">
        <v>41646.489583333336</v>
      </c>
      <c r="W19089" s="1" t="s">
        <v>4122</v>
      </c>
    </row>
    <row r="19090" spans="1:23" x14ac:dyDescent="0.25">
      <c r="A19090">
        <v>19089</v>
      </c>
      <c r="B19090">
        <v>591</v>
      </c>
      <c r="C19090">
        <v>401</v>
      </c>
      <c r="D19090">
        <v>19767</v>
      </c>
      <c r="E19090">
        <v>3</v>
      </c>
      <c r="F19090">
        <v>2381</v>
      </c>
      <c r="G19090">
        <v>2001</v>
      </c>
      <c r="H19090">
        <v>13</v>
      </c>
      <c r="I19090">
        <v>14</v>
      </c>
      <c r="J19090" s="2">
        <v>41645</v>
      </c>
      <c r="K19090" s="1" t="s">
        <v>16788</v>
      </c>
      <c r="L19090" t="b">
        <v>0</v>
      </c>
      <c r="M19090" s="1"/>
      <c r="N19090" s="1"/>
      <c r="O19090" s="1" t="s">
        <v>6817</v>
      </c>
      <c r="P19090" s="1"/>
      <c r="Q19090">
        <v>5</v>
      </c>
      <c r="R19090">
        <v>0</v>
      </c>
      <c r="S19090" s="1" t="s">
        <v>32</v>
      </c>
      <c r="T19090" s="1" t="s">
        <v>32</v>
      </c>
      <c r="U19090" s="1" t="s">
        <v>33082</v>
      </c>
      <c r="V19090" s="3">
        <v>41646.493055555555</v>
      </c>
      <c r="W19090" s="1" t="s">
        <v>6819</v>
      </c>
    </row>
    <row r="19091" spans="1:23" x14ac:dyDescent="0.25">
      <c r="A19091">
        <v>19090</v>
      </c>
      <c r="B19091">
        <v>166</v>
      </c>
      <c r="C19091">
        <v>1</v>
      </c>
      <c r="D19091">
        <v>19768</v>
      </c>
      <c r="E19091">
        <v>3</v>
      </c>
      <c r="F19091">
        <v>1331</v>
      </c>
      <c r="G19091">
        <v>1001</v>
      </c>
      <c r="H19091">
        <v>20</v>
      </c>
      <c r="I19091">
        <v>14</v>
      </c>
      <c r="J19091" s="2">
        <v>41645</v>
      </c>
      <c r="K19091" s="1" t="s">
        <v>19329</v>
      </c>
      <c r="L19091" t="b">
        <v>0</v>
      </c>
      <c r="M19091" s="1"/>
      <c r="N19091" s="1"/>
      <c r="O19091" s="1" t="s">
        <v>7030</v>
      </c>
      <c r="P19091" s="1"/>
      <c r="Q19091">
        <v>4</v>
      </c>
      <c r="R19091">
        <v>0</v>
      </c>
      <c r="S19091" s="1" t="s">
        <v>32</v>
      </c>
      <c r="T19091" s="1" t="s">
        <v>32</v>
      </c>
      <c r="U19091" s="1" t="s">
        <v>33083</v>
      </c>
      <c r="V19091" s="3">
        <v>41646.496527777781</v>
      </c>
      <c r="W19091" s="1" t="s">
        <v>7032</v>
      </c>
    </row>
    <row r="19092" spans="1:23" x14ac:dyDescent="0.25">
      <c r="A19092">
        <v>19091</v>
      </c>
      <c r="B19092">
        <v>528</v>
      </c>
      <c r="C19092">
        <v>401</v>
      </c>
      <c r="D19092">
        <v>19769</v>
      </c>
      <c r="E19092">
        <v>3</v>
      </c>
      <c r="F19092">
        <v>2255</v>
      </c>
      <c r="G19092">
        <v>2001</v>
      </c>
      <c r="H19092">
        <v>16</v>
      </c>
      <c r="I19092">
        <v>14</v>
      </c>
      <c r="J19092" s="2">
        <v>41645</v>
      </c>
      <c r="K19092" s="1" t="s">
        <v>17002</v>
      </c>
      <c r="L19092" t="b">
        <v>0</v>
      </c>
      <c r="M19092" s="1"/>
      <c r="N19092" s="1"/>
      <c r="O19092" s="1" t="s">
        <v>7049</v>
      </c>
      <c r="P19092" s="1"/>
      <c r="Q19092">
        <v>2</v>
      </c>
      <c r="R19092">
        <v>0</v>
      </c>
      <c r="S19092" s="1" t="s">
        <v>32</v>
      </c>
      <c r="T19092" s="1" t="s">
        <v>32</v>
      </c>
      <c r="U19092" s="1" t="s">
        <v>33084</v>
      </c>
      <c r="V19092" s="3">
        <v>41646.5</v>
      </c>
      <c r="W19092" s="1" t="s">
        <v>7051</v>
      </c>
    </row>
    <row r="19093" spans="1:23" x14ac:dyDescent="0.25">
      <c r="A19093">
        <v>19092</v>
      </c>
      <c r="B19093">
        <v>31</v>
      </c>
      <c r="C19093">
        <v>1</v>
      </c>
      <c r="D19093">
        <v>19770</v>
      </c>
      <c r="E19093">
        <v>3</v>
      </c>
      <c r="F19093">
        <v>1061</v>
      </c>
      <c r="G19093">
        <v>1001</v>
      </c>
      <c r="H19093">
        <v>6</v>
      </c>
      <c r="I19093">
        <v>14</v>
      </c>
      <c r="J19093" s="2">
        <v>41645</v>
      </c>
      <c r="K19093" s="1" t="s">
        <v>9294</v>
      </c>
      <c r="L19093" t="b">
        <v>0</v>
      </c>
      <c r="M19093" s="1"/>
      <c r="N19093" s="1"/>
      <c r="O19093" s="1" t="s">
        <v>6489</v>
      </c>
      <c r="P19093" s="1"/>
      <c r="Q19093">
        <v>3</v>
      </c>
      <c r="R19093">
        <v>0</v>
      </c>
      <c r="S19093" s="1" t="s">
        <v>32</v>
      </c>
      <c r="T19093" s="1" t="s">
        <v>32</v>
      </c>
      <c r="U19093" s="1" t="s">
        <v>33085</v>
      </c>
      <c r="V19093" s="3">
        <v>41646.503472222219</v>
      </c>
      <c r="W19093" s="1" t="s">
        <v>6491</v>
      </c>
    </row>
    <row r="19094" spans="1:23" x14ac:dyDescent="0.25">
      <c r="A19094">
        <v>19093</v>
      </c>
      <c r="B19094">
        <v>124</v>
      </c>
      <c r="C19094">
        <v>1</v>
      </c>
      <c r="D19094">
        <v>19771</v>
      </c>
      <c r="E19094">
        <v>3</v>
      </c>
      <c r="F19094">
        <v>1247</v>
      </c>
      <c r="G19094">
        <v>1001</v>
      </c>
      <c r="H19094">
        <v>16</v>
      </c>
      <c r="I19094">
        <v>14</v>
      </c>
      <c r="J19094" s="2">
        <v>41645</v>
      </c>
      <c r="K19094" s="1" t="s">
        <v>19681</v>
      </c>
      <c r="L19094" t="b">
        <v>0</v>
      </c>
      <c r="M19094" s="1"/>
      <c r="N19094" s="1"/>
      <c r="O19094" s="1" t="s">
        <v>5544</v>
      </c>
      <c r="P19094" s="1"/>
      <c r="Q19094">
        <v>4</v>
      </c>
      <c r="R19094">
        <v>0</v>
      </c>
      <c r="S19094" s="1" t="s">
        <v>32</v>
      </c>
      <c r="T19094" s="1" t="s">
        <v>32</v>
      </c>
      <c r="U19094" s="1" t="s">
        <v>33086</v>
      </c>
      <c r="V19094" s="3">
        <v>41646.506944444445</v>
      </c>
      <c r="W19094" s="1" t="s">
        <v>5546</v>
      </c>
    </row>
    <row r="19095" spans="1:23" x14ac:dyDescent="0.25">
      <c r="A19095">
        <v>19094</v>
      </c>
      <c r="B19095">
        <v>850</v>
      </c>
      <c r="C19095">
        <v>850</v>
      </c>
      <c r="D19095">
        <v>19772</v>
      </c>
      <c r="E19095">
        <v>3</v>
      </c>
      <c r="F19095">
        <v>3050</v>
      </c>
      <c r="G19095">
        <v>3050</v>
      </c>
      <c r="H19095">
        <v>16</v>
      </c>
      <c r="I19095">
        <v>14</v>
      </c>
      <c r="J19095" s="2">
        <v>41645</v>
      </c>
      <c r="K19095" s="1" t="s">
        <v>6950</v>
      </c>
      <c r="L19095" t="b">
        <v>0</v>
      </c>
      <c r="M19095" s="1"/>
      <c r="N19095" s="1"/>
      <c r="O19095" s="1" t="s">
        <v>5842</v>
      </c>
      <c r="P19095" s="1"/>
      <c r="Q19095">
        <v>4</v>
      </c>
      <c r="R19095">
        <v>0</v>
      </c>
      <c r="S19095" s="1" t="s">
        <v>32</v>
      </c>
      <c r="T19095" s="1" t="s">
        <v>32</v>
      </c>
      <c r="U19095" s="1" t="s">
        <v>33087</v>
      </c>
      <c r="V19095" s="3">
        <v>41646.510416666664</v>
      </c>
      <c r="W19095" s="1" t="s">
        <v>3369</v>
      </c>
    </row>
    <row r="19096" spans="1:23" x14ac:dyDescent="0.25">
      <c r="A19096">
        <v>19095</v>
      </c>
      <c r="B19096">
        <v>420</v>
      </c>
      <c r="C19096">
        <v>401</v>
      </c>
      <c r="D19096">
        <v>13905</v>
      </c>
      <c r="E19096">
        <v>3</v>
      </c>
      <c r="F19096">
        <v>2039</v>
      </c>
      <c r="G19096">
        <v>2001</v>
      </c>
      <c r="H19096">
        <v>3</v>
      </c>
      <c r="I19096">
        <v>13</v>
      </c>
      <c r="J19096" s="2">
        <v>41646</v>
      </c>
      <c r="K19096" s="1" t="s">
        <v>19610</v>
      </c>
      <c r="L19096" t="b">
        <v>0</v>
      </c>
      <c r="M19096" s="1"/>
      <c r="N19096" s="1"/>
      <c r="O19096" s="1" t="s">
        <v>6536</v>
      </c>
      <c r="P19096" s="1"/>
      <c r="Q19096">
        <v>1</v>
      </c>
      <c r="R19096">
        <v>0</v>
      </c>
      <c r="S19096" s="1" t="s">
        <v>32</v>
      </c>
      <c r="T19096" s="1" t="s">
        <v>32</v>
      </c>
      <c r="U19096" s="1" t="s">
        <v>33088</v>
      </c>
      <c r="V19096" s="3">
        <v>41647.295138888891</v>
      </c>
      <c r="W19096" s="1" t="s">
        <v>6538</v>
      </c>
    </row>
    <row r="19097" spans="1:23" x14ac:dyDescent="0.25">
      <c r="A19097">
        <v>19096</v>
      </c>
      <c r="B19097">
        <v>830</v>
      </c>
      <c r="C19097">
        <v>830</v>
      </c>
      <c r="D19097">
        <v>16271</v>
      </c>
      <c r="E19097">
        <v>3</v>
      </c>
      <c r="F19097">
        <v>3030</v>
      </c>
      <c r="G19097">
        <v>3030</v>
      </c>
      <c r="H19097">
        <v>6</v>
      </c>
      <c r="I19097">
        <v>13</v>
      </c>
      <c r="J19097" s="2">
        <v>41646</v>
      </c>
      <c r="K19097" s="1" t="s">
        <v>10006</v>
      </c>
      <c r="L19097" t="b">
        <v>0</v>
      </c>
      <c r="M19097" s="1"/>
      <c r="N19097" s="1"/>
      <c r="O19097" s="1" t="s">
        <v>6829</v>
      </c>
      <c r="P19097" s="1"/>
      <c r="Q19097">
        <v>1</v>
      </c>
      <c r="R19097">
        <v>0</v>
      </c>
      <c r="S19097" s="1" t="s">
        <v>32</v>
      </c>
      <c r="T19097" s="1" t="s">
        <v>32</v>
      </c>
      <c r="U19097" s="1" t="s">
        <v>33089</v>
      </c>
      <c r="V19097" s="3">
        <v>41647.298611111109</v>
      </c>
      <c r="W19097" s="1" t="s">
        <v>3233</v>
      </c>
    </row>
    <row r="19098" spans="1:23" x14ac:dyDescent="0.25">
      <c r="A19098">
        <v>19097</v>
      </c>
      <c r="B19098">
        <v>441</v>
      </c>
      <c r="C19098">
        <v>401</v>
      </c>
      <c r="D19098">
        <v>19678</v>
      </c>
      <c r="E19098">
        <v>3</v>
      </c>
      <c r="F19098">
        <v>2081</v>
      </c>
      <c r="G19098">
        <v>2001</v>
      </c>
      <c r="H19098">
        <v>16</v>
      </c>
      <c r="I19098">
        <v>13</v>
      </c>
      <c r="J19098" s="2">
        <v>41646</v>
      </c>
      <c r="K19098" s="1" t="s">
        <v>9586</v>
      </c>
      <c r="L19098" t="b">
        <v>0</v>
      </c>
      <c r="M19098" s="1"/>
      <c r="N19098" s="1"/>
      <c r="O19098" s="1" t="s">
        <v>6106</v>
      </c>
      <c r="P19098" s="1"/>
      <c r="Q19098">
        <v>1</v>
      </c>
      <c r="R19098">
        <v>0</v>
      </c>
      <c r="S19098" s="1" t="s">
        <v>32</v>
      </c>
      <c r="T19098" s="1" t="s">
        <v>32</v>
      </c>
      <c r="U19098" s="1" t="s">
        <v>33090</v>
      </c>
      <c r="V19098" s="3">
        <v>41647.302083333336</v>
      </c>
      <c r="W19098" s="1" t="s">
        <v>6108</v>
      </c>
    </row>
    <row r="19099" spans="1:23" x14ac:dyDescent="0.25">
      <c r="A19099">
        <v>19098</v>
      </c>
      <c r="B19099">
        <v>6</v>
      </c>
      <c r="C19099">
        <v>1</v>
      </c>
      <c r="D19099">
        <v>19774</v>
      </c>
      <c r="E19099">
        <v>3</v>
      </c>
      <c r="F19099">
        <v>1011</v>
      </c>
      <c r="G19099">
        <v>1001</v>
      </c>
      <c r="H19099">
        <v>3</v>
      </c>
      <c r="I19099">
        <v>13</v>
      </c>
      <c r="J19099" s="2">
        <v>41646</v>
      </c>
      <c r="K19099" s="1" t="s">
        <v>33045</v>
      </c>
      <c r="L19099" t="b">
        <v>0</v>
      </c>
      <c r="M19099" s="1"/>
      <c r="N19099" s="1"/>
      <c r="O19099" s="1" t="s">
        <v>5411</v>
      </c>
      <c r="P19099" s="1"/>
      <c r="Q19099">
        <v>1</v>
      </c>
      <c r="R19099">
        <v>0</v>
      </c>
      <c r="S19099" s="1" t="s">
        <v>32</v>
      </c>
      <c r="T19099" s="1" t="s">
        <v>32</v>
      </c>
      <c r="U19099" s="1" t="s">
        <v>33091</v>
      </c>
      <c r="V19099" s="3">
        <v>41647.305555555555</v>
      </c>
      <c r="W19099" s="1" t="s">
        <v>5413</v>
      </c>
    </row>
    <row r="19100" spans="1:23" x14ac:dyDescent="0.25">
      <c r="A19100">
        <v>19099</v>
      </c>
      <c r="B19100">
        <v>447</v>
      </c>
      <c r="C19100">
        <v>401</v>
      </c>
      <c r="D19100">
        <v>19775</v>
      </c>
      <c r="E19100">
        <v>3</v>
      </c>
      <c r="F19100">
        <v>2093</v>
      </c>
      <c r="G19100">
        <v>2001</v>
      </c>
      <c r="H19100">
        <v>6</v>
      </c>
      <c r="I19100">
        <v>13</v>
      </c>
      <c r="J19100" s="2">
        <v>41646</v>
      </c>
      <c r="K19100" s="1" t="s">
        <v>6777</v>
      </c>
      <c r="L19100" t="b">
        <v>0</v>
      </c>
      <c r="M19100" s="1"/>
      <c r="N19100" s="1"/>
      <c r="O19100" s="1" t="s">
        <v>5121</v>
      </c>
      <c r="P19100" s="1"/>
      <c r="Q19100">
        <v>1</v>
      </c>
      <c r="R19100">
        <v>0</v>
      </c>
      <c r="S19100" s="1" t="s">
        <v>32</v>
      </c>
      <c r="T19100" s="1" t="s">
        <v>32</v>
      </c>
      <c r="U19100" s="1" t="s">
        <v>33092</v>
      </c>
      <c r="V19100" s="3">
        <v>41647.309027777781</v>
      </c>
      <c r="W19100" s="1" t="s">
        <v>5123</v>
      </c>
    </row>
    <row r="19101" spans="1:23" x14ac:dyDescent="0.25">
      <c r="A19101">
        <v>19100</v>
      </c>
      <c r="B19101">
        <v>37</v>
      </c>
      <c r="C19101">
        <v>1</v>
      </c>
      <c r="D19101">
        <v>19777</v>
      </c>
      <c r="E19101">
        <v>3</v>
      </c>
      <c r="F19101">
        <v>1073</v>
      </c>
      <c r="G19101">
        <v>1001</v>
      </c>
      <c r="H19101">
        <v>15</v>
      </c>
      <c r="I19101">
        <v>13</v>
      </c>
      <c r="J19101" s="2">
        <v>41646</v>
      </c>
      <c r="K19101" s="1" t="s">
        <v>4911</v>
      </c>
      <c r="L19101" t="b">
        <v>0</v>
      </c>
      <c r="M19101" s="1"/>
      <c r="N19101" s="1"/>
      <c r="O19101" s="1" t="s">
        <v>5489</v>
      </c>
      <c r="P19101" s="1"/>
      <c r="Q19101">
        <v>1</v>
      </c>
      <c r="R19101">
        <v>0</v>
      </c>
      <c r="S19101" s="1" t="s">
        <v>32</v>
      </c>
      <c r="T19101" s="1" t="s">
        <v>32</v>
      </c>
      <c r="U19101" s="1" t="s">
        <v>33093</v>
      </c>
      <c r="V19101" s="3">
        <v>41647.3125</v>
      </c>
      <c r="W19101" s="1" t="s">
        <v>5491</v>
      </c>
    </row>
    <row r="19102" spans="1:23" x14ac:dyDescent="0.25">
      <c r="A19102">
        <v>19101</v>
      </c>
      <c r="B19102">
        <v>528</v>
      </c>
      <c r="C19102">
        <v>401</v>
      </c>
      <c r="D19102">
        <v>19778</v>
      </c>
      <c r="E19102">
        <v>3</v>
      </c>
      <c r="F19102">
        <v>2255</v>
      </c>
      <c r="G19102">
        <v>2001</v>
      </c>
      <c r="H19102">
        <v>16</v>
      </c>
      <c r="I19102">
        <v>13</v>
      </c>
      <c r="J19102" s="2">
        <v>41646</v>
      </c>
      <c r="K19102" s="1" t="s">
        <v>17002</v>
      </c>
      <c r="L19102" t="b">
        <v>0</v>
      </c>
      <c r="M19102" s="1"/>
      <c r="N19102" s="1"/>
      <c r="O19102" s="1" t="s">
        <v>7049</v>
      </c>
      <c r="P19102" s="1"/>
      <c r="Q19102">
        <v>1</v>
      </c>
      <c r="R19102">
        <v>0</v>
      </c>
      <c r="S19102" s="1" t="s">
        <v>32</v>
      </c>
      <c r="T19102" s="1" t="s">
        <v>32</v>
      </c>
      <c r="U19102" s="1" t="s">
        <v>33094</v>
      </c>
      <c r="V19102" s="3">
        <v>41647.315972222219</v>
      </c>
      <c r="W19102" s="1" t="s">
        <v>7051</v>
      </c>
    </row>
    <row r="19103" spans="1:23" x14ac:dyDescent="0.25">
      <c r="A19103">
        <v>19102</v>
      </c>
      <c r="B19103">
        <v>553</v>
      </c>
      <c r="C19103">
        <v>401</v>
      </c>
      <c r="D19103">
        <v>19779</v>
      </c>
      <c r="E19103">
        <v>3</v>
      </c>
      <c r="F19103">
        <v>2305</v>
      </c>
      <c r="G19103">
        <v>2001</v>
      </c>
      <c r="H19103">
        <v>13</v>
      </c>
      <c r="I19103">
        <v>13</v>
      </c>
      <c r="J19103" s="2">
        <v>41646</v>
      </c>
      <c r="K19103" s="1" t="s">
        <v>8472</v>
      </c>
      <c r="L19103" t="b">
        <v>0</v>
      </c>
      <c r="M19103" s="1"/>
      <c r="N19103" s="1"/>
      <c r="O19103" s="1" t="s">
        <v>5823</v>
      </c>
      <c r="P19103" s="1"/>
      <c r="Q19103">
        <v>5</v>
      </c>
      <c r="R19103">
        <v>0</v>
      </c>
      <c r="S19103" s="1" t="s">
        <v>32</v>
      </c>
      <c r="T19103" s="1" t="s">
        <v>32</v>
      </c>
      <c r="U19103" s="1" t="s">
        <v>33095</v>
      </c>
      <c r="V19103" s="3">
        <v>41647.319444444445</v>
      </c>
      <c r="W19103" s="1" t="s">
        <v>5825</v>
      </c>
    </row>
    <row r="19104" spans="1:23" x14ac:dyDescent="0.25">
      <c r="A19104">
        <v>19103</v>
      </c>
      <c r="B19104">
        <v>64</v>
      </c>
      <c r="C19104">
        <v>1</v>
      </c>
      <c r="D19104">
        <v>19780</v>
      </c>
      <c r="E19104">
        <v>3</v>
      </c>
      <c r="F19104">
        <v>1127</v>
      </c>
      <c r="G19104">
        <v>1001</v>
      </c>
      <c r="H19104">
        <v>8</v>
      </c>
      <c r="I19104">
        <v>13</v>
      </c>
      <c r="J19104" s="2">
        <v>41646</v>
      </c>
      <c r="K19104" s="1" t="s">
        <v>24287</v>
      </c>
      <c r="L19104" t="b">
        <v>0</v>
      </c>
      <c r="M19104" s="1"/>
      <c r="N19104" s="1"/>
      <c r="O19104" s="1" t="s">
        <v>5433</v>
      </c>
      <c r="P19104" s="1"/>
      <c r="Q19104">
        <v>4</v>
      </c>
      <c r="R19104">
        <v>0</v>
      </c>
      <c r="S19104" s="1" t="s">
        <v>32</v>
      </c>
      <c r="T19104" s="1" t="s">
        <v>32</v>
      </c>
      <c r="U19104" s="1" t="s">
        <v>33096</v>
      </c>
      <c r="V19104" s="3">
        <v>41647.322916666664</v>
      </c>
      <c r="W19104" s="1" t="s">
        <v>5435</v>
      </c>
    </row>
    <row r="19105" spans="1:23" x14ac:dyDescent="0.25">
      <c r="A19105">
        <v>19104</v>
      </c>
      <c r="B19105">
        <v>462</v>
      </c>
      <c r="C19105">
        <v>401</v>
      </c>
      <c r="D19105">
        <v>19781</v>
      </c>
      <c r="E19105">
        <v>3</v>
      </c>
      <c r="F19105">
        <v>2123</v>
      </c>
      <c r="G19105">
        <v>2001</v>
      </c>
      <c r="H19105">
        <v>2</v>
      </c>
      <c r="I19105">
        <v>13</v>
      </c>
      <c r="J19105" s="2">
        <v>41646</v>
      </c>
      <c r="K19105" s="1" t="s">
        <v>30656</v>
      </c>
      <c r="L19105" t="b">
        <v>0</v>
      </c>
      <c r="M19105" s="1"/>
      <c r="N19105" s="1"/>
      <c r="O19105" s="1" t="s">
        <v>8837</v>
      </c>
      <c r="P19105" s="1"/>
      <c r="Q19105">
        <v>5</v>
      </c>
      <c r="R19105">
        <v>0</v>
      </c>
      <c r="S19105" s="1" t="s">
        <v>32</v>
      </c>
      <c r="T19105" s="1" t="s">
        <v>32</v>
      </c>
      <c r="U19105" s="1" t="s">
        <v>33097</v>
      </c>
      <c r="V19105" s="3">
        <v>41647.326388888891</v>
      </c>
      <c r="W19105" s="1" t="s">
        <v>8839</v>
      </c>
    </row>
    <row r="19106" spans="1:23" x14ac:dyDescent="0.25">
      <c r="A19106">
        <v>19105</v>
      </c>
      <c r="B19106">
        <v>1006</v>
      </c>
      <c r="C19106">
        <v>1006</v>
      </c>
      <c r="D19106">
        <v>19782</v>
      </c>
      <c r="E19106">
        <v>3</v>
      </c>
      <c r="F19106">
        <v>3206</v>
      </c>
      <c r="G19106">
        <v>3206</v>
      </c>
      <c r="H19106">
        <v>20</v>
      </c>
      <c r="I19106">
        <v>13</v>
      </c>
      <c r="J19106" s="2">
        <v>41646</v>
      </c>
      <c r="K19106" s="1" t="s">
        <v>18228</v>
      </c>
      <c r="L19106" t="b">
        <v>0</v>
      </c>
      <c r="M19106" s="1"/>
      <c r="N19106" s="1"/>
      <c r="O19106" s="1" t="s">
        <v>15143</v>
      </c>
      <c r="P19106" s="1"/>
      <c r="Q19106">
        <v>3</v>
      </c>
      <c r="R19106">
        <v>0</v>
      </c>
      <c r="S19106" s="1"/>
      <c r="T19106" s="1"/>
      <c r="U19106" s="1" t="s">
        <v>33098</v>
      </c>
      <c r="V19106" s="3">
        <v>41647.329861111109</v>
      </c>
      <c r="W19106" s="1" t="s">
        <v>4321</v>
      </c>
    </row>
    <row r="19107" spans="1:23" x14ac:dyDescent="0.25">
      <c r="A19107">
        <v>19106</v>
      </c>
      <c r="B19107">
        <v>859</v>
      </c>
      <c r="C19107">
        <v>859</v>
      </c>
      <c r="D19107">
        <v>19783</v>
      </c>
      <c r="E19107">
        <v>3</v>
      </c>
      <c r="F19107">
        <v>3059</v>
      </c>
      <c r="G19107">
        <v>3059</v>
      </c>
      <c r="H19107">
        <v>15</v>
      </c>
      <c r="I19107">
        <v>13</v>
      </c>
      <c r="J19107" s="2">
        <v>41646</v>
      </c>
      <c r="K19107" s="1" t="s">
        <v>24365</v>
      </c>
      <c r="L19107" t="b">
        <v>0</v>
      </c>
      <c r="M19107" s="1"/>
      <c r="N19107" s="1"/>
      <c r="O19107" s="1" t="s">
        <v>8041</v>
      </c>
      <c r="P19107" s="1"/>
      <c r="Q19107">
        <v>5</v>
      </c>
      <c r="R19107">
        <v>0</v>
      </c>
      <c r="S19107" s="1" t="s">
        <v>32</v>
      </c>
      <c r="T19107" s="1" t="s">
        <v>32</v>
      </c>
      <c r="U19107" s="1" t="s">
        <v>33099</v>
      </c>
      <c r="V19107" s="3">
        <v>41647.333333333336</v>
      </c>
      <c r="W19107" s="1" t="s">
        <v>3424</v>
      </c>
    </row>
    <row r="19108" spans="1:23" x14ac:dyDescent="0.25">
      <c r="A19108">
        <v>19107</v>
      </c>
      <c r="B19108">
        <v>130</v>
      </c>
      <c r="C19108">
        <v>1</v>
      </c>
      <c r="D19108">
        <v>19784</v>
      </c>
      <c r="E19108">
        <v>3</v>
      </c>
      <c r="F19108">
        <v>1259</v>
      </c>
      <c r="G19108">
        <v>1001</v>
      </c>
      <c r="H19108">
        <v>16</v>
      </c>
      <c r="I19108">
        <v>13</v>
      </c>
      <c r="J19108" s="2">
        <v>41646</v>
      </c>
      <c r="K19108" s="1" t="s">
        <v>33100</v>
      </c>
      <c r="L19108" t="b">
        <v>0</v>
      </c>
      <c r="M19108" s="1"/>
      <c r="N19108" s="1"/>
      <c r="O19108" s="1" t="s">
        <v>5249</v>
      </c>
      <c r="P19108" s="1"/>
      <c r="Q19108">
        <v>4</v>
      </c>
      <c r="R19108">
        <v>0</v>
      </c>
      <c r="S19108" s="1" t="s">
        <v>32</v>
      </c>
      <c r="T19108" s="1" t="s">
        <v>32</v>
      </c>
      <c r="U19108" s="1" t="s">
        <v>33101</v>
      </c>
      <c r="V19108" s="3">
        <v>41647.336805555555</v>
      </c>
      <c r="W19108" s="1" t="s">
        <v>5251</v>
      </c>
    </row>
    <row r="19109" spans="1:23" x14ac:dyDescent="0.25">
      <c r="A19109">
        <v>19108</v>
      </c>
      <c r="B19109">
        <v>34</v>
      </c>
      <c r="C19109">
        <v>1</v>
      </c>
      <c r="D19109">
        <v>19785</v>
      </c>
      <c r="E19109">
        <v>3</v>
      </c>
      <c r="F19109">
        <v>1067</v>
      </c>
      <c r="G19109">
        <v>1001</v>
      </c>
      <c r="H19109">
        <v>8</v>
      </c>
      <c r="I19109">
        <v>13</v>
      </c>
      <c r="J19109" s="2">
        <v>41646</v>
      </c>
      <c r="K19109" s="1" t="s">
        <v>9396</v>
      </c>
      <c r="L19109" t="b">
        <v>0</v>
      </c>
      <c r="M19109" s="1"/>
      <c r="N19109" s="1"/>
      <c r="O19109" s="1" t="s">
        <v>4960</v>
      </c>
      <c r="P19109" s="1"/>
      <c r="Q19109">
        <v>5</v>
      </c>
      <c r="R19109">
        <v>0</v>
      </c>
      <c r="S19109" s="1" t="s">
        <v>32</v>
      </c>
      <c r="T19109" s="1" t="s">
        <v>32</v>
      </c>
      <c r="U19109" s="1" t="s">
        <v>33102</v>
      </c>
      <c r="V19109" s="3">
        <v>41647.340277777781</v>
      </c>
      <c r="W19109" s="1" t="s">
        <v>4962</v>
      </c>
    </row>
    <row r="19110" spans="1:23" x14ac:dyDescent="0.25">
      <c r="A19110">
        <v>19109</v>
      </c>
      <c r="B19110">
        <v>592</v>
      </c>
      <c r="C19110">
        <v>401</v>
      </c>
      <c r="D19110">
        <v>19786</v>
      </c>
      <c r="E19110">
        <v>3</v>
      </c>
      <c r="F19110">
        <v>2383</v>
      </c>
      <c r="G19110">
        <v>2001</v>
      </c>
      <c r="H19110">
        <v>16</v>
      </c>
      <c r="I19110">
        <v>13</v>
      </c>
      <c r="J19110" s="2">
        <v>41646</v>
      </c>
      <c r="K19110" s="1" t="s">
        <v>33103</v>
      </c>
      <c r="L19110" t="b">
        <v>0</v>
      </c>
      <c r="M19110" s="1"/>
      <c r="N19110" s="1"/>
      <c r="O19110" s="1" t="s">
        <v>4906</v>
      </c>
      <c r="P19110" s="1"/>
      <c r="Q19110">
        <v>4</v>
      </c>
      <c r="R19110">
        <v>0</v>
      </c>
      <c r="S19110" s="1" t="s">
        <v>32</v>
      </c>
      <c r="T19110" s="1" t="s">
        <v>32</v>
      </c>
      <c r="U19110" s="1" t="s">
        <v>33104</v>
      </c>
      <c r="V19110" s="3">
        <v>41647.34375</v>
      </c>
      <c r="W19110" s="1" t="s">
        <v>4908</v>
      </c>
    </row>
    <row r="19111" spans="1:23" x14ac:dyDescent="0.25">
      <c r="A19111">
        <v>19110</v>
      </c>
      <c r="B19111">
        <v>420</v>
      </c>
      <c r="C19111">
        <v>401</v>
      </c>
      <c r="D19111">
        <v>19787</v>
      </c>
      <c r="E19111">
        <v>3</v>
      </c>
      <c r="F19111">
        <v>2039</v>
      </c>
      <c r="G19111">
        <v>2001</v>
      </c>
      <c r="H19111">
        <v>16</v>
      </c>
      <c r="I19111">
        <v>13</v>
      </c>
      <c r="J19111" s="2">
        <v>41646</v>
      </c>
      <c r="K19111" s="1" t="s">
        <v>15487</v>
      </c>
      <c r="L19111" t="b">
        <v>0</v>
      </c>
      <c r="M19111" s="1"/>
      <c r="N19111" s="1"/>
      <c r="O19111" s="1" t="s">
        <v>6536</v>
      </c>
      <c r="P19111" s="1"/>
      <c r="Q19111">
        <v>5</v>
      </c>
      <c r="R19111">
        <v>0</v>
      </c>
      <c r="S19111" s="1" t="s">
        <v>32</v>
      </c>
      <c r="T19111" s="1" t="s">
        <v>32</v>
      </c>
      <c r="U19111" s="1" t="s">
        <v>33105</v>
      </c>
      <c r="V19111" s="3">
        <v>41647.347222222219</v>
      </c>
      <c r="W19111" s="1" t="s">
        <v>6538</v>
      </c>
    </row>
    <row r="19112" spans="1:23" x14ac:dyDescent="0.25">
      <c r="A19112">
        <v>19111</v>
      </c>
      <c r="B19112">
        <v>579</v>
      </c>
      <c r="C19112">
        <v>401</v>
      </c>
      <c r="D19112">
        <v>19788</v>
      </c>
      <c r="E19112">
        <v>3</v>
      </c>
      <c r="F19112">
        <v>2357</v>
      </c>
      <c r="G19112">
        <v>2001</v>
      </c>
      <c r="H19112">
        <v>16</v>
      </c>
      <c r="I19112">
        <v>13</v>
      </c>
      <c r="J19112" s="2">
        <v>41646</v>
      </c>
      <c r="K19112" s="1" t="s">
        <v>7263</v>
      </c>
      <c r="L19112" t="b">
        <v>0</v>
      </c>
      <c r="M19112" s="1"/>
      <c r="N19112" s="1"/>
      <c r="O19112" s="1" t="s">
        <v>5341</v>
      </c>
      <c r="P19112" s="1"/>
      <c r="Q19112">
        <v>4</v>
      </c>
      <c r="R19112">
        <v>0</v>
      </c>
      <c r="S19112" s="1" t="s">
        <v>32</v>
      </c>
      <c r="T19112" s="1" t="s">
        <v>32</v>
      </c>
      <c r="U19112" s="1" t="s">
        <v>33106</v>
      </c>
      <c r="V19112" s="3">
        <v>41647.350694444445</v>
      </c>
      <c r="W19112" s="1" t="s">
        <v>5343</v>
      </c>
    </row>
    <row r="19113" spans="1:23" x14ac:dyDescent="0.25">
      <c r="A19113">
        <v>19112</v>
      </c>
      <c r="B19113">
        <v>874</v>
      </c>
      <c r="C19113">
        <v>874</v>
      </c>
      <c r="D19113">
        <v>19789</v>
      </c>
      <c r="E19113">
        <v>3</v>
      </c>
      <c r="F19113">
        <v>3074</v>
      </c>
      <c r="G19113">
        <v>3074</v>
      </c>
      <c r="H19113">
        <v>20</v>
      </c>
      <c r="I19113">
        <v>13</v>
      </c>
      <c r="J19113" s="2">
        <v>41646</v>
      </c>
      <c r="K19113" s="1" t="s">
        <v>33107</v>
      </c>
      <c r="L19113" t="b">
        <v>0</v>
      </c>
      <c r="M19113" s="1"/>
      <c r="N19113" s="1"/>
      <c r="O19113" s="1" t="s">
        <v>6848</v>
      </c>
      <c r="P19113" s="1"/>
      <c r="Q19113">
        <v>2</v>
      </c>
      <c r="R19113">
        <v>0</v>
      </c>
      <c r="S19113" s="1" t="s">
        <v>32</v>
      </c>
      <c r="T19113" s="1" t="s">
        <v>32</v>
      </c>
      <c r="U19113" s="1" t="s">
        <v>33108</v>
      </c>
      <c r="V19113" s="3">
        <v>41647.354166666664</v>
      </c>
      <c r="W19113" s="1" t="s">
        <v>3525</v>
      </c>
    </row>
    <row r="19114" spans="1:23" x14ac:dyDescent="0.25">
      <c r="A19114">
        <v>19113</v>
      </c>
      <c r="B19114">
        <v>932</v>
      </c>
      <c r="C19114">
        <v>932</v>
      </c>
      <c r="D19114">
        <v>19790</v>
      </c>
      <c r="E19114">
        <v>3</v>
      </c>
      <c r="F19114">
        <v>3132</v>
      </c>
      <c r="G19114">
        <v>3132</v>
      </c>
      <c r="H19114">
        <v>8</v>
      </c>
      <c r="I19114">
        <v>13</v>
      </c>
      <c r="J19114" s="2">
        <v>41646</v>
      </c>
      <c r="K19114" s="1" t="s">
        <v>9556</v>
      </c>
      <c r="L19114" t="b">
        <v>0</v>
      </c>
      <c r="M19114" s="1"/>
      <c r="N19114" s="1"/>
      <c r="O19114" s="1" t="s">
        <v>5347</v>
      </c>
      <c r="P19114" s="1"/>
      <c r="Q19114">
        <v>5</v>
      </c>
      <c r="R19114">
        <v>0</v>
      </c>
      <c r="S19114" s="1" t="s">
        <v>32</v>
      </c>
      <c r="T19114" s="1" t="s">
        <v>32</v>
      </c>
      <c r="U19114" s="1" t="s">
        <v>33109</v>
      </c>
      <c r="V19114" s="3">
        <v>41647.357638888891</v>
      </c>
      <c r="W19114" s="1" t="s">
        <v>3883</v>
      </c>
    </row>
    <row r="19115" spans="1:23" x14ac:dyDescent="0.25">
      <c r="A19115">
        <v>19114</v>
      </c>
      <c r="B19115">
        <v>412</v>
      </c>
      <c r="C19115">
        <v>401</v>
      </c>
      <c r="D19115">
        <v>19791</v>
      </c>
      <c r="E19115">
        <v>3</v>
      </c>
      <c r="F19115">
        <v>2023</v>
      </c>
      <c r="G19115">
        <v>2001</v>
      </c>
      <c r="H19115">
        <v>6</v>
      </c>
      <c r="I19115">
        <v>13</v>
      </c>
      <c r="J19115" s="2">
        <v>41646</v>
      </c>
      <c r="K19115" s="1" t="s">
        <v>33110</v>
      </c>
      <c r="L19115" t="b">
        <v>0</v>
      </c>
      <c r="M19115" s="1"/>
      <c r="N19115" s="1"/>
      <c r="O19115" s="1" t="s">
        <v>5915</v>
      </c>
      <c r="P19115" s="1"/>
      <c r="Q19115">
        <v>2</v>
      </c>
      <c r="R19115">
        <v>0</v>
      </c>
      <c r="S19115" s="1" t="s">
        <v>32</v>
      </c>
      <c r="T19115" s="1" t="s">
        <v>32</v>
      </c>
      <c r="U19115" s="1" t="s">
        <v>33111</v>
      </c>
      <c r="V19115" s="3">
        <v>41647.361111111109</v>
      </c>
      <c r="W19115" s="1" t="s">
        <v>5917</v>
      </c>
    </row>
    <row r="19116" spans="1:23" x14ac:dyDescent="0.25">
      <c r="A19116">
        <v>19115</v>
      </c>
      <c r="B19116">
        <v>927</v>
      </c>
      <c r="C19116">
        <v>927</v>
      </c>
      <c r="D19116">
        <v>19792</v>
      </c>
      <c r="E19116">
        <v>3</v>
      </c>
      <c r="F19116">
        <v>3127</v>
      </c>
      <c r="G19116">
        <v>3127</v>
      </c>
      <c r="H19116">
        <v>2</v>
      </c>
      <c r="I19116">
        <v>13</v>
      </c>
      <c r="J19116" s="2">
        <v>41646</v>
      </c>
      <c r="K19116" s="1" t="s">
        <v>29976</v>
      </c>
      <c r="L19116" t="b">
        <v>0</v>
      </c>
      <c r="M19116" s="1"/>
      <c r="N19116" s="1"/>
      <c r="O19116" s="1" t="s">
        <v>10605</v>
      </c>
      <c r="P19116" s="1"/>
      <c r="Q19116">
        <v>3</v>
      </c>
      <c r="R19116">
        <v>0</v>
      </c>
      <c r="S19116" s="1" t="s">
        <v>32</v>
      </c>
      <c r="T19116" s="1" t="s">
        <v>32</v>
      </c>
      <c r="U19116" s="1" t="s">
        <v>33112</v>
      </c>
      <c r="V19116" s="3">
        <v>41647.364583333336</v>
      </c>
      <c r="W19116" s="1" t="s">
        <v>3850</v>
      </c>
    </row>
    <row r="19117" spans="1:23" x14ac:dyDescent="0.25">
      <c r="A19117">
        <v>19116</v>
      </c>
      <c r="B19117">
        <v>547</v>
      </c>
      <c r="C19117">
        <v>401</v>
      </c>
      <c r="D19117">
        <v>19793</v>
      </c>
      <c r="E19117">
        <v>3</v>
      </c>
      <c r="F19117">
        <v>2293</v>
      </c>
      <c r="G19117">
        <v>2001</v>
      </c>
      <c r="H19117">
        <v>14</v>
      </c>
      <c r="I19117">
        <v>13</v>
      </c>
      <c r="J19117" s="2">
        <v>41646</v>
      </c>
      <c r="K19117" s="1" t="s">
        <v>27818</v>
      </c>
      <c r="L19117" t="b">
        <v>0</v>
      </c>
      <c r="M19117" s="1"/>
      <c r="N19117" s="1"/>
      <c r="O19117" s="1" t="s">
        <v>5047</v>
      </c>
      <c r="P19117" s="1"/>
      <c r="Q19117">
        <v>2</v>
      </c>
      <c r="R19117">
        <v>0</v>
      </c>
      <c r="S19117" s="1" t="s">
        <v>32</v>
      </c>
      <c r="T19117" s="1" t="s">
        <v>32</v>
      </c>
      <c r="U19117" s="1" t="s">
        <v>33113</v>
      </c>
      <c r="V19117" s="3">
        <v>41647.368055555555</v>
      </c>
      <c r="W19117" s="1" t="s">
        <v>5049</v>
      </c>
    </row>
    <row r="19118" spans="1:23" x14ac:dyDescent="0.25">
      <c r="A19118">
        <v>19117</v>
      </c>
      <c r="B19118">
        <v>804</v>
      </c>
      <c r="C19118">
        <v>804</v>
      </c>
      <c r="D19118">
        <v>19794</v>
      </c>
      <c r="E19118">
        <v>3</v>
      </c>
      <c r="F19118">
        <v>3004</v>
      </c>
      <c r="G19118">
        <v>3004</v>
      </c>
      <c r="H19118">
        <v>7</v>
      </c>
      <c r="I19118">
        <v>13</v>
      </c>
      <c r="J19118" s="2">
        <v>41646</v>
      </c>
      <c r="K19118" s="1" t="s">
        <v>25331</v>
      </c>
      <c r="L19118" t="b">
        <v>0</v>
      </c>
      <c r="M19118" s="1"/>
      <c r="N19118" s="1"/>
      <c r="O19118" s="1" t="s">
        <v>8061</v>
      </c>
      <c r="P19118" s="1"/>
      <c r="Q19118">
        <v>3</v>
      </c>
      <c r="R19118">
        <v>0</v>
      </c>
      <c r="S19118" s="1" t="s">
        <v>32</v>
      </c>
      <c r="T19118" s="1" t="s">
        <v>32</v>
      </c>
      <c r="U19118" s="1" t="s">
        <v>33114</v>
      </c>
      <c r="V19118" s="3">
        <v>41647.371527777781</v>
      </c>
      <c r="W19118" s="1" t="s">
        <v>3071</v>
      </c>
    </row>
    <row r="19119" spans="1:23" x14ac:dyDescent="0.25">
      <c r="A19119">
        <v>19118</v>
      </c>
      <c r="B19119">
        <v>861</v>
      </c>
      <c r="C19119">
        <v>861</v>
      </c>
      <c r="D19119">
        <v>19795</v>
      </c>
      <c r="E19119">
        <v>3</v>
      </c>
      <c r="F19119">
        <v>3061</v>
      </c>
      <c r="G19119">
        <v>3061</v>
      </c>
      <c r="H19119">
        <v>3</v>
      </c>
      <c r="I19119">
        <v>13</v>
      </c>
      <c r="J19119" s="2">
        <v>41646</v>
      </c>
      <c r="K19119" s="1" t="s">
        <v>5551</v>
      </c>
      <c r="L19119" t="b">
        <v>0</v>
      </c>
      <c r="M19119" s="1"/>
      <c r="N19119" s="1"/>
      <c r="O19119" s="1" t="s">
        <v>6620</v>
      </c>
      <c r="P19119" s="1"/>
      <c r="Q19119">
        <v>4</v>
      </c>
      <c r="R19119">
        <v>0</v>
      </c>
      <c r="S19119" s="1" t="s">
        <v>32</v>
      </c>
      <c r="T19119" s="1" t="s">
        <v>32</v>
      </c>
      <c r="U19119" s="1" t="s">
        <v>33115</v>
      </c>
      <c r="V19119" s="3">
        <v>41647.375</v>
      </c>
      <c r="W19119" s="1" t="s">
        <v>3437</v>
      </c>
    </row>
    <row r="19120" spans="1:23" x14ac:dyDescent="0.25">
      <c r="A19120">
        <v>19119</v>
      </c>
      <c r="B19120">
        <v>451</v>
      </c>
      <c r="C19120">
        <v>401</v>
      </c>
      <c r="D19120">
        <v>19796</v>
      </c>
      <c r="E19120">
        <v>3</v>
      </c>
      <c r="F19120">
        <v>2101</v>
      </c>
      <c r="G19120">
        <v>2001</v>
      </c>
      <c r="H19120">
        <v>7</v>
      </c>
      <c r="I19120">
        <v>13</v>
      </c>
      <c r="J19120" s="2">
        <v>41646</v>
      </c>
      <c r="K19120" s="1" t="s">
        <v>5992</v>
      </c>
      <c r="L19120" t="b">
        <v>0</v>
      </c>
      <c r="M19120" s="1"/>
      <c r="N19120" s="1"/>
      <c r="O19120" s="1" t="s">
        <v>9151</v>
      </c>
      <c r="P19120" s="1"/>
      <c r="Q19120">
        <v>2</v>
      </c>
      <c r="R19120">
        <v>0</v>
      </c>
      <c r="S19120" s="1" t="s">
        <v>32</v>
      </c>
      <c r="T19120" s="1" t="s">
        <v>32</v>
      </c>
      <c r="U19120" s="1" t="s">
        <v>33116</v>
      </c>
      <c r="V19120" s="3">
        <v>41647.378472222219</v>
      </c>
      <c r="W19120" s="1" t="s">
        <v>9153</v>
      </c>
    </row>
    <row r="19121" spans="1:23" x14ac:dyDescent="0.25">
      <c r="A19121">
        <v>19120</v>
      </c>
      <c r="B19121">
        <v>841</v>
      </c>
      <c r="C19121">
        <v>841</v>
      </c>
      <c r="D19121">
        <v>19797</v>
      </c>
      <c r="E19121">
        <v>3</v>
      </c>
      <c r="F19121">
        <v>3041</v>
      </c>
      <c r="G19121">
        <v>3041</v>
      </c>
      <c r="H19121">
        <v>15</v>
      </c>
      <c r="I19121">
        <v>13</v>
      </c>
      <c r="J19121" s="2">
        <v>41646</v>
      </c>
      <c r="K19121" s="1" t="s">
        <v>33117</v>
      </c>
      <c r="L19121" t="b">
        <v>0</v>
      </c>
      <c r="M19121" s="1"/>
      <c r="N19121" s="1"/>
      <c r="O19121" s="1" t="s">
        <v>4964</v>
      </c>
      <c r="P19121" s="1"/>
      <c r="Q19121">
        <v>4</v>
      </c>
      <c r="R19121">
        <v>0</v>
      </c>
      <c r="S19121" s="1" t="s">
        <v>32</v>
      </c>
      <c r="T19121" s="1" t="s">
        <v>32</v>
      </c>
      <c r="U19121" s="1" t="s">
        <v>33118</v>
      </c>
      <c r="V19121" s="3">
        <v>41647.381944444445</v>
      </c>
      <c r="W19121" s="1" t="s">
        <v>3306</v>
      </c>
    </row>
    <row r="19122" spans="1:23" x14ac:dyDescent="0.25">
      <c r="A19122">
        <v>19121</v>
      </c>
      <c r="B19122">
        <v>893</v>
      </c>
      <c r="C19122">
        <v>893</v>
      </c>
      <c r="D19122">
        <v>19798</v>
      </c>
      <c r="E19122">
        <v>3</v>
      </c>
      <c r="F19122">
        <v>3093</v>
      </c>
      <c r="G19122">
        <v>3093</v>
      </c>
      <c r="H19122">
        <v>20</v>
      </c>
      <c r="I19122">
        <v>13</v>
      </c>
      <c r="J19122" s="2">
        <v>41646</v>
      </c>
      <c r="K19122" s="1" t="s">
        <v>16051</v>
      </c>
      <c r="L19122" t="b">
        <v>0</v>
      </c>
      <c r="M19122" s="1"/>
      <c r="N19122" s="1"/>
      <c r="O19122" s="1" t="s">
        <v>5059</v>
      </c>
      <c r="P19122" s="1"/>
      <c r="Q19122">
        <v>3</v>
      </c>
      <c r="R19122">
        <v>0</v>
      </c>
      <c r="S19122" s="1" t="s">
        <v>32</v>
      </c>
      <c r="T19122" s="1" t="s">
        <v>32</v>
      </c>
      <c r="U19122" s="1" t="s">
        <v>33119</v>
      </c>
      <c r="V19122" s="3">
        <v>41647.385416666664</v>
      </c>
      <c r="W19122" s="1" t="s">
        <v>3638</v>
      </c>
    </row>
    <row r="19123" spans="1:23" x14ac:dyDescent="0.25">
      <c r="A19123">
        <v>19122</v>
      </c>
      <c r="B19123">
        <v>841</v>
      </c>
      <c r="C19123">
        <v>841</v>
      </c>
      <c r="D19123">
        <v>19799</v>
      </c>
      <c r="E19123">
        <v>3</v>
      </c>
      <c r="F19123">
        <v>3041</v>
      </c>
      <c r="G19123">
        <v>3041</v>
      </c>
      <c r="H19123">
        <v>16</v>
      </c>
      <c r="I19123">
        <v>13</v>
      </c>
      <c r="J19123" s="2">
        <v>41646</v>
      </c>
      <c r="K19123" s="1" t="s">
        <v>15818</v>
      </c>
      <c r="L19123" t="b">
        <v>0</v>
      </c>
      <c r="M19123" s="1"/>
      <c r="N19123" s="1"/>
      <c r="O19123" s="1" t="s">
        <v>4964</v>
      </c>
      <c r="P19123" s="1"/>
      <c r="Q19123">
        <v>5</v>
      </c>
      <c r="R19123">
        <v>0</v>
      </c>
      <c r="S19123" s="1" t="s">
        <v>32</v>
      </c>
      <c r="T19123" s="1" t="s">
        <v>32</v>
      </c>
      <c r="U19123" s="1" t="s">
        <v>33120</v>
      </c>
      <c r="V19123" s="3">
        <v>41647.388888888891</v>
      </c>
      <c r="W19123" s="1" t="s">
        <v>3306</v>
      </c>
    </row>
    <row r="19124" spans="1:23" x14ac:dyDescent="0.25">
      <c r="A19124">
        <v>19123</v>
      </c>
      <c r="B19124">
        <v>554</v>
      </c>
      <c r="C19124">
        <v>401</v>
      </c>
      <c r="D19124">
        <v>19800</v>
      </c>
      <c r="E19124">
        <v>3</v>
      </c>
      <c r="F19124">
        <v>2307</v>
      </c>
      <c r="G19124">
        <v>2001</v>
      </c>
      <c r="H19124">
        <v>14</v>
      </c>
      <c r="I19124">
        <v>13</v>
      </c>
      <c r="J19124" s="2">
        <v>41646</v>
      </c>
      <c r="K19124" s="1" t="s">
        <v>26982</v>
      </c>
      <c r="L19124" t="b">
        <v>0</v>
      </c>
      <c r="M19124" s="1"/>
      <c r="N19124" s="1"/>
      <c r="O19124" s="1" t="s">
        <v>5168</v>
      </c>
      <c r="P19124" s="1"/>
      <c r="Q19124">
        <v>4</v>
      </c>
      <c r="R19124">
        <v>0</v>
      </c>
      <c r="S19124" s="1" t="s">
        <v>32</v>
      </c>
      <c r="T19124" s="1" t="s">
        <v>32</v>
      </c>
      <c r="U19124" s="1" t="s">
        <v>33121</v>
      </c>
      <c r="V19124" s="3">
        <v>41647.392361111109</v>
      </c>
      <c r="W19124" s="1" t="s">
        <v>5170</v>
      </c>
    </row>
    <row r="19125" spans="1:23" x14ac:dyDescent="0.25">
      <c r="A19125">
        <v>19124</v>
      </c>
      <c r="B19125">
        <v>958</v>
      </c>
      <c r="C19125">
        <v>958</v>
      </c>
      <c r="D19125">
        <v>19801</v>
      </c>
      <c r="E19125">
        <v>3</v>
      </c>
      <c r="F19125">
        <v>3158</v>
      </c>
      <c r="G19125">
        <v>3158</v>
      </c>
      <c r="H19125">
        <v>16</v>
      </c>
      <c r="I19125">
        <v>13</v>
      </c>
      <c r="J19125" s="2">
        <v>41646</v>
      </c>
      <c r="K19125" s="1" t="s">
        <v>18851</v>
      </c>
      <c r="L19125" t="b">
        <v>0</v>
      </c>
      <c r="M19125" s="1"/>
      <c r="N19125" s="1"/>
      <c r="O19125" s="1" t="s">
        <v>5757</v>
      </c>
      <c r="P19125" s="1"/>
      <c r="Q19125">
        <v>2</v>
      </c>
      <c r="R19125">
        <v>0</v>
      </c>
      <c r="S19125" s="1" t="s">
        <v>32</v>
      </c>
      <c r="T19125" s="1" t="s">
        <v>32</v>
      </c>
      <c r="U19125" s="1" t="s">
        <v>33122</v>
      </c>
      <c r="V19125" s="3">
        <v>41647.395833333336</v>
      </c>
      <c r="W19125" s="1" t="s">
        <v>4041</v>
      </c>
    </row>
    <row r="19126" spans="1:23" x14ac:dyDescent="0.25">
      <c r="A19126">
        <v>19125</v>
      </c>
      <c r="B19126">
        <v>583</v>
      </c>
      <c r="C19126">
        <v>401</v>
      </c>
      <c r="D19126">
        <v>19802</v>
      </c>
      <c r="E19126">
        <v>3</v>
      </c>
      <c r="F19126">
        <v>2365</v>
      </c>
      <c r="G19126">
        <v>2001</v>
      </c>
      <c r="H19126">
        <v>14</v>
      </c>
      <c r="I19126">
        <v>13</v>
      </c>
      <c r="J19126" s="2">
        <v>41646</v>
      </c>
      <c r="K19126" s="1" t="s">
        <v>17362</v>
      </c>
      <c r="L19126" t="b">
        <v>0</v>
      </c>
      <c r="M19126" s="1"/>
      <c r="N19126" s="1"/>
      <c r="O19126" s="1" t="s">
        <v>6361</v>
      </c>
      <c r="P19126" s="1"/>
      <c r="Q19126">
        <v>5</v>
      </c>
      <c r="R19126">
        <v>0</v>
      </c>
      <c r="S19126" s="1" t="s">
        <v>32</v>
      </c>
      <c r="T19126" s="1" t="s">
        <v>32</v>
      </c>
      <c r="U19126" s="1" t="s">
        <v>33123</v>
      </c>
      <c r="V19126" s="3">
        <v>41647.399305555555</v>
      </c>
      <c r="W19126" s="1" t="s">
        <v>6363</v>
      </c>
    </row>
    <row r="19127" spans="1:23" x14ac:dyDescent="0.25">
      <c r="A19127">
        <v>19126</v>
      </c>
      <c r="B19127">
        <v>479</v>
      </c>
      <c r="C19127">
        <v>401</v>
      </c>
      <c r="D19127">
        <v>19803</v>
      </c>
      <c r="E19127">
        <v>3</v>
      </c>
      <c r="F19127">
        <v>2157</v>
      </c>
      <c r="G19127">
        <v>2001</v>
      </c>
      <c r="H19127">
        <v>14</v>
      </c>
      <c r="I19127">
        <v>13</v>
      </c>
      <c r="J19127" s="2">
        <v>41646</v>
      </c>
      <c r="K19127" s="1" t="s">
        <v>18509</v>
      </c>
      <c r="L19127" t="b">
        <v>0</v>
      </c>
      <c r="M19127" s="1"/>
      <c r="N19127" s="1"/>
      <c r="O19127" s="1" t="s">
        <v>6552</v>
      </c>
      <c r="P19127" s="1"/>
      <c r="Q19127">
        <v>3</v>
      </c>
      <c r="R19127">
        <v>0</v>
      </c>
      <c r="S19127" s="1" t="s">
        <v>32</v>
      </c>
      <c r="T19127" s="1" t="s">
        <v>32</v>
      </c>
      <c r="U19127" s="1" t="s">
        <v>33124</v>
      </c>
      <c r="V19127" s="3">
        <v>41647.402777777781</v>
      </c>
      <c r="W19127" s="1" t="s">
        <v>6554</v>
      </c>
    </row>
    <row r="19128" spans="1:23" x14ac:dyDescent="0.25">
      <c r="A19128">
        <v>19127</v>
      </c>
      <c r="B19128">
        <v>116</v>
      </c>
      <c r="C19128">
        <v>1</v>
      </c>
      <c r="D19128">
        <v>19804</v>
      </c>
      <c r="E19128">
        <v>3</v>
      </c>
      <c r="F19128">
        <v>1231</v>
      </c>
      <c r="G19128">
        <v>1001</v>
      </c>
      <c r="H19128">
        <v>6</v>
      </c>
      <c r="I19128">
        <v>13</v>
      </c>
      <c r="J19128" s="2">
        <v>41646</v>
      </c>
      <c r="K19128" s="1" t="s">
        <v>33125</v>
      </c>
      <c r="L19128" t="b">
        <v>0</v>
      </c>
      <c r="M19128" s="1"/>
      <c r="N19128" s="1"/>
      <c r="O19128" s="1" t="s">
        <v>5439</v>
      </c>
      <c r="P19128" s="1"/>
      <c r="Q19128">
        <v>2</v>
      </c>
      <c r="R19128">
        <v>0</v>
      </c>
      <c r="S19128" s="1" t="s">
        <v>32</v>
      </c>
      <c r="T19128" s="1" t="s">
        <v>32</v>
      </c>
      <c r="U19128" s="1" t="s">
        <v>33126</v>
      </c>
      <c r="V19128" s="3">
        <v>41647.40625</v>
      </c>
      <c r="W19128" s="1" t="s">
        <v>5441</v>
      </c>
    </row>
    <row r="19129" spans="1:23" x14ac:dyDescent="0.25">
      <c r="A19129">
        <v>19128</v>
      </c>
      <c r="B19129">
        <v>464</v>
      </c>
      <c r="C19129">
        <v>401</v>
      </c>
      <c r="D19129">
        <v>19805</v>
      </c>
      <c r="E19129">
        <v>3</v>
      </c>
      <c r="F19129">
        <v>2127</v>
      </c>
      <c r="G19129">
        <v>2001</v>
      </c>
      <c r="H19129">
        <v>14</v>
      </c>
      <c r="I19129">
        <v>13</v>
      </c>
      <c r="J19129" s="2">
        <v>41646</v>
      </c>
      <c r="K19129" s="1" t="s">
        <v>14588</v>
      </c>
      <c r="L19129" t="b">
        <v>0</v>
      </c>
      <c r="M19129" s="1"/>
      <c r="N19129" s="1"/>
      <c r="O19129" s="1" t="s">
        <v>5180</v>
      </c>
      <c r="P19129" s="1"/>
      <c r="Q19129">
        <v>4</v>
      </c>
      <c r="R19129">
        <v>0</v>
      </c>
      <c r="S19129" s="1" t="s">
        <v>32</v>
      </c>
      <c r="T19129" s="1" t="s">
        <v>32</v>
      </c>
      <c r="U19129" s="1" t="s">
        <v>33127</v>
      </c>
      <c r="V19129" s="3">
        <v>41647.409722222219</v>
      </c>
      <c r="W19129" s="1" t="s">
        <v>5182</v>
      </c>
    </row>
    <row r="19130" spans="1:23" x14ac:dyDescent="0.25">
      <c r="A19130">
        <v>19129</v>
      </c>
      <c r="B19130">
        <v>543</v>
      </c>
      <c r="C19130">
        <v>401</v>
      </c>
      <c r="D19130">
        <v>19806</v>
      </c>
      <c r="E19130">
        <v>3</v>
      </c>
      <c r="F19130">
        <v>2285</v>
      </c>
      <c r="G19130">
        <v>2001</v>
      </c>
      <c r="H19130">
        <v>2</v>
      </c>
      <c r="I19130">
        <v>13</v>
      </c>
      <c r="J19130" s="2">
        <v>41646</v>
      </c>
      <c r="K19130" s="1" t="s">
        <v>13652</v>
      </c>
      <c r="L19130" t="b">
        <v>0</v>
      </c>
      <c r="M19130" s="1"/>
      <c r="N19130" s="1"/>
      <c r="O19130" s="1" t="s">
        <v>4833</v>
      </c>
      <c r="P19130" s="1"/>
      <c r="Q19130">
        <v>2</v>
      </c>
      <c r="R19130">
        <v>0</v>
      </c>
      <c r="S19130" s="1" t="s">
        <v>32</v>
      </c>
      <c r="T19130" s="1" t="s">
        <v>32</v>
      </c>
      <c r="U19130" s="1" t="s">
        <v>33128</v>
      </c>
      <c r="V19130" s="3">
        <v>41647.413194444445</v>
      </c>
      <c r="W19130" s="1" t="s">
        <v>4835</v>
      </c>
    </row>
    <row r="19131" spans="1:23" x14ac:dyDescent="0.25">
      <c r="A19131">
        <v>19130</v>
      </c>
      <c r="B19131">
        <v>145</v>
      </c>
      <c r="C19131">
        <v>1</v>
      </c>
      <c r="D19131">
        <v>19807</v>
      </c>
      <c r="E19131">
        <v>3</v>
      </c>
      <c r="F19131">
        <v>1289</v>
      </c>
      <c r="G19131">
        <v>1001</v>
      </c>
      <c r="H19131">
        <v>15</v>
      </c>
      <c r="I19131">
        <v>13</v>
      </c>
      <c r="J19131" s="2">
        <v>41646</v>
      </c>
      <c r="K19131" s="1" t="s">
        <v>33129</v>
      </c>
      <c r="L19131" t="b">
        <v>0</v>
      </c>
      <c r="M19131" s="1"/>
      <c r="N19131" s="1"/>
      <c r="O19131" s="1" t="s">
        <v>7394</v>
      </c>
      <c r="P19131" s="1"/>
      <c r="Q19131">
        <v>4</v>
      </c>
      <c r="R19131">
        <v>0</v>
      </c>
      <c r="S19131" s="1" t="s">
        <v>32</v>
      </c>
      <c r="T19131" s="1" t="s">
        <v>32</v>
      </c>
      <c r="U19131" s="1" t="s">
        <v>33130</v>
      </c>
      <c r="V19131" s="3">
        <v>41647.416666666664</v>
      </c>
      <c r="W19131" s="1" t="s">
        <v>7396</v>
      </c>
    </row>
    <row r="19132" spans="1:23" x14ac:dyDescent="0.25">
      <c r="A19132">
        <v>19131</v>
      </c>
      <c r="B19132">
        <v>110</v>
      </c>
      <c r="C19132">
        <v>1</v>
      </c>
      <c r="D19132">
        <v>19808</v>
      </c>
      <c r="E19132">
        <v>3</v>
      </c>
      <c r="F19132">
        <v>1219</v>
      </c>
      <c r="G19132">
        <v>1001</v>
      </c>
      <c r="H19132">
        <v>13</v>
      </c>
      <c r="I19132">
        <v>13</v>
      </c>
      <c r="J19132" s="2">
        <v>41646</v>
      </c>
      <c r="K19132" s="1" t="s">
        <v>33131</v>
      </c>
      <c r="L19132" t="b">
        <v>0</v>
      </c>
      <c r="M19132" s="1"/>
      <c r="N19132" s="1"/>
      <c r="O19132" s="1" t="s">
        <v>5536</v>
      </c>
      <c r="P19132" s="1"/>
      <c r="Q19132">
        <v>2</v>
      </c>
      <c r="R19132">
        <v>0</v>
      </c>
      <c r="S19132" s="1" t="s">
        <v>32</v>
      </c>
      <c r="T19132" s="1" t="s">
        <v>32</v>
      </c>
      <c r="U19132" s="1" t="s">
        <v>33132</v>
      </c>
      <c r="V19132" s="3">
        <v>41647.420138888891</v>
      </c>
      <c r="W19132" s="1" t="s">
        <v>5538</v>
      </c>
    </row>
    <row r="19133" spans="1:23" x14ac:dyDescent="0.25">
      <c r="A19133">
        <v>19132</v>
      </c>
      <c r="B19133">
        <v>402</v>
      </c>
      <c r="C19133">
        <v>401</v>
      </c>
      <c r="D19133">
        <v>19809</v>
      </c>
      <c r="E19133">
        <v>3</v>
      </c>
      <c r="F19133">
        <v>2003</v>
      </c>
      <c r="G19133">
        <v>2001</v>
      </c>
      <c r="H19133">
        <v>20</v>
      </c>
      <c r="I19133">
        <v>13</v>
      </c>
      <c r="J19133" s="2">
        <v>41646</v>
      </c>
      <c r="K19133" s="1" t="s">
        <v>17638</v>
      </c>
      <c r="L19133" t="b">
        <v>0</v>
      </c>
      <c r="M19133" s="1"/>
      <c r="N19133" s="1"/>
      <c r="O19133" s="1" t="s">
        <v>7640</v>
      </c>
      <c r="P19133" s="1"/>
      <c r="Q19133">
        <v>3</v>
      </c>
      <c r="R19133">
        <v>0</v>
      </c>
      <c r="S19133" s="1" t="s">
        <v>32</v>
      </c>
      <c r="T19133" s="1" t="s">
        <v>32</v>
      </c>
      <c r="U19133" s="1" t="s">
        <v>33133</v>
      </c>
      <c r="V19133" s="3">
        <v>41647.423611111109</v>
      </c>
      <c r="W19133" s="1" t="s">
        <v>7642</v>
      </c>
    </row>
    <row r="19134" spans="1:23" x14ac:dyDescent="0.25">
      <c r="A19134">
        <v>19133</v>
      </c>
      <c r="B19134">
        <v>570</v>
      </c>
      <c r="C19134">
        <v>401</v>
      </c>
      <c r="D19134">
        <v>19810</v>
      </c>
      <c r="E19134">
        <v>3</v>
      </c>
      <c r="F19134">
        <v>2339</v>
      </c>
      <c r="G19134">
        <v>2001</v>
      </c>
      <c r="H19134">
        <v>8</v>
      </c>
      <c r="I19134">
        <v>13</v>
      </c>
      <c r="J19134" s="2">
        <v>41646</v>
      </c>
      <c r="K19134" s="1" t="s">
        <v>8775</v>
      </c>
      <c r="L19134" t="b">
        <v>0</v>
      </c>
      <c r="M19134" s="1"/>
      <c r="N19134" s="1"/>
      <c r="O19134" s="1" t="s">
        <v>6805</v>
      </c>
      <c r="P19134" s="1"/>
      <c r="Q19134">
        <v>2</v>
      </c>
      <c r="R19134">
        <v>0</v>
      </c>
      <c r="S19134" s="1" t="s">
        <v>32</v>
      </c>
      <c r="T19134" s="1" t="s">
        <v>32</v>
      </c>
      <c r="U19134" s="1" t="s">
        <v>33134</v>
      </c>
      <c r="V19134" s="3">
        <v>41647.427083333336</v>
      </c>
      <c r="W19134" s="1" t="s">
        <v>6807</v>
      </c>
    </row>
    <row r="19135" spans="1:23" x14ac:dyDescent="0.25">
      <c r="A19135">
        <v>19134</v>
      </c>
      <c r="B19135">
        <v>481</v>
      </c>
      <c r="C19135">
        <v>401</v>
      </c>
      <c r="D19135">
        <v>19811</v>
      </c>
      <c r="E19135">
        <v>3</v>
      </c>
      <c r="F19135">
        <v>2161</v>
      </c>
      <c r="G19135">
        <v>2001</v>
      </c>
      <c r="H19135">
        <v>13</v>
      </c>
      <c r="I19135">
        <v>13</v>
      </c>
      <c r="J19135" s="2">
        <v>41646</v>
      </c>
      <c r="K19135" s="1" t="s">
        <v>13684</v>
      </c>
      <c r="L19135" t="b">
        <v>0</v>
      </c>
      <c r="M19135" s="1"/>
      <c r="N19135" s="1"/>
      <c r="O19135" s="1" t="s">
        <v>5631</v>
      </c>
      <c r="P19135" s="1"/>
      <c r="Q19135">
        <v>3</v>
      </c>
      <c r="R19135">
        <v>0</v>
      </c>
      <c r="S19135" s="1" t="s">
        <v>32</v>
      </c>
      <c r="T19135" s="1" t="s">
        <v>32</v>
      </c>
      <c r="U19135" s="1" t="s">
        <v>33135</v>
      </c>
      <c r="V19135" s="3">
        <v>41647.430555555555</v>
      </c>
      <c r="W19135" s="1" t="s">
        <v>5633</v>
      </c>
    </row>
    <row r="19136" spans="1:23" x14ac:dyDescent="0.25">
      <c r="A19136">
        <v>19135</v>
      </c>
      <c r="B19136">
        <v>870</v>
      </c>
      <c r="C19136">
        <v>870</v>
      </c>
      <c r="D19136">
        <v>19812</v>
      </c>
      <c r="E19136">
        <v>3</v>
      </c>
      <c r="F19136">
        <v>3070</v>
      </c>
      <c r="G19136">
        <v>3070</v>
      </c>
      <c r="H19136">
        <v>16</v>
      </c>
      <c r="I19136">
        <v>13</v>
      </c>
      <c r="J19136" s="2">
        <v>41646</v>
      </c>
      <c r="K19136" s="1" t="s">
        <v>22537</v>
      </c>
      <c r="L19136" t="b">
        <v>0</v>
      </c>
      <c r="M19136" s="1"/>
      <c r="N19136" s="1"/>
      <c r="O19136" s="1" t="s">
        <v>4690</v>
      </c>
      <c r="P19136" s="1"/>
      <c r="Q19136">
        <v>4</v>
      </c>
      <c r="R19136">
        <v>0</v>
      </c>
      <c r="S19136" s="1" t="s">
        <v>32</v>
      </c>
      <c r="T19136" s="1" t="s">
        <v>32</v>
      </c>
      <c r="U19136" s="1" t="s">
        <v>33136</v>
      </c>
      <c r="V19136" s="3">
        <v>41647.434027777781</v>
      </c>
      <c r="W19136" s="1" t="s">
        <v>3497</v>
      </c>
    </row>
    <row r="19137" spans="1:23" x14ac:dyDescent="0.25">
      <c r="A19137">
        <v>19136</v>
      </c>
      <c r="B19137">
        <v>954</v>
      </c>
      <c r="C19137">
        <v>954</v>
      </c>
      <c r="D19137">
        <v>19813</v>
      </c>
      <c r="E19137">
        <v>3</v>
      </c>
      <c r="F19137">
        <v>3154</v>
      </c>
      <c r="G19137">
        <v>3154</v>
      </c>
      <c r="H19137">
        <v>16</v>
      </c>
      <c r="I19137">
        <v>13</v>
      </c>
      <c r="J19137" s="2">
        <v>41646</v>
      </c>
      <c r="K19137" s="1" t="s">
        <v>12777</v>
      </c>
      <c r="L19137" t="b">
        <v>0</v>
      </c>
      <c r="M19137" s="1"/>
      <c r="N19137" s="1"/>
      <c r="O19137" s="1" t="s">
        <v>7860</v>
      </c>
      <c r="P19137" s="1"/>
      <c r="Q19137">
        <v>4</v>
      </c>
      <c r="R19137">
        <v>0</v>
      </c>
      <c r="S19137" s="1" t="s">
        <v>32</v>
      </c>
      <c r="T19137" s="1" t="s">
        <v>32</v>
      </c>
      <c r="U19137" s="1" t="s">
        <v>33137</v>
      </c>
      <c r="V19137" s="3">
        <v>41647.4375</v>
      </c>
      <c r="W19137" s="1" t="s">
        <v>4017</v>
      </c>
    </row>
    <row r="19138" spans="1:23" x14ac:dyDescent="0.25">
      <c r="A19138">
        <v>19137</v>
      </c>
      <c r="B19138">
        <v>849</v>
      </c>
      <c r="C19138">
        <v>849</v>
      </c>
      <c r="D19138">
        <v>19814</v>
      </c>
      <c r="E19138">
        <v>3</v>
      </c>
      <c r="F19138">
        <v>3049</v>
      </c>
      <c r="G19138">
        <v>3049</v>
      </c>
      <c r="H19138">
        <v>13</v>
      </c>
      <c r="I19138">
        <v>13</v>
      </c>
      <c r="J19138" s="2">
        <v>41646</v>
      </c>
      <c r="K19138" s="1" t="s">
        <v>22359</v>
      </c>
      <c r="L19138" t="b">
        <v>0</v>
      </c>
      <c r="M19138" s="1"/>
      <c r="N19138" s="1"/>
      <c r="O19138" s="1" t="s">
        <v>6841</v>
      </c>
      <c r="P19138" s="1"/>
      <c r="Q19138">
        <v>4</v>
      </c>
      <c r="R19138">
        <v>0</v>
      </c>
      <c r="S19138" s="1" t="s">
        <v>32</v>
      </c>
      <c r="T19138" s="1" t="s">
        <v>32</v>
      </c>
      <c r="U19138" s="1" t="s">
        <v>33138</v>
      </c>
      <c r="V19138" s="3">
        <v>41647.440972222219</v>
      </c>
      <c r="W19138" s="1" t="s">
        <v>3361</v>
      </c>
    </row>
    <row r="19139" spans="1:23" x14ac:dyDescent="0.25">
      <c r="A19139">
        <v>19138</v>
      </c>
      <c r="B19139">
        <v>111</v>
      </c>
      <c r="C19139">
        <v>1</v>
      </c>
      <c r="D19139">
        <v>19815</v>
      </c>
      <c r="E19139">
        <v>3</v>
      </c>
      <c r="F19139">
        <v>1221</v>
      </c>
      <c r="G19139">
        <v>1001</v>
      </c>
      <c r="H19139">
        <v>7</v>
      </c>
      <c r="I19139">
        <v>13</v>
      </c>
      <c r="J19139" s="2">
        <v>41646</v>
      </c>
      <c r="K19139" s="1" t="s">
        <v>6833</v>
      </c>
      <c r="L19139" t="b">
        <v>0</v>
      </c>
      <c r="M19139" s="1"/>
      <c r="N19139" s="1"/>
      <c r="O19139" s="1" t="s">
        <v>4849</v>
      </c>
      <c r="P19139" s="1"/>
      <c r="Q19139">
        <v>5</v>
      </c>
      <c r="R19139">
        <v>0</v>
      </c>
      <c r="S19139" s="1" t="s">
        <v>32</v>
      </c>
      <c r="T19139" s="1" t="s">
        <v>32</v>
      </c>
      <c r="U19139" s="1" t="s">
        <v>33139</v>
      </c>
      <c r="V19139" s="3">
        <v>41647.444444444445</v>
      </c>
      <c r="W19139" s="1" t="s">
        <v>4851</v>
      </c>
    </row>
    <row r="19140" spans="1:23" x14ac:dyDescent="0.25">
      <c r="A19140">
        <v>19139</v>
      </c>
      <c r="B19140">
        <v>503</v>
      </c>
      <c r="C19140">
        <v>401</v>
      </c>
      <c r="D19140">
        <v>19816</v>
      </c>
      <c r="E19140">
        <v>3</v>
      </c>
      <c r="F19140">
        <v>2205</v>
      </c>
      <c r="G19140">
        <v>2001</v>
      </c>
      <c r="H19140">
        <v>13</v>
      </c>
      <c r="I19140">
        <v>13</v>
      </c>
      <c r="J19140" s="2">
        <v>41646</v>
      </c>
      <c r="K19140" s="1" t="s">
        <v>11231</v>
      </c>
      <c r="L19140" t="b">
        <v>0</v>
      </c>
      <c r="M19140" s="1"/>
      <c r="N19140" s="1"/>
      <c r="O19140" s="1" t="s">
        <v>6768</v>
      </c>
      <c r="P19140" s="1"/>
      <c r="Q19140">
        <v>2</v>
      </c>
      <c r="R19140">
        <v>0</v>
      </c>
      <c r="S19140" s="1" t="s">
        <v>32</v>
      </c>
      <c r="T19140" s="1" t="s">
        <v>32</v>
      </c>
      <c r="U19140" s="1" t="s">
        <v>33140</v>
      </c>
      <c r="V19140" s="3">
        <v>41647.447916666664</v>
      </c>
      <c r="W19140" s="1" t="s">
        <v>6770</v>
      </c>
    </row>
    <row r="19141" spans="1:23" x14ac:dyDescent="0.25">
      <c r="A19141">
        <v>19140</v>
      </c>
      <c r="B19141">
        <v>1005</v>
      </c>
      <c r="C19141">
        <v>1005</v>
      </c>
      <c r="D19141">
        <v>19817</v>
      </c>
      <c r="E19141">
        <v>3</v>
      </c>
      <c r="F19141">
        <v>3205</v>
      </c>
      <c r="G19141">
        <v>3205</v>
      </c>
      <c r="H19141">
        <v>16</v>
      </c>
      <c r="I19141">
        <v>13</v>
      </c>
      <c r="J19141" s="2">
        <v>41646</v>
      </c>
      <c r="K19141" s="1" t="s">
        <v>20080</v>
      </c>
      <c r="L19141" t="b">
        <v>0</v>
      </c>
      <c r="M19141" s="1"/>
      <c r="N19141" s="1"/>
      <c r="O19141" s="1" t="s">
        <v>15247</v>
      </c>
      <c r="P19141" s="1"/>
      <c r="Q19141">
        <v>5</v>
      </c>
      <c r="R19141">
        <v>0</v>
      </c>
      <c r="S19141" s="1"/>
      <c r="T19141" s="1"/>
      <c r="U19141" s="1" t="s">
        <v>33141</v>
      </c>
      <c r="V19141" s="3">
        <v>41647.451388888891</v>
      </c>
      <c r="W19141" s="1" t="s">
        <v>4316</v>
      </c>
    </row>
    <row r="19142" spans="1:23" x14ac:dyDescent="0.25">
      <c r="A19142">
        <v>19141</v>
      </c>
      <c r="B19142">
        <v>915</v>
      </c>
      <c r="C19142">
        <v>915</v>
      </c>
      <c r="D19142">
        <v>19818</v>
      </c>
      <c r="E19142">
        <v>3</v>
      </c>
      <c r="F19142">
        <v>3115</v>
      </c>
      <c r="G19142">
        <v>3115</v>
      </c>
      <c r="H19142">
        <v>8</v>
      </c>
      <c r="I19142">
        <v>13</v>
      </c>
      <c r="J19142" s="2">
        <v>41646</v>
      </c>
      <c r="K19142" s="1" t="s">
        <v>33142</v>
      </c>
      <c r="L19142" t="b">
        <v>0</v>
      </c>
      <c r="M19142" s="1"/>
      <c r="N19142" s="1"/>
      <c r="O19142" s="1" t="s">
        <v>5852</v>
      </c>
      <c r="P19142" s="1"/>
      <c r="Q19142">
        <v>3</v>
      </c>
      <c r="R19142">
        <v>0</v>
      </c>
      <c r="S19142" s="1" t="s">
        <v>32</v>
      </c>
      <c r="T19142" s="1" t="s">
        <v>32</v>
      </c>
      <c r="U19142" s="1" t="s">
        <v>33143</v>
      </c>
      <c r="V19142" s="3">
        <v>41647.454861111109</v>
      </c>
      <c r="W19142" s="1" t="s">
        <v>3777</v>
      </c>
    </row>
    <row r="19143" spans="1:23" x14ac:dyDescent="0.25">
      <c r="A19143">
        <v>19142</v>
      </c>
      <c r="B19143">
        <v>964</v>
      </c>
      <c r="C19143">
        <v>964</v>
      </c>
      <c r="D19143">
        <v>19819</v>
      </c>
      <c r="E19143">
        <v>3</v>
      </c>
      <c r="F19143">
        <v>3164</v>
      </c>
      <c r="G19143">
        <v>3164</v>
      </c>
      <c r="H19143">
        <v>14</v>
      </c>
      <c r="I19143">
        <v>13</v>
      </c>
      <c r="J19143" s="2">
        <v>41646</v>
      </c>
      <c r="K19143" s="1" t="s">
        <v>8421</v>
      </c>
      <c r="L19143" t="b">
        <v>0</v>
      </c>
      <c r="M19143" s="1"/>
      <c r="N19143" s="1"/>
      <c r="O19143" s="1" t="s">
        <v>4667</v>
      </c>
      <c r="P19143" s="1"/>
      <c r="Q19143">
        <v>3</v>
      </c>
      <c r="R19143">
        <v>0</v>
      </c>
      <c r="S19143" s="1" t="s">
        <v>32</v>
      </c>
      <c r="T19143" s="1" t="s">
        <v>32</v>
      </c>
      <c r="U19143" s="1" t="s">
        <v>33144</v>
      </c>
      <c r="V19143" s="3">
        <v>41647.458333333336</v>
      </c>
      <c r="W19143" s="1" t="s">
        <v>4075</v>
      </c>
    </row>
    <row r="19144" spans="1:23" x14ac:dyDescent="0.25">
      <c r="A19144">
        <v>19143</v>
      </c>
      <c r="B19144">
        <v>809</v>
      </c>
      <c r="C19144">
        <v>809</v>
      </c>
      <c r="D19144">
        <v>19820</v>
      </c>
      <c r="E19144">
        <v>3</v>
      </c>
      <c r="F19144">
        <v>3009</v>
      </c>
      <c r="G19144">
        <v>3009</v>
      </c>
      <c r="H19144">
        <v>20</v>
      </c>
      <c r="I19144">
        <v>13</v>
      </c>
      <c r="J19144" s="2">
        <v>41646</v>
      </c>
      <c r="K19144" s="1" t="s">
        <v>10501</v>
      </c>
      <c r="L19144" t="b">
        <v>0</v>
      </c>
      <c r="M19144" s="1"/>
      <c r="N19144" s="1"/>
      <c r="O19144" s="1" t="s">
        <v>6177</v>
      </c>
      <c r="P19144" s="1"/>
      <c r="Q19144">
        <v>2</v>
      </c>
      <c r="R19144">
        <v>0</v>
      </c>
      <c r="S19144" s="1" t="s">
        <v>32</v>
      </c>
      <c r="T19144" s="1" t="s">
        <v>32</v>
      </c>
      <c r="U19144" s="1" t="s">
        <v>33145</v>
      </c>
      <c r="V19144" s="3">
        <v>41647.461805555555</v>
      </c>
      <c r="W19144" s="1" t="s">
        <v>3098</v>
      </c>
    </row>
    <row r="19145" spans="1:23" x14ac:dyDescent="0.25">
      <c r="A19145">
        <v>19144</v>
      </c>
      <c r="B19145">
        <v>936</v>
      </c>
      <c r="C19145">
        <v>936</v>
      </c>
      <c r="D19145">
        <v>19821</v>
      </c>
      <c r="E19145">
        <v>3</v>
      </c>
      <c r="F19145">
        <v>3136</v>
      </c>
      <c r="G19145">
        <v>3136</v>
      </c>
      <c r="H19145">
        <v>16</v>
      </c>
      <c r="I19145">
        <v>13</v>
      </c>
      <c r="J19145" s="2">
        <v>41646</v>
      </c>
      <c r="K19145" s="1" t="s">
        <v>32740</v>
      </c>
      <c r="L19145" t="b">
        <v>0</v>
      </c>
      <c r="M19145" s="1"/>
      <c r="N19145" s="1"/>
      <c r="O19145" s="1" t="s">
        <v>6399</v>
      </c>
      <c r="P19145" s="1"/>
      <c r="Q19145">
        <v>5</v>
      </c>
      <c r="R19145">
        <v>0</v>
      </c>
      <c r="S19145" s="1" t="s">
        <v>32</v>
      </c>
      <c r="T19145" s="1" t="s">
        <v>32</v>
      </c>
      <c r="U19145" s="1" t="s">
        <v>33146</v>
      </c>
      <c r="V19145" s="3">
        <v>41647.465277777781</v>
      </c>
      <c r="W19145" s="1" t="s">
        <v>3909</v>
      </c>
    </row>
    <row r="19146" spans="1:23" x14ac:dyDescent="0.25">
      <c r="A19146">
        <v>19145</v>
      </c>
      <c r="B19146">
        <v>26</v>
      </c>
      <c r="C19146">
        <v>1</v>
      </c>
      <c r="D19146">
        <v>19822</v>
      </c>
      <c r="E19146">
        <v>3</v>
      </c>
      <c r="F19146">
        <v>1051</v>
      </c>
      <c r="G19146">
        <v>1001</v>
      </c>
      <c r="H19146">
        <v>16</v>
      </c>
      <c r="I19146">
        <v>13</v>
      </c>
      <c r="J19146" s="2">
        <v>41646</v>
      </c>
      <c r="K19146" s="1" t="s">
        <v>33147</v>
      </c>
      <c r="L19146" t="b">
        <v>0</v>
      </c>
      <c r="M19146" s="1"/>
      <c r="N19146" s="1"/>
      <c r="O19146" s="1" t="s">
        <v>5773</v>
      </c>
      <c r="P19146" s="1"/>
      <c r="Q19146">
        <v>5</v>
      </c>
      <c r="R19146">
        <v>0</v>
      </c>
      <c r="S19146" s="1" t="s">
        <v>32</v>
      </c>
      <c r="T19146" s="1" t="s">
        <v>32</v>
      </c>
      <c r="U19146" s="1" t="s">
        <v>33148</v>
      </c>
      <c r="V19146" s="3">
        <v>41647.46875</v>
      </c>
      <c r="W19146" s="1" t="s">
        <v>5775</v>
      </c>
    </row>
    <row r="19147" spans="1:23" x14ac:dyDescent="0.25">
      <c r="A19147">
        <v>19146</v>
      </c>
      <c r="B19147">
        <v>186</v>
      </c>
      <c r="C19147">
        <v>1</v>
      </c>
      <c r="D19147">
        <v>19823</v>
      </c>
      <c r="E19147">
        <v>3</v>
      </c>
      <c r="F19147">
        <v>1371</v>
      </c>
      <c r="G19147">
        <v>1001</v>
      </c>
      <c r="H19147">
        <v>2</v>
      </c>
      <c r="I19147">
        <v>13</v>
      </c>
      <c r="J19147" s="2">
        <v>41646</v>
      </c>
      <c r="K19147" s="1" t="s">
        <v>23352</v>
      </c>
      <c r="L19147" t="b">
        <v>0</v>
      </c>
      <c r="M19147" s="1"/>
      <c r="N19147" s="1"/>
      <c r="O19147" s="1" t="s">
        <v>5806</v>
      </c>
      <c r="P19147" s="1"/>
      <c r="Q19147">
        <v>4</v>
      </c>
      <c r="R19147">
        <v>0</v>
      </c>
      <c r="S19147" s="1" t="s">
        <v>32</v>
      </c>
      <c r="T19147" s="1" t="s">
        <v>32</v>
      </c>
      <c r="U19147" s="1" t="s">
        <v>33149</v>
      </c>
      <c r="V19147" s="3">
        <v>41647.472222222219</v>
      </c>
      <c r="W19147" s="1" t="s">
        <v>5808</v>
      </c>
    </row>
    <row r="19148" spans="1:23" x14ac:dyDescent="0.25">
      <c r="A19148">
        <v>19147</v>
      </c>
      <c r="B19148">
        <v>873</v>
      </c>
      <c r="C19148">
        <v>873</v>
      </c>
      <c r="D19148">
        <v>19824</v>
      </c>
      <c r="E19148">
        <v>3</v>
      </c>
      <c r="F19148">
        <v>3073</v>
      </c>
      <c r="G19148">
        <v>3073</v>
      </c>
      <c r="H19148">
        <v>20</v>
      </c>
      <c r="I19148">
        <v>13</v>
      </c>
      <c r="J19148" s="2">
        <v>41646</v>
      </c>
      <c r="K19148" s="1" t="s">
        <v>10708</v>
      </c>
      <c r="L19148" t="b">
        <v>0</v>
      </c>
      <c r="M19148" s="1"/>
      <c r="N19148" s="1"/>
      <c r="O19148" s="1" t="s">
        <v>4723</v>
      </c>
      <c r="P19148" s="1"/>
      <c r="Q19148">
        <v>2</v>
      </c>
      <c r="R19148">
        <v>0</v>
      </c>
      <c r="S19148" s="1" t="s">
        <v>32</v>
      </c>
      <c r="T19148" s="1" t="s">
        <v>32</v>
      </c>
      <c r="U19148" s="1" t="s">
        <v>33150</v>
      </c>
      <c r="V19148" s="3">
        <v>41647.475694444445</v>
      </c>
      <c r="W19148" s="1" t="s">
        <v>3517</v>
      </c>
    </row>
    <row r="19149" spans="1:23" x14ac:dyDescent="0.25">
      <c r="A19149">
        <v>19148</v>
      </c>
      <c r="B19149">
        <v>29</v>
      </c>
      <c r="C19149">
        <v>1</v>
      </c>
      <c r="D19149">
        <v>19825</v>
      </c>
      <c r="E19149">
        <v>3</v>
      </c>
      <c r="F19149">
        <v>1057</v>
      </c>
      <c r="G19149">
        <v>1001</v>
      </c>
      <c r="H19149">
        <v>15</v>
      </c>
      <c r="I19149">
        <v>13</v>
      </c>
      <c r="J19149" s="2">
        <v>41646</v>
      </c>
      <c r="K19149" s="1" t="s">
        <v>11015</v>
      </c>
      <c r="L19149" t="b">
        <v>0</v>
      </c>
      <c r="M19149" s="1"/>
      <c r="N19149" s="1"/>
      <c r="O19149" s="1" t="s">
        <v>5485</v>
      </c>
      <c r="P19149" s="1"/>
      <c r="Q19149">
        <v>2</v>
      </c>
      <c r="R19149">
        <v>0</v>
      </c>
      <c r="S19149" s="1" t="s">
        <v>32</v>
      </c>
      <c r="T19149" s="1" t="s">
        <v>32</v>
      </c>
      <c r="U19149" s="1" t="s">
        <v>33151</v>
      </c>
      <c r="V19149" s="3">
        <v>41647.479166666664</v>
      </c>
      <c r="W19149" s="1" t="s">
        <v>5487</v>
      </c>
    </row>
    <row r="19150" spans="1:23" x14ac:dyDescent="0.25">
      <c r="A19150">
        <v>19149</v>
      </c>
      <c r="B19150">
        <v>1023</v>
      </c>
      <c r="C19150">
        <v>1023</v>
      </c>
      <c r="D19150">
        <v>19826</v>
      </c>
      <c r="E19150">
        <v>3</v>
      </c>
      <c r="F19150">
        <v>3223</v>
      </c>
      <c r="G19150">
        <v>3223</v>
      </c>
      <c r="H19150">
        <v>2</v>
      </c>
      <c r="I19150">
        <v>13</v>
      </c>
      <c r="J19150" s="2">
        <v>41646</v>
      </c>
      <c r="K19150" s="1" t="s">
        <v>22945</v>
      </c>
      <c r="L19150" t="b">
        <v>0</v>
      </c>
      <c r="M19150" s="1"/>
      <c r="N19150" s="1"/>
      <c r="O19150" s="1" t="s">
        <v>31270</v>
      </c>
      <c r="P19150" s="1"/>
      <c r="Q19150">
        <v>3</v>
      </c>
      <c r="R19150">
        <v>0</v>
      </c>
      <c r="S19150" s="1"/>
      <c r="T19150" s="1"/>
      <c r="U19150" s="1" t="s">
        <v>33152</v>
      </c>
      <c r="V19150" s="3">
        <v>41647.482638888891</v>
      </c>
      <c r="W19150" s="1" t="s">
        <v>4416</v>
      </c>
    </row>
    <row r="19151" spans="1:23" x14ac:dyDescent="0.25">
      <c r="A19151">
        <v>19150</v>
      </c>
      <c r="B19151">
        <v>157</v>
      </c>
      <c r="C19151">
        <v>1</v>
      </c>
      <c r="D19151">
        <v>19827</v>
      </c>
      <c r="E19151">
        <v>3</v>
      </c>
      <c r="F19151">
        <v>1313</v>
      </c>
      <c r="G19151">
        <v>1001</v>
      </c>
      <c r="H19151">
        <v>7</v>
      </c>
      <c r="I19151">
        <v>13</v>
      </c>
      <c r="J19151" s="2">
        <v>41646</v>
      </c>
      <c r="K19151" s="1" t="s">
        <v>31399</v>
      </c>
      <c r="L19151" t="b">
        <v>0</v>
      </c>
      <c r="M19151" s="1"/>
      <c r="N19151" s="1"/>
      <c r="O19151" s="1" t="s">
        <v>6063</v>
      </c>
      <c r="P19151" s="1"/>
      <c r="Q19151">
        <v>4</v>
      </c>
      <c r="R19151">
        <v>0</v>
      </c>
      <c r="S19151" s="1" t="s">
        <v>32</v>
      </c>
      <c r="T19151" s="1" t="s">
        <v>32</v>
      </c>
      <c r="U19151" s="1" t="s">
        <v>33153</v>
      </c>
      <c r="V19151" s="3">
        <v>41647.486111111109</v>
      </c>
      <c r="W19151" s="1" t="s">
        <v>6065</v>
      </c>
    </row>
    <row r="19152" spans="1:23" x14ac:dyDescent="0.25">
      <c r="A19152">
        <v>19151</v>
      </c>
      <c r="B19152">
        <v>574</v>
      </c>
      <c r="C19152">
        <v>401</v>
      </c>
      <c r="D19152">
        <v>19828</v>
      </c>
      <c r="E19152">
        <v>3</v>
      </c>
      <c r="F19152">
        <v>2347</v>
      </c>
      <c r="G19152">
        <v>2001</v>
      </c>
      <c r="H19152">
        <v>2</v>
      </c>
      <c r="I19152">
        <v>13</v>
      </c>
      <c r="J19152" s="2">
        <v>41646</v>
      </c>
      <c r="K19152" s="1" t="s">
        <v>31972</v>
      </c>
      <c r="L19152" t="b">
        <v>0</v>
      </c>
      <c r="M19152" s="1"/>
      <c r="N19152" s="1"/>
      <c r="O19152" s="1" t="s">
        <v>6957</v>
      </c>
      <c r="P19152" s="1"/>
      <c r="Q19152">
        <v>5</v>
      </c>
      <c r="R19152">
        <v>0</v>
      </c>
      <c r="S19152" s="1" t="s">
        <v>32</v>
      </c>
      <c r="T19152" s="1" t="s">
        <v>32</v>
      </c>
      <c r="U19152" s="1" t="s">
        <v>33154</v>
      </c>
      <c r="V19152" s="3">
        <v>41647.489583333336</v>
      </c>
      <c r="W19152" s="1" t="s">
        <v>6959</v>
      </c>
    </row>
    <row r="19153" spans="1:23" x14ac:dyDescent="0.25">
      <c r="A19153">
        <v>19152</v>
      </c>
      <c r="B19153">
        <v>491</v>
      </c>
      <c r="C19153">
        <v>401</v>
      </c>
      <c r="D19153">
        <v>19829</v>
      </c>
      <c r="E19153">
        <v>3</v>
      </c>
      <c r="F19153">
        <v>2181</v>
      </c>
      <c r="G19153">
        <v>2001</v>
      </c>
      <c r="H19153">
        <v>14</v>
      </c>
      <c r="I19153">
        <v>13</v>
      </c>
      <c r="J19153" s="2">
        <v>41646</v>
      </c>
      <c r="K19153" s="1" t="s">
        <v>6057</v>
      </c>
      <c r="L19153" t="b">
        <v>0</v>
      </c>
      <c r="M19153" s="1"/>
      <c r="N19153" s="1"/>
      <c r="O19153" s="1" t="s">
        <v>5635</v>
      </c>
      <c r="P19153" s="1"/>
      <c r="Q19153">
        <v>2</v>
      </c>
      <c r="R19153">
        <v>0</v>
      </c>
      <c r="S19153" s="1" t="s">
        <v>32</v>
      </c>
      <c r="T19153" s="1" t="s">
        <v>32</v>
      </c>
      <c r="U19153" s="1" t="s">
        <v>33155</v>
      </c>
      <c r="V19153" s="3">
        <v>41647.493055555555</v>
      </c>
      <c r="W19153" s="1" t="s">
        <v>5637</v>
      </c>
    </row>
    <row r="19154" spans="1:23" x14ac:dyDescent="0.25">
      <c r="A19154">
        <v>19153</v>
      </c>
      <c r="B19154">
        <v>183</v>
      </c>
      <c r="C19154">
        <v>1</v>
      </c>
      <c r="D19154">
        <v>19830</v>
      </c>
      <c r="E19154">
        <v>3</v>
      </c>
      <c r="F19154">
        <v>1365</v>
      </c>
      <c r="G19154">
        <v>1001</v>
      </c>
      <c r="H19154">
        <v>6</v>
      </c>
      <c r="I19154">
        <v>13</v>
      </c>
      <c r="J19154" s="2">
        <v>41646</v>
      </c>
      <c r="K19154" s="1" t="s">
        <v>6005</v>
      </c>
      <c r="L19154" t="b">
        <v>0</v>
      </c>
      <c r="M19154" s="1"/>
      <c r="N19154" s="1"/>
      <c r="O19154" s="1" t="s">
        <v>6080</v>
      </c>
      <c r="P19154" s="1"/>
      <c r="Q19154">
        <v>2</v>
      </c>
      <c r="R19154">
        <v>0</v>
      </c>
      <c r="S19154" s="1" t="s">
        <v>32</v>
      </c>
      <c r="T19154" s="1" t="s">
        <v>32</v>
      </c>
      <c r="U19154" s="1" t="s">
        <v>33156</v>
      </c>
      <c r="V19154" s="3">
        <v>41647.496527777781</v>
      </c>
      <c r="W19154" s="1" t="s">
        <v>6082</v>
      </c>
    </row>
    <row r="19155" spans="1:23" x14ac:dyDescent="0.25">
      <c r="A19155">
        <v>19154</v>
      </c>
      <c r="B19155">
        <v>1011</v>
      </c>
      <c r="C19155">
        <v>1011</v>
      </c>
      <c r="D19155">
        <v>19537</v>
      </c>
      <c r="E19155">
        <v>3</v>
      </c>
      <c r="F19155">
        <v>3211</v>
      </c>
      <c r="G19155">
        <v>3211</v>
      </c>
      <c r="H19155">
        <v>14</v>
      </c>
      <c r="I19155">
        <v>12</v>
      </c>
      <c r="J19155" s="2">
        <v>41647</v>
      </c>
      <c r="K19155" s="1" t="s">
        <v>11140</v>
      </c>
      <c r="L19155" t="b">
        <v>0</v>
      </c>
      <c r="M19155" s="1"/>
      <c r="N19155" s="1"/>
      <c r="O19155" s="1" t="s">
        <v>21469</v>
      </c>
      <c r="P19155" s="1"/>
      <c r="Q19155">
        <v>1</v>
      </c>
      <c r="R19155">
        <v>0</v>
      </c>
      <c r="S19155" s="1"/>
      <c r="T19155" s="1"/>
      <c r="U19155" s="1" t="s">
        <v>33157</v>
      </c>
      <c r="V19155" s="3">
        <v>41648.295138888891</v>
      </c>
      <c r="W19155" s="1" t="s">
        <v>4351</v>
      </c>
    </row>
    <row r="19156" spans="1:23" x14ac:dyDescent="0.25">
      <c r="A19156">
        <v>19155</v>
      </c>
      <c r="B19156">
        <v>804</v>
      </c>
      <c r="C19156">
        <v>804</v>
      </c>
      <c r="D19156">
        <v>19832</v>
      </c>
      <c r="E19156">
        <v>3</v>
      </c>
      <c r="F19156">
        <v>3004</v>
      </c>
      <c r="G19156">
        <v>3004</v>
      </c>
      <c r="H19156">
        <v>7</v>
      </c>
      <c r="I19156">
        <v>12</v>
      </c>
      <c r="J19156" s="2">
        <v>41647</v>
      </c>
      <c r="K19156" s="1" t="s">
        <v>25331</v>
      </c>
      <c r="L19156" t="b">
        <v>0</v>
      </c>
      <c r="M19156" s="1"/>
      <c r="N19156" s="1"/>
      <c r="O19156" s="1" t="s">
        <v>8061</v>
      </c>
      <c r="P19156" s="1"/>
      <c r="Q19156">
        <v>1</v>
      </c>
      <c r="R19156">
        <v>0</v>
      </c>
      <c r="S19156" s="1" t="s">
        <v>32</v>
      </c>
      <c r="T19156" s="1" t="s">
        <v>32</v>
      </c>
      <c r="U19156" s="1" t="s">
        <v>33158</v>
      </c>
      <c r="V19156" s="3">
        <v>41648.298611111109</v>
      </c>
      <c r="W19156" s="1" t="s">
        <v>3071</v>
      </c>
    </row>
    <row r="19157" spans="1:23" x14ac:dyDescent="0.25">
      <c r="A19157">
        <v>19156</v>
      </c>
      <c r="B19157">
        <v>954</v>
      </c>
      <c r="C19157">
        <v>954</v>
      </c>
      <c r="D19157">
        <v>19836</v>
      </c>
      <c r="E19157">
        <v>3</v>
      </c>
      <c r="F19157">
        <v>3154</v>
      </c>
      <c r="G19157">
        <v>3154</v>
      </c>
      <c r="H19157">
        <v>16</v>
      </c>
      <c r="I19157">
        <v>12</v>
      </c>
      <c r="J19157" s="2">
        <v>41647</v>
      </c>
      <c r="K19157" s="1" t="s">
        <v>12777</v>
      </c>
      <c r="L19157" t="b">
        <v>0</v>
      </c>
      <c r="M19157" s="1"/>
      <c r="N19157" s="1"/>
      <c r="O19157" s="1" t="s">
        <v>7860</v>
      </c>
      <c r="P19157" s="1"/>
      <c r="Q19157">
        <v>1</v>
      </c>
      <c r="R19157">
        <v>0</v>
      </c>
      <c r="S19157" s="1" t="s">
        <v>32</v>
      </c>
      <c r="T19157" s="1" t="s">
        <v>32</v>
      </c>
      <c r="U19157" s="1" t="s">
        <v>33159</v>
      </c>
      <c r="V19157" s="3">
        <v>41648.302083333336</v>
      </c>
      <c r="W19157" s="1" t="s">
        <v>4017</v>
      </c>
    </row>
    <row r="19158" spans="1:23" x14ac:dyDescent="0.25">
      <c r="A19158">
        <v>19157</v>
      </c>
      <c r="B19158">
        <v>871</v>
      </c>
      <c r="C19158">
        <v>871</v>
      </c>
      <c r="D19158">
        <v>19837</v>
      </c>
      <c r="E19158">
        <v>3</v>
      </c>
      <c r="F19158">
        <v>3071</v>
      </c>
      <c r="G19158">
        <v>3071</v>
      </c>
      <c r="H19158">
        <v>20</v>
      </c>
      <c r="I19158">
        <v>12</v>
      </c>
      <c r="J19158" s="2">
        <v>41647</v>
      </c>
      <c r="K19158" s="1" t="s">
        <v>9572</v>
      </c>
      <c r="L19158" t="b">
        <v>0</v>
      </c>
      <c r="M19158" s="1"/>
      <c r="N19158" s="1"/>
      <c r="O19158" s="1" t="s">
        <v>7814</v>
      </c>
      <c r="P19158" s="1"/>
      <c r="Q19158">
        <v>4</v>
      </c>
      <c r="R19158">
        <v>0</v>
      </c>
      <c r="S19158" s="1" t="s">
        <v>32</v>
      </c>
      <c r="T19158" s="1" t="s">
        <v>32</v>
      </c>
      <c r="U19158" s="1" t="s">
        <v>33160</v>
      </c>
      <c r="V19158" s="3">
        <v>41648.305555555555</v>
      </c>
      <c r="W19158" s="1" t="s">
        <v>3503</v>
      </c>
    </row>
    <row r="19159" spans="1:23" x14ac:dyDescent="0.25">
      <c r="A19159">
        <v>19158</v>
      </c>
      <c r="B19159">
        <v>120</v>
      </c>
      <c r="C19159">
        <v>1</v>
      </c>
      <c r="D19159">
        <v>19838</v>
      </c>
      <c r="E19159">
        <v>3</v>
      </c>
      <c r="F19159">
        <v>1239</v>
      </c>
      <c r="G19159">
        <v>1001</v>
      </c>
      <c r="H19159">
        <v>16</v>
      </c>
      <c r="I19159">
        <v>12</v>
      </c>
      <c r="J19159" s="2">
        <v>41647</v>
      </c>
      <c r="K19159" s="1" t="s">
        <v>11003</v>
      </c>
      <c r="L19159" t="b">
        <v>0</v>
      </c>
      <c r="M19159" s="1"/>
      <c r="N19159" s="1"/>
      <c r="O19159" s="1" t="s">
        <v>9041</v>
      </c>
      <c r="P19159" s="1"/>
      <c r="Q19159">
        <v>2</v>
      </c>
      <c r="R19159">
        <v>0</v>
      </c>
      <c r="S19159" s="1" t="s">
        <v>32</v>
      </c>
      <c r="T19159" s="1" t="s">
        <v>32</v>
      </c>
      <c r="U19159" s="1" t="s">
        <v>33161</v>
      </c>
      <c r="V19159" s="3">
        <v>41648.309027777781</v>
      </c>
      <c r="W19159" s="1" t="s">
        <v>9043</v>
      </c>
    </row>
    <row r="19160" spans="1:23" x14ac:dyDescent="0.25">
      <c r="A19160">
        <v>19159</v>
      </c>
      <c r="B19160">
        <v>973</v>
      </c>
      <c r="C19160">
        <v>973</v>
      </c>
      <c r="D19160">
        <v>19839</v>
      </c>
      <c r="E19160">
        <v>3</v>
      </c>
      <c r="F19160">
        <v>3173</v>
      </c>
      <c r="G19160">
        <v>3173</v>
      </c>
      <c r="H19160">
        <v>20</v>
      </c>
      <c r="I19160">
        <v>12</v>
      </c>
      <c r="J19160" s="2">
        <v>41647</v>
      </c>
      <c r="K19160" s="1" t="s">
        <v>4860</v>
      </c>
      <c r="L19160" t="b">
        <v>0</v>
      </c>
      <c r="M19160" s="1"/>
      <c r="N19160" s="1"/>
      <c r="O19160" s="1" t="s">
        <v>4706</v>
      </c>
      <c r="P19160" s="1"/>
      <c r="Q19160">
        <v>4</v>
      </c>
      <c r="R19160">
        <v>0</v>
      </c>
      <c r="S19160" s="1" t="s">
        <v>32</v>
      </c>
      <c r="T19160" s="1" t="s">
        <v>32</v>
      </c>
      <c r="U19160" s="1" t="s">
        <v>33162</v>
      </c>
      <c r="V19160" s="3">
        <v>41648.3125</v>
      </c>
      <c r="W19160" s="1" t="s">
        <v>4127</v>
      </c>
    </row>
    <row r="19161" spans="1:23" x14ac:dyDescent="0.25">
      <c r="A19161">
        <v>19160</v>
      </c>
      <c r="B19161">
        <v>509</v>
      </c>
      <c r="C19161">
        <v>401</v>
      </c>
      <c r="D19161">
        <v>19840</v>
      </c>
      <c r="E19161">
        <v>3</v>
      </c>
      <c r="F19161">
        <v>2217</v>
      </c>
      <c r="G19161">
        <v>2001</v>
      </c>
      <c r="H19161">
        <v>7</v>
      </c>
      <c r="I19161">
        <v>12</v>
      </c>
      <c r="J19161" s="2">
        <v>41647</v>
      </c>
      <c r="K19161" s="1" t="s">
        <v>13551</v>
      </c>
      <c r="L19161" t="b">
        <v>0</v>
      </c>
      <c r="M19161" s="1"/>
      <c r="N19161" s="1"/>
      <c r="O19161" s="1" t="s">
        <v>6566</v>
      </c>
      <c r="P19161" s="1"/>
      <c r="Q19161">
        <v>5</v>
      </c>
      <c r="R19161">
        <v>0</v>
      </c>
      <c r="S19161" s="1" t="s">
        <v>32</v>
      </c>
      <c r="T19161" s="1" t="s">
        <v>32</v>
      </c>
      <c r="U19161" s="1" t="s">
        <v>33163</v>
      </c>
      <c r="V19161" s="3">
        <v>41648.315972222219</v>
      </c>
      <c r="W19161" s="1" t="s">
        <v>6568</v>
      </c>
    </row>
    <row r="19162" spans="1:23" x14ac:dyDescent="0.25">
      <c r="A19162">
        <v>19161</v>
      </c>
      <c r="B19162">
        <v>190</v>
      </c>
      <c r="C19162">
        <v>1</v>
      </c>
      <c r="D19162">
        <v>19841</v>
      </c>
      <c r="E19162">
        <v>3</v>
      </c>
      <c r="F19162">
        <v>1379</v>
      </c>
      <c r="G19162">
        <v>1001</v>
      </c>
      <c r="H19162">
        <v>2</v>
      </c>
      <c r="I19162">
        <v>12</v>
      </c>
      <c r="J19162" s="2">
        <v>41647</v>
      </c>
      <c r="K19162" s="1" t="s">
        <v>11021</v>
      </c>
      <c r="L19162" t="b">
        <v>0</v>
      </c>
      <c r="M19162" s="1"/>
      <c r="N19162" s="1"/>
      <c r="O19162" s="1" t="s">
        <v>7560</v>
      </c>
      <c r="P19162" s="1"/>
      <c r="Q19162">
        <v>3</v>
      </c>
      <c r="R19162">
        <v>0</v>
      </c>
      <c r="S19162" s="1" t="s">
        <v>32</v>
      </c>
      <c r="T19162" s="1" t="s">
        <v>32</v>
      </c>
      <c r="U19162" s="1" t="s">
        <v>33164</v>
      </c>
      <c r="V19162" s="3">
        <v>41648.319444444445</v>
      </c>
      <c r="W19162" s="1" t="s">
        <v>7562</v>
      </c>
    </row>
    <row r="19163" spans="1:23" x14ac:dyDescent="0.25">
      <c r="A19163">
        <v>19162</v>
      </c>
      <c r="B19163">
        <v>995</v>
      </c>
      <c r="C19163">
        <v>995</v>
      </c>
      <c r="D19163">
        <v>19842</v>
      </c>
      <c r="E19163">
        <v>3</v>
      </c>
      <c r="F19163">
        <v>3195</v>
      </c>
      <c r="G19163">
        <v>3195</v>
      </c>
      <c r="H19163">
        <v>13</v>
      </c>
      <c r="I19163">
        <v>12</v>
      </c>
      <c r="J19163" s="2">
        <v>41647</v>
      </c>
      <c r="K19163" s="1" t="s">
        <v>33165</v>
      </c>
      <c r="L19163" t="b">
        <v>0</v>
      </c>
      <c r="M19163" s="1"/>
      <c r="N19163" s="1"/>
      <c r="O19163" s="1" t="s">
        <v>4770</v>
      </c>
      <c r="P19163" s="1"/>
      <c r="Q19163">
        <v>2</v>
      </c>
      <c r="R19163">
        <v>0</v>
      </c>
      <c r="S19163" s="1" t="s">
        <v>32</v>
      </c>
      <c r="T19163" s="1" t="s">
        <v>32</v>
      </c>
      <c r="U19163" s="1" t="s">
        <v>33166</v>
      </c>
      <c r="V19163" s="3">
        <v>41648.322916666664</v>
      </c>
      <c r="W19163" s="1" t="s">
        <v>4257</v>
      </c>
    </row>
    <row r="19164" spans="1:23" x14ac:dyDescent="0.25">
      <c r="A19164">
        <v>19163</v>
      </c>
      <c r="B19164">
        <v>960</v>
      </c>
      <c r="C19164">
        <v>960</v>
      </c>
      <c r="D19164">
        <v>19843</v>
      </c>
      <c r="E19164">
        <v>3</v>
      </c>
      <c r="F19164">
        <v>3160</v>
      </c>
      <c r="G19164">
        <v>3160</v>
      </c>
      <c r="H19164">
        <v>3</v>
      </c>
      <c r="I19164">
        <v>12</v>
      </c>
      <c r="J19164" s="2">
        <v>41647</v>
      </c>
      <c r="K19164" s="1" t="s">
        <v>12937</v>
      </c>
      <c r="L19164" t="b">
        <v>0</v>
      </c>
      <c r="M19164" s="1"/>
      <c r="N19164" s="1"/>
      <c r="O19164" s="1" t="s">
        <v>7729</v>
      </c>
      <c r="P19164" s="1"/>
      <c r="Q19164">
        <v>5</v>
      </c>
      <c r="R19164">
        <v>0</v>
      </c>
      <c r="S19164" s="1" t="s">
        <v>32</v>
      </c>
      <c r="T19164" s="1" t="s">
        <v>32</v>
      </c>
      <c r="U19164" s="1" t="s">
        <v>33167</v>
      </c>
      <c r="V19164" s="3">
        <v>41648.326388888891</v>
      </c>
      <c r="W19164" s="1" t="s">
        <v>4053</v>
      </c>
    </row>
    <row r="19165" spans="1:23" x14ac:dyDescent="0.25">
      <c r="A19165">
        <v>19164</v>
      </c>
      <c r="B19165">
        <v>176</v>
      </c>
      <c r="C19165">
        <v>1</v>
      </c>
      <c r="D19165">
        <v>19844</v>
      </c>
      <c r="E19165">
        <v>3</v>
      </c>
      <c r="F19165">
        <v>1351</v>
      </c>
      <c r="G19165">
        <v>1001</v>
      </c>
      <c r="H19165">
        <v>16</v>
      </c>
      <c r="I19165">
        <v>12</v>
      </c>
      <c r="J19165" s="2">
        <v>41647</v>
      </c>
      <c r="K19165" s="1" t="s">
        <v>27095</v>
      </c>
      <c r="L19165" t="b">
        <v>0</v>
      </c>
      <c r="M19165" s="1"/>
      <c r="N19165" s="1"/>
      <c r="O19165" s="1" t="s">
        <v>5895</v>
      </c>
      <c r="P19165" s="1"/>
      <c r="Q19165">
        <v>2</v>
      </c>
      <c r="R19165">
        <v>0</v>
      </c>
      <c r="S19165" s="1" t="s">
        <v>32</v>
      </c>
      <c r="T19165" s="1" t="s">
        <v>32</v>
      </c>
      <c r="U19165" s="1" t="s">
        <v>33168</v>
      </c>
      <c r="V19165" s="3">
        <v>41648.329861111109</v>
      </c>
      <c r="W19165" s="1" t="s">
        <v>5897</v>
      </c>
    </row>
    <row r="19166" spans="1:23" x14ac:dyDescent="0.25">
      <c r="A19166">
        <v>19165</v>
      </c>
      <c r="B19166">
        <v>405</v>
      </c>
      <c r="C19166">
        <v>401</v>
      </c>
      <c r="D19166">
        <v>19845</v>
      </c>
      <c r="E19166">
        <v>3</v>
      </c>
      <c r="F19166">
        <v>2009</v>
      </c>
      <c r="G19166">
        <v>2001</v>
      </c>
      <c r="H19166">
        <v>7</v>
      </c>
      <c r="I19166">
        <v>12</v>
      </c>
      <c r="J19166" s="2">
        <v>41647</v>
      </c>
      <c r="K19166" s="1" t="s">
        <v>32594</v>
      </c>
      <c r="L19166" t="b">
        <v>0</v>
      </c>
      <c r="M19166" s="1"/>
      <c r="N19166" s="1"/>
      <c r="O19166" s="1" t="s">
        <v>5909</v>
      </c>
      <c r="P19166" s="1"/>
      <c r="Q19166">
        <v>5</v>
      </c>
      <c r="R19166">
        <v>0</v>
      </c>
      <c r="S19166" s="1" t="s">
        <v>32</v>
      </c>
      <c r="T19166" s="1" t="s">
        <v>32</v>
      </c>
      <c r="U19166" s="1" t="s">
        <v>33169</v>
      </c>
      <c r="V19166" s="3">
        <v>41648.333333333336</v>
      </c>
      <c r="W19166" s="1" t="s">
        <v>5911</v>
      </c>
    </row>
    <row r="19167" spans="1:23" x14ac:dyDescent="0.25">
      <c r="A19167">
        <v>19166</v>
      </c>
      <c r="B19167">
        <v>948</v>
      </c>
      <c r="C19167">
        <v>948</v>
      </c>
      <c r="D19167">
        <v>19846</v>
      </c>
      <c r="E19167">
        <v>3</v>
      </c>
      <c r="F19167">
        <v>3148</v>
      </c>
      <c r="G19167">
        <v>3148</v>
      </c>
      <c r="H19167">
        <v>14</v>
      </c>
      <c r="I19167">
        <v>12</v>
      </c>
      <c r="J19167" s="2">
        <v>41647</v>
      </c>
      <c r="K19167" s="1" t="s">
        <v>33170</v>
      </c>
      <c r="L19167" t="b">
        <v>0</v>
      </c>
      <c r="M19167" s="1"/>
      <c r="N19167" s="1"/>
      <c r="O19167" s="1" t="s">
        <v>5457</v>
      </c>
      <c r="P19167" s="1"/>
      <c r="Q19167">
        <v>5</v>
      </c>
      <c r="R19167">
        <v>0</v>
      </c>
      <c r="S19167" s="1" t="s">
        <v>32</v>
      </c>
      <c r="T19167" s="1" t="s">
        <v>32</v>
      </c>
      <c r="U19167" s="1" t="s">
        <v>33171</v>
      </c>
      <c r="V19167" s="3">
        <v>41648.336805555555</v>
      </c>
      <c r="W19167" s="1" t="s">
        <v>3980</v>
      </c>
    </row>
    <row r="19168" spans="1:23" x14ac:dyDescent="0.25">
      <c r="A19168">
        <v>19167</v>
      </c>
      <c r="B19168">
        <v>501</v>
      </c>
      <c r="C19168">
        <v>401</v>
      </c>
      <c r="D19168">
        <v>19847</v>
      </c>
      <c r="E19168">
        <v>3</v>
      </c>
      <c r="F19168">
        <v>2201</v>
      </c>
      <c r="G19168">
        <v>2001</v>
      </c>
      <c r="H19168">
        <v>6</v>
      </c>
      <c r="I19168">
        <v>12</v>
      </c>
      <c r="J19168" s="2">
        <v>41647</v>
      </c>
      <c r="K19168" s="1" t="s">
        <v>22618</v>
      </c>
      <c r="L19168" t="b">
        <v>0</v>
      </c>
      <c r="M19168" s="1"/>
      <c r="N19168" s="1"/>
      <c r="O19168" s="1" t="s">
        <v>5273</v>
      </c>
      <c r="P19168" s="1"/>
      <c r="Q19168">
        <v>3</v>
      </c>
      <c r="R19168">
        <v>0</v>
      </c>
      <c r="S19168" s="1" t="s">
        <v>32</v>
      </c>
      <c r="T19168" s="1" t="s">
        <v>32</v>
      </c>
      <c r="U19168" s="1" t="s">
        <v>33172</v>
      </c>
      <c r="V19168" s="3">
        <v>41648.340277777781</v>
      </c>
      <c r="W19168" s="1" t="s">
        <v>5275</v>
      </c>
    </row>
    <row r="19169" spans="1:23" x14ac:dyDescent="0.25">
      <c r="A19169">
        <v>19168</v>
      </c>
      <c r="B19169">
        <v>4</v>
      </c>
      <c r="C19169">
        <v>1</v>
      </c>
      <c r="D19169">
        <v>19848</v>
      </c>
      <c r="E19169">
        <v>3</v>
      </c>
      <c r="F19169">
        <v>1007</v>
      </c>
      <c r="G19169">
        <v>1001</v>
      </c>
      <c r="H19169">
        <v>2</v>
      </c>
      <c r="I19169">
        <v>12</v>
      </c>
      <c r="J19169" s="2">
        <v>41647</v>
      </c>
      <c r="K19169" s="1" t="s">
        <v>18015</v>
      </c>
      <c r="L19169" t="b">
        <v>0</v>
      </c>
      <c r="M19169" s="1"/>
      <c r="N19169" s="1"/>
      <c r="O19169" s="1" t="s">
        <v>7124</v>
      </c>
      <c r="P19169" s="1"/>
      <c r="Q19169">
        <v>2</v>
      </c>
      <c r="R19169">
        <v>0</v>
      </c>
      <c r="S19169" s="1" t="s">
        <v>32</v>
      </c>
      <c r="T19169" s="1" t="s">
        <v>32</v>
      </c>
      <c r="U19169" s="1" t="s">
        <v>33173</v>
      </c>
      <c r="V19169" s="3">
        <v>41648.34375</v>
      </c>
      <c r="W19169" s="1" t="s">
        <v>7126</v>
      </c>
    </row>
    <row r="19170" spans="1:23" x14ac:dyDescent="0.25">
      <c r="A19170">
        <v>19169</v>
      </c>
      <c r="B19170">
        <v>143</v>
      </c>
      <c r="C19170">
        <v>1</v>
      </c>
      <c r="D19170">
        <v>19849</v>
      </c>
      <c r="E19170">
        <v>3</v>
      </c>
      <c r="F19170">
        <v>1285</v>
      </c>
      <c r="G19170">
        <v>1001</v>
      </c>
      <c r="H19170">
        <v>2</v>
      </c>
      <c r="I19170">
        <v>12</v>
      </c>
      <c r="J19170" s="2">
        <v>41647</v>
      </c>
      <c r="K19170" s="1" t="s">
        <v>28304</v>
      </c>
      <c r="L19170" t="b">
        <v>0</v>
      </c>
      <c r="M19170" s="1"/>
      <c r="N19170" s="1"/>
      <c r="O19170" s="1" t="s">
        <v>5447</v>
      </c>
      <c r="P19170" s="1"/>
      <c r="Q19170">
        <v>5</v>
      </c>
      <c r="R19170">
        <v>0</v>
      </c>
      <c r="S19170" s="1" t="s">
        <v>32</v>
      </c>
      <c r="T19170" s="1" t="s">
        <v>32</v>
      </c>
      <c r="U19170" s="1" t="s">
        <v>33174</v>
      </c>
      <c r="V19170" s="3">
        <v>41648.347222222219</v>
      </c>
      <c r="W19170" s="1" t="s">
        <v>5449</v>
      </c>
    </row>
    <row r="19171" spans="1:23" x14ac:dyDescent="0.25">
      <c r="A19171">
        <v>19170</v>
      </c>
      <c r="B19171">
        <v>527</v>
      </c>
      <c r="C19171">
        <v>401</v>
      </c>
      <c r="D19171">
        <v>19850</v>
      </c>
      <c r="E19171">
        <v>3</v>
      </c>
      <c r="F19171">
        <v>2253</v>
      </c>
      <c r="G19171">
        <v>2001</v>
      </c>
      <c r="H19171">
        <v>16</v>
      </c>
      <c r="I19171">
        <v>12</v>
      </c>
      <c r="J19171" s="2">
        <v>41647</v>
      </c>
      <c r="K19171" s="1" t="s">
        <v>22572</v>
      </c>
      <c r="L19171" t="b">
        <v>0</v>
      </c>
      <c r="M19171" s="1"/>
      <c r="N19171" s="1"/>
      <c r="O19171" s="1" t="s">
        <v>7373</v>
      </c>
      <c r="P19171" s="1"/>
      <c r="Q19171">
        <v>5</v>
      </c>
      <c r="R19171">
        <v>0</v>
      </c>
      <c r="S19171" s="1" t="s">
        <v>32</v>
      </c>
      <c r="T19171" s="1" t="s">
        <v>32</v>
      </c>
      <c r="U19171" s="1" t="s">
        <v>33175</v>
      </c>
      <c r="V19171" s="3">
        <v>41648.350694444445</v>
      </c>
      <c r="W19171" s="1" t="s">
        <v>7375</v>
      </c>
    </row>
    <row r="19172" spans="1:23" x14ac:dyDescent="0.25">
      <c r="A19172">
        <v>19171</v>
      </c>
      <c r="B19172">
        <v>907</v>
      </c>
      <c r="C19172">
        <v>907</v>
      </c>
      <c r="D19172">
        <v>19851</v>
      </c>
      <c r="E19172">
        <v>3</v>
      </c>
      <c r="F19172">
        <v>3107</v>
      </c>
      <c r="G19172">
        <v>3107</v>
      </c>
      <c r="H19172">
        <v>6</v>
      </c>
      <c r="I19172">
        <v>12</v>
      </c>
      <c r="J19172" s="2">
        <v>41647</v>
      </c>
      <c r="K19172" s="1" t="s">
        <v>12613</v>
      </c>
      <c r="L19172" t="b">
        <v>0</v>
      </c>
      <c r="M19172" s="1"/>
      <c r="N19172" s="1"/>
      <c r="O19172" s="1" t="s">
        <v>9195</v>
      </c>
      <c r="P19172" s="1"/>
      <c r="Q19172">
        <v>4</v>
      </c>
      <c r="R19172">
        <v>0</v>
      </c>
      <c r="S19172" s="1" t="s">
        <v>32</v>
      </c>
      <c r="T19172" s="1" t="s">
        <v>32</v>
      </c>
      <c r="U19172" s="1" t="s">
        <v>33176</v>
      </c>
      <c r="V19172" s="3">
        <v>41648.354166666664</v>
      </c>
      <c r="W19172" s="1" t="s">
        <v>3723</v>
      </c>
    </row>
    <row r="19173" spans="1:23" x14ac:dyDescent="0.25">
      <c r="A19173">
        <v>19172</v>
      </c>
      <c r="B19173">
        <v>433</v>
      </c>
      <c r="C19173">
        <v>401</v>
      </c>
      <c r="D19173">
        <v>19852</v>
      </c>
      <c r="E19173">
        <v>3</v>
      </c>
      <c r="F19173">
        <v>2065</v>
      </c>
      <c r="G19173">
        <v>2001</v>
      </c>
      <c r="H19173">
        <v>15</v>
      </c>
      <c r="I19173">
        <v>12</v>
      </c>
      <c r="J19173" s="2">
        <v>41647</v>
      </c>
      <c r="K19173" s="1" t="s">
        <v>13926</v>
      </c>
      <c r="L19173" t="b">
        <v>0</v>
      </c>
      <c r="M19173" s="1"/>
      <c r="N19173" s="1"/>
      <c r="O19173" s="1" t="s">
        <v>6732</v>
      </c>
      <c r="P19173" s="1"/>
      <c r="Q19173">
        <v>4</v>
      </c>
      <c r="R19173">
        <v>0</v>
      </c>
      <c r="S19173" s="1" t="s">
        <v>32</v>
      </c>
      <c r="T19173" s="1" t="s">
        <v>32</v>
      </c>
      <c r="U19173" s="1" t="s">
        <v>33177</v>
      </c>
      <c r="V19173" s="3">
        <v>41648.357638888891</v>
      </c>
      <c r="W19173" s="1" t="s">
        <v>6734</v>
      </c>
    </row>
    <row r="19174" spans="1:23" x14ac:dyDescent="0.25">
      <c r="A19174">
        <v>19173</v>
      </c>
      <c r="B19174">
        <v>894</v>
      </c>
      <c r="C19174">
        <v>894</v>
      </c>
      <c r="D19174">
        <v>19853</v>
      </c>
      <c r="E19174">
        <v>3</v>
      </c>
      <c r="F19174">
        <v>3094</v>
      </c>
      <c r="G19174">
        <v>3094</v>
      </c>
      <c r="H19174">
        <v>13</v>
      </c>
      <c r="I19174">
        <v>12</v>
      </c>
      <c r="J19174" s="2">
        <v>41647</v>
      </c>
      <c r="K19174" s="1" t="s">
        <v>7281</v>
      </c>
      <c r="L19174" t="b">
        <v>0</v>
      </c>
      <c r="M19174" s="1"/>
      <c r="N19174" s="1"/>
      <c r="O19174" s="1" t="s">
        <v>6631</v>
      </c>
      <c r="P19174" s="1"/>
      <c r="Q19174">
        <v>2</v>
      </c>
      <c r="R19174">
        <v>0</v>
      </c>
      <c r="S19174" s="1" t="s">
        <v>32</v>
      </c>
      <c r="T19174" s="1" t="s">
        <v>32</v>
      </c>
      <c r="U19174" s="1" t="s">
        <v>33178</v>
      </c>
      <c r="V19174" s="3">
        <v>41648.361111111109</v>
      </c>
      <c r="W19174" s="1" t="s">
        <v>3644</v>
      </c>
    </row>
    <row r="19175" spans="1:23" x14ac:dyDescent="0.25">
      <c r="A19175">
        <v>19174</v>
      </c>
      <c r="B19175">
        <v>808</v>
      </c>
      <c r="C19175">
        <v>808</v>
      </c>
      <c r="D19175">
        <v>19854</v>
      </c>
      <c r="E19175">
        <v>3</v>
      </c>
      <c r="F19175">
        <v>3008</v>
      </c>
      <c r="G19175">
        <v>3008</v>
      </c>
      <c r="H19175">
        <v>16</v>
      </c>
      <c r="I19175">
        <v>12</v>
      </c>
      <c r="J19175" s="2">
        <v>41647</v>
      </c>
      <c r="K19175" s="1" t="s">
        <v>10053</v>
      </c>
      <c r="L19175" t="b">
        <v>0</v>
      </c>
      <c r="M19175" s="1"/>
      <c r="N19175" s="1"/>
      <c r="O19175" s="1" t="s">
        <v>9544</v>
      </c>
      <c r="P19175" s="1"/>
      <c r="Q19175">
        <v>3</v>
      </c>
      <c r="R19175">
        <v>0</v>
      </c>
      <c r="S19175" s="1" t="s">
        <v>32</v>
      </c>
      <c r="T19175" s="1" t="s">
        <v>32</v>
      </c>
      <c r="U19175" s="1" t="s">
        <v>33179</v>
      </c>
      <c r="V19175" s="3">
        <v>41648.364583333336</v>
      </c>
      <c r="W19175" s="1" t="s">
        <v>3091</v>
      </c>
    </row>
    <row r="19176" spans="1:23" x14ac:dyDescent="0.25">
      <c r="A19176">
        <v>19175</v>
      </c>
      <c r="B19176">
        <v>987</v>
      </c>
      <c r="C19176">
        <v>987</v>
      </c>
      <c r="D19176">
        <v>19855</v>
      </c>
      <c r="E19176">
        <v>3</v>
      </c>
      <c r="F19176">
        <v>3187</v>
      </c>
      <c r="G19176">
        <v>3187</v>
      </c>
      <c r="H19176">
        <v>2</v>
      </c>
      <c r="I19176">
        <v>12</v>
      </c>
      <c r="J19176" s="2">
        <v>41647</v>
      </c>
      <c r="K19176" s="1" t="s">
        <v>13616</v>
      </c>
      <c r="L19176" t="b">
        <v>0</v>
      </c>
      <c r="M19176" s="1"/>
      <c r="N19176" s="1"/>
      <c r="O19176" s="1" t="s">
        <v>5338</v>
      </c>
      <c r="P19176" s="1"/>
      <c r="Q19176">
        <v>5</v>
      </c>
      <c r="R19176">
        <v>0</v>
      </c>
      <c r="S19176" s="1" t="s">
        <v>32</v>
      </c>
      <c r="T19176" s="1" t="s">
        <v>32</v>
      </c>
      <c r="U19176" s="1" t="s">
        <v>33180</v>
      </c>
      <c r="V19176" s="3">
        <v>41648.368055555555</v>
      </c>
      <c r="W19176" s="1" t="s">
        <v>4212</v>
      </c>
    </row>
    <row r="19177" spans="1:23" x14ac:dyDescent="0.25">
      <c r="A19177">
        <v>19176</v>
      </c>
      <c r="B19177">
        <v>508</v>
      </c>
      <c r="C19177">
        <v>401</v>
      </c>
      <c r="D19177">
        <v>19856</v>
      </c>
      <c r="E19177">
        <v>3</v>
      </c>
      <c r="F19177">
        <v>2215</v>
      </c>
      <c r="G19177">
        <v>2001</v>
      </c>
      <c r="H19177">
        <v>20</v>
      </c>
      <c r="I19177">
        <v>12</v>
      </c>
      <c r="J19177" s="2">
        <v>41647</v>
      </c>
      <c r="K19177" s="1" t="s">
        <v>24189</v>
      </c>
      <c r="L19177" t="b">
        <v>0</v>
      </c>
      <c r="M19177" s="1"/>
      <c r="N19177" s="1"/>
      <c r="O19177" s="1" t="s">
        <v>6136</v>
      </c>
      <c r="P19177" s="1"/>
      <c r="Q19177">
        <v>2</v>
      </c>
      <c r="R19177">
        <v>0</v>
      </c>
      <c r="S19177" s="1" t="s">
        <v>32</v>
      </c>
      <c r="T19177" s="1" t="s">
        <v>32</v>
      </c>
      <c r="U19177" s="1" t="s">
        <v>33181</v>
      </c>
      <c r="V19177" s="3">
        <v>41648.371527777781</v>
      </c>
      <c r="W19177" s="1" t="s">
        <v>6138</v>
      </c>
    </row>
    <row r="19178" spans="1:23" x14ac:dyDescent="0.25">
      <c r="A19178">
        <v>19177</v>
      </c>
      <c r="B19178">
        <v>190</v>
      </c>
      <c r="C19178">
        <v>1</v>
      </c>
      <c r="D19178">
        <v>19857</v>
      </c>
      <c r="E19178">
        <v>3</v>
      </c>
      <c r="F19178">
        <v>1379</v>
      </c>
      <c r="G19178">
        <v>1001</v>
      </c>
      <c r="H19178">
        <v>2</v>
      </c>
      <c r="I19178">
        <v>12</v>
      </c>
      <c r="J19178" s="2">
        <v>41647</v>
      </c>
      <c r="K19178" s="1" t="s">
        <v>12618</v>
      </c>
      <c r="L19178" t="b">
        <v>0</v>
      </c>
      <c r="M19178" s="1"/>
      <c r="N19178" s="1"/>
      <c r="O19178" s="1" t="s">
        <v>7560</v>
      </c>
      <c r="P19178" s="1"/>
      <c r="Q19178">
        <v>4</v>
      </c>
      <c r="R19178">
        <v>0</v>
      </c>
      <c r="S19178" s="1" t="s">
        <v>32</v>
      </c>
      <c r="T19178" s="1" t="s">
        <v>32</v>
      </c>
      <c r="U19178" s="1" t="s">
        <v>33182</v>
      </c>
      <c r="V19178" s="3">
        <v>41648.375</v>
      </c>
      <c r="W19178" s="1" t="s">
        <v>7562</v>
      </c>
    </row>
    <row r="19179" spans="1:23" x14ac:dyDescent="0.25">
      <c r="A19179">
        <v>19178</v>
      </c>
      <c r="B19179">
        <v>820</v>
      </c>
      <c r="C19179">
        <v>820</v>
      </c>
      <c r="D19179">
        <v>19858</v>
      </c>
      <c r="E19179">
        <v>3</v>
      </c>
      <c r="F19179">
        <v>3020</v>
      </c>
      <c r="G19179">
        <v>3020</v>
      </c>
      <c r="H19179">
        <v>15</v>
      </c>
      <c r="I19179">
        <v>12</v>
      </c>
      <c r="J19179" s="2">
        <v>41647</v>
      </c>
      <c r="K19179" s="1" t="s">
        <v>9945</v>
      </c>
      <c r="L19179" t="b">
        <v>0</v>
      </c>
      <c r="M19179" s="1"/>
      <c r="N19179" s="1"/>
      <c r="O19179" s="1" t="s">
        <v>5096</v>
      </c>
      <c r="P19179" s="1"/>
      <c r="Q19179">
        <v>4</v>
      </c>
      <c r="R19179">
        <v>0</v>
      </c>
      <c r="S19179" s="1" t="s">
        <v>32</v>
      </c>
      <c r="T19179" s="1" t="s">
        <v>32</v>
      </c>
      <c r="U19179" s="1" t="s">
        <v>33183</v>
      </c>
      <c r="V19179" s="3">
        <v>41648.378472222219</v>
      </c>
      <c r="W19179" s="1" t="s">
        <v>3171</v>
      </c>
    </row>
    <row r="19180" spans="1:23" x14ac:dyDescent="0.25">
      <c r="A19180">
        <v>19179</v>
      </c>
      <c r="B19180">
        <v>493</v>
      </c>
      <c r="C19180">
        <v>401</v>
      </c>
      <c r="D19180">
        <v>19859</v>
      </c>
      <c r="E19180">
        <v>3</v>
      </c>
      <c r="F19180">
        <v>2185</v>
      </c>
      <c r="G19180">
        <v>2001</v>
      </c>
      <c r="H19180">
        <v>3</v>
      </c>
      <c r="I19180">
        <v>12</v>
      </c>
      <c r="J19180" s="2">
        <v>41647</v>
      </c>
      <c r="K19180" s="1" t="s">
        <v>6095</v>
      </c>
      <c r="L19180" t="b">
        <v>0</v>
      </c>
      <c r="M19180" s="1"/>
      <c r="N19180" s="1"/>
      <c r="O19180" s="1" t="s">
        <v>9378</v>
      </c>
      <c r="P19180" s="1"/>
      <c r="Q19180">
        <v>5</v>
      </c>
      <c r="R19180">
        <v>0</v>
      </c>
      <c r="S19180" s="1" t="s">
        <v>32</v>
      </c>
      <c r="T19180" s="1" t="s">
        <v>32</v>
      </c>
      <c r="U19180" s="1" t="s">
        <v>33184</v>
      </c>
      <c r="V19180" s="3">
        <v>41648.381944444445</v>
      </c>
      <c r="W19180" s="1" t="s">
        <v>9380</v>
      </c>
    </row>
    <row r="19181" spans="1:23" x14ac:dyDescent="0.25">
      <c r="A19181">
        <v>19180</v>
      </c>
      <c r="B19181">
        <v>920</v>
      </c>
      <c r="C19181">
        <v>920</v>
      </c>
      <c r="D19181">
        <v>19860</v>
      </c>
      <c r="E19181">
        <v>3</v>
      </c>
      <c r="F19181">
        <v>3120</v>
      </c>
      <c r="G19181">
        <v>3120</v>
      </c>
      <c r="H19181">
        <v>3</v>
      </c>
      <c r="I19181">
        <v>12</v>
      </c>
      <c r="J19181" s="2">
        <v>41647</v>
      </c>
      <c r="K19181" s="1" t="s">
        <v>23642</v>
      </c>
      <c r="L19181" t="b">
        <v>0</v>
      </c>
      <c r="M19181" s="1"/>
      <c r="N19181" s="1"/>
      <c r="O19181" s="1" t="s">
        <v>8615</v>
      </c>
      <c r="P19181" s="1"/>
      <c r="Q19181">
        <v>2</v>
      </c>
      <c r="R19181">
        <v>0</v>
      </c>
      <c r="S19181" s="1" t="s">
        <v>32</v>
      </c>
      <c r="T19181" s="1" t="s">
        <v>32</v>
      </c>
      <c r="U19181" s="1" t="s">
        <v>33185</v>
      </c>
      <c r="V19181" s="3">
        <v>41648.385416666664</v>
      </c>
      <c r="W19181" s="1" t="s">
        <v>3810</v>
      </c>
    </row>
    <row r="19182" spans="1:23" x14ac:dyDescent="0.25">
      <c r="A19182">
        <v>19181</v>
      </c>
      <c r="B19182">
        <v>1015</v>
      </c>
      <c r="C19182">
        <v>1015</v>
      </c>
      <c r="D19182">
        <v>19861</v>
      </c>
      <c r="E19182">
        <v>3</v>
      </c>
      <c r="F19182">
        <v>3215</v>
      </c>
      <c r="G19182">
        <v>3215</v>
      </c>
      <c r="H19182">
        <v>16</v>
      </c>
      <c r="I19182">
        <v>12</v>
      </c>
      <c r="J19182" s="2">
        <v>41647</v>
      </c>
      <c r="K19182" s="1" t="s">
        <v>21374</v>
      </c>
      <c r="L19182" t="b">
        <v>0</v>
      </c>
      <c r="M19182" s="1"/>
      <c r="N19182" s="1"/>
      <c r="O19182" s="1" t="s">
        <v>24914</v>
      </c>
      <c r="P19182" s="1"/>
      <c r="Q19182">
        <v>3</v>
      </c>
      <c r="R19182">
        <v>0</v>
      </c>
      <c r="S19182" s="1"/>
      <c r="T19182" s="1"/>
      <c r="U19182" s="1" t="s">
        <v>33186</v>
      </c>
      <c r="V19182" s="3">
        <v>41648.388888888891</v>
      </c>
      <c r="W19182" s="1" t="s">
        <v>4372</v>
      </c>
    </row>
    <row r="19183" spans="1:23" x14ac:dyDescent="0.25">
      <c r="A19183">
        <v>19182</v>
      </c>
      <c r="B19183">
        <v>448</v>
      </c>
      <c r="C19183">
        <v>401</v>
      </c>
      <c r="D19183">
        <v>19862</v>
      </c>
      <c r="E19183">
        <v>3</v>
      </c>
      <c r="F19183">
        <v>2095</v>
      </c>
      <c r="G19183">
        <v>2001</v>
      </c>
      <c r="H19183">
        <v>13</v>
      </c>
      <c r="I19183">
        <v>12</v>
      </c>
      <c r="J19183" s="2">
        <v>41647</v>
      </c>
      <c r="K19183" s="1" t="s">
        <v>22388</v>
      </c>
      <c r="L19183" t="b">
        <v>0</v>
      </c>
      <c r="M19183" s="1"/>
      <c r="N19183" s="1"/>
      <c r="O19183" s="1" t="s">
        <v>6740</v>
      </c>
      <c r="P19183" s="1"/>
      <c r="Q19183">
        <v>2</v>
      </c>
      <c r="R19183">
        <v>0</v>
      </c>
      <c r="S19183" s="1" t="s">
        <v>32</v>
      </c>
      <c r="T19183" s="1" t="s">
        <v>32</v>
      </c>
      <c r="U19183" s="1" t="s">
        <v>33187</v>
      </c>
      <c r="V19183" s="3">
        <v>41648.392361111109</v>
      </c>
      <c r="W19183" s="1" t="s">
        <v>6742</v>
      </c>
    </row>
    <row r="19184" spans="1:23" x14ac:dyDescent="0.25">
      <c r="A19184">
        <v>19183</v>
      </c>
      <c r="B19184">
        <v>531</v>
      </c>
      <c r="C19184">
        <v>401</v>
      </c>
      <c r="D19184">
        <v>19863</v>
      </c>
      <c r="E19184">
        <v>3</v>
      </c>
      <c r="F19184">
        <v>2261</v>
      </c>
      <c r="G19184">
        <v>2001</v>
      </c>
      <c r="H19184">
        <v>7</v>
      </c>
      <c r="I19184">
        <v>12</v>
      </c>
      <c r="J19184" s="2">
        <v>41647</v>
      </c>
      <c r="K19184" s="1" t="s">
        <v>33188</v>
      </c>
      <c r="L19184" t="b">
        <v>0</v>
      </c>
      <c r="M19184" s="1"/>
      <c r="N19184" s="1"/>
      <c r="O19184" s="1" t="s">
        <v>6780</v>
      </c>
      <c r="P19184" s="1"/>
      <c r="Q19184">
        <v>5</v>
      </c>
      <c r="R19184">
        <v>0</v>
      </c>
      <c r="S19184" s="1" t="s">
        <v>32</v>
      </c>
      <c r="T19184" s="1" t="s">
        <v>32</v>
      </c>
      <c r="U19184" s="1" t="s">
        <v>33189</v>
      </c>
      <c r="V19184" s="3">
        <v>41648.395833333336</v>
      </c>
      <c r="W19184" s="1" t="s">
        <v>6782</v>
      </c>
    </row>
    <row r="19185" spans="1:23" x14ac:dyDescent="0.25">
      <c r="A19185">
        <v>19184</v>
      </c>
      <c r="B19185">
        <v>56</v>
      </c>
      <c r="C19185">
        <v>1</v>
      </c>
      <c r="D19185">
        <v>19864</v>
      </c>
      <c r="E19185">
        <v>3</v>
      </c>
      <c r="F19185">
        <v>1111</v>
      </c>
      <c r="G19185">
        <v>1001</v>
      </c>
      <c r="H19185">
        <v>14</v>
      </c>
      <c r="I19185">
        <v>12</v>
      </c>
      <c r="J19185" s="2">
        <v>41647</v>
      </c>
      <c r="K19185" s="1" t="s">
        <v>17257</v>
      </c>
      <c r="L19185" t="b">
        <v>0</v>
      </c>
      <c r="M19185" s="1"/>
      <c r="N19185" s="1"/>
      <c r="O19185" s="1" t="s">
        <v>5114</v>
      </c>
      <c r="P19185" s="1"/>
      <c r="Q19185">
        <v>2</v>
      </c>
      <c r="R19185">
        <v>0</v>
      </c>
      <c r="S19185" s="1" t="s">
        <v>32</v>
      </c>
      <c r="T19185" s="1" t="s">
        <v>32</v>
      </c>
      <c r="U19185" s="1" t="s">
        <v>33190</v>
      </c>
      <c r="V19185" s="3">
        <v>41648.399305555555</v>
      </c>
      <c r="W19185" s="1" t="s">
        <v>5116</v>
      </c>
    </row>
    <row r="19186" spans="1:23" x14ac:dyDescent="0.25">
      <c r="A19186">
        <v>19185</v>
      </c>
      <c r="B19186">
        <v>816</v>
      </c>
      <c r="C19186">
        <v>816</v>
      </c>
      <c r="D19186">
        <v>19865</v>
      </c>
      <c r="E19186">
        <v>3</v>
      </c>
      <c r="F19186">
        <v>3016</v>
      </c>
      <c r="G19186">
        <v>3016</v>
      </c>
      <c r="H19186">
        <v>2</v>
      </c>
      <c r="I19186">
        <v>12</v>
      </c>
      <c r="J19186" s="2">
        <v>41647</v>
      </c>
      <c r="K19186" s="1" t="s">
        <v>28073</v>
      </c>
      <c r="L19186" t="b">
        <v>0</v>
      </c>
      <c r="M19186" s="1"/>
      <c r="N19186" s="1"/>
      <c r="O19186" s="1" t="s">
        <v>7069</v>
      </c>
      <c r="P19186" s="1"/>
      <c r="Q19186">
        <v>2</v>
      </c>
      <c r="R19186">
        <v>0</v>
      </c>
      <c r="S19186" s="1" t="s">
        <v>32</v>
      </c>
      <c r="T19186" s="1" t="s">
        <v>32</v>
      </c>
      <c r="U19186" s="1" t="s">
        <v>33191</v>
      </c>
      <c r="V19186" s="3">
        <v>41648.402777777781</v>
      </c>
      <c r="W19186" s="1" t="s">
        <v>3147</v>
      </c>
    </row>
    <row r="19187" spans="1:23" x14ac:dyDescent="0.25">
      <c r="A19187">
        <v>19186</v>
      </c>
      <c r="B19187">
        <v>172</v>
      </c>
      <c r="C19187">
        <v>1</v>
      </c>
      <c r="D19187">
        <v>19866</v>
      </c>
      <c r="E19187">
        <v>3</v>
      </c>
      <c r="F19187">
        <v>1343</v>
      </c>
      <c r="G19187">
        <v>1001</v>
      </c>
      <c r="H19187">
        <v>8</v>
      </c>
      <c r="I19187">
        <v>12</v>
      </c>
      <c r="J19187" s="2">
        <v>41647</v>
      </c>
      <c r="K19187" s="1" t="s">
        <v>21481</v>
      </c>
      <c r="L19187" t="b">
        <v>0</v>
      </c>
      <c r="M19187" s="1"/>
      <c r="N19187" s="1"/>
      <c r="O19187" s="1" t="s">
        <v>4900</v>
      </c>
      <c r="P19187" s="1"/>
      <c r="Q19187">
        <v>5</v>
      </c>
      <c r="R19187">
        <v>0</v>
      </c>
      <c r="S19187" s="1" t="s">
        <v>32</v>
      </c>
      <c r="T19187" s="1" t="s">
        <v>32</v>
      </c>
      <c r="U19187" s="1" t="s">
        <v>33192</v>
      </c>
      <c r="V19187" s="3">
        <v>41648.40625</v>
      </c>
      <c r="W19187" s="1" t="s">
        <v>4902</v>
      </c>
    </row>
    <row r="19188" spans="1:23" x14ac:dyDescent="0.25">
      <c r="A19188">
        <v>19187</v>
      </c>
      <c r="B19188">
        <v>120</v>
      </c>
      <c r="C19188">
        <v>1</v>
      </c>
      <c r="D19188">
        <v>19867</v>
      </c>
      <c r="E19188">
        <v>3</v>
      </c>
      <c r="F19188">
        <v>1239</v>
      </c>
      <c r="G19188">
        <v>1001</v>
      </c>
      <c r="H19188">
        <v>8</v>
      </c>
      <c r="I19188">
        <v>12</v>
      </c>
      <c r="J19188" s="2">
        <v>41647</v>
      </c>
      <c r="K19188" s="1" t="s">
        <v>18980</v>
      </c>
      <c r="L19188" t="b">
        <v>0</v>
      </c>
      <c r="M19188" s="1"/>
      <c r="N19188" s="1"/>
      <c r="O19188" s="1" t="s">
        <v>9041</v>
      </c>
      <c r="P19188" s="1"/>
      <c r="Q19188">
        <v>3</v>
      </c>
      <c r="R19188">
        <v>0</v>
      </c>
      <c r="S19188" s="1" t="s">
        <v>32</v>
      </c>
      <c r="T19188" s="1" t="s">
        <v>32</v>
      </c>
      <c r="U19188" s="1" t="s">
        <v>33193</v>
      </c>
      <c r="V19188" s="3">
        <v>41648.409722222219</v>
      </c>
      <c r="W19188" s="1" t="s">
        <v>9043</v>
      </c>
    </row>
    <row r="19189" spans="1:23" x14ac:dyDescent="0.25">
      <c r="A19189">
        <v>19188</v>
      </c>
      <c r="B19189">
        <v>964</v>
      </c>
      <c r="C19189">
        <v>964</v>
      </c>
      <c r="D19189">
        <v>19868</v>
      </c>
      <c r="E19189">
        <v>3</v>
      </c>
      <c r="F19189">
        <v>3164</v>
      </c>
      <c r="G19189">
        <v>3164</v>
      </c>
      <c r="H19189">
        <v>7</v>
      </c>
      <c r="I19189">
        <v>12</v>
      </c>
      <c r="J19189" s="2">
        <v>41647</v>
      </c>
      <c r="K19189" s="1" t="s">
        <v>16917</v>
      </c>
      <c r="L19189" t="b">
        <v>0</v>
      </c>
      <c r="M19189" s="1"/>
      <c r="N19189" s="1"/>
      <c r="O19189" s="1" t="s">
        <v>4667</v>
      </c>
      <c r="P19189" s="1"/>
      <c r="Q19189">
        <v>2</v>
      </c>
      <c r="R19189">
        <v>0</v>
      </c>
      <c r="S19189" s="1" t="s">
        <v>32</v>
      </c>
      <c r="T19189" s="1" t="s">
        <v>32</v>
      </c>
      <c r="U19189" s="1" t="s">
        <v>33194</v>
      </c>
      <c r="V19189" s="3">
        <v>41648.413194444445</v>
      </c>
      <c r="W19189" s="1" t="s">
        <v>4075</v>
      </c>
    </row>
    <row r="19190" spans="1:23" x14ac:dyDescent="0.25">
      <c r="A19190">
        <v>19189</v>
      </c>
      <c r="B19190">
        <v>453</v>
      </c>
      <c r="C19190">
        <v>401</v>
      </c>
      <c r="D19190">
        <v>19869</v>
      </c>
      <c r="E19190">
        <v>3</v>
      </c>
      <c r="F19190">
        <v>2105</v>
      </c>
      <c r="G19190">
        <v>2001</v>
      </c>
      <c r="H19190">
        <v>20</v>
      </c>
      <c r="I19190">
        <v>12</v>
      </c>
      <c r="J19190" s="2">
        <v>41647</v>
      </c>
      <c r="K19190" s="1" t="s">
        <v>17667</v>
      </c>
      <c r="L19190" t="b">
        <v>0</v>
      </c>
      <c r="M19190" s="1"/>
      <c r="N19190" s="1"/>
      <c r="O19190" s="1" t="s">
        <v>4882</v>
      </c>
      <c r="P19190" s="1"/>
      <c r="Q19190">
        <v>2</v>
      </c>
      <c r="R19190">
        <v>0</v>
      </c>
      <c r="S19190" s="1" t="s">
        <v>32</v>
      </c>
      <c r="T19190" s="1" t="s">
        <v>32</v>
      </c>
      <c r="U19190" s="1" t="s">
        <v>33195</v>
      </c>
      <c r="V19190" s="3">
        <v>41648.416666666664</v>
      </c>
      <c r="W19190" s="1" t="s">
        <v>4884</v>
      </c>
    </row>
    <row r="19191" spans="1:23" x14ac:dyDescent="0.25">
      <c r="A19191">
        <v>19190</v>
      </c>
      <c r="B19191">
        <v>94</v>
      </c>
      <c r="C19191">
        <v>1</v>
      </c>
      <c r="D19191">
        <v>19870</v>
      </c>
      <c r="E19191">
        <v>3</v>
      </c>
      <c r="F19191">
        <v>1187</v>
      </c>
      <c r="G19191">
        <v>1001</v>
      </c>
      <c r="H19191">
        <v>8</v>
      </c>
      <c r="I19191">
        <v>12</v>
      </c>
      <c r="J19191" s="2">
        <v>41647</v>
      </c>
      <c r="K19191" s="1" t="s">
        <v>15512</v>
      </c>
      <c r="L19191" t="b">
        <v>0</v>
      </c>
      <c r="M19191" s="1"/>
      <c r="N19191" s="1"/>
      <c r="O19191" s="1" t="s">
        <v>5521</v>
      </c>
      <c r="P19191" s="1"/>
      <c r="Q19191">
        <v>3</v>
      </c>
      <c r="R19191">
        <v>0</v>
      </c>
      <c r="S19191" s="1" t="s">
        <v>32</v>
      </c>
      <c r="T19191" s="1" t="s">
        <v>32</v>
      </c>
      <c r="U19191" s="1" t="s">
        <v>33196</v>
      </c>
      <c r="V19191" s="3">
        <v>41648.420138888891</v>
      </c>
      <c r="W19191" s="1" t="s">
        <v>5523</v>
      </c>
    </row>
    <row r="19192" spans="1:23" x14ac:dyDescent="0.25">
      <c r="A19192">
        <v>19191</v>
      </c>
      <c r="B19192">
        <v>29</v>
      </c>
      <c r="C19192">
        <v>1</v>
      </c>
      <c r="D19192">
        <v>19871</v>
      </c>
      <c r="E19192">
        <v>3</v>
      </c>
      <c r="F19192">
        <v>1057</v>
      </c>
      <c r="G19192">
        <v>1001</v>
      </c>
      <c r="H19192">
        <v>2</v>
      </c>
      <c r="I19192">
        <v>12</v>
      </c>
      <c r="J19192" s="2">
        <v>41647</v>
      </c>
      <c r="K19192" s="1" t="s">
        <v>33197</v>
      </c>
      <c r="L19192" t="b">
        <v>0</v>
      </c>
      <c r="M19192" s="1"/>
      <c r="N19192" s="1"/>
      <c r="O19192" s="1" t="s">
        <v>5485</v>
      </c>
      <c r="P19192" s="1"/>
      <c r="Q19192">
        <v>5</v>
      </c>
      <c r="R19192">
        <v>0</v>
      </c>
      <c r="S19192" s="1" t="s">
        <v>32</v>
      </c>
      <c r="T19192" s="1" t="s">
        <v>32</v>
      </c>
      <c r="U19192" s="1" t="s">
        <v>33198</v>
      </c>
      <c r="V19192" s="3">
        <v>41648.423611111109</v>
      </c>
      <c r="W19192" s="1" t="s">
        <v>5487</v>
      </c>
    </row>
    <row r="19193" spans="1:23" x14ac:dyDescent="0.25">
      <c r="A19193">
        <v>19192</v>
      </c>
      <c r="B19193">
        <v>996</v>
      </c>
      <c r="C19193">
        <v>996</v>
      </c>
      <c r="D19193">
        <v>19872</v>
      </c>
      <c r="E19193">
        <v>3</v>
      </c>
      <c r="F19193">
        <v>3196</v>
      </c>
      <c r="G19193">
        <v>3196</v>
      </c>
      <c r="H19193">
        <v>15</v>
      </c>
      <c r="I19193">
        <v>12</v>
      </c>
      <c r="J19193" s="2">
        <v>41647</v>
      </c>
      <c r="K19193" s="1" t="s">
        <v>19549</v>
      </c>
      <c r="L19193" t="b">
        <v>0</v>
      </c>
      <c r="M19193" s="1"/>
      <c r="N19193" s="1"/>
      <c r="O19193" s="1" t="s">
        <v>8276</v>
      </c>
      <c r="P19193" s="1"/>
      <c r="Q19193">
        <v>2</v>
      </c>
      <c r="R19193">
        <v>0</v>
      </c>
      <c r="S19193" s="1" t="s">
        <v>32</v>
      </c>
      <c r="T19193" s="1" t="s">
        <v>32</v>
      </c>
      <c r="U19193" s="1" t="s">
        <v>33199</v>
      </c>
      <c r="V19193" s="3">
        <v>41648.427083333336</v>
      </c>
      <c r="W19193" s="1" t="s">
        <v>4262</v>
      </c>
    </row>
    <row r="19194" spans="1:23" x14ac:dyDescent="0.25">
      <c r="A19194">
        <v>19193</v>
      </c>
      <c r="B19194">
        <v>810</v>
      </c>
      <c r="C19194">
        <v>810</v>
      </c>
      <c r="D19194">
        <v>19873</v>
      </c>
      <c r="E19194">
        <v>3</v>
      </c>
      <c r="F19194">
        <v>3010</v>
      </c>
      <c r="G19194">
        <v>3010</v>
      </c>
      <c r="H19194">
        <v>2</v>
      </c>
      <c r="I19194">
        <v>12</v>
      </c>
      <c r="J19194" s="2">
        <v>41647</v>
      </c>
      <c r="K19194" s="1" t="s">
        <v>11582</v>
      </c>
      <c r="L19194" t="b">
        <v>0</v>
      </c>
      <c r="M19194" s="1"/>
      <c r="N19194" s="1"/>
      <c r="O19194" s="1" t="s">
        <v>5831</v>
      </c>
      <c r="P19194" s="1"/>
      <c r="Q19194">
        <v>3</v>
      </c>
      <c r="R19194">
        <v>0</v>
      </c>
      <c r="S19194" s="1" t="s">
        <v>32</v>
      </c>
      <c r="T19194" s="1" t="s">
        <v>32</v>
      </c>
      <c r="U19194" s="1" t="s">
        <v>33200</v>
      </c>
      <c r="V19194" s="3">
        <v>41648.430555555555</v>
      </c>
      <c r="W19194" s="1" t="s">
        <v>3106</v>
      </c>
    </row>
    <row r="19195" spans="1:23" x14ac:dyDescent="0.25">
      <c r="A19195">
        <v>19194</v>
      </c>
      <c r="B19195">
        <v>130</v>
      </c>
      <c r="C19195">
        <v>1</v>
      </c>
      <c r="D19195">
        <v>19874</v>
      </c>
      <c r="E19195">
        <v>3</v>
      </c>
      <c r="F19195">
        <v>1259</v>
      </c>
      <c r="G19195">
        <v>1001</v>
      </c>
      <c r="H19195">
        <v>13</v>
      </c>
      <c r="I19195">
        <v>12</v>
      </c>
      <c r="J19195" s="2">
        <v>41647</v>
      </c>
      <c r="K19195" s="1" t="s">
        <v>33201</v>
      </c>
      <c r="L19195" t="b">
        <v>0</v>
      </c>
      <c r="M19195" s="1"/>
      <c r="N19195" s="1"/>
      <c r="O19195" s="1" t="s">
        <v>5249</v>
      </c>
      <c r="P19195" s="1"/>
      <c r="Q19195">
        <v>5</v>
      </c>
      <c r="R19195">
        <v>0</v>
      </c>
      <c r="S19195" s="1" t="s">
        <v>32</v>
      </c>
      <c r="T19195" s="1" t="s">
        <v>32</v>
      </c>
      <c r="U19195" s="1" t="s">
        <v>33202</v>
      </c>
      <c r="V19195" s="3">
        <v>41648.434027777781</v>
      </c>
      <c r="W19195" s="1" t="s">
        <v>5251</v>
      </c>
    </row>
    <row r="19196" spans="1:23" x14ac:dyDescent="0.25">
      <c r="A19196">
        <v>19195</v>
      </c>
      <c r="B19196">
        <v>54</v>
      </c>
      <c r="C19196">
        <v>1</v>
      </c>
      <c r="D19196">
        <v>19875</v>
      </c>
      <c r="E19196">
        <v>3</v>
      </c>
      <c r="F19196">
        <v>1107</v>
      </c>
      <c r="G19196">
        <v>1001</v>
      </c>
      <c r="H19196">
        <v>3</v>
      </c>
      <c r="I19196">
        <v>12</v>
      </c>
      <c r="J19196" s="2">
        <v>41647</v>
      </c>
      <c r="K19196" s="1" t="s">
        <v>5422</v>
      </c>
      <c r="L19196" t="b">
        <v>0</v>
      </c>
      <c r="M19196" s="1"/>
      <c r="N19196" s="1"/>
      <c r="O19196" s="1" t="s">
        <v>6668</v>
      </c>
      <c r="P19196" s="1"/>
      <c r="Q19196">
        <v>3</v>
      </c>
      <c r="R19196">
        <v>0</v>
      </c>
      <c r="S19196" s="1" t="s">
        <v>32</v>
      </c>
      <c r="T19196" s="1" t="s">
        <v>32</v>
      </c>
      <c r="U19196" s="1" t="s">
        <v>33203</v>
      </c>
      <c r="V19196" s="3">
        <v>41648.4375</v>
      </c>
      <c r="W19196" s="1" t="s">
        <v>6670</v>
      </c>
    </row>
    <row r="19197" spans="1:23" x14ac:dyDescent="0.25">
      <c r="A19197">
        <v>19196</v>
      </c>
      <c r="B19197">
        <v>910</v>
      </c>
      <c r="C19197">
        <v>910</v>
      </c>
      <c r="D19197">
        <v>19876</v>
      </c>
      <c r="E19197">
        <v>3</v>
      </c>
      <c r="F19197">
        <v>3110</v>
      </c>
      <c r="G19197">
        <v>3110</v>
      </c>
      <c r="H19197">
        <v>7</v>
      </c>
      <c r="I19197">
        <v>12</v>
      </c>
      <c r="J19197" s="2">
        <v>41647</v>
      </c>
      <c r="K19197" s="1" t="s">
        <v>20251</v>
      </c>
      <c r="L19197" t="b">
        <v>0</v>
      </c>
      <c r="M19197" s="1"/>
      <c r="N19197" s="1"/>
      <c r="O19197" s="1" t="s">
        <v>4700</v>
      </c>
      <c r="P19197" s="1"/>
      <c r="Q19197">
        <v>2</v>
      </c>
      <c r="R19197">
        <v>0</v>
      </c>
      <c r="S19197" s="1" t="s">
        <v>32</v>
      </c>
      <c r="T19197" s="1" t="s">
        <v>32</v>
      </c>
      <c r="U19197" s="1" t="s">
        <v>33204</v>
      </c>
      <c r="V19197" s="3">
        <v>41648.440972222219</v>
      </c>
      <c r="W19197" s="1" t="s">
        <v>3743</v>
      </c>
    </row>
    <row r="19198" spans="1:23" x14ac:dyDescent="0.25">
      <c r="A19198">
        <v>19197</v>
      </c>
      <c r="B19198">
        <v>574</v>
      </c>
      <c r="C19198">
        <v>401</v>
      </c>
      <c r="D19198">
        <v>14874</v>
      </c>
      <c r="E19198">
        <v>3</v>
      </c>
      <c r="F19198">
        <v>2347</v>
      </c>
      <c r="G19198">
        <v>2001</v>
      </c>
      <c r="H19198">
        <v>2</v>
      </c>
      <c r="I19198">
        <v>3</v>
      </c>
      <c r="J19198" s="2">
        <v>41648</v>
      </c>
      <c r="K19198" s="1" t="s">
        <v>13502</v>
      </c>
      <c r="L19198" t="b">
        <v>0</v>
      </c>
      <c r="M19198" s="1"/>
      <c r="N19198" s="1"/>
      <c r="O19198" s="1" t="s">
        <v>6957</v>
      </c>
      <c r="P19198" s="1"/>
      <c r="Q19198">
        <v>1</v>
      </c>
      <c r="R19198">
        <v>0</v>
      </c>
      <c r="S19198" s="1" t="s">
        <v>32</v>
      </c>
      <c r="T19198" s="1" t="s">
        <v>32</v>
      </c>
      <c r="U19198" s="1" t="s">
        <v>33205</v>
      </c>
      <c r="V19198" s="3">
        <v>41649.295138888891</v>
      </c>
      <c r="W19198" s="1" t="s">
        <v>6959</v>
      </c>
    </row>
    <row r="19199" spans="1:23" x14ac:dyDescent="0.25">
      <c r="A19199">
        <v>19198</v>
      </c>
      <c r="B19199">
        <v>870</v>
      </c>
      <c r="C19199">
        <v>870</v>
      </c>
      <c r="D19199">
        <v>16041</v>
      </c>
      <c r="E19199">
        <v>3</v>
      </c>
      <c r="F19199">
        <v>3070</v>
      </c>
      <c r="G19199">
        <v>3070</v>
      </c>
      <c r="H19199">
        <v>15</v>
      </c>
      <c r="I19199">
        <v>3</v>
      </c>
      <c r="J19199" s="2">
        <v>41648</v>
      </c>
      <c r="K19199" s="1" t="s">
        <v>27220</v>
      </c>
      <c r="L19199" t="b">
        <v>0</v>
      </c>
      <c r="M19199" s="1"/>
      <c r="N19199" s="1"/>
      <c r="O19199" s="1" t="s">
        <v>4690</v>
      </c>
      <c r="P19199" s="1"/>
      <c r="Q19199">
        <v>1</v>
      </c>
      <c r="R19199">
        <v>0</v>
      </c>
      <c r="S19199" s="1" t="s">
        <v>32</v>
      </c>
      <c r="T19199" s="1" t="s">
        <v>32</v>
      </c>
      <c r="U19199" s="1" t="s">
        <v>33206</v>
      </c>
      <c r="V19199" s="3">
        <v>41649.298611111109</v>
      </c>
      <c r="W19199" s="1" t="s">
        <v>3497</v>
      </c>
    </row>
    <row r="19200" spans="1:23" x14ac:dyDescent="0.25">
      <c r="A19200">
        <v>19199</v>
      </c>
      <c r="B19200">
        <v>77</v>
      </c>
      <c r="C19200">
        <v>1</v>
      </c>
      <c r="D19200">
        <v>16595</v>
      </c>
      <c r="E19200">
        <v>3</v>
      </c>
      <c r="F19200">
        <v>1153</v>
      </c>
      <c r="G19200">
        <v>1001</v>
      </c>
      <c r="H19200">
        <v>8</v>
      </c>
      <c r="I19200">
        <v>3</v>
      </c>
      <c r="J19200" s="2">
        <v>41648</v>
      </c>
      <c r="K19200" s="1" t="s">
        <v>9845</v>
      </c>
      <c r="L19200" t="b">
        <v>0</v>
      </c>
      <c r="M19200" s="1"/>
      <c r="N19200" s="1"/>
      <c r="O19200" s="1" t="s">
        <v>4670</v>
      </c>
      <c r="P19200" s="1"/>
      <c r="Q19200">
        <v>1</v>
      </c>
      <c r="R19200">
        <v>0</v>
      </c>
      <c r="S19200" s="1" t="s">
        <v>32</v>
      </c>
      <c r="T19200" s="1" t="s">
        <v>32</v>
      </c>
      <c r="U19200" s="1" t="s">
        <v>33207</v>
      </c>
      <c r="V19200" s="3">
        <v>41649.302083333336</v>
      </c>
      <c r="W19200" s="1" t="s">
        <v>4672</v>
      </c>
    </row>
    <row r="19201" spans="1:23" x14ac:dyDescent="0.25">
      <c r="A19201">
        <v>19200</v>
      </c>
      <c r="B19201">
        <v>815</v>
      </c>
      <c r="C19201">
        <v>815</v>
      </c>
      <c r="D19201">
        <v>17577</v>
      </c>
      <c r="E19201">
        <v>3</v>
      </c>
      <c r="F19201">
        <v>3015</v>
      </c>
      <c r="G19201">
        <v>3015</v>
      </c>
      <c r="H19201">
        <v>15</v>
      </c>
      <c r="I19201">
        <v>3</v>
      </c>
      <c r="J19201" s="2">
        <v>41648</v>
      </c>
      <c r="K19201" s="1" t="s">
        <v>21830</v>
      </c>
      <c r="L19201" t="b">
        <v>0</v>
      </c>
      <c r="M19201" s="1"/>
      <c r="N19201" s="1"/>
      <c r="O19201" s="1" t="s">
        <v>7965</v>
      </c>
      <c r="P19201" s="1"/>
      <c r="Q19201">
        <v>1</v>
      </c>
      <c r="R19201">
        <v>0</v>
      </c>
      <c r="S19201" s="1" t="s">
        <v>32</v>
      </c>
      <c r="T19201" s="1" t="s">
        <v>32</v>
      </c>
      <c r="U19201" s="1" t="s">
        <v>33208</v>
      </c>
      <c r="V19201" s="3">
        <v>41649.305555555555</v>
      </c>
      <c r="W19201" s="1" t="s">
        <v>3140</v>
      </c>
    </row>
    <row r="19202" spans="1:23" x14ac:dyDescent="0.25">
      <c r="A19202">
        <v>19201</v>
      </c>
      <c r="B19202">
        <v>820</v>
      </c>
      <c r="C19202">
        <v>820</v>
      </c>
      <c r="D19202">
        <v>19878</v>
      </c>
      <c r="E19202">
        <v>3</v>
      </c>
      <c r="F19202">
        <v>3020</v>
      </c>
      <c r="G19202">
        <v>3020</v>
      </c>
      <c r="H19202">
        <v>15</v>
      </c>
      <c r="I19202">
        <v>3</v>
      </c>
      <c r="J19202" s="2">
        <v>41648</v>
      </c>
      <c r="K19202" s="1" t="s">
        <v>9945</v>
      </c>
      <c r="L19202" t="b">
        <v>0</v>
      </c>
      <c r="M19202" s="1"/>
      <c r="N19202" s="1"/>
      <c r="O19202" s="1" t="s">
        <v>5096</v>
      </c>
      <c r="P19202" s="1"/>
      <c r="Q19202">
        <v>1</v>
      </c>
      <c r="R19202">
        <v>0</v>
      </c>
      <c r="S19202" s="1" t="s">
        <v>32</v>
      </c>
      <c r="T19202" s="1" t="s">
        <v>32</v>
      </c>
      <c r="U19202" s="1" t="s">
        <v>33209</v>
      </c>
      <c r="V19202" s="3">
        <v>41649.309027777781</v>
      </c>
      <c r="W19202" s="1" t="s">
        <v>3171</v>
      </c>
    </row>
    <row r="19203" spans="1:23" x14ac:dyDescent="0.25">
      <c r="A19203">
        <v>19202</v>
      </c>
      <c r="B19203">
        <v>528</v>
      </c>
      <c r="C19203">
        <v>401</v>
      </c>
      <c r="D19203">
        <v>19879</v>
      </c>
      <c r="E19203">
        <v>3</v>
      </c>
      <c r="F19203">
        <v>2255</v>
      </c>
      <c r="G19203">
        <v>2001</v>
      </c>
      <c r="H19203">
        <v>15</v>
      </c>
      <c r="I19203">
        <v>3</v>
      </c>
      <c r="J19203" s="2">
        <v>41648</v>
      </c>
      <c r="K19203" s="1" t="s">
        <v>9414</v>
      </c>
      <c r="L19203" t="b">
        <v>0</v>
      </c>
      <c r="M19203" s="1"/>
      <c r="N19203" s="1"/>
      <c r="O19203" s="1" t="s">
        <v>7049</v>
      </c>
      <c r="P19203" s="1"/>
      <c r="Q19203">
        <v>5</v>
      </c>
      <c r="R19203">
        <v>0</v>
      </c>
      <c r="S19203" s="1" t="s">
        <v>32</v>
      </c>
      <c r="T19203" s="1" t="s">
        <v>32</v>
      </c>
      <c r="U19203" s="1" t="s">
        <v>33210</v>
      </c>
      <c r="V19203" s="3">
        <v>41649.3125</v>
      </c>
      <c r="W19203" s="1" t="s">
        <v>7051</v>
      </c>
    </row>
    <row r="19204" spans="1:23" x14ac:dyDescent="0.25">
      <c r="A19204">
        <v>19203</v>
      </c>
      <c r="B19204">
        <v>89</v>
      </c>
      <c r="C19204">
        <v>1</v>
      </c>
      <c r="D19204">
        <v>19880</v>
      </c>
      <c r="E19204">
        <v>3</v>
      </c>
      <c r="F19204">
        <v>1177</v>
      </c>
      <c r="G19204">
        <v>1001</v>
      </c>
      <c r="H19204">
        <v>16</v>
      </c>
      <c r="I19204">
        <v>3</v>
      </c>
      <c r="J19204" s="2">
        <v>41648</v>
      </c>
      <c r="K19204" s="1" t="s">
        <v>14843</v>
      </c>
      <c r="L19204" t="b">
        <v>0</v>
      </c>
      <c r="M19204" s="1"/>
      <c r="N19204" s="1"/>
      <c r="O19204" s="1" t="s">
        <v>4734</v>
      </c>
      <c r="P19204" s="1"/>
      <c r="Q19204">
        <v>3</v>
      </c>
      <c r="R19204">
        <v>0</v>
      </c>
      <c r="S19204" s="1" t="s">
        <v>32</v>
      </c>
      <c r="T19204" s="1" t="s">
        <v>32</v>
      </c>
      <c r="U19204" s="1" t="s">
        <v>33211</v>
      </c>
      <c r="V19204" s="3">
        <v>41649.315972222219</v>
      </c>
      <c r="W19204" s="1" t="s">
        <v>4736</v>
      </c>
    </row>
    <row r="19205" spans="1:23" x14ac:dyDescent="0.25">
      <c r="A19205">
        <v>19204</v>
      </c>
      <c r="B19205">
        <v>801</v>
      </c>
      <c r="C19205">
        <v>801</v>
      </c>
      <c r="D19205">
        <v>19881</v>
      </c>
      <c r="E19205">
        <v>3</v>
      </c>
      <c r="F19205">
        <v>3001</v>
      </c>
      <c r="G19205">
        <v>3001</v>
      </c>
      <c r="H19205">
        <v>20</v>
      </c>
      <c r="I19205">
        <v>3</v>
      </c>
      <c r="J19205" s="2">
        <v>41648</v>
      </c>
      <c r="K19205" s="1" t="s">
        <v>29097</v>
      </c>
      <c r="L19205" t="b">
        <v>0</v>
      </c>
      <c r="M19205" s="1"/>
      <c r="N19205" s="1"/>
      <c r="O19205" s="1" t="s">
        <v>6596</v>
      </c>
      <c r="P19205" s="1"/>
      <c r="Q19205">
        <v>3</v>
      </c>
      <c r="R19205">
        <v>0</v>
      </c>
      <c r="S19205" s="1" t="s">
        <v>32</v>
      </c>
      <c r="T19205" s="1" t="s">
        <v>32</v>
      </c>
      <c r="U19205" s="1" t="s">
        <v>33212</v>
      </c>
      <c r="V19205" s="3">
        <v>41649.319444444445</v>
      </c>
      <c r="W19205" s="1" t="s">
        <v>3049</v>
      </c>
    </row>
    <row r="19206" spans="1:23" x14ac:dyDescent="0.25">
      <c r="A19206">
        <v>19205</v>
      </c>
      <c r="B19206">
        <v>405</v>
      </c>
      <c r="C19206">
        <v>401</v>
      </c>
      <c r="D19206">
        <v>19882</v>
      </c>
      <c r="E19206">
        <v>3</v>
      </c>
      <c r="F19206">
        <v>2009</v>
      </c>
      <c r="G19206">
        <v>2001</v>
      </c>
      <c r="H19206">
        <v>8</v>
      </c>
      <c r="I19206">
        <v>3</v>
      </c>
      <c r="J19206" s="2">
        <v>41648</v>
      </c>
      <c r="K19206" s="1" t="s">
        <v>24827</v>
      </c>
      <c r="L19206" t="b">
        <v>0</v>
      </c>
      <c r="M19206" s="1"/>
      <c r="N19206" s="1"/>
      <c r="O19206" s="1" t="s">
        <v>5909</v>
      </c>
      <c r="P19206" s="1"/>
      <c r="Q19206">
        <v>5</v>
      </c>
      <c r="R19206">
        <v>0</v>
      </c>
      <c r="S19206" s="1" t="s">
        <v>32</v>
      </c>
      <c r="T19206" s="1" t="s">
        <v>32</v>
      </c>
      <c r="U19206" s="1" t="s">
        <v>33213</v>
      </c>
      <c r="V19206" s="3">
        <v>41649.322916666664</v>
      </c>
      <c r="W19206" s="1" t="s">
        <v>5911</v>
      </c>
    </row>
    <row r="19207" spans="1:23" x14ac:dyDescent="0.25">
      <c r="A19207">
        <v>19206</v>
      </c>
      <c r="B19207">
        <v>959</v>
      </c>
      <c r="C19207">
        <v>959</v>
      </c>
      <c r="D19207">
        <v>19883</v>
      </c>
      <c r="E19207">
        <v>3</v>
      </c>
      <c r="F19207">
        <v>3159</v>
      </c>
      <c r="G19207">
        <v>3159</v>
      </c>
      <c r="H19207">
        <v>3</v>
      </c>
      <c r="I19207">
        <v>3</v>
      </c>
      <c r="J19207" s="2">
        <v>41648</v>
      </c>
      <c r="K19207" s="1" t="s">
        <v>21531</v>
      </c>
      <c r="L19207" t="b">
        <v>0</v>
      </c>
      <c r="M19207" s="1"/>
      <c r="N19207" s="1"/>
      <c r="O19207" s="1" t="s">
        <v>6646</v>
      </c>
      <c r="P19207" s="1"/>
      <c r="Q19207">
        <v>4</v>
      </c>
      <c r="R19207">
        <v>0</v>
      </c>
      <c r="S19207" s="1" t="s">
        <v>32</v>
      </c>
      <c r="T19207" s="1" t="s">
        <v>32</v>
      </c>
      <c r="U19207" s="1" t="s">
        <v>33214</v>
      </c>
      <c r="V19207" s="3">
        <v>41649.326388888891</v>
      </c>
      <c r="W19207" s="1" t="s">
        <v>4047</v>
      </c>
    </row>
    <row r="19208" spans="1:23" x14ac:dyDescent="0.25">
      <c r="A19208">
        <v>19207</v>
      </c>
      <c r="B19208">
        <v>53</v>
      </c>
      <c r="C19208">
        <v>1</v>
      </c>
      <c r="D19208">
        <v>19884</v>
      </c>
      <c r="E19208">
        <v>3</v>
      </c>
      <c r="F19208">
        <v>1105</v>
      </c>
      <c r="G19208">
        <v>1001</v>
      </c>
      <c r="H19208">
        <v>6</v>
      </c>
      <c r="I19208">
        <v>3</v>
      </c>
      <c r="J19208" s="2">
        <v>41648</v>
      </c>
      <c r="K19208" s="1" t="s">
        <v>17140</v>
      </c>
      <c r="L19208" t="b">
        <v>0</v>
      </c>
      <c r="M19208" s="1"/>
      <c r="N19208" s="1"/>
      <c r="O19208" s="1" t="s">
        <v>8325</v>
      </c>
      <c r="P19208" s="1"/>
      <c r="Q19208">
        <v>5</v>
      </c>
      <c r="R19208">
        <v>0</v>
      </c>
      <c r="S19208" s="1" t="s">
        <v>32</v>
      </c>
      <c r="T19208" s="1" t="s">
        <v>32</v>
      </c>
      <c r="U19208" s="1" t="s">
        <v>33215</v>
      </c>
      <c r="V19208" s="3">
        <v>41649.329861111109</v>
      </c>
      <c r="W19208" s="1" t="s">
        <v>8327</v>
      </c>
    </row>
    <row r="19209" spans="1:23" x14ac:dyDescent="0.25">
      <c r="A19209">
        <v>19208</v>
      </c>
      <c r="B19209">
        <v>18</v>
      </c>
      <c r="C19209">
        <v>1</v>
      </c>
      <c r="D19209">
        <v>19885</v>
      </c>
      <c r="E19209">
        <v>3</v>
      </c>
      <c r="F19209">
        <v>1035</v>
      </c>
      <c r="G19209">
        <v>1001</v>
      </c>
      <c r="H19209">
        <v>14</v>
      </c>
      <c r="I19209">
        <v>3</v>
      </c>
      <c r="J19209" s="2">
        <v>41648</v>
      </c>
      <c r="K19209" s="1" t="s">
        <v>28506</v>
      </c>
      <c r="L19209" t="b">
        <v>0</v>
      </c>
      <c r="M19209" s="1"/>
      <c r="N19209" s="1"/>
      <c r="O19209" s="1" t="s">
        <v>6485</v>
      </c>
      <c r="P19209" s="1"/>
      <c r="Q19209">
        <v>1</v>
      </c>
      <c r="R19209">
        <v>0</v>
      </c>
      <c r="S19209" s="1" t="s">
        <v>32</v>
      </c>
      <c r="T19209" s="1" t="s">
        <v>32</v>
      </c>
      <c r="U19209" s="1" t="s">
        <v>33216</v>
      </c>
      <c r="V19209" s="3">
        <v>41649.333333333336</v>
      </c>
      <c r="W19209" s="1" t="s">
        <v>6487</v>
      </c>
    </row>
    <row r="19210" spans="1:23" x14ac:dyDescent="0.25">
      <c r="A19210">
        <v>19209</v>
      </c>
      <c r="B19210">
        <v>447</v>
      </c>
      <c r="C19210">
        <v>401</v>
      </c>
      <c r="D19210">
        <v>19886</v>
      </c>
      <c r="E19210">
        <v>3</v>
      </c>
      <c r="F19210">
        <v>2093</v>
      </c>
      <c r="G19210">
        <v>2001</v>
      </c>
      <c r="H19210">
        <v>20</v>
      </c>
      <c r="I19210">
        <v>3</v>
      </c>
      <c r="J19210" s="2">
        <v>41648</v>
      </c>
      <c r="K19210" s="1" t="s">
        <v>26843</v>
      </c>
      <c r="L19210" t="b">
        <v>0</v>
      </c>
      <c r="M19210" s="1"/>
      <c r="N19210" s="1"/>
      <c r="O19210" s="1" t="s">
        <v>5121</v>
      </c>
      <c r="P19210" s="1"/>
      <c r="Q19210">
        <v>4</v>
      </c>
      <c r="R19210">
        <v>0</v>
      </c>
      <c r="S19210" s="1" t="s">
        <v>32</v>
      </c>
      <c r="T19210" s="1" t="s">
        <v>32</v>
      </c>
      <c r="U19210" s="1" t="s">
        <v>33217</v>
      </c>
      <c r="V19210" s="3">
        <v>41649.336805555555</v>
      </c>
      <c r="W19210" s="1" t="s">
        <v>5123</v>
      </c>
    </row>
    <row r="19211" spans="1:23" x14ac:dyDescent="0.25">
      <c r="A19211">
        <v>19210</v>
      </c>
      <c r="B19211">
        <v>996</v>
      </c>
      <c r="C19211">
        <v>996</v>
      </c>
      <c r="D19211">
        <v>19887</v>
      </c>
      <c r="E19211">
        <v>3</v>
      </c>
      <c r="F19211">
        <v>3196</v>
      </c>
      <c r="G19211">
        <v>3196</v>
      </c>
      <c r="H19211">
        <v>6</v>
      </c>
      <c r="I19211">
        <v>3</v>
      </c>
      <c r="J19211" s="2">
        <v>41648</v>
      </c>
      <c r="K19211" s="1" t="s">
        <v>7279</v>
      </c>
      <c r="L19211" t="b">
        <v>0</v>
      </c>
      <c r="M19211" s="1"/>
      <c r="N19211" s="1"/>
      <c r="O19211" s="1" t="s">
        <v>8276</v>
      </c>
      <c r="P19211" s="1"/>
      <c r="Q19211">
        <v>4</v>
      </c>
      <c r="R19211">
        <v>0</v>
      </c>
      <c r="S19211" s="1" t="s">
        <v>32</v>
      </c>
      <c r="T19211" s="1" t="s">
        <v>32</v>
      </c>
      <c r="U19211" s="1" t="s">
        <v>33218</v>
      </c>
      <c r="V19211" s="3">
        <v>41649.340277777781</v>
      </c>
      <c r="W19211" s="1" t="s">
        <v>4262</v>
      </c>
    </row>
    <row r="19212" spans="1:23" x14ac:dyDescent="0.25">
      <c r="A19212">
        <v>19211</v>
      </c>
      <c r="B19212">
        <v>952</v>
      </c>
      <c r="C19212">
        <v>952</v>
      </c>
      <c r="D19212">
        <v>19888</v>
      </c>
      <c r="E19212">
        <v>3</v>
      </c>
      <c r="F19212">
        <v>3152</v>
      </c>
      <c r="G19212">
        <v>3152</v>
      </c>
      <c r="H19212">
        <v>13</v>
      </c>
      <c r="I19212">
        <v>3</v>
      </c>
      <c r="J19212" s="2">
        <v>41648</v>
      </c>
      <c r="K19212" s="1" t="s">
        <v>33219</v>
      </c>
      <c r="L19212" t="b">
        <v>0</v>
      </c>
      <c r="M19212" s="1"/>
      <c r="N19212" s="1"/>
      <c r="O19212" s="1" t="s">
        <v>8097</v>
      </c>
      <c r="P19212" s="1"/>
      <c r="Q19212">
        <v>2</v>
      </c>
      <c r="R19212">
        <v>0</v>
      </c>
      <c r="S19212" s="1" t="s">
        <v>32</v>
      </c>
      <c r="T19212" s="1" t="s">
        <v>32</v>
      </c>
      <c r="U19212" s="1" t="s">
        <v>33220</v>
      </c>
      <c r="V19212" s="3">
        <v>41649.34375</v>
      </c>
      <c r="W19212" s="1" t="s">
        <v>4004</v>
      </c>
    </row>
    <row r="19213" spans="1:23" x14ac:dyDescent="0.25">
      <c r="A19213">
        <v>19212</v>
      </c>
      <c r="B19213">
        <v>596</v>
      </c>
      <c r="C19213">
        <v>401</v>
      </c>
      <c r="D19213">
        <v>19889</v>
      </c>
      <c r="E19213">
        <v>3</v>
      </c>
      <c r="F19213">
        <v>2391</v>
      </c>
      <c r="G19213">
        <v>2001</v>
      </c>
      <c r="H19213">
        <v>6</v>
      </c>
      <c r="I19213">
        <v>3</v>
      </c>
      <c r="J19213" s="2">
        <v>41648</v>
      </c>
      <c r="K19213" s="1" t="s">
        <v>10012</v>
      </c>
      <c r="L19213" t="b">
        <v>0</v>
      </c>
      <c r="M19213" s="1"/>
      <c r="N19213" s="1"/>
      <c r="O19213" s="1" t="s">
        <v>9073</v>
      </c>
      <c r="P19213" s="1"/>
      <c r="Q19213">
        <v>3</v>
      </c>
      <c r="R19213">
        <v>0</v>
      </c>
      <c r="S19213" s="1" t="s">
        <v>32</v>
      </c>
      <c r="T19213" s="1" t="s">
        <v>32</v>
      </c>
      <c r="U19213" s="1" t="s">
        <v>33221</v>
      </c>
      <c r="V19213" s="3">
        <v>41649.347222222219</v>
      </c>
      <c r="W19213" s="1" t="s">
        <v>9075</v>
      </c>
    </row>
    <row r="19214" spans="1:23" x14ac:dyDescent="0.25">
      <c r="A19214">
        <v>19213</v>
      </c>
      <c r="B19214">
        <v>153</v>
      </c>
      <c r="C19214">
        <v>1</v>
      </c>
      <c r="D19214">
        <v>19890</v>
      </c>
      <c r="E19214">
        <v>3</v>
      </c>
      <c r="F19214">
        <v>1305</v>
      </c>
      <c r="G19214">
        <v>1001</v>
      </c>
      <c r="H19214">
        <v>6</v>
      </c>
      <c r="I19214">
        <v>3</v>
      </c>
      <c r="J19214" s="2">
        <v>41648</v>
      </c>
      <c r="K19214" s="1" t="s">
        <v>15305</v>
      </c>
      <c r="L19214" t="b">
        <v>0</v>
      </c>
      <c r="M19214" s="1"/>
      <c r="N19214" s="1"/>
      <c r="O19214" s="1" t="s">
        <v>5128</v>
      </c>
      <c r="P19214" s="1"/>
      <c r="Q19214">
        <v>4</v>
      </c>
      <c r="R19214">
        <v>0</v>
      </c>
      <c r="S19214" s="1" t="s">
        <v>32</v>
      </c>
      <c r="T19214" s="1" t="s">
        <v>32</v>
      </c>
      <c r="U19214" s="1" t="s">
        <v>33222</v>
      </c>
      <c r="V19214" s="3">
        <v>41649.350694444445</v>
      </c>
      <c r="W19214" s="1" t="s">
        <v>5130</v>
      </c>
    </row>
    <row r="19215" spans="1:23" x14ac:dyDescent="0.25">
      <c r="A19215">
        <v>19214</v>
      </c>
      <c r="B19215">
        <v>403</v>
      </c>
      <c r="C19215">
        <v>401</v>
      </c>
      <c r="D19215">
        <v>19891</v>
      </c>
      <c r="E19215">
        <v>3</v>
      </c>
      <c r="F19215">
        <v>2005</v>
      </c>
      <c r="G19215">
        <v>2001</v>
      </c>
      <c r="H19215">
        <v>16</v>
      </c>
      <c r="I19215">
        <v>3</v>
      </c>
      <c r="J19215" s="2">
        <v>41648</v>
      </c>
      <c r="K19215" s="1" t="s">
        <v>18102</v>
      </c>
      <c r="L19215" t="b">
        <v>0</v>
      </c>
      <c r="M19215" s="1"/>
      <c r="N19215" s="1"/>
      <c r="O19215" s="1" t="s">
        <v>6303</v>
      </c>
      <c r="P19215" s="1"/>
      <c r="Q19215">
        <v>4</v>
      </c>
      <c r="R19215">
        <v>0</v>
      </c>
      <c r="S19215" s="1" t="s">
        <v>32</v>
      </c>
      <c r="T19215" s="1" t="s">
        <v>32</v>
      </c>
      <c r="U19215" s="1" t="s">
        <v>33223</v>
      </c>
      <c r="V19215" s="3">
        <v>41649.354166666664</v>
      </c>
      <c r="W19215" s="1" t="s">
        <v>6305</v>
      </c>
    </row>
    <row r="19216" spans="1:23" x14ac:dyDescent="0.25">
      <c r="A19216">
        <v>19215</v>
      </c>
      <c r="B19216">
        <v>494</v>
      </c>
      <c r="C19216">
        <v>401</v>
      </c>
      <c r="D19216">
        <v>19892</v>
      </c>
      <c r="E19216">
        <v>3</v>
      </c>
      <c r="F19216">
        <v>2187</v>
      </c>
      <c r="G19216">
        <v>2001</v>
      </c>
      <c r="H19216">
        <v>14</v>
      </c>
      <c r="I19216">
        <v>3</v>
      </c>
      <c r="J19216" s="2">
        <v>41648</v>
      </c>
      <c r="K19216" s="1" t="s">
        <v>13027</v>
      </c>
      <c r="L19216" t="b">
        <v>0</v>
      </c>
      <c r="M19216" s="1"/>
      <c r="N19216" s="1"/>
      <c r="O19216" s="1" t="s">
        <v>5089</v>
      </c>
      <c r="P19216" s="1"/>
      <c r="Q19216">
        <v>5</v>
      </c>
      <c r="R19216">
        <v>0</v>
      </c>
      <c r="S19216" s="1" t="s">
        <v>32</v>
      </c>
      <c r="T19216" s="1" t="s">
        <v>32</v>
      </c>
      <c r="U19216" s="1" t="s">
        <v>33224</v>
      </c>
      <c r="V19216" s="3">
        <v>41649.357638888891</v>
      </c>
      <c r="W19216" s="1" t="s">
        <v>5091</v>
      </c>
    </row>
    <row r="19217" spans="1:23" x14ac:dyDescent="0.25">
      <c r="A19217">
        <v>19216</v>
      </c>
      <c r="B19217">
        <v>910</v>
      </c>
      <c r="C19217">
        <v>910</v>
      </c>
      <c r="D19217">
        <v>19893</v>
      </c>
      <c r="E19217">
        <v>3</v>
      </c>
      <c r="F19217">
        <v>3110</v>
      </c>
      <c r="G19217">
        <v>3110</v>
      </c>
      <c r="H19217">
        <v>6</v>
      </c>
      <c r="I19217">
        <v>3</v>
      </c>
      <c r="J19217" s="2">
        <v>41648</v>
      </c>
      <c r="K19217" s="1" t="s">
        <v>8625</v>
      </c>
      <c r="L19217" t="b">
        <v>0</v>
      </c>
      <c r="M19217" s="1"/>
      <c r="N19217" s="1"/>
      <c r="O19217" s="1" t="s">
        <v>4700</v>
      </c>
      <c r="P19217" s="1"/>
      <c r="Q19217">
        <v>3</v>
      </c>
      <c r="R19217">
        <v>0</v>
      </c>
      <c r="S19217" s="1" t="s">
        <v>32</v>
      </c>
      <c r="T19217" s="1" t="s">
        <v>32</v>
      </c>
      <c r="U19217" s="1" t="s">
        <v>33225</v>
      </c>
      <c r="V19217" s="3">
        <v>41649.361111111109</v>
      </c>
      <c r="W19217" s="1" t="s">
        <v>3743</v>
      </c>
    </row>
    <row r="19218" spans="1:23" x14ac:dyDescent="0.25">
      <c r="A19218">
        <v>19217</v>
      </c>
      <c r="B19218">
        <v>167</v>
      </c>
      <c r="C19218">
        <v>1</v>
      </c>
      <c r="D19218">
        <v>19894</v>
      </c>
      <c r="E19218">
        <v>3</v>
      </c>
      <c r="F19218">
        <v>1333</v>
      </c>
      <c r="G19218">
        <v>1001</v>
      </c>
      <c r="H19218">
        <v>13</v>
      </c>
      <c r="I19218">
        <v>3</v>
      </c>
      <c r="J19218" s="2">
        <v>41648</v>
      </c>
      <c r="K19218" s="1" t="s">
        <v>33226</v>
      </c>
      <c r="L19218" t="b">
        <v>0</v>
      </c>
      <c r="M19218" s="1"/>
      <c r="N19218" s="1"/>
      <c r="O19218" s="1" t="s">
        <v>5802</v>
      </c>
      <c r="P19218" s="1"/>
      <c r="Q19218">
        <v>4</v>
      </c>
      <c r="R19218">
        <v>0</v>
      </c>
      <c r="S19218" s="1" t="s">
        <v>32</v>
      </c>
      <c r="T19218" s="1" t="s">
        <v>32</v>
      </c>
      <c r="U19218" s="1" t="s">
        <v>33227</v>
      </c>
      <c r="V19218" s="3">
        <v>41649.364583333336</v>
      </c>
      <c r="W19218" s="1" t="s">
        <v>5804</v>
      </c>
    </row>
    <row r="19219" spans="1:23" x14ac:dyDescent="0.25">
      <c r="A19219">
        <v>19218</v>
      </c>
      <c r="B19219">
        <v>926</v>
      </c>
      <c r="C19219">
        <v>926</v>
      </c>
      <c r="D19219">
        <v>19895</v>
      </c>
      <c r="E19219">
        <v>3</v>
      </c>
      <c r="F19219">
        <v>3126</v>
      </c>
      <c r="G19219">
        <v>3126</v>
      </c>
      <c r="H19219">
        <v>2</v>
      </c>
      <c r="I19219">
        <v>3</v>
      </c>
      <c r="J19219" s="2">
        <v>41648</v>
      </c>
      <c r="K19219" s="1" t="s">
        <v>7952</v>
      </c>
      <c r="L19219" t="b">
        <v>0</v>
      </c>
      <c r="M19219" s="1"/>
      <c r="N19219" s="1"/>
      <c r="O19219" s="1" t="s">
        <v>6860</v>
      </c>
      <c r="P19219" s="1"/>
      <c r="Q19219">
        <v>1</v>
      </c>
      <c r="R19219">
        <v>0</v>
      </c>
      <c r="S19219" s="1" t="s">
        <v>32</v>
      </c>
      <c r="T19219" s="1" t="s">
        <v>32</v>
      </c>
      <c r="U19219" s="1" t="s">
        <v>33228</v>
      </c>
      <c r="V19219" s="3">
        <v>41649.368055555555</v>
      </c>
      <c r="W19219" s="1" t="s">
        <v>3845</v>
      </c>
    </row>
    <row r="19220" spans="1:23" x14ac:dyDescent="0.25">
      <c r="A19220">
        <v>19219</v>
      </c>
      <c r="B19220">
        <v>495</v>
      </c>
      <c r="C19220">
        <v>401</v>
      </c>
      <c r="D19220">
        <v>19896</v>
      </c>
      <c r="E19220">
        <v>3</v>
      </c>
      <c r="F19220">
        <v>2189</v>
      </c>
      <c r="G19220">
        <v>2001</v>
      </c>
      <c r="H19220">
        <v>20</v>
      </c>
      <c r="I19220">
        <v>3</v>
      </c>
      <c r="J19220" s="2">
        <v>41648</v>
      </c>
      <c r="K19220" s="1" t="s">
        <v>11717</v>
      </c>
      <c r="L19220" t="b">
        <v>0</v>
      </c>
      <c r="M19220" s="1"/>
      <c r="N19220" s="1"/>
      <c r="O19220" s="1" t="s">
        <v>6762</v>
      </c>
      <c r="P19220" s="1"/>
      <c r="Q19220">
        <v>4</v>
      </c>
      <c r="R19220">
        <v>0</v>
      </c>
      <c r="S19220" s="1" t="s">
        <v>32</v>
      </c>
      <c r="T19220" s="1" t="s">
        <v>32</v>
      </c>
      <c r="U19220" s="1" t="s">
        <v>33229</v>
      </c>
      <c r="V19220" s="3">
        <v>41649.371527777781</v>
      </c>
      <c r="W19220" s="1" t="s">
        <v>6764</v>
      </c>
    </row>
    <row r="19221" spans="1:23" x14ac:dyDescent="0.25">
      <c r="A19221">
        <v>19220</v>
      </c>
      <c r="B19221">
        <v>925</v>
      </c>
      <c r="C19221">
        <v>925</v>
      </c>
      <c r="D19221">
        <v>19897</v>
      </c>
      <c r="E19221">
        <v>3</v>
      </c>
      <c r="F19221">
        <v>3125</v>
      </c>
      <c r="G19221">
        <v>3125</v>
      </c>
      <c r="H19221">
        <v>14</v>
      </c>
      <c r="I19221">
        <v>3</v>
      </c>
      <c r="J19221" s="2">
        <v>41648</v>
      </c>
      <c r="K19221" s="1" t="s">
        <v>21188</v>
      </c>
      <c r="L19221" t="b">
        <v>0</v>
      </c>
      <c r="M19221" s="1"/>
      <c r="N19221" s="1"/>
      <c r="O19221" s="1" t="s">
        <v>6206</v>
      </c>
      <c r="P19221" s="1"/>
      <c r="Q19221">
        <v>4</v>
      </c>
      <c r="R19221">
        <v>0</v>
      </c>
      <c r="S19221" s="1" t="s">
        <v>32</v>
      </c>
      <c r="T19221" s="1" t="s">
        <v>32</v>
      </c>
      <c r="U19221" s="1" t="s">
        <v>33230</v>
      </c>
      <c r="V19221" s="3">
        <v>41649.375</v>
      </c>
      <c r="W19221" s="1" t="s">
        <v>3839</v>
      </c>
    </row>
    <row r="19222" spans="1:23" x14ac:dyDescent="0.25">
      <c r="A19222">
        <v>19221</v>
      </c>
      <c r="B19222">
        <v>918</v>
      </c>
      <c r="C19222">
        <v>918</v>
      </c>
      <c r="D19222">
        <v>19898</v>
      </c>
      <c r="E19222">
        <v>3</v>
      </c>
      <c r="F19222">
        <v>3118</v>
      </c>
      <c r="G19222">
        <v>3118</v>
      </c>
      <c r="H19222">
        <v>6</v>
      </c>
      <c r="I19222">
        <v>3</v>
      </c>
      <c r="J19222" s="2">
        <v>41648</v>
      </c>
      <c r="K19222" s="1" t="s">
        <v>23723</v>
      </c>
      <c r="L19222" t="b">
        <v>0</v>
      </c>
      <c r="M19222" s="1"/>
      <c r="N19222" s="1"/>
      <c r="O19222" s="1" t="s">
        <v>7025</v>
      </c>
      <c r="P19222" s="1"/>
      <c r="Q19222">
        <v>3</v>
      </c>
      <c r="R19222">
        <v>0</v>
      </c>
      <c r="S19222" s="1" t="s">
        <v>32</v>
      </c>
      <c r="T19222" s="1" t="s">
        <v>32</v>
      </c>
      <c r="U19222" s="1" t="s">
        <v>33231</v>
      </c>
      <c r="V19222" s="3">
        <v>41649.378472222219</v>
      </c>
      <c r="W19222" s="1" t="s">
        <v>3796</v>
      </c>
    </row>
    <row r="19223" spans="1:23" x14ac:dyDescent="0.25">
      <c r="A19223">
        <v>19222</v>
      </c>
      <c r="B19223">
        <v>167</v>
      </c>
      <c r="C19223">
        <v>1</v>
      </c>
      <c r="D19223">
        <v>19899</v>
      </c>
      <c r="E19223">
        <v>3</v>
      </c>
      <c r="F19223">
        <v>1333</v>
      </c>
      <c r="G19223">
        <v>1001</v>
      </c>
      <c r="H19223">
        <v>8</v>
      </c>
      <c r="I19223">
        <v>3</v>
      </c>
      <c r="J19223" s="2">
        <v>41648</v>
      </c>
      <c r="K19223" s="1" t="s">
        <v>33232</v>
      </c>
      <c r="L19223" t="b">
        <v>0</v>
      </c>
      <c r="M19223" s="1"/>
      <c r="N19223" s="1"/>
      <c r="O19223" s="1" t="s">
        <v>5802</v>
      </c>
      <c r="P19223" s="1"/>
      <c r="Q19223">
        <v>3</v>
      </c>
      <c r="R19223">
        <v>0</v>
      </c>
      <c r="S19223" s="1" t="s">
        <v>32</v>
      </c>
      <c r="T19223" s="1" t="s">
        <v>32</v>
      </c>
      <c r="U19223" s="1" t="s">
        <v>33233</v>
      </c>
      <c r="V19223" s="3">
        <v>41649.381944444445</v>
      </c>
      <c r="W19223" s="1" t="s">
        <v>5804</v>
      </c>
    </row>
    <row r="19224" spans="1:23" x14ac:dyDescent="0.25">
      <c r="A19224">
        <v>19223</v>
      </c>
      <c r="B19224">
        <v>425</v>
      </c>
      <c r="C19224">
        <v>401</v>
      </c>
      <c r="D19224">
        <v>19900</v>
      </c>
      <c r="E19224">
        <v>3</v>
      </c>
      <c r="F19224">
        <v>2049</v>
      </c>
      <c r="G19224">
        <v>2001</v>
      </c>
      <c r="H19224">
        <v>13</v>
      </c>
      <c r="I19224">
        <v>3</v>
      </c>
      <c r="J19224" s="2">
        <v>41648</v>
      </c>
      <c r="K19224" s="1" t="s">
        <v>25122</v>
      </c>
      <c r="L19224" t="b">
        <v>0</v>
      </c>
      <c r="M19224" s="1"/>
      <c r="N19224" s="1"/>
      <c r="O19224" s="1" t="s">
        <v>5253</v>
      </c>
      <c r="P19224" s="1"/>
      <c r="Q19224">
        <v>2</v>
      </c>
      <c r="R19224">
        <v>0</v>
      </c>
      <c r="S19224" s="1" t="s">
        <v>32</v>
      </c>
      <c r="T19224" s="1" t="s">
        <v>32</v>
      </c>
      <c r="U19224" s="1" t="s">
        <v>33234</v>
      </c>
      <c r="V19224" s="3">
        <v>41649.385416666664</v>
      </c>
      <c r="W19224" s="1" t="s">
        <v>5255</v>
      </c>
    </row>
    <row r="19225" spans="1:23" x14ac:dyDescent="0.25">
      <c r="A19225">
        <v>19224</v>
      </c>
      <c r="B19225">
        <v>9</v>
      </c>
      <c r="C19225">
        <v>1</v>
      </c>
      <c r="D19225">
        <v>19901</v>
      </c>
      <c r="E19225">
        <v>3</v>
      </c>
      <c r="F19225">
        <v>1017</v>
      </c>
      <c r="G19225">
        <v>1001</v>
      </c>
      <c r="H19225">
        <v>16</v>
      </c>
      <c r="I19225">
        <v>3</v>
      </c>
      <c r="J19225" s="2">
        <v>41648</v>
      </c>
      <c r="K19225" s="1" t="s">
        <v>25563</v>
      </c>
      <c r="L19225" t="b">
        <v>0</v>
      </c>
      <c r="M19225" s="1"/>
      <c r="N19225" s="1"/>
      <c r="O19225" s="1" t="s">
        <v>9950</v>
      </c>
      <c r="P19225" s="1"/>
      <c r="Q19225">
        <v>3</v>
      </c>
      <c r="R19225">
        <v>0</v>
      </c>
      <c r="S19225" s="1" t="s">
        <v>32</v>
      </c>
      <c r="T19225" s="1" t="s">
        <v>32</v>
      </c>
      <c r="U19225" s="1" t="s">
        <v>33235</v>
      </c>
      <c r="V19225" s="3">
        <v>41649.388888888891</v>
      </c>
      <c r="W19225" s="1" t="s">
        <v>9952</v>
      </c>
    </row>
    <row r="19226" spans="1:23" x14ac:dyDescent="0.25">
      <c r="A19226">
        <v>19225</v>
      </c>
      <c r="B19226">
        <v>984</v>
      </c>
      <c r="C19226">
        <v>984</v>
      </c>
      <c r="D19226">
        <v>19902</v>
      </c>
      <c r="E19226">
        <v>3</v>
      </c>
      <c r="F19226">
        <v>3184</v>
      </c>
      <c r="G19226">
        <v>3184</v>
      </c>
      <c r="H19226">
        <v>7</v>
      </c>
      <c r="I19226">
        <v>3</v>
      </c>
      <c r="J19226" s="2">
        <v>41648</v>
      </c>
      <c r="K19226" s="1" t="s">
        <v>30009</v>
      </c>
      <c r="L19226" t="b">
        <v>0</v>
      </c>
      <c r="M19226" s="1"/>
      <c r="N19226" s="1"/>
      <c r="O19226" s="1" t="s">
        <v>5362</v>
      </c>
      <c r="P19226" s="1"/>
      <c r="Q19226">
        <v>4</v>
      </c>
      <c r="R19226">
        <v>0</v>
      </c>
      <c r="S19226" s="1" t="s">
        <v>32</v>
      </c>
      <c r="T19226" s="1" t="s">
        <v>32</v>
      </c>
      <c r="U19226" s="1" t="s">
        <v>33236</v>
      </c>
      <c r="V19226" s="3">
        <v>41649.392361111109</v>
      </c>
      <c r="W19226" s="1" t="s">
        <v>4192</v>
      </c>
    </row>
    <row r="19227" spans="1:23" x14ac:dyDescent="0.25">
      <c r="A19227">
        <v>19226</v>
      </c>
      <c r="B19227">
        <v>527</v>
      </c>
      <c r="C19227">
        <v>401</v>
      </c>
      <c r="D19227">
        <v>19903</v>
      </c>
      <c r="E19227">
        <v>3</v>
      </c>
      <c r="F19227">
        <v>2253</v>
      </c>
      <c r="G19227">
        <v>2001</v>
      </c>
      <c r="H19227">
        <v>8</v>
      </c>
      <c r="I19227">
        <v>3</v>
      </c>
      <c r="J19227" s="2">
        <v>41648</v>
      </c>
      <c r="K19227" s="1" t="s">
        <v>28423</v>
      </c>
      <c r="L19227" t="b">
        <v>0</v>
      </c>
      <c r="M19227" s="1"/>
      <c r="N19227" s="1"/>
      <c r="O19227" s="1" t="s">
        <v>7373</v>
      </c>
      <c r="P19227" s="1"/>
      <c r="Q19227">
        <v>2</v>
      </c>
      <c r="R19227">
        <v>0</v>
      </c>
      <c r="S19227" s="1" t="s">
        <v>32</v>
      </c>
      <c r="T19227" s="1" t="s">
        <v>32</v>
      </c>
      <c r="U19227" s="1" t="s">
        <v>33237</v>
      </c>
      <c r="V19227" s="3">
        <v>41649.395833333336</v>
      </c>
      <c r="W19227" s="1" t="s">
        <v>7375</v>
      </c>
    </row>
    <row r="19228" spans="1:23" x14ac:dyDescent="0.25">
      <c r="A19228">
        <v>19227</v>
      </c>
      <c r="B19228">
        <v>445</v>
      </c>
      <c r="C19228">
        <v>401</v>
      </c>
      <c r="D19228">
        <v>19904</v>
      </c>
      <c r="E19228">
        <v>3</v>
      </c>
      <c r="F19228">
        <v>2089</v>
      </c>
      <c r="G19228">
        <v>2001</v>
      </c>
      <c r="H19228">
        <v>15</v>
      </c>
      <c r="I19228">
        <v>3</v>
      </c>
      <c r="J19228" s="2">
        <v>41648</v>
      </c>
      <c r="K19228" s="1" t="s">
        <v>21045</v>
      </c>
      <c r="L19228" t="b">
        <v>0</v>
      </c>
      <c r="M19228" s="1"/>
      <c r="N19228" s="1"/>
      <c r="O19228" s="1" t="s">
        <v>6114</v>
      </c>
      <c r="P19228" s="1"/>
      <c r="Q19228">
        <v>5</v>
      </c>
      <c r="R19228">
        <v>0</v>
      </c>
      <c r="S19228" s="1" t="s">
        <v>32</v>
      </c>
      <c r="T19228" s="1" t="s">
        <v>32</v>
      </c>
      <c r="U19228" s="1" t="s">
        <v>33238</v>
      </c>
      <c r="V19228" s="3">
        <v>41649.399305555555</v>
      </c>
      <c r="W19228" s="1" t="s">
        <v>6116</v>
      </c>
    </row>
    <row r="19229" spans="1:23" x14ac:dyDescent="0.25">
      <c r="A19229">
        <v>19228</v>
      </c>
      <c r="B19229">
        <v>20</v>
      </c>
      <c r="C19229">
        <v>1</v>
      </c>
      <c r="D19229">
        <v>19905</v>
      </c>
      <c r="E19229">
        <v>3</v>
      </c>
      <c r="F19229">
        <v>1039</v>
      </c>
      <c r="G19229">
        <v>1001</v>
      </c>
      <c r="H19229">
        <v>13</v>
      </c>
      <c r="I19229">
        <v>3</v>
      </c>
      <c r="J19229" s="2">
        <v>41648</v>
      </c>
      <c r="K19229" s="1" t="s">
        <v>33239</v>
      </c>
      <c r="L19229" t="b">
        <v>0</v>
      </c>
      <c r="M19229" s="1"/>
      <c r="N19229" s="1"/>
      <c r="O19229" s="1" t="s">
        <v>8534</v>
      </c>
      <c r="P19229" s="1"/>
      <c r="Q19229">
        <v>4</v>
      </c>
      <c r="R19229">
        <v>0</v>
      </c>
      <c r="S19229" s="1" t="s">
        <v>32</v>
      </c>
      <c r="T19229" s="1" t="s">
        <v>32</v>
      </c>
      <c r="U19229" s="1" t="s">
        <v>33240</v>
      </c>
      <c r="V19229" s="3">
        <v>41649.402777777781</v>
      </c>
      <c r="W19229" s="1" t="s">
        <v>8536</v>
      </c>
    </row>
    <row r="19230" spans="1:23" x14ac:dyDescent="0.25">
      <c r="A19230">
        <v>19229</v>
      </c>
      <c r="B19230">
        <v>169</v>
      </c>
      <c r="C19230">
        <v>1</v>
      </c>
      <c r="D19230">
        <v>19906</v>
      </c>
      <c r="E19230">
        <v>3</v>
      </c>
      <c r="F19230">
        <v>1337</v>
      </c>
      <c r="G19230">
        <v>1001</v>
      </c>
      <c r="H19230">
        <v>13</v>
      </c>
      <c r="I19230">
        <v>3</v>
      </c>
      <c r="J19230" s="2">
        <v>41648</v>
      </c>
      <c r="K19230" s="1" t="s">
        <v>31522</v>
      </c>
      <c r="L19230" t="b">
        <v>0</v>
      </c>
      <c r="M19230" s="1"/>
      <c r="N19230" s="1"/>
      <c r="O19230" s="1" t="s">
        <v>5891</v>
      </c>
      <c r="P19230" s="1"/>
      <c r="Q19230">
        <v>2</v>
      </c>
      <c r="R19230">
        <v>0</v>
      </c>
      <c r="S19230" s="1" t="s">
        <v>32</v>
      </c>
      <c r="T19230" s="1" t="s">
        <v>32</v>
      </c>
      <c r="U19230" s="1" t="s">
        <v>33241</v>
      </c>
      <c r="V19230" s="3">
        <v>41649.40625</v>
      </c>
      <c r="W19230" s="1" t="s">
        <v>5893</v>
      </c>
    </row>
    <row r="19231" spans="1:23" x14ac:dyDescent="0.25">
      <c r="A19231">
        <v>19230</v>
      </c>
      <c r="B19231">
        <v>823</v>
      </c>
      <c r="C19231">
        <v>823</v>
      </c>
      <c r="D19231">
        <v>19907</v>
      </c>
      <c r="E19231">
        <v>3</v>
      </c>
      <c r="F19231">
        <v>3023</v>
      </c>
      <c r="G19231">
        <v>3023</v>
      </c>
      <c r="H19231">
        <v>2</v>
      </c>
      <c r="I19231">
        <v>3</v>
      </c>
      <c r="J19231" s="2">
        <v>41648</v>
      </c>
      <c r="K19231" s="1" t="s">
        <v>7722</v>
      </c>
      <c r="L19231" t="b">
        <v>0</v>
      </c>
      <c r="M19231" s="1"/>
      <c r="N19231" s="1"/>
      <c r="O19231" s="1" t="s">
        <v>5070</v>
      </c>
      <c r="P19231" s="1"/>
      <c r="Q19231">
        <v>5</v>
      </c>
      <c r="R19231">
        <v>0</v>
      </c>
      <c r="S19231" s="1" t="s">
        <v>32</v>
      </c>
      <c r="T19231" s="1" t="s">
        <v>32</v>
      </c>
      <c r="U19231" s="1" t="s">
        <v>33242</v>
      </c>
      <c r="V19231" s="3">
        <v>41649.409722222219</v>
      </c>
      <c r="W19231" s="1" t="s">
        <v>3191</v>
      </c>
    </row>
    <row r="19232" spans="1:23" x14ac:dyDescent="0.25">
      <c r="A19232">
        <v>19231</v>
      </c>
      <c r="B19232">
        <v>3</v>
      </c>
      <c r="C19232">
        <v>1</v>
      </c>
      <c r="D19232">
        <v>19908</v>
      </c>
      <c r="E19232">
        <v>3</v>
      </c>
      <c r="F19232">
        <v>1005</v>
      </c>
      <c r="G19232">
        <v>1001</v>
      </c>
      <c r="H19232">
        <v>7</v>
      </c>
      <c r="I19232">
        <v>3</v>
      </c>
      <c r="J19232" s="2">
        <v>41648</v>
      </c>
      <c r="K19232" s="1" t="s">
        <v>26376</v>
      </c>
      <c r="L19232" t="b">
        <v>0</v>
      </c>
      <c r="M19232" s="1"/>
      <c r="N19232" s="1"/>
      <c r="O19232" s="1" t="s">
        <v>4875</v>
      </c>
      <c r="P19232" s="1"/>
      <c r="Q19232">
        <v>2</v>
      </c>
      <c r="R19232">
        <v>0</v>
      </c>
      <c r="S19232" s="1" t="s">
        <v>32</v>
      </c>
      <c r="T19232" s="1" t="s">
        <v>32</v>
      </c>
      <c r="U19232" s="1" t="s">
        <v>33243</v>
      </c>
      <c r="V19232" s="3">
        <v>41649.413194444445</v>
      </c>
      <c r="W19232" s="1" t="s">
        <v>4877</v>
      </c>
    </row>
    <row r="19233" spans="1:23" x14ac:dyDescent="0.25">
      <c r="A19233">
        <v>19232</v>
      </c>
      <c r="B19233">
        <v>520</v>
      </c>
      <c r="C19233">
        <v>401</v>
      </c>
      <c r="D19233">
        <v>19909</v>
      </c>
      <c r="E19233">
        <v>3</v>
      </c>
      <c r="F19233">
        <v>2239</v>
      </c>
      <c r="G19233">
        <v>2001</v>
      </c>
      <c r="H19233">
        <v>3</v>
      </c>
      <c r="I19233">
        <v>3</v>
      </c>
      <c r="J19233" s="2">
        <v>41648</v>
      </c>
      <c r="K19233" s="1" t="s">
        <v>16747</v>
      </c>
      <c r="L19233" t="b">
        <v>0</v>
      </c>
      <c r="M19233" s="1"/>
      <c r="N19233" s="1"/>
      <c r="O19233" s="1" t="s">
        <v>7256</v>
      </c>
      <c r="P19233" s="1"/>
      <c r="Q19233">
        <v>3</v>
      </c>
      <c r="R19233">
        <v>0</v>
      </c>
      <c r="S19233" s="1" t="s">
        <v>32</v>
      </c>
      <c r="T19233" s="1" t="s">
        <v>32</v>
      </c>
      <c r="U19233" s="1" t="s">
        <v>33244</v>
      </c>
      <c r="V19233" s="3">
        <v>41649.416666666664</v>
      </c>
      <c r="W19233" s="1" t="s">
        <v>7258</v>
      </c>
    </row>
    <row r="19234" spans="1:23" x14ac:dyDescent="0.25">
      <c r="A19234">
        <v>19233</v>
      </c>
      <c r="B19234">
        <v>132</v>
      </c>
      <c r="C19234">
        <v>1</v>
      </c>
      <c r="D19234">
        <v>19910</v>
      </c>
      <c r="E19234">
        <v>3</v>
      </c>
      <c r="F19234">
        <v>1263</v>
      </c>
      <c r="G19234">
        <v>1001</v>
      </c>
      <c r="H19234">
        <v>13</v>
      </c>
      <c r="I19234">
        <v>3</v>
      </c>
      <c r="J19234" s="2">
        <v>41648</v>
      </c>
      <c r="K19234" s="1" t="s">
        <v>23968</v>
      </c>
      <c r="L19234" t="b">
        <v>0</v>
      </c>
      <c r="M19234" s="1"/>
      <c r="N19234" s="1"/>
      <c r="O19234" s="1" t="s">
        <v>5554</v>
      </c>
      <c r="P19234" s="1"/>
      <c r="Q19234">
        <v>3</v>
      </c>
      <c r="R19234">
        <v>0</v>
      </c>
      <c r="S19234" s="1" t="s">
        <v>32</v>
      </c>
      <c r="T19234" s="1" t="s">
        <v>32</v>
      </c>
      <c r="U19234" s="1" t="s">
        <v>33245</v>
      </c>
      <c r="V19234" s="3">
        <v>41649.420138888891</v>
      </c>
      <c r="W19234" s="1" t="s">
        <v>5556</v>
      </c>
    </row>
    <row r="19235" spans="1:23" x14ac:dyDescent="0.25">
      <c r="A19235">
        <v>19234</v>
      </c>
      <c r="B19235">
        <v>913</v>
      </c>
      <c r="C19235">
        <v>913</v>
      </c>
      <c r="D19235">
        <v>19911</v>
      </c>
      <c r="E19235">
        <v>3</v>
      </c>
      <c r="F19235">
        <v>3113</v>
      </c>
      <c r="G19235">
        <v>3113</v>
      </c>
      <c r="H19235">
        <v>3</v>
      </c>
      <c r="I19235">
        <v>3</v>
      </c>
      <c r="J19235" s="2">
        <v>41648</v>
      </c>
      <c r="K19235" s="1" t="s">
        <v>11048</v>
      </c>
      <c r="L19235" t="b">
        <v>0</v>
      </c>
      <c r="M19235" s="1"/>
      <c r="N19235" s="1"/>
      <c r="O19235" s="1" t="s">
        <v>4979</v>
      </c>
      <c r="P19235" s="1"/>
      <c r="Q19235">
        <v>3</v>
      </c>
      <c r="R19235">
        <v>0</v>
      </c>
      <c r="S19235" s="1" t="s">
        <v>32</v>
      </c>
      <c r="T19235" s="1" t="s">
        <v>32</v>
      </c>
      <c r="U19235" s="1" t="s">
        <v>33246</v>
      </c>
      <c r="V19235" s="3">
        <v>41649.423611111109</v>
      </c>
      <c r="W19235" s="1" t="s">
        <v>3763</v>
      </c>
    </row>
    <row r="19236" spans="1:23" x14ac:dyDescent="0.25">
      <c r="A19236">
        <v>19235</v>
      </c>
      <c r="B19236">
        <v>527</v>
      </c>
      <c r="C19236">
        <v>401</v>
      </c>
      <c r="D19236">
        <v>19912</v>
      </c>
      <c r="E19236">
        <v>3</v>
      </c>
      <c r="F19236">
        <v>2253</v>
      </c>
      <c r="G19236">
        <v>2001</v>
      </c>
      <c r="H19236">
        <v>14</v>
      </c>
      <c r="I19236">
        <v>3</v>
      </c>
      <c r="J19236" s="2">
        <v>41648</v>
      </c>
      <c r="K19236" s="1" t="s">
        <v>14643</v>
      </c>
      <c r="L19236" t="b">
        <v>0</v>
      </c>
      <c r="M19236" s="1"/>
      <c r="N19236" s="1"/>
      <c r="O19236" s="1" t="s">
        <v>7373</v>
      </c>
      <c r="P19236" s="1"/>
      <c r="Q19236">
        <v>2</v>
      </c>
      <c r="R19236">
        <v>0</v>
      </c>
      <c r="S19236" s="1" t="s">
        <v>32</v>
      </c>
      <c r="T19236" s="1" t="s">
        <v>32</v>
      </c>
      <c r="U19236" s="1" t="s">
        <v>33247</v>
      </c>
      <c r="V19236" s="3">
        <v>41649.427083333336</v>
      </c>
      <c r="W19236" s="1" t="s">
        <v>7375</v>
      </c>
    </row>
    <row r="19237" spans="1:23" x14ac:dyDescent="0.25">
      <c r="A19237">
        <v>19236</v>
      </c>
      <c r="B19237">
        <v>1000</v>
      </c>
      <c r="C19237">
        <v>1000</v>
      </c>
      <c r="D19237">
        <v>19913</v>
      </c>
      <c r="E19237">
        <v>3</v>
      </c>
      <c r="F19237">
        <v>3200</v>
      </c>
      <c r="G19237">
        <v>3200</v>
      </c>
      <c r="H19237">
        <v>16</v>
      </c>
      <c r="I19237">
        <v>3</v>
      </c>
      <c r="J19237" s="2">
        <v>41648</v>
      </c>
      <c r="K19237" s="1" t="s">
        <v>27165</v>
      </c>
      <c r="L19237" t="b">
        <v>0</v>
      </c>
      <c r="M19237" s="1"/>
      <c r="N19237" s="1"/>
      <c r="O19237" s="1" t="s">
        <v>4779</v>
      </c>
      <c r="P19237" s="1"/>
      <c r="Q19237">
        <v>2</v>
      </c>
      <c r="R19237">
        <v>0</v>
      </c>
      <c r="S19237" s="1" t="s">
        <v>32</v>
      </c>
      <c r="T19237" s="1" t="s">
        <v>32</v>
      </c>
      <c r="U19237" s="1" t="s">
        <v>33248</v>
      </c>
      <c r="V19237" s="3">
        <v>41649.430555555555</v>
      </c>
      <c r="W19237" s="1" t="s">
        <v>4287</v>
      </c>
    </row>
    <row r="19238" spans="1:23" x14ac:dyDescent="0.25">
      <c r="A19238">
        <v>19237</v>
      </c>
      <c r="B19238">
        <v>90</v>
      </c>
      <c r="C19238">
        <v>1</v>
      </c>
      <c r="D19238">
        <v>15493</v>
      </c>
      <c r="E19238">
        <v>3</v>
      </c>
      <c r="F19238">
        <v>1179</v>
      </c>
      <c r="G19238">
        <v>1001</v>
      </c>
      <c r="H19238">
        <v>15</v>
      </c>
      <c r="I19238">
        <v>17</v>
      </c>
      <c r="J19238" s="2">
        <v>41649</v>
      </c>
      <c r="K19238" s="1" t="s">
        <v>22091</v>
      </c>
      <c r="L19238" t="b">
        <v>0</v>
      </c>
      <c r="M19238" s="1"/>
      <c r="N19238" s="1"/>
      <c r="O19238" s="1" t="s">
        <v>8138</v>
      </c>
      <c r="P19238" s="1"/>
      <c r="Q19238">
        <v>1</v>
      </c>
      <c r="R19238">
        <v>0</v>
      </c>
      <c r="S19238" s="1" t="s">
        <v>32</v>
      </c>
      <c r="T19238" s="1" t="s">
        <v>32</v>
      </c>
      <c r="U19238" s="1" t="s">
        <v>33249</v>
      </c>
      <c r="V19238" s="3">
        <v>41650.295138888891</v>
      </c>
      <c r="W19238" s="1" t="s">
        <v>8140</v>
      </c>
    </row>
    <row r="19239" spans="1:23" x14ac:dyDescent="0.25">
      <c r="A19239">
        <v>19238</v>
      </c>
      <c r="B19239">
        <v>200</v>
      </c>
      <c r="C19239">
        <v>1</v>
      </c>
      <c r="D19239">
        <v>19713</v>
      </c>
      <c r="E19239">
        <v>3</v>
      </c>
      <c r="F19239">
        <v>1399</v>
      </c>
      <c r="G19239">
        <v>1001</v>
      </c>
      <c r="H19239">
        <v>8</v>
      </c>
      <c r="I19239">
        <v>17</v>
      </c>
      <c r="J19239" s="2">
        <v>41649</v>
      </c>
      <c r="K19239" s="1" t="s">
        <v>11145</v>
      </c>
      <c r="L19239" t="b">
        <v>0</v>
      </c>
      <c r="M19239" s="1"/>
      <c r="N19239" s="1"/>
      <c r="O19239" s="1" t="s">
        <v>8475</v>
      </c>
      <c r="P19239" s="1"/>
      <c r="Q19239">
        <v>1</v>
      </c>
      <c r="R19239">
        <v>0</v>
      </c>
      <c r="S19239" s="1" t="s">
        <v>32</v>
      </c>
      <c r="T19239" s="1" t="s">
        <v>32</v>
      </c>
      <c r="U19239" s="1" t="s">
        <v>33250</v>
      </c>
      <c r="V19239" s="3">
        <v>41650.298611111109</v>
      </c>
      <c r="W19239" s="1" t="s">
        <v>8477</v>
      </c>
    </row>
    <row r="19240" spans="1:23" x14ac:dyDescent="0.25">
      <c r="A19240">
        <v>19239</v>
      </c>
      <c r="B19240">
        <v>89</v>
      </c>
      <c r="C19240">
        <v>1</v>
      </c>
      <c r="D19240">
        <v>19915</v>
      </c>
      <c r="E19240">
        <v>3</v>
      </c>
      <c r="F19240">
        <v>1177</v>
      </c>
      <c r="G19240">
        <v>1001</v>
      </c>
      <c r="H19240">
        <v>16</v>
      </c>
      <c r="I19240">
        <v>17</v>
      </c>
      <c r="J19240" s="2">
        <v>41649</v>
      </c>
      <c r="K19240" s="1" t="s">
        <v>14843</v>
      </c>
      <c r="L19240" t="b">
        <v>0</v>
      </c>
      <c r="M19240" s="1"/>
      <c r="N19240" s="1"/>
      <c r="O19240" s="1" t="s">
        <v>4734</v>
      </c>
      <c r="P19240" s="1"/>
      <c r="Q19240">
        <v>1</v>
      </c>
      <c r="R19240">
        <v>0</v>
      </c>
      <c r="S19240" s="1" t="s">
        <v>32</v>
      </c>
      <c r="T19240" s="1" t="s">
        <v>32</v>
      </c>
      <c r="U19240" s="1" t="s">
        <v>33251</v>
      </c>
      <c r="V19240" s="3">
        <v>41650.302083333336</v>
      </c>
      <c r="W19240" s="1" t="s">
        <v>4736</v>
      </c>
    </row>
    <row r="19241" spans="1:23" x14ac:dyDescent="0.25">
      <c r="A19241">
        <v>19240</v>
      </c>
      <c r="B19241">
        <v>436</v>
      </c>
      <c r="C19241">
        <v>401</v>
      </c>
      <c r="D19241">
        <v>19920</v>
      </c>
      <c r="E19241">
        <v>3</v>
      </c>
      <c r="F19241">
        <v>2071</v>
      </c>
      <c r="G19241">
        <v>2001</v>
      </c>
      <c r="H19241">
        <v>7</v>
      </c>
      <c r="I19241">
        <v>17</v>
      </c>
      <c r="J19241" s="2">
        <v>41649</v>
      </c>
      <c r="K19241" s="1" t="s">
        <v>26703</v>
      </c>
      <c r="L19241" t="b">
        <v>0</v>
      </c>
      <c r="M19241" s="1"/>
      <c r="N19241" s="1"/>
      <c r="O19241" s="1" t="s">
        <v>6546</v>
      </c>
      <c r="P19241" s="1"/>
      <c r="Q19241">
        <v>5</v>
      </c>
      <c r="R19241">
        <v>0</v>
      </c>
      <c r="S19241" s="1" t="s">
        <v>32</v>
      </c>
      <c r="T19241" s="1" t="s">
        <v>32</v>
      </c>
      <c r="U19241" s="1" t="s">
        <v>33252</v>
      </c>
      <c r="V19241" s="3">
        <v>41650.305555555555</v>
      </c>
      <c r="W19241" s="1" t="s">
        <v>6548</v>
      </c>
    </row>
    <row r="19242" spans="1:23" x14ac:dyDescent="0.25">
      <c r="A19242">
        <v>19241</v>
      </c>
      <c r="B19242">
        <v>890</v>
      </c>
      <c r="C19242">
        <v>890</v>
      </c>
      <c r="D19242">
        <v>19921</v>
      </c>
      <c r="E19242">
        <v>3</v>
      </c>
      <c r="F19242">
        <v>3090</v>
      </c>
      <c r="G19242">
        <v>3090</v>
      </c>
      <c r="H19242">
        <v>14</v>
      </c>
      <c r="I19242">
        <v>17</v>
      </c>
      <c r="J19242" s="2">
        <v>41649</v>
      </c>
      <c r="K19242" s="1" t="s">
        <v>26935</v>
      </c>
      <c r="L19242" t="b">
        <v>0</v>
      </c>
      <c r="M19242" s="1"/>
      <c r="N19242" s="1"/>
      <c r="O19242" s="1" t="s">
        <v>4716</v>
      </c>
      <c r="P19242" s="1"/>
      <c r="Q19242">
        <v>3</v>
      </c>
      <c r="R19242">
        <v>0</v>
      </c>
      <c r="S19242" s="1" t="s">
        <v>32</v>
      </c>
      <c r="T19242" s="1" t="s">
        <v>32</v>
      </c>
      <c r="U19242" s="1" t="s">
        <v>33253</v>
      </c>
      <c r="V19242" s="3">
        <v>41650.309027777781</v>
      </c>
      <c r="W19242" s="1" t="s">
        <v>3619</v>
      </c>
    </row>
    <row r="19243" spans="1:23" x14ac:dyDescent="0.25">
      <c r="A19243">
        <v>19242</v>
      </c>
      <c r="B19243">
        <v>1014</v>
      </c>
      <c r="C19243">
        <v>1014</v>
      </c>
      <c r="D19243">
        <v>19922</v>
      </c>
      <c r="E19243">
        <v>3</v>
      </c>
      <c r="F19243">
        <v>3214</v>
      </c>
      <c r="G19243">
        <v>3214</v>
      </c>
      <c r="H19243">
        <v>2</v>
      </c>
      <c r="I19243">
        <v>17</v>
      </c>
      <c r="J19243" s="2">
        <v>41649</v>
      </c>
      <c r="K19243" s="1" t="s">
        <v>5922</v>
      </c>
      <c r="L19243" t="b">
        <v>0</v>
      </c>
      <c r="M19243" s="1"/>
      <c r="N19243" s="1"/>
      <c r="O19243" s="1" t="s">
        <v>22629</v>
      </c>
      <c r="P19243" s="1"/>
      <c r="Q19243">
        <v>3</v>
      </c>
      <c r="R19243">
        <v>0</v>
      </c>
      <c r="S19243" s="1"/>
      <c r="T19243" s="1"/>
      <c r="U19243" s="1" t="s">
        <v>33254</v>
      </c>
      <c r="V19243" s="3">
        <v>41650.3125</v>
      </c>
      <c r="W19243" s="1" t="s">
        <v>4367</v>
      </c>
    </row>
    <row r="19244" spans="1:23" x14ac:dyDescent="0.25">
      <c r="A19244">
        <v>19243</v>
      </c>
      <c r="B19244">
        <v>916</v>
      </c>
      <c r="C19244">
        <v>916</v>
      </c>
      <c r="D19244">
        <v>19923</v>
      </c>
      <c r="E19244">
        <v>3</v>
      </c>
      <c r="F19244">
        <v>3116</v>
      </c>
      <c r="G19244">
        <v>3116</v>
      </c>
      <c r="H19244">
        <v>20</v>
      </c>
      <c r="I19244">
        <v>17</v>
      </c>
      <c r="J19244" s="2">
        <v>41649</v>
      </c>
      <c r="K19244" s="1" t="s">
        <v>8174</v>
      </c>
      <c r="L19244" t="b">
        <v>0</v>
      </c>
      <c r="M19244" s="1"/>
      <c r="N19244" s="1"/>
      <c r="O19244" s="1" t="s">
        <v>6640</v>
      </c>
      <c r="P19244" s="1"/>
      <c r="Q19244">
        <v>4</v>
      </c>
      <c r="R19244">
        <v>0</v>
      </c>
      <c r="S19244" s="1" t="s">
        <v>32</v>
      </c>
      <c r="T19244" s="1" t="s">
        <v>32</v>
      </c>
      <c r="U19244" s="1" t="s">
        <v>33255</v>
      </c>
      <c r="V19244" s="3">
        <v>41650.315972222219</v>
      </c>
      <c r="W19244" s="1" t="s">
        <v>3783</v>
      </c>
    </row>
    <row r="19245" spans="1:23" x14ac:dyDescent="0.25">
      <c r="A19245">
        <v>19244</v>
      </c>
      <c r="B19245">
        <v>155</v>
      </c>
      <c r="C19245">
        <v>1</v>
      </c>
      <c r="D19245">
        <v>19924</v>
      </c>
      <c r="E19245">
        <v>3</v>
      </c>
      <c r="F19245">
        <v>1309</v>
      </c>
      <c r="G19245">
        <v>1001</v>
      </c>
      <c r="H19245">
        <v>3</v>
      </c>
      <c r="I19245">
        <v>17</v>
      </c>
      <c r="J19245" s="2">
        <v>41649</v>
      </c>
      <c r="K19245" s="1" t="s">
        <v>18675</v>
      </c>
      <c r="L19245" t="b">
        <v>0</v>
      </c>
      <c r="M19245" s="1"/>
      <c r="N19245" s="1"/>
      <c r="O19245" s="1" t="s">
        <v>6277</v>
      </c>
      <c r="P19245" s="1"/>
      <c r="Q19245">
        <v>5</v>
      </c>
      <c r="R19245">
        <v>0</v>
      </c>
      <c r="S19245" s="1" t="s">
        <v>32</v>
      </c>
      <c r="T19245" s="1" t="s">
        <v>32</v>
      </c>
      <c r="U19245" s="1" t="s">
        <v>33256</v>
      </c>
      <c r="V19245" s="3">
        <v>41650.319444444445</v>
      </c>
      <c r="W19245" s="1" t="s">
        <v>6279</v>
      </c>
    </row>
    <row r="19246" spans="1:23" x14ac:dyDescent="0.25">
      <c r="A19246">
        <v>19245</v>
      </c>
      <c r="B19246">
        <v>170</v>
      </c>
      <c r="C19246">
        <v>1</v>
      </c>
      <c r="D19246">
        <v>19925</v>
      </c>
      <c r="E19246">
        <v>3</v>
      </c>
      <c r="F19246">
        <v>1339</v>
      </c>
      <c r="G19246">
        <v>1001</v>
      </c>
      <c r="H19246">
        <v>16</v>
      </c>
      <c r="I19246">
        <v>17</v>
      </c>
      <c r="J19246" s="2">
        <v>41649</v>
      </c>
      <c r="K19246" s="1" t="s">
        <v>20216</v>
      </c>
      <c r="L19246" t="b">
        <v>0</v>
      </c>
      <c r="M19246" s="1"/>
      <c r="N19246" s="1"/>
      <c r="O19246" s="1" t="s">
        <v>6983</v>
      </c>
      <c r="P19246" s="1"/>
      <c r="Q19246">
        <v>3</v>
      </c>
      <c r="R19246">
        <v>0</v>
      </c>
      <c r="S19246" s="1" t="s">
        <v>32</v>
      </c>
      <c r="T19246" s="1" t="s">
        <v>32</v>
      </c>
      <c r="U19246" s="1" t="s">
        <v>33257</v>
      </c>
      <c r="V19246" s="3">
        <v>41650.322916666664</v>
      </c>
      <c r="W19246" s="1" t="s">
        <v>6985</v>
      </c>
    </row>
    <row r="19247" spans="1:23" x14ac:dyDescent="0.25">
      <c r="A19247">
        <v>19246</v>
      </c>
      <c r="B19247">
        <v>417</v>
      </c>
      <c r="C19247">
        <v>401</v>
      </c>
      <c r="D19247">
        <v>19926</v>
      </c>
      <c r="E19247">
        <v>3</v>
      </c>
      <c r="F19247">
        <v>2033</v>
      </c>
      <c r="G19247">
        <v>2001</v>
      </c>
      <c r="H19247">
        <v>7</v>
      </c>
      <c r="I19247">
        <v>17</v>
      </c>
      <c r="J19247" s="2">
        <v>41649</v>
      </c>
      <c r="K19247" s="1" t="s">
        <v>21790</v>
      </c>
      <c r="L19247" t="b">
        <v>0</v>
      </c>
      <c r="M19247" s="1"/>
      <c r="N19247" s="1"/>
      <c r="O19247" s="1" t="s">
        <v>9138</v>
      </c>
      <c r="P19247" s="1"/>
      <c r="Q19247">
        <v>3</v>
      </c>
      <c r="R19247">
        <v>0</v>
      </c>
      <c r="S19247" s="1" t="s">
        <v>32</v>
      </c>
      <c r="T19247" s="1" t="s">
        <v>32</v>
      </c>
      <c r="U19247" s="1" t="s">
        <v>33258</v>
      </c>
      <c r="V19247" s="3">
        <v>41650.326388888891</v>
      </c>
      <c r="W19247" s="1" t="s">
        <v>9140</v>
      </c>
    </row>
    <row r="19248" spans="1:23" x14ac:dyDescent="0.25">
      <c r="A19248">
        <v>19247</v>
      </c>
      <c r="B19248">
        <v>925</v>
      </c>
      <c r="C19248">
        <v>925</v>
      </c>
      <c r="D19248">
        <v>19927</v>
      </c>
      <c r="E19248">
        <v>3</v>
      </c>
      <c r="F19248">
        <v>3125</v>
      </c>
      <c r="G19248">
        <v>3125</v>
      </c>
      <c r="H19248">
        <v>15</v>
      </c>
      <c r="I19248">
        <v>17</v>
      </c>
      <c r="J19248" s="2">
        <v>41649</v>
      </c>
      <c r="K19248" s="1" t="s">
        <v>30109</v>
      </c>
      <c r="L19248" t="b">
        <v>0</v>
      </c>
      <c r="M19248" s="1"/>
      <c r="N19248" s="1"/>
      <c r="O19248" s="1" t="s">
        <v>6206</v>
      </c>
      <c r="P19248" s="1"/>
      <c r="Q19248">
        <v>5</v>
      </c>
      <c r="R19248">
        <v>0</v>
      </c>
      <c r="S19248" s="1" t="s">
        <v>32</v>
      </c>
      <c r="T19248" s="1" t="s">
        <v>32</v>
      </c>
      <c r="U19248" s="1" t="s">
        <v>33259</v>
      </c>
      <c r="V19248" s="3">
        <v>41650.329861111109</v>
      </c>
      <c r="W19248" s="1" t="s">
        <v>3839</v>
      </c>
    </row>
    <row r="19249" spans="1:23" x14ac:dyDescent="0.25">
      <c r="A19249">
        <v>19248</v>
      </c>
      <c r="B19249">
        <v>874</v>
      </c>
      <c r="C19249">
        <v>874</v>
      </c>
      <c r="D19249">
        <v>19928</v>
      </c>
      <c r="E19249">
        <v>3</v>
      </c>
      <c r="F19249">
        <v>3074</v>
      </c>
      <c r="G19249">
        <v>3074</v>
      </c>
      <c r="H19249">
        <v>20</v>
      </c>
      <c r="I19249">
        <v>17</v>
      </c>
      <c r="J19249" s="2">
        <v>41649</v>
      </c>
      <c r="K19249" s="1" t="s">
        <v>22081</v>
      </c>
      <c r="L19249" t="b">
        <v>0</v>
      </c>
      <c r="M19249" s="1"/>
      <c r="N19249" s="1"/>
      <c r="O19249" s="1" t="s">
        <v>6848</v>
      </c>
      <c r="P19249" s="1"/>
      <c r="Q19249">
        <v>2</v>
      </c>
      <c r="R19249">
        <v>0</v>
      </c>
      <c r="S19249" s="1" t="s">
        <v>32</v>
      </c>
      <c r="T19249" s="1" t="s">
        <v>32</v>
      </c>
      <c r="U19249" s="1" t="s">
        <v>33260</v>
      </c>
      <c r="V19249" s="3">
        <v>41650.333333333336</v>
      </c>
      <c r="W19249" s="1" t="s">
        <v>3525</v>
      </c>
    </row>
    <row r="19250" spans="1:23" x14ac:dyDescent="0.25">
      <c r="A19250">
        <v>19249</v>
      </c>
      <c r="B19250">
        <v>133</v>
      </c>
      <c r="C19250">
        <v>1</v>
      </c>
      <c r="D19250">
        <v>19929</v>
      </c>
      <c r="E19250">
        <v>3</v>
      </c>
      <c r="F19250">
        <v>1265</v>
      </c>
      <c r="G19250">
        <v>1001</v>
      </c>
      <c r="H19250">
        <v>13</v>
      </c>
      <c r="I19250">
        <v>17</v>
      </c>
      <c r="J19250" s="2">
        <v>41649</v>
      </c>
      <c r="K19250" s="1" t="s">
        <v>16614</v>
      </c>
      <c r="L19250" t="b">
        <v>0</v>
      </c>
      <c r="M19250" s="1"/>
      <c r="N19250" s="1"/>
      <c r="O19250" s="1" t="s">
        <v>6263</v>
      </c>
      <c r="P19250" s="1"/>
      <c r="Q19250">
        <v>4</v>
      </c>
      <c r="R19250">
        <v>0</v>
      </c>
      <c r="S19250" s="1" t="s">
        <v>32</v>
      </c>
      <c r="T19250" s="1" t="s">
        <v>32</v>
      </c>
      <c r="U19250" s="1" t="s">
        <v>33261</v>
      </c>
      <c r="V19250" s="3">
        <v>41650.336805555555</v>
      </c>
      <c r="W19250" s="1" t="s">
        <v>6265</v>
      </c>
    </row>
    <row r="19251" spans="1:23" x14ac:dyDescent="0.25">
      <c r="A19251">
        <v>19250</v>
      </c>
      <c r="B19251">
        <v>517</v>
      </c>
      <c r="C19251">
        <v>401</v>
      </c>
      <c r="D19251">
        <v>19930</v>
      </c>
      <c r="E19251">
        <v>3</v>
      </c>
      <c r="F19251">
        <v>2233</v>
      </c>
      <c r="G19251">
        <v>2001</v>
      </c>
      <c r="H19251">
        <v>2</v>
      </c>
      <c r="I19251">
        <v>17</v>
      </c>
      <c r="J19251" s="2">
        <v>41649</v>
      </c>
      <c r="K19251" s="1" t="s">
        <v>8894</v>
      </c>
      <c r="L19251" t="b">
        <v>0</v>
      </c>
      <c r="M19251" s="1"/>
      <c r="N19251" s="1"/>
      <c r="O19251" s="1" t="s">
        <v>6774</v>
      </c>
      <c r="P19251" s="1"/>
      <c r="Q19251">
        <v>4</v>
      </c>
      <c r="R19251">
        <v>0</v>
      </c>
      <c r="S19251" s="1" t="s">
        <v>32</v>
      </c>
      <c r="T19251" s="1" t="s">
        <v>32</v>
      </c>
      <c r="U19251" s="1" t="s">
        <v>33262</v>
      </c>
      <c r="V19251" s="3">
        <v>41650.340277777781</v>
      </c>
      <c r="W19251" s="1" t="s">
        <v>6776</v>
      </c>
    </row>
    <row r="19252" spans="1:23" x14ac:dyDescent="0.25">
      <c r="A19252">
        <v>19251</v>
      </c>
      <c r="B19252">
        <v>117</v>
      </c>
      <c r="C19252">
        <v>1</v>
      </c>
      <c r="D19252">
        <v>19931</v>
      </c>
      <c r="E19252">
        <v>3</v>
      </c>
      <c r="F19252">
        <v>1233</v>
      </c>
      <c r="G19252">
        <v>1001</v>
      </c>
      <c r="H19252">
        <v>2</v>
      </c>
      <c r="I19252">
        <v>17</v>
      </c>
      <c r="J19252" s="2">
        <v>41649</v>
      </c>
      <c r="K19252" s="1" t="s">
        <v>19768</v>
      </c>
      <c r="L19252" t="b">
        <v>0</v>
      </c>
      <c r="M19252" s="1"/>
      <c r="N19252" s="1"/>
      <c r="O19252" s="1" t="s">
        <v>5881</v>
      </c>
      <c r="P19252" s="1"/>
      <c r="Q19252">
        <v>2</v>
      </c>
      <c r="R19252">
        <v>0</v>
      </c>
      <c r="S19252" s="1" t="s">
        <v>32</v>
      </c>
      <c r="T19252" s="1" t="s">
        <v>32</v>
      </c>
      <c r="U19252" s="1" t="s">
        <v>33263</v>
      </c>
      <c r="V19252" s="3">
        <v>41650.34375</v>
      </c>
      <c r="W19252" s="1" t="s">
        <v>5883</v>
      </c>
    </row>
    <row r="19253" spans="1:23" x14ac:dyDescent="0.25">
      <c r="A19253">
        <v>19252</v>
      </c>
      <c r="B19253">
        <v>499</v>
      </c>
      <c r="C19253">
        <v>401</v>
      </c>
      <c r="D19253">
        <v>19932</v>
      </c>
      <c r="E19253">
        <v>3</v>
      </c>
      <c r="F19253">
        <v>2197</v>
      </c>
      <c r="G19253">
        <v>2001</v>
      </c>
      <c r="H19253">
        <v>13</v>
      </c>
      <c r="I19253">
        <v>17</v>
      </c>
      <c r="J19253" s="2">
        <v>41649</v>
      </c>
      <c r="K19253" s="1" t="s">
        <v>33264</v>
      </c>
      <c r="L19253" t="b">
        <v>0</v>
      </c>
      <c r="M19253" s="1"/>
      <c r="N19253" s="1"/>
      <c r="O19253" s="1" t="s">
        <v>6132</v>
      </c>
      <c r="P19253" s="1"/>
      <c r="Q19253">
        <v>4</v>
      </c>
      <c r="R19253">
        <v>0</v>
      </c>
      <c r="S19253" s="1" t="s">
        <v>32</v>
      </c>
      <c r="T19253" s="1" t="s">
        <v>32</v>
      </c>
      <c r="U19253" s="1" t="s">
        <v>33265</v>
      </c>
      <c r="V19253" s="3">
        <v>41650.347222222219</v>
      </c>
      <c r="W19253" s="1" t="s">
        <v>6134</v>
      </c>
    </row>
    <row r="19254" spans="1:23" x14ac:dyDescent="0.25">
      <c r="A19254">
        <v>19253</v>
      </c>
      <c r="B19254">
        <v>881</v>
      </c>
      <c r="C19254">
        <v>881</v>
      </c>
      <c r="D19254">
        <v>19933</v>
      </c>
      <c r="E19254">
        <v>3</v>
      </c>
      <c r="F19254">
        <v>3081</v>
      </c>
      <c r="G19254">
        <v>3081</v>
      </c>
      <c r="H19254">
        <v>7</v>
      </c>
      <c r="I19254">
        <v>17</v>
      </c>
      <c r="J19254" s="2">
        <v>41649</v>
      </c>
      <c r="K19254" s="1" t="s">
        <v>6166</v>
      </c>
      <c r="L19254" t="b">
        <v>0</v>
      </c>
      <c r="M19254" s="1"/>
      <c r="N19254" s="1"/>
      <c r="O19254" s="1" t="s">
        <v>12373</v>
      </c>
      <c r="P19254" s="1"/>
      <c r="Q19254">
        <v>2</v>
      </c>
      <c r="R19254">
        <v>0</v>
      </c>
      <c r="S19254" s="1" t="s">
        <v>32</v>
      </c>
      <c r="T19254" s="1" t="s">
        <v>32</v>
      </c>
      <c r="U19254" s="1" t="s">
        <v>33266</v>
      </c>
      <c r="V19254" s="3">
        <v>41650.350694444445</v>
      </c>
      <c r="W19254" s="1" t="s">
        <v>3567</v>
      </c>
    </row>
    <row r="19255" spans="1:23" x14ac:dyDescent="0.25">
      <c r="A19255">
        <v>19254</v>
      </c>
      <c r="B19255">
        <v>414</v>
      </c>
      <c r="C19255">
        <v>401</v>
      </c>
      <c r="D19255">
        <v>19934</v>
      </c>
      <c r="E19255">
        <v>3</v>
      </c>
      <c r="F19255">
        <v>2027</v>
      </c>
      <c r="G19255">
        <v>2001</v>
      </c>
      <c r="H19255">
        <v>15</v>
      </c>
      <c r="I19255">
        <v>17</v>
      </c>
      <c r="J19255" s="2">
        <v>41649</v>
      </c>
      <c r="K19255" s="1" t="s">
        <v>6152</v>
      </c>
      <c r="L19255" t="b">
        <v>0</v>
      </c>
      <c r="M19255" s="1"/>
      <c r="N19255" s="1"/>
      <c r="O19255" s="1" t="s">
        <v>4696</v>
      </c>
      <c r="P19255" s="1"/>
      <c r="Q19255">
        <v>4</v>
      </c>
      <c r="R19255">
        <v>0</v>
      </c>
      <c r="S19255" s="1" t="s">
        <v>32</v>
      </c>
      <c r="T19255" s="1" t="s">
        <v>32</v>
      </c>
      <c r="U19255" s="1" t="s">
        <v>33267</v>
      </c>
      <c r="V19255" s="3">
        <v>41650.354166666664</v>
      </c>
      <c r="W19255" s="1" t="s">
        <v>4698</v>
      </c>
    </row>
    <row r="19256" spans="1:23" x14ac:dyDescent="0.25">
      <c r="A19256">
        <v>19255</v>
      </c>
      <c r="B19256">
        <v>92</v>
      </c>
      <c r="C19256">
        <v>1</v>
      </c>
      <c r="D19256">
        <v>19935</v>
      </c>
      <c r="E19256">
        <v>3</v>
      </c>
      <c r="F19256">
        <v>1183</v>
      </c>
      <c r="G19256">
        <v>1001</v>
      </c>
      <c r="H19256">
        <v>20</v>
      </c>
      <c r="I19256">
        <v>17</v>
      </c>
      <c r="J19256" s="2">
        <v>41649</v>
      </c>
      <c r="K19256" s="1" t="s">
        <v>24385</v>
      </c>
      <c r="L19256" t="b">
        <v>0</v>
      </c>
      <c r="M19256" s="1"/>
      <c r="N19256" s="1"/>
      <c r="O19256" s="1" t="s">
        <v>4749</v>
      </c>
      <c r="P19256" s="1"/>
      <c r="Q19256">
        <v>2</v>
      </c>
      <c r="R19256">
        <v>0</v>
      </c>
      <c r="S19256" s="1" t="s">
        <v>32</v>
      </c>
      <c r="T19256" s="1" t="s">
        <v>32</v>
      </c>
      <c r="U19256" s="1" t="s">
        <v>33268</v>
      </c>
      <c r="V19256" s="3">
        <v>41650.357638888891</v>
      </c>
      <c r="W19256" s="1" t="s">
        <v>4751</v>
      </c>
    </row>
    <row r="19257" spans="1:23" x14ac:dyDescent="0.25">
      <c r="A19257">
        <v>19256</v>
      </c>
      <c r="B19257">
        <v>553</v>
      </c>
      <c r="C19257">
        <v>401</v>
      </c>
      <c r="D19257">
        <v>19936</v>
      </c>
      <c r="E19257">
        <v>3</v>
      </c>
      <c r="F19257">
        <v>2305</v>
      </c>
      <c r="G19257">
        <v>2001</v>
      </c>
      <c r="H19257">
        <v>13</v>
      </c>
      <c r="I19257">
        <v>17</v>
      </c>
      <c r="J19257" s="2">
        <v>41649</v>
      </c>
      <c r="K19257" s="1" t="s">
        <v>25064</v>
      </c>
      <c r="L19257" t="b">
        <v>0</v>
      </c>
      <c r="M19257" s="1"/>
      <c r="N19257" s="1"/>
      <c r="O19257" s="1" t="s">
        <v>5823</v>
      </c>
      <c r="P19257" s="1"/>
      <c r="Q19257">
        <v>3</v>
      </c>
      <c r="R19257">
        <v>0</v>
      </c>
      <c r="S19257" s="1" t="s">
        <v>32</v>
      </c>
      <c r="T19257" s="1" t="s">
        <v>32</v>
      </c>
      <c r="U19257" s="1" t="s">
        <v>33269</v>
      </c>
      <c r="V19257" s="3">
        <v>41650.361111111109</v>
      </c>
      <c r="W19257" s="1" t="s">
        <v>5825</v>
      </c>
    </row>
    <row r="19258" spans="1:23" x14ac:dyDescent="0.25">
      <c r="A19258">
        <v>19257</v>
      </c>
      <c r="B19258">
        <v>594</v>
      </c>
      <c r="C19258">
        <v>401</v>
      </c>
      <c r="D19258">
        <v>19937</v>
      </c>
      <c r="E19258">
        <v>3</v>
      </c>
      <c r="F19258">
        <v>2387</v>
      </c>
      <c r="G19258">
        <v>2001</v>
      </c>
      <c r="H19258">
        <v>14</v>
      </c>
      <c r="I19258">
        <v>17</v>
      </c>
      <c r="J19258" s="2">
        <v>41649</v>
      </c>
      <c r="K19258" s="1" t="s">
        <v>14612</v>
      </c>
      <c r="L19258" t="b">
        <v>0</v>
      </c>
      <c r="M19258" s="1"/>
      <c r="N19258" s="1"/>
      <c r="O19258" s="1" t="s">
        <v>6965</v>
      </c>
      <c r="P19258" s="1"/>
      <c r="Q19258">
        <v>3</v>
      </c>
      <c r="R19258">
        <v>0</v>
      </c>
      <c r="S19258" s="1" t="s">
        <v>32</v>
      </c>
      <c r="T19258" s="1" t="s">
        <v>32</v>
      </c>
      <c r="U19258" s="1" t="s">
        <v>33270</v>
      </c>
      <c r="V19258" s="3">
        <v>41650.364583333336</v>
      </c>
      <c r="W19258" s="1" t="s">
        <v>6967</v>
      </c>
    </row>
    <row r="19259" spans="1:23" x14ac:dyDescent="0.25">
      <c r="A19259">
        <v>19258</v>
      </c>
      <c r="B19259">
        <v>887</v>
      </c>
      <c r="C19259">
        <v>887</v>
      </c>
      <c r="D19259">
        <v>19938</v>
      </c>
      <c r="E19259">
        <v>3</v>
      </c>
      <c r="F19259">
        <v>3087</v>
      </c>
      <c r="G19259">
        <v>3087</v>
      </c>
      <c r="H19259">
        <v>14</v>
      </c>
      <c r="I19259">
        <v>17</v>
      </c>
      <c r="J19259" s="2">
        <v>41649</v>
      </c>
      <c r="K19259" s="1" t="s">
        <v>9654</v>
      </c>
      <c r="L19259" t="b">
        <v>0</v>
      </c>
      <c r="M19259" s="1"/>
      <c r="N19259" s="1"/>
      <c r="O19259" s="1" t="s">
        <v>5735</v>
      </c>
      <c r="P19259" s="1"/>
      <c r="Q19259">
        <v>5</v>
      </c>
      <c r="R19259">
        <v>0</v>
      </c>
      <c r="S19259" s="1" t="s">
        <v>32</v>
      </c>
      <c r="T19259" s="1" t="s">
        <v>32</v>
      </c>
      <c r="U19259" s="1" t="s">
        <v>33271</v>
      </c>
      <c r="V19259" s="3">
        <v>41650.368055555555</v>
      </c>
      <c r="W19259" s="1" t="s">
        <v>3601</v>
      </c>
    </row>
    <row r="19260" spans="1:23" x14ac:dyDescent="0.25">
      <c r="A19260">
        <v>19259</v>
      </c>
      <c r="B19260">
        <v>34</v>
      </c>
      <c r="C19260">
        <v>1</v>
      </c>
      <c r="D19260">
        <v>19939</v>
      </c>
      <c r="E19260">
        <v>3</v>
      </c>
      <c r="F19260">
        <v>1067</v>
      </c>
      <c r="G19260">
        <v>1001</v>
      </c>
      <c r="H19260">
        <v>3</v>
      </c>
      <c r="I19260">
        <v>17</v>
      </c>
      <c r="J19260" s="2">
        <v>41649</v>
      </c>
      <c r="K19260" s="1" t="s">
        <v>21468</v>
      </c>
      <c r="L19260" t="b">
        <v>0</v>
      </c>
      <c r="M19260" s="1"/>
      <c r="N19260" s="1"/>
      <c r="O19260" s="1" t="s">
        <v>4960</v>
      </c>
      <c r="P19260" s="1"/>
      <c r="Q19260">
        <v>2</v>
      </c>
      <c r="R19260">
        <v>0</v>
      </c>
      <c r="S19260" s="1" t="s">
        <v>32</v>
      </c>
      <c r="T19260" s="1" t="s">
        <v>32</v>
      </c>
      <c r="U19260" s="1" t="s">
        <v>33272</v>
      </c>
      <c r="V19260" s="3">
        <v>41650.371527777781</v>
      </c>
      <c r="W19260" s="1" t="s">
        <v>4962</v>
      </c>
    </row>
    <row r="19261" spans="1:23" x14ac:dyDescent="0.25">
      <c r="A19261">
        <v>19260</v>
      </c>
      <c r="B19261">
        <v>998</v>
      </c>
      <c r="C19261">
        <v>998</v>
      </c>
      <c r="D19261">
        <v>19940</v>
      </c>
      <c r="E19261">
        <v>3</v>
      </c>
      <c r="F19261">
        <v>3198</v>
      </c>
      <c r="G19261">
        <v>3198</v>
      </c>
      <c r="H19261">
        <v>3</v>
      </c>
      <c r="I19261">
        <v>17</v>
      </c>
      <c r="J19261" s="2">
        <v>41649</v>
      </c>
      <c r="K19261" s="1" t="s">
        <v>8304</v>
      </c>
      <c r="L19261" t="b">
        <v>0</v>
      </c>
      <c r="M19261" s="1"/>
      <c r="N19261" s="1"/>
      <c r="O19261" s="1" t="s">
        <v>5862</v>
      </c>
      <c r="P19261" s="1"/>
      <c r="Q19261">
        <v>5</v>
      </c>
      <c r="R19261">
        <v>0</v>
      </c>
      <c r="S19261" s="1" t="s">
        <v>32</v>
      </c>
      <c r="T19261" s="1" t="s">
        <v>32</v>
      </c>
      <c r="U19261" s="1" t="s">
        <v>33273</v>
      </c>
      <c r="V19261" s="3">
        <v>41650.375</v>
      </c>
      <c r="W19261" s="1" t="s">
        <v>4274</v>
      </c>
    </row>
    <row r="19262" spans="1:23" x14ac:dyDescent="0.25">
      <c r="A19262">
        <v>19261</v>
      </c>
      <c r="B19262">
        <v>446</v>
      </c>
      <c r="C19262">
        <v>401</v>
      </c>
      <c r="D19262">
        <v>19941</v>
      </c>
      <c r="E19262">
        <v>3</v>
      </c>
      <c r="F19262">
        <v>2091</v>
      </c>
      <c r="G19262">
        <v>2001</v>
      </c>
      <c r="H19262">
        <v>8</v>
      </c>
      <c r="I19262">
        <v>17</v>
      </c>
      <c r="J19262" s="2">
        <v>41649</v>
      </c>
      <c r="K19262" s="1" t="s">
        <v>25426</v>
      </c>
      <c r="L19262" t="b">
        <v>0</v>
      </c>
      <c r="M19262" s="1"/>
      <c r="N19262" s="1"/>
      <c r="O19262" s="1" t="s">
        <v>5933</v>
      </c>
      <c r="P19262" s="1"/>
      <c r="Q19262">
        <v>2</v>
      </c>
      <c r="R19262">
        <v>0</v>
      </c>
      <c r="S19262" s="1" t="s">
        <v>32</v>
      </c>
      <c r="T19262" s="1" t="s">
        <v>32</v>
      </c>
      <c r="U19262" s="1" t="s">
        <v>33274</v>
      </c>
      <c r="V19262" s="3">
        <v>41650.378472222219</v>
      </c>
      <c r="W19262" s="1" t="s">
        <v>5935</v>
      </c>
    </row>
    <row r="19263" spans="1:23" x14ac:dyDescent="0.25">
      <c r="A19263">
        <v>19262</v>
      </c>
      <c r="B19263">
        <v>535</v>
      </c>
      <c r="C19263">
        <v>401</v>
      </c>
      <c r="D19263">
        <v>19942</v>
      </c>
      <c r="E19263">
        <v>3</v>
      </c>
      <c r="F19263">
        <v>2269</v>
      </c>
      <c r="G19263">
        <v>2001</v>
      </c>
      <c r="H19263">
        <v>13</v>
      </c>
      <c r="I19263">
        <v>17</v>
      </c>
      <c r="J19263" s="2">
        <v>41649</v>
      </c>
      <c r="K19263" s="1" t="s">
        <v>20461</v>
      </c>
      <c r="L19263" t="b">
        <v>0</v>
      </c>
      <c r="M19263" s="1"/>
      <c r="N19263" s="1"/>
      <c r="O19263" s="1" t="s">
        <v>5654</v>
      </c>
      <c r="P19263" s="1"/>
      <c r="Q19263">
        <v>3</v>
      </c>
      <c r="R19263">
        <v>0</v>
      </c>
      <c r="S19263" s="1" t="s">
        <v>32</v>
      </c>
      <c r="T19263" s="1" t="s">
        <v>32</v>
      </c>
      <c r="U19263" s="1" t="s">
        <v>33275</v>
      </c>
      <c r="V19263" s="3">
        <v>41650.381944444445</v>
      </c>
      <c r="W19263" s="1" t="s">
        <v>5656</v>
      </c>
    </row>
    <row r="19264" spans="1:23" x14ac:dyDescent="0.25">
      <c r="A19264">
        <v>19263</v>
      </c>
      <c r="B19264">
        <v>100</v>
      </c>
      <c r="C19264">
        <v>1</v>
      </c>
      <c r="D19264">
        <v>19943</v>
      </c>
      <c r="E19264">
        <v>3</v>
      </c>
      <c r="F19264">
        <v>1199</v>
      </c>
      <c r="G19264">
        <v>1001</v>
      </c>
      <c r="H19264">
        <v>16</v>
      </c>
      <c r="I19264">
        <v>17</v>
      </c>
      <c r="J19264" s="2">
        <v>41649</v>
      </c>
      <c r="K19264" s="1" t="s">
        <v>12506</v>
      </c>
      <c r="L19264" t="b">
        <v>0</v>
      </c>
      <c r="M19264" s="1"/>
      <c r="N19264" s="1"/>
      <c r="O19264" s="1" t="s">
        <v>5269</v>
      </c>
      <c r="P19264" s="1"/>
      <c r="Q19264">
        <v>3</v>
      </c>
      <c r="R19264">
        <v>0</v>
      </c>
      <c r="S19264" s="1" t="s">
        <v>32</v>
      </c>
      <c r="T19264" s="1" t="s">
        <v>32</v>
      </c>
      <c r="U19264" s="1" t="s">
        <v>33276</v>
      </c>
      <c r="V19264" s="3">
        <v>41650.385416666664</v>
      </c>
      <c r="W19264" s="1" t="s">
        <v>5271</v>
      </c>
    </row>
    <row r="19265" spans="1:23" x14ac:dyDescent="0.25">
      <c r="A19265">
        <v>19264</v>
      </c>
      <c r="B19265">
        <v>979</v>
      </c>
      <c r="C19265">
        <v>979</v>
      </c>
      <c r="D19265">
        <v>19944</v>
      </c>
      <c r="E19265">
        <v>3</v>
      </c>
      <c r="F19265">
        <v>3179</v>
      </c>
      <c r="G19265">
        <v>3179</v>
      </c>
      <c r="H19265">
        <v>14</v>
      </c>
      <c r="I19265">
        <v>17</v>
      </c>
      <c r="J19265" s="2">
        <v>41649</v>
      </c>
      <c r="K19265" s="1" t="s">
        <v>25781</v>
      </c>
      <c r="L19265" t="b">
        <v>0</v>
      </c>
      <c r="M19265" s="1"/>
      <c r="N19265" s="1"/>
      <c r="O19265" s="1" t="s">
        <v>4912</v>
      </c>
      <c r="P19265" s="1"/>
      <c r="Q19265">
        <v>4</v>
      </c>
      <c r="R19265">
        <v>0</v>
      </c>
      <c r="S19265" s="1" t="s">
        <v>32</v>
      </c>
      <c r="T19265" s="1" t="s">
        <v>32</v>
      </c>
      <c r="U19265" s="1" t="s">
        <v>33277</v>
      </c>
      <c r="V19265" s="3">
        <v>41650.388888888891</v>
      </c>
      <c r="W19265" s="1" t="s">
        <v>4161</v>
      </c>
    </row>
    <row r="19266" spans="1:23" x14ac:dyDescent="0.25">
      <c r="A19266">
        <v>19265</v>
      </c>
      <c r="B19266">
        <v>194</v>
      </c>
      <c r="C19266">
        <v>1</v>
      </c>
      <c r="D19266">
        <v>19945</v>
      </c>
      <c r="E19266">
        <v>3</v>
      </c>
      <c r="F19266">
        <v>1387</v>
      </c>
      <c r="G19266">
        <v>1001</v>
      </c>
      <c r="H19266">
        <v>6</v>
      </c>
      <c r="I19266">
        <v>17</v>
      </c>
      <c r="J19266" s="2">
        <v>41649</v>
      </c>
      <c r="K19266" s="1" t="s">
        <v>13629</v>
      </c>
      <c r="L19266" t="b">
        <v>0</v>
      </c>
      <c r="M19266" s="1"/>
      <c r="N19266" s="1"/>
      <c r="O19266" s="1" t="s">
        <v>6092</v>
      </c>
      <c r="P19266" s="1"/>
      <c r="Q19266">
        <v>4</v>
      </c>
      <c r="R19266">
        <v>0</v>
      </c>
      <c r="S19266" s="1" t="s">
        <v>32</v>
      </c>
      <c r="T19266" s="1" t="s">
        <v>32</v>
      </c>
      <c r="U19266" s="1" t="s">
        <v>33278</v>
      </c>
      <c r="V19266" s="3">
        <v>41650.392361111109</v>
      </c>
      <c r="W19266" s="1" t="s">
        <v>6094</v>
      </c>
    </row>
    <row r="19267" spans="1:23" x14ac:dyDescent="0.25">
      <c r="A19267">
        <v>19266</v>
      </c>
      <c r="B19267">
        <v>519</v>
      </c>
      <c r="C19267">
        <v>401</v>
      </c>
      <c r="D19267">
        <v>19946</v>
      </c>
      <c r="E19267">
        <v>3</v>
      </c>
      <c r="F19267">
        <v>2237</v>
      </c>
      <c r="G19267">
        <v>2001</v>
      </c>
      <c r="H19267">
        <v>16</v>
      </c>
      <c r="I19267">
        <v>17</v>
      </c>
      <c r="J19267" s="2">
        <v>41649</v>
      </c>
      <c r="K19267" s="1" t="s">
        <v>8805</v>
      </c>
      <c r="L19267" t="b">
        <v>0</v>
      </c>
      <c r="M19267" s="1"/>
      <c r="N19267" s="1"/>
      <c r="O19267" s="1" t="s">
        <v>9468</v>
      </c>
      <c r="P19267" s="1"/>
      <c r="Q19267">
        <v>2</v>
      </c>
      <c r="R19267">
        <v>0</v>
      </c>
      <c r="S19267" s="1" t="s">
        <v>32</v>
      </c>
      <c r="T19267" s="1" t="s">
        <v>32</v>
      </c>
      <c r="U19267" s="1" t="s">
        <v>33279</v>
      </c>
      <c r="V19267" s="3">
        <v>41650.395833333336</v>
      </c>
      <c r="W19267" s="1" t="s">
        <v>9470</v>
      </c>
    </row>
    <row r="19268" spans="1:23" x14ac:dyDescent="0.25">
      <c r="A19268">
        <v>19267</v>
      </c>
      <c r="B19268">
        <v>864</v>
      </c>
      <c r="C19268">
        <v>864</v>
      </c>
      <c r="D19268">
        <v>19947</v>
      </c>
      <c r="E19268">
        <v>3</v>
      </c>
      <c r="F19268">
        <v>3064</v>
      </c>
      <c r="G19268">
        <v>3064</v>
      </c>
      <c r="H19268">
        <v>15</v>
      </c>
      <c r="I19268">
        <v>17</v>
      </c>
      <c r="J19268" s="2">
        <v>41649</v>
      </c>
      <c r="K19268" s="1" t="s">
        <v>32308</v>
      </c>
      <c r="L19268" t="b">
        <v>0</v>
      </c>
      <c r="M19268" s="1"/>
      <c r="N19268" s="1"/>
      <c r="O19268" s="1" t="s">
        <v>4897</v>
      </c>
      <c r="P19268" s="1"/>
      <c r="Q19268">
        <v>3</v>
      </c>
      <c r="R19268">
        <v>0</v>
      </c>
      <c r="S19268" s="1" t="s">
        <v>32</v>
      </c>
      <c r="T19268" s="1" t="s">
        <v>32</v>
      </c>
      <c r="U19268" s="1" t="s">
        <v>33280</v>
      </c>
      <c r="V19268" s="3">
        <v>41650.399305555555</v>
      </c>
      <c r="W19268" s="1" t="s">
        <v>3456</v>
      </c>
    </row>
    <row r="19269" spans="1:23" x14ac:dyDescent="0.25">
      <c r="A19269">
        <v>19268</v>
      </c>
      <c r="B19269">
        <v>444</v>
      </c>
      <c r="C19269">
        <v>401</v>
      </c>
      <c r="D19269">
        <v>19948</v>
      </c>
      <c r="E19269">
        <v>3</v>
      </c>
      <c r="F19269">
        <v>2087</v>
      </c>
      <c r="G19269">
        <v>2001</v>
      </c>
      <c r="H19269">
        <v>15</v>
      </c>
      <c r="I19269">
        <v>17</v>
      </c>
      <c r="J19269" s="2">
        <v>41649</v>
      </c>
      <c r="K19269" s="1" t="s">
        <v>20833</v>
      </c>
      <c r="L19269" t="b">
        <v>0</v>
      </c>
      <c r="M19269" s="1"/>
      <c r="N19269" s="1"/>
      <c r="O19269" s="1" t="s">
        <v>10208</v>
      </c>
      <c r="P19269" s="1"/>
      <c r="Q19269">
        <v>5</v>
      </c>
      <c r="R19269">
        <v>0</v>
      </c>
      <c r="S19269" s="1" t="s">
        <v>32</v>
      </c>
      <c r="T19269" s="1" t="s">
        <v>32</v>
      </c>
      <c r="U19269" s="1" t="s">
        <v>33281</v>
      </c>
      <c r="V19269" s="3">
        <v>41650.402777777781</v>
      </c>
      <c r="W19269" s="1" t="s">
        <v>10210</v>
      </c>
    </row>
    <row r="19270" spans="1:23" x14ac:dyDescent="0.25">
      <c r="A19270">
        <v>19269</v>
      </c>
      <c r="B19270">
        <v>473</v>
      </c>
      <c r="C19270">
        <v>401</v>
      </c>
      <c r="D19270">
        <v>19949</v>
      </c>
      <c r="E19270">
        <v>3</v>
      </c>
      <c r="F19270">
        <v>2145</v>
      </c>
      <c r="G19270">
        <v>2001</v>
      </c>
      <c r="H19270">
        <v>6</v>
      </c>
      <c r="I19270">
        <v>17</v>
      </c>
      <c r="J19270" s="2">
        <v>41649</v>
      </c>
      <c r="K19270" s="1" t="s">
        <v>33282</v>
      </c>
      <c r="L19270" t="b">
        <v>0</v>
      </c>
      <c r="M19270" s="1"/>
      <c r="N19270" s="1"/>
      <c r="O19270" s="1" t="s">
        <v>4686</v>
      </c>
      <c r="P19270" s="1"/>
      <c r="Q19270">
        <v>3</v>
      </c>
      <c r="R19270">
        <v>0</v>
      </c>
      <c r="S19270" s="1" t="s">
        <v>32</v>
      </c>
      <c r="T19270" s="1" t="s">
        <v>32</v>
      </c>
      <c r="U19270" s="1" t="s">
        <v>33283</v>
      </c>
      <c r="V19270" s="3">
        <v>41650.40625</v>
      </c>
      <c r="W19270" s="1" t="s">
        <v>4688</v>
      </c>
    </row>
    <row r="19271" spans="1:23" x14ac:dyDescent="0.25">
      <c r="A19271">
        <v>19270</v>
      </c>
      <c r="B19271">
        <v>171</v>
      </c>
      <c r="C19271">
        <v>1</v>
      </c>
      <c r="D19271">
        <v>19950</v>
      </c>
      <c r="E19271">
        <v>3</v>
      </c>
      <c r="F19271">
        <v>1341</v>
      </c>
      <c r="G19271">
        <v>1001</v>
      </c>
      <c r="H19271">
        <v>20</v>
      </c>
      <c r="I19271">
        <v>17</v>
      </c>
      <c r="J19271" s="2">
        <v>41649</v>
      </c>
      <c r="K19271" s="1" t="s">
        <v>8306</v>
      </c>
      <c r="L19271" t="b">
        <v>0</v>
      </c>
      <c r="M19271" s="1"/>
      <c r="N19271" s="1"/>
      <c r="O19271" s="1" t="s">
        <v>8003</v>
      </c>
      <c r="P19271" s="1"/>
      <c r="Q19271">
        <v>3</v>
      </c>
      <c r="R19271">
        <v>0</v>
      </c>
      <c r="S19271" s="1" t="s">
        <v>32</v>
      </c>
      <c r="T19271" s="1" t="s">
        <v>32</v>
      </c>
      <c r="U19271" s="1" t="s">
        <v>33284</v>
      </c>
      <c r="V19271" s="3">
        <v>41650.409722222219</v>
      </c>
      <c r="W19271" s="1" t="s">
        <v>8005</v>
      </c>
    </row>
    <row r="19272" spans="1:23" x14ac:dyDescent="0.25">
      <c r="A19272">
        <v>19271</v>
      </c>
      <c r="B19272">
        <v>192</v>
      </c>
      <c r="C19272">
        <v>1</v>
      </c>
      <c r="D19272">
        <v>19951</v>
      </c>
      <c r="E19272">
        <v>3</v>
      </c>
      <c r="F19272">
        <v>1383</v>
      </c>
      <c r="G19272">
        <v>1001</v>
      </c>
      <c r="H19272">
        <v>3</v>
      </c>
      <c r="I19272">
        <v>17</v>
      </c>
      <c r="J19272" s="2">
        <v>41649</v>
      </c>
      <c r="K19272" s="1" t="s">
        <v>32305</v>
      </c>
      <c r="L19272" t="b">
        <v>0</v>
      </c>
      <c r="M19272" s="1"/>
      <c r="N19272" s="1"/>
      <c r="O19272" s="1" t="s">
        <v>6439</v>
      </c>
      <c r="P19272" s="1"/>
      <c r="Q19272">
        <v>3</v>
      </c>
      <c r="R19272">
        <v>0</v>
      </c>
      <c r="S19272" s="1" t="s">
        <v>32</v>
      </c>
      <c r="T19272" s="1" t="s">
        <v>32</v>
      </c>
      <c r="U19272" s="1" t="s">
        <v>33285</v>
      </c>
      <c r="V19272" s="3">
        <v>41650.413194444445</v>
      </c>
      <c r="W19272" s="1" t="s">
        <v>6441</v>
      </c>
    </row>
    <row r="19273" spans="1:23" x14ac:dyDescent="0.25">
      <c r="A19273">
        <v>19272</v>
      </c>
      <c r="B19273">
        <v>581</v>
      </c>
      <c r="C19273">
        <v>401</v>
      </c>
      <c r="D19273">
        <v>19952</v>
      </c>
      <c r="E19273">
        <v>3</v>
      </c>
      <c r="F19273">
        <v>2361</v>
      </c>
      <c r="G19273">
        <v>2001</v>
      </c>
      <c r="H19273">
        <v>6</v>
      </c>
      <c r="I19273">
        <v>17</v>
      </c>
      <c r="J19273" s="2">
        <v>41649</v>
      </c>
      <c r="K19273" s="1" t="s">
        <v>12012</v>
      </c>
      <c r="L19273" t="b">
        <v>0</v>
      </c>
      <c r="M19273" s="1"/>
      <c r="N19273" s="1"/>
      <c r="O19273" s="1" t="s">
        <v>7097</v>
      </c>
      <c r="P19273" s="1"/>
      <c r="Q19273">
        <v>2</v>
      </c>
      <c r="R19273">
        <v>0</v>
      </c>
      <c r="S19273" s="1" t="s">
        <v>32</v>
      </c>
      <c r="T19273" s="1" t="s">
        <v>32</v>
      </c>
      <c r="U19273" s="1" t="s">
        <v>33286</v>
      </c>
      <c r="V19273" s="3">
        <v>41650.416666666664</v>
      </c>
      <c r="W19273" s="1" t="s">
        <v>7099</v>
      </c>
    </row>
    <row r="19274" spans="1:23" x14ac:dyDescent="0.25">
      <c r="A19274">
        <v>19273</v>
      </c>
      <c r="B19274">
        <v>852</v>
      </c>
      <c r="C19274">
        <v>852</v>
      </c>
      <c r="D19274">
        <v>19953</v>
      </c>
      <c r="E19274">
        <v>3</v>
      </c>
      <c r="F19274">
        <v>3052</v>
      </c>
      <c r="G19274">
        <v>3052</v>
      </c>
      <c r="H19274">
        <v>14</v>
      </c>
      <c r="I19274">
        <v>17</v>
      </c>
      <c r="J19274" s="2">
        <v>41649</v>
      </c>
      <c r="K19274" s="1" t="s">
        <v>22029</v>
      </c>
      <c r="L19274" t="b">
        <v>0</v>
      </c>
      <c r="M19274" s="1"/>
      <c r="N19274" s="1"/>
      <c r="O19274" s="1" t="s">
        <v>7803</v>
      </c>
      <c r="P19274" s="1"/>
      <c r="Q19274">
        <v>4</v>
      </c>
      <c r="R19274">
        <v>0</v>
      </c>
      <c r="S19274" s="1" t="s">
        <v>32</v>
      </c>
      <c r="T19274" s="1" t="s">
        <v>32</v>
      </c>
      <c r="U19274" s="1" t="s">
        <v>33287</v>
      </c>
      <c r="V19274" s="3">
        <v>41650.420138888891</v>
      </c>
      <c r="W19274" s="1" t="s">
        <v>3382</v>
      </c>
    </row>
    <row r="19275" spans="1:23" x14ac:dyDescent="0.25">
      <c r="A19275">
        <v>19274</v>
      </c>
      <c r="B19275">
        <v>526</v>
      </c>
      <c r="C19275">
        <v>401</v>
      </c>
      <c r="D19275">
        <v>19954</v>
      </c>
      <c r="E19275">
        <v>3</v>
      </c>
      <c r="F19275">
        <v>2251</v>
      </c>
      <c r="G19275">
        <v>2001</v>
      </c>
      <c r="H19275">
        <v>2</v>
      </c>
      <c r="I19275">
        <v>17</v>
      </c>
      <c r="J19275" s="2">
        <v>41649</v>
      </c>
      <c r="K19275" s="1" t="s">
        <v>18276</v>
      </c>
      <c r="L19275" t="b">
        <v>0</v>
      </c>
      <c r="M19275" s="1"/>
      <c r="N19275" s="1"/>
      <c r="O19275" s="1" t="s">
        <v>8402</v>
      </c>
      <c r="P19275" s="1"/>
      <c r="Q19275">
        <v>3</v>
      </c>
      <c r="R19275">
        <v>0</v>
      </c>
      <c r="S19275" s="1" t="s">
        <v>32</v>
      </c>
      <c r="T19275" s="1" t="s">
        <v>32</v>
      </c>
      <c r="U19275" s="1" t="s">
        <v>33288</v>
      </c>
      <c r="V19275" s="3">
        <v>41650.423611111109</v>
      </c>
      <c r="W19275" s="1" t="s">
        <v>8404</v>
      </c>
    </row>
    <row r="19276" spans="1:23" x14ac:dyDescent="0.25">
      <c r="A19276">
        <v>19275</v>
      </c>
      <c r="B19276">
        <v>995</v>
      </c>
      <c r="C19276">
        <v>995</v>
      </c>
      <c r="D19276">
        <v>19955</v>
      </c>
      <c r="E19276">
        <v>3</v>
      </c>
      <c r="F19276">
        <v>3195</v>
      </c>
      <c r="G19276">
        <v>3195</v>
      </c>
      <c r="H19276">
        <v>15</v>
      </c>
      <c r="I19276">
        <v>17</v>
      </c>
      <c r="J19276" s="2">
        <v>41649</v>
      </c>
      <c r="K19276" s="1" t="s">
        <v>9586</v>
      </c>
      <c r="L19276" t="b">
        <v>0</v>
      </c>
      <c r="M19276" s="1"/>
      <c r="N19276" s="1"/>
      <c r="O19276" s="1" t="s">
        <v>4770</v>
      </c>
      <c r="P19276" s="1"/>
      <c r="Q19276">
        <v>5</v>
      </c>
      <c r="R19276">
        <v>0</v>
      </c>
      <c r="S19276" s="1" t="s">
        <v>32</v>
      </c>
      <c r="T19276" s="1" t="s">
        <v>32</v>
      </c>
      <c r="U19276" s="1" t="s">
        <v>33289</v>
      </c>
      <c r="V19276" s="3">
        <v>41650.427083333336</v>
      </c>
      <c r="W19276" s="1" t="s">
        <v>4257</v>
      </c>
    </row>
    <row r="19277" spans="1:23" x14ac:dyDescent="0.25">
      <c r="A19277">
        <v>19276</v>
      </c>
      <c r="B19277">
        <v>481</v>
      </c>
      <c r="C19277">
        <v>401</v>
      </c>
      <c r="D19277">
        <v>19956</v>
      </c>
      <c r="E19277">
        <v>3</v>
      </c>
      <c r="F19277">
        <v>2161</v>
      </c>
      <c r="G19277">
        <v>2001</v>
      </c>
      <c r="H19277">
        <v>15</v>
      </c>
      <c r="I19277">
        <v>17</v>
      </c>
      <c r="J19277" s="2">
        <v>41649</v>
      </c>
      <c r="K19277" s="1" t="s">
        <v>7243</v>
      </c>
      <c r="L19277" t="b">
        <v>0</v>
      </c>
      <c r="M19277" s="1"/>
      <c r="N19277" s="1"/>
      <c r="O19277" s="1" t="s">
        <v>5631</v>
      </c>
      <c r="P19277" s="1"/>
      <c r="Q19277">
        <v>2</v>
      </c>
      <c r="R19277">
        <v>0</v>
      </c>
      <c r="S19277" s="1" t="s">
        <v>32</v>
      </c>
      <c r="T19277" s="1" t="s">
        <v>32</v>
      </c>
      <c r="U19277" s="1" t="s">
        <v>33290</v>
      </c>
      <c r="V19277" s="3">
        <v>41650.430555555555</v>
      </c>
      <c r="W19277" s="1" t="s">
        <v>5633</v>
      </c>
    </row>
    <row r="19278" spans="1:23" x14ac:dyDescent="0.25">
      <c r="A19278">
        <v>19277</v>
      </c>
      <c r="B19278">
        <v>110</v>
      </c>
      <c r="C19278">
        <v>1</v>
      </c>
      <c r="D19278">
        <v>19957</v>
      </c>
      <c r="E19278">
        <v>3</v>
      </c>
      <c r="F19278">
        <v>1219</v>
      </c>
      <c r="G19278">
        <v>1001</v>
      </c>
      <c r="H19278">
        <v>16</v>
      </c>
      <c r="I19278">
        <v>17</v>
      </c>
      <c r="J19278" s="2">
        <v>41649</v>
      </c>
      <c r="K19278" s="1" t="s">
        <v>9734</v>
      </c>
      <c r="L19278" t="b">
        <v>0</v>
      </c>
      <c r="M19278" s="1"/>
      <c r="N19278" s="1"/>
      <c r="O19278" s="1" t="s">
        <v>5536</v>
      </c>
      <c r="P19278" s="1"/>
      <c r="Q19278">
        <v>2</v>
      </c>
      <c r="R19278">
        <v>0</v>
      </c>
      <c r="S19278" s="1" t="s">
        <v>32</v>
      </c>
      <c r="T19278" s="1" t="s">
        <v>32</v>
      </c>
      <c r="U19278" s="1" t="s">
        <v>33291</v>
      </c>
      <c r="V19278" s="3">
        <v>41650.434027777781</v>
      </c>
      <c r="W19278" s="1" t="s">
        <v>5538</v>
      </c>
    </row>
    <row r="19279" spans="1:23" x14ac:dyDescent="0.25">
      <c r="A19279">
        <v>19278</v>
      </c>
      <c r="B19279">
        <v>882</v>
      </c>
      <c r="C19279">
        <v>882</v>
      </c>
      <c r="D19279">
        <v>19958</v>
      </c>
      <c r="E19279">
        <v>3</v>
      </c>
      <c r="F19279">
        <v>3082</v>
      </c>
      <c r="G19279">
        <v>3082</v>
      </c>
      <c r="H19279">
        <v>20</v>
      </c>
      <c r="I19279">
        <v>17</v>
      </c>
      <c r="J19279" s="2">
        <v>41649</v>
      </c>
      <c r="K19279" s="1" t="s">
        <v>14239</v>
      </c>
      <c r="L19279" t="b">
        <v>0</v>
      </c>
      <c r="M19279" s="1"/>
      <c r="N19279" s="1"/>
      <c r="O19279" s="1" t="s">
        <v>8737</v>
      </c>
      <c r="P19279" s="1"/>
      <c r="Q19279">
        <v>4</v>
      </c>
      <c r="R19279">
        <v>0</v>
      </c>
      <c r="S19279" s="1" t="s">
        <v>32</v>
      </c>
      <c r="T19279" s="1" t="s">
        <v>32</v>
      </c>
      <c r="U19279" s="1" t="s">
        <v>33292</v>
      </c>
      <c r="V19279" s="3">
        <v>41650.4375</v>
      </c>
      <c r="W19279" s="1" t="s">
        <v>3573</v>
      </c>
    </row>
    <row r="19280" spans="1:23" x14ac:dyDescent="0.25">
      <c r="A19280">
        <v>19279</v>
      </c>
      <c r="B19280">
        <v>583</v>
      </c>
      <c r="C19280">
        <v>401</v>
      </c>
      <c r="D19280">
        <v>19959</v>
      </c>
      <c r="E19280">
        <v>3</v>
      </c>
      <c r="F19280">
        <v>2365</v>
      </c>
      <c r="G19280">
        <v>2001</v>
      </c>
      <c r="H19280">
        <v>6</v>
      </c>
      <c r="I19280">
        <v>17</v>
      </c>
      <c r="J19280" s="2">
        <v>41649</v>
      </c>
      <c r="K19280" s="1" t="s">
        <v>22365</v>
      </c>
      <c r="L19280" t="b">
        <v>0</v>
      </c>
      <c r="M19280" s="1"/>
      <c r="N19280" s="1"/>
      <c r="O19280" s="1" t="s">
        <v>6361</v>
      </c>
      <c r="P19280" s="1"/>
      <c r="Q19280">
        <v>3</v>
      </c>
      <c r="R19280">
        <v>0</v>
      </c>
      <c r="S19280" s="1" t="s">
        <v>32</v>
      </c>
      <c r="T19280" s="1" t="s">
        <v>32</v>
      </c>
      <c r="U19280" s="1" t="s">
        <v>33293</v>
      </c>
      <c r="V19280" s="3">
        <v>41650.440972222219</v>
      </c>
      <c r="W19280" s="1" t="s">
        <v>6363</v>
      </c>
    </row>
    <row r="19281" spans="1:23" x14ac:dyDescent="0.25">
      <c r="A19281">
        <v>19280</v>
      </c>
      <c r="B19281">
        <v>19</v>
      </c>
      <c r="C19281">
        <v>1</v>
      </c>
      <c r="D19281">
        <v>19960</v>
      </c>
      <c r="E19281">
        <v>3</v>
      </c>
      <c r="F19281">
        <v>1037</v>
      </c>
      <c r="G19281">
        <v>1001</v>
      </c>
      <c r="H19281">
        <v>15</v>
      </c>
      <c r="I19281">
        <v>17</v>
      </c>
      <c r="J19281" s="2">
        <v>41649</v>
      </c>
      <c r="K19281" s="1" t="s">
        <v>11479</v>
      </c>
      <c r="L19281" t="b">
        <v>0</v>
      </c>
      <c r="M19281" s="1"/>
      <c r="N19281" s="1"/>
      <c r="O19281" s="1" t="s">
        <v>9032</v>
      </c>
      <c r="P19281" s="1"/>
      <c r="Q19281">
        <v>2</v>
      </c>
      <c r="R19281">
        <v>0</v>
      </c>
      <c r="S19281" s="1" t="s">
        <v>32</v>
      </c>
      <c r="T19281" s="1" t="s">
        <v>32</v>
      </c>
      <c r="U19281" s="1" t="s">
        <v>33294</v>
      </c>
      <c r="V19281" s="3">
        <v>41650.444444444445</v>
      </c>
      <c r="W19281" s="1" t="s">
        <v>9034</v>
      </c>
    </row>
    <row r="19282" spans="1:23" x14ac:dyDescent="0.25">
      <c r="A19282">
        <v>19281</v>
      </c>
      <c r="B19282">
        <v>813</v>
      </c>
      <c r="C19282">
        <v>813</v>
      </c>
      <c r="D19282">
        <v>19961</v>
      </c>
      <c r="E19282">
        <v>3</v>
      </c>
      <c r="F19282">
        <v>3013</v>
      </c>
      <c r="G19282">
        <v>3013</v>
      </c>
      <c r="H19282">
        <v>3</v>
      </c>
      <c r="I19282">
        <v>17</v>
      </c>
      <c r="J19282" s="2">
        <v>41649</v>
      </c>
      <c r="K19282" s="1" t="s">
        <v>25811</v>
      </c>
      <c r="L19282" t="b">
        <v>0</v>
      </c>
      <c r="M19282" s="1"/>
      <c r="N19282" s="1"/>
      <c r="O19282" s="1" t="s">
        <v>5969</v>
      </c>
      <c r="P19282" s="1"/>
      <c r="Q19282">
        <v>3</v>
      </c>
      <c r="R19282">
        <v>0</v>
      </c>
      <c r="S19282" s="1" t="s">
        <v>32</v>
      </c>
      <c r="T19282" s="1" t="s">
        <v>32</v>
      </c>
      <c r="U19282" s="1" t="s">
        <v>33295</v>
      </c>
      <c r="V19282" s="3">
        <v>41650.447916666664</v>
      </c>
      <c r="W19282" s="1" t="s">
        <v>3126</v>
      </c>
    </row>
    <row r="19283" spans="1:23" x14ac:dyDescent="0.25">
      <c r="A19283">
        <v>19282</v>
      </c>
      <c r="B19283">
        <v>29</v>
      </c>
      <c r="C19283">
        <v>1</v>
      </c>
      <c r="D19283">
        <v>19962</v>
      </c>
      <c r="E19283">
        <v>3</v>
      </c>
      <c r="F19283">
        <v>1057</v>
      </c>
      <c r="G19283">
        <v>1001</v>
      </c>
      <c r="H19283">
        <v>6</v>
      </c>
      <c r="I19283">
        <v>17</v>
      </c>
      <c r="J19283" s="2">
        <v>41649</v>
      </c>
      <c r="K19283" s="1" t="s">
        <v>13815</v>
      </c>
      <c r="L19283" t="b">
        <v>0</v>
      </c>
      <c r="M19283" s="1"/>
      <c r="N19283" s="1"/>
      <c r="O19283" s="1" t="s">
        <v>5485</v>
      </c>
      <c r="P19283" s="1"/>
      <c r="Q19283">
        <v>5</v>
      </c>
      <c r="R19283">
        <v>0</v>
      </c>
      <c r="S19283" s="1" t="s">
        <v>32</v>
      </c>
      <c r="T19283" s="1" t="s">
        <v>32</v>
      </c>
      <c r="U19283" s="1" t="s">
        <v>33296</v>
      </c>
      <c r="V19283" s="3">
        <v>41650.451388888891</v>
      </c>
      <c r="W19283" s="1" t="s">
        <v>5487</v>
      </c>
    </row>
    <row r="19284" spans="1:23" x14ac:dyDescent="0.25">
      <c r="A19284">
        <v>19283</v>
      </c>
      <c r="B19284">
        <v>437</v>
      </c>
      <c r="C19284">
        <v>401</v>
      </c>
      <c r="D19284">
        <v>19963</v>
      </c>
      <c r="E19284">
        <v>3</v>
      </c>
      <c r="F19284">
        <v>2073</v>
      </c>
      <c r="G19284">
        <v>2001</v>
      </c>
      <c r="H19284">
        <v>8</v>
      </c>
      <c r="I19284">
        <v>17</v>
      </c>
      <c r="J19284" s="2">
        <v>41649</v>
      </c>
      <c r="K19284" s="1" t="s">
        <v>33297</v>
      </c>
      <c r="L19284" t="b">
        <v>0</v>
      </c>
      <c r="M19284" s="1"/>
      <c r="N19284" s="1"/>
      <c r="O19284" s="1" t="s">
        <v>6100</v>
      </c>
      <c r="P19284" s="1"/>
      <c r="Q19284">
        <v>2</v>
      </c>
      <c r="R19284">
        <v>0</v>
      </c>
      <c r="S19284" s="1" t="s">
        <v>32</v>
      </c>
      <c r="T19284" s="1" t="s">
        <v>32</v>
      </c>
      <c r="U19284" s="1" t="s">
        <v>33298</v>
      </c>
      <c r="V19284" s="3">
        <v>41650.454861111109</v>
      </c>
      <c r="W19284" s="1" t="s">
        <v>6102</v>
      </c>
    </row>
    <row r="19285" spans="1:23" x14ac:dyDescent="0.25">
      <c r="A19285">
        <v>19284</v>
      </c>
      <c r="B19285">
        <v>37</v>
      </c>
      <c r="C19285">
        <v>1</v>
      </c>
      <c r="D19285">
        <v>19964</v>
      </c>
      <c r="E19285">
        <v>3</v>
      </c>
      <c r="F19285">
        <v>1073</v>
      </c>
      <c r="G19285">
        <v>1001</v>
      </c>
      <c r="H19285">
        <v>20</v>
      </c>
      <c r="I19285">
        <v>17</v>
      </c>
      <c r="J19285" s="2">
        <v>41649</v>
      </c>
      <c r="K19285" s="1" t="s">
        <v>19802</v>
      </c>
      <c r="L19285" t="b">
        <v>0</v>
      </c>
      <c r="M19285" s="1"/>
      <c r="N19285" s="1"/>
      <c r="O19285" s="1" t="s">
        <v>5489</v>
      </c>
      <c r="P19285" s="1"/>
      <c r="Q19285">
        <v>2</v>
      </c>
      <c r="R19285">
        <v>0</v>
      </c>
      <c r="S19285" s="1" t="s">
        <v>32</v>
      </c>
      <c r="T19285" s="1" t="s">
        <v>32</v>
      </c>
      <c r="U19285" s="1" t="s">
        <v>33299</v>
      </c>
      <c r="V19285" s="3">
        <v>41650.458333333336</v>
      </c>
      <c r="W19285" s="1" t="s">
        <v>5491</v>
      </c>
    </row>
    <row r="19286" spans="1:23" x14ac:dyDescent="0.25">
      <c r="A19286">
        <v>19285</v>
      </c>
      <c r="B19286">
        <v>110</v>
      </c>
      <c r="C19286">
        <v>1</v>
      </c>
      <c r="D19286">
        <v>19965</v>
      </c>
      <c r="E19286">
        <v>3</v>
      </c>
      <c r="F19286">
        <v>1219</v>
      </c>
      <c r="G19286">
        <v>1001</v>
      </c>
      <c r="H19286">
        <v>3</v>
      </c>
      <c r="I19286">
        <v>17</v>
      </c>
      <c r="J19286" s="2">
        <v>41649</v>
      </c>
      <c r="K19286" s="1" t="s">
        <v>10559</v>
      </c>
      <c r="L19286" t="b">
        <v>0</v>
      </c>
      <c r="M19286" s="1"/>
      <c r="N19286" s="1"/>
      <c r="O19286" s="1" t="s">
        <v>5536</v>
      </c>
      <c r="P19286" s="1"/>
      <c r="Q19286">
        <v>3</v>
      </c>
      <c r="R19286">
        <v>0</v>
      </c>
      <c r="S19286" s="1" t="s">
        <v>32</v>
      </c>
      <c r="T19286" s="1" t="s">
        <v>32</v>
      </c>
      <c r="U19286" s="1" t="s">
        <v>33300</v>
      </c>
      <c r="V19286" s="3">
        <v>41650.461805555555</v>
      </c>
      <c r="W19286" s="1" t="s">
        <v>5538</v>
      </c>
    </row>
    <row r="19287" spans="1:23" x14ac:dyDescent="0.25">
      <c r="A19287">
        <v>19286</v>
      </c>
      <c r="B19287">
        <v>58</v>
      </c>
      <c r="C19287">
        <v>1</v>
      </c>
      <c r="D19287">
        <v>19966</v>
      </c>
      <c r="E19287">
        <v>3</v>
      </c>
      <c r="F19287">
        <v>1115</v>
      </c>
      <c r="G19287">
        <v>1001</v>
      </c>
      <c r="H19287">
        <v>8</v>
      </c>
      <c r="I19287">
        <v>17</v>
      </c>
      <c r="J19287" s="2">
        <v>41649</v>
      </c>
      <c r="K19287" s="1" t="s">
        <v>33301</v>
      </c>
      <c r="L19287" t="b">
        <v>0</v>
      </c>
      <c r="M19287" s="1"/>
      <c r="N19287" s="1"/>
      <c r="O19287" s="1" t="s">
        <v>4863</v>
      </c>
      <c r="P19287" s="1"/>
      <c r="Q19287">
        <v>2</v>
      </c>
      <c r="R19287">
        <v>0</v>
      </c>
      <c r="S19287" s="1" t="s">
        <v>32</v>
      </c>
      <c r="T19287" s="1" t="s">
        <v>32</v>
      </c>
      <c r="U19287" s="1" t="s">
        <v>33302</v>
      </c>
      <c r="V19287" s="3">
        <v>41650.465277777781</v>
      </c>
      <c r="W19287" s="1" t="s">
        <v>4865</v>
      </c>
    </row>
    <row r="19288" spans="1:23" x14ac:dyDescent="0.25">
      <c r="A19288">
        <v>19287</v>
      </c>
      <c r="B19288">
        <v>832</v>
      </c>
      <c r="C19288">
        <v>832</v>
      </c>
      <c r="D19288">
        <v>19967</v>
      </c>
      <c r="E19288">
        <v>3</v>
      </c>
      <c r="F19288">
        <v>3032</v>
      </c>
      <c r="G19288">
        <v>3032</v>
      </c>
      <c r="H19288">
        <v>13</v>
      </c>
      <c r="I19288">
        <v>17</v>
      </c>
      <c r="J19288" s="2">
        <v>41649</v>
      </c>
      <c r="K19288" s="1" t="s">
        <v>10716</v>
      </c>
      <c r="L19288" t="b">
        <v>0</v>
      </c>
      <c r="M19288" s="1"/>
      <c r="N19288" s="1"/>
      <c r="O19288" s="1" t="s">
        <v>4643</v>
      </c>
      <c r="P19288" s="1"/>
      <c r="Q19288">
        <v>2</v>
      </c>
      <c r="R19288">
        <v>0</v>
      </c>
      <c r="S19288" s="1" t="s">
        <v>32</v>
      </c>
      <c r="T19288" s="1" t="s">
        <v>32</v>
      </c>
      <c r="U19288" s="1" t="s">
        <v>33303</v>
      </c>
      <c r="V19288" s="3">
        <v>41650.46875</v>
      </c>
      <c r="W19288" s="1" t="s">
        <v>3245</v>
      </c>
    </row>
    <row r="19289" spans="1:23" x14ac:dyDescent="0.25">
      <c r="A19289">
        <v>19288</v>
      </c>
      <c r="B19289">
        <v>953</v>
      </c>
      <c r="C19289">
        <v>953</v>
      </c>
      <c r="D19289">
        <v>19968</v>
      </c>
      <c r="E19289">
        <v>3</v>
      </c>
      <c r="F19289">
        <v>3153</v>
      </c>
      <c r="G19289">
        <v>3153</v>
      </c>
      <c r="H19289">
        <v>3</v>
      </c>
      <c r="I19289">
        <v>17</v>
      </c>
      <c r="J19289" s="2">
        <v>41649</v>
      </c>
      <c r="K19289" s="1" t="s">
        <v>23451</v>
      </c>
      <c r="L19289" t="b">
        <v>0</v>
      </c>
      <c r="M19289" s="1"/>
      <c r="N19289" s="1"/>
      <c r="O19289" s="1" t="s">
        <v>5754</v>
      </c>
      <c r="P19289" s="1"/>
      <c r="Q19289">
        <v>4</v>
      </c>
      <c r="R19289">
        <v>0</v>
      </c>
      <c r="S19289" s="1" t="s">
        <v>32</v>
      </c>
      <c r="T19289" s="1" t="s">
        <v>32</v>
      </c>
      <c r="U19289" s="1" t="s">
        <v>33304</v>
      </c>
      <c r="V19289" s="3">
        <v>41650.472222222219</v>
      </c>
      <c r="W19289" s="1" t="s">
        <v>4011</v>
      </c>
    </row>
    <row r="19290" spans="1:23" x14ac:dyDescent="0.25">
      <c r="A19290">
        <v>19289</v>
      </c>
      <c r="B19290">
        <v>502</v>
      </c>
      <c r="C19290">
        <v>401</v>
      </c>
      <c r="D19290">
        <v>19969</v>
      </c>
      <c r="E19290">
        <v>3</v>
      </c>
      <c r="F19290">
        <v>2203</v>
      </c>
      <c r="G19290">
        <v>2001</v>
      </c>
      <c r="H19290">
        <v>20</v>
      </c>
      <c r="I19290">
        <v>17</v>
      </c>
      <c r="J19290" s="2">
        <v>41649</v>
      </c>
      <c r="K19290" s="1" t="s">
        <v>19804</v>
      </c>
      <c r="L19290" t="b">
        <v>0</v>
      </c>
      <c r="M19290" s="1"/>
      <c r="N19290" s="1"/>
      <c r="O19290" s="1" t="s">
        <v>6331</v>
      </c>
      <c r="P19290" s="1"/>
      <c r="Q19290">
        <v>5</v>
      </c>
      <c r="R19290">
        <v>0</v>
      </c>
      <c r="S19290" s="1" t="s">
        <v>32</v>
      </c>
      <c r="T19290" s="1" t="s">
        <v>32</v>
      </c>
      <c r="U19290" s="1" t="s">
        <v>33305</v>
      </c>
      <c r="V19290" s="3">
        <v>41650.475694444445</v>
      </c>
      <c r="W19290" s="1" t="s">
        <v>6333</v>
      </c>
    </row>
    <row r="19291" spans="1:23" x14ac:dyDescent="0.25">
      <c r="A19291">
        <v>19290</v>
      </c>
      <c r="B19291">
        <v>12</v>
      </c>
      <c r="C19291">
        <v>1</v>
      </c>
      <c r="D19291">
        <v>19970</v>
      </c>
      <c r="E19291">
        <v>3</v>
      </c>
      <c r="F19291">
        <v>1023</v>
      </c>
      <c r="G19291">
        <v>1001</v>
      </c>
      <c r="H19291">
        <v>8</v>
      </c>
      <c r="I19291">
        <v>17</v>
      </c>
      <c r="J19291" s="2">
        <v>41649</v>
      </c>
      <c r="K19291" s="1" t="s">
        <v>9197</v>
      </c>
      <c r="L19291" t="b">
        <v>0</v>
      </c>
      <c r="M19291" s="1"/>
      <c r="N19291" s="1"/>
      <c r="O19291" s="1" t="s">
        <v>6481</v>
      </c>
      <c r="P19291" s="1"/>
      <c r="Q19291">
        <v>5</v>
      </c>
      <c r="R19291">
        <v>0</v>
      </c>
      <c r="S19291" s="1" t="s">
        <v>32</v>
      </c>
      <c r="T19291" s="1" t="s">
        <v>32</v>
      </c>
      <c r="U19291" s="1" t="s">
        <v>33306</v>
      </c>
      <c r="V19291" s="3">
        <v>41650.479166666664</v>
      </c>
      <c r="W19291" s="1" t="s">
        <v>6483</v>
      </c>
    </row>
    <row r="19292" spans="1:23" x14ac:dyDescent="0.25">
      <c r="A19292">
        <v>19291</v>
      </c>
      <c r="B19292">
        <v>859</v>
      </c>
      <c r="C19292">
        <v>859</v>
      </c>
      <c r="D19292">
        <v>19971</v>
      </c>
      <c r="E19292">
        <v>3</v>
      </c>
      <c r="F19292">
        <v>3059</v>
      </c>
      <c r="G19292">
        <v>3059</v>
      </c>
      <c r="H19292">
        <v>3</v>
      </c>
      <c r="I19292">
        <v>17</v>
      </c>
      <c r="J19292" s="2">
        <v>41649</v>
      </c>
      <c r="K19292" s="1" t="s">
        <v>33307</v>
      </c>
      <c r="L19292" t="b">
        <v>0</v>
      </c>
      <c r="M19292" s="1"/>
      <c r="N19292" s="1"/>
      <c r="O19292" s="1" t="s">
        <v>8041</v>
      </c>
      <c r="P19292" s="1"/>
      <c r="Q19292">
        <v>2</v>
      </c>
      <c r="R19292">
        <v>0</v>
      </c>
      <c r="S19292" s="1" t="s">
        <v>32</v>
      </c>
      <c r="T19292" s="1" t="s">
        <v>32</v>
      </c>
      <c r="U19292" s="1" t="s">
        <v>33308</v>
      </c>
      <c r="V19292" s="3">
        <v>41650.482638888891</v>
      </c>
      <c r="W19292" s="1" t="s">
        <v>3424</v>
      </c>
    </row>
    <row r="19293" spans="1:23" x14ac:dyDescent="0.25">
      <c r="A19293">
        <v>19292</v>
      </c>
      <c r="B19293">
        <v>598</v>
      </c>
      <c r="C19293">
        <v>401</v>
      </c>
      <c r="D19293">
        <v>19972</v>
      </c>
      <c r="E19293">
        <v>3</v>
      </c>
      <c r="F19293">
        <v>2395</v>
      </c>
      <c r="G19293">
        <v>2001</v>
      </c>
      <c r="H19293">
        <v>8</v>
      </c>
      <c r="I19293">
        <v>17</v>
      </c>
      <c r="J19293" s="2">
        <v>41649</v>
      </c>
      <c r="K19293" s="1" t="s">
        <v>8927</v>
      </c>
      <c r="L19293" t="b">
        <v>0</v>
      </c>
      <c r="M19293" s="1"/>
      <c r="N19293" s="1"/>
      <c r="O19293" s="1" t="s">
        <v>5324</v>
      </c>
      <c r="P19293" s="1"/>
      <c r="Q19293">
        <v>2</v>
      </c>
      <c r="R19293">
        <v>0</v>
      </c>
      <c r="S19293" s="1" t="s">
        <v>32</v>
      </c>
      <c r="T19293" s="1" t="s">
        <v>32</v>
      </c>
      <c r="U19293" s="1" t="s">
        <v>33309</v>
      </c>
      <c r="V19293" s="3">
        <v>41650.486111111109</v>
      </c>
      <c r="W19293" s="1" t="s">
        <v>5326</v>
      </c>
    </row>
    <row r="19294" spans="1:23" x14ac:dyDescent="0.25">
      <c r="A19294">
        <v>19293</v>
      </c>
      <c r="B19294">
        <v>562</v>
      </c>
      <c r="C19294">
        <v>401</v>
      </c>
      <c r="D19294">
        <v>19973</v>
      </c>
      <c r="E19294">
        <v>3</v>
      </c>
      <c r="F19294">
        <v>2323</v>
      </c>
      <c r="G19294">
        <v>2001</v>
      </c>
      <c r="H19294">
        <v>16</v>
      </c>
      <c r="I19294">
        <v>17</v>
      </c>
      <c r="J19294" s="2">
        <v>41649</v>
      </c>
      <c r="K19294" s="1" t="s">
        <v>22306</v>
      </c>
      <c r="L19294" t="b">
        <v>0</v>
      </c>
      <c r="M19294" s="1"/>
      <c r="N19294" s="1"/>
      <c r="O19294" s="1" t="s">
        <v>9635</v>
      </c>
      <c r="P19294" s="1"/>
      <c r="Q19294">
        <v>4</v>
      </c>
      <c r="R19294">
        <v>0</v>
      </c>
      <c r="S19294" s="1" t="s">
        <v>32</v>
      </c>
      <c r="T19294" s="1" t="s">
        <v>32</v>
      </c>
      <c r="U19294" s="1" t="s">
        <v>33310</v>
      </c>
      <c r="V19294" s="3">
        <v>41650.489583333336</v>
      </c>
      <c r="W19294" s="1" t="s">
        <v>9637</v>
      </c>
    </row>
    <row r="19295" spans="1:23" x14ac:dyDescent="0.25">
      <c r="A19295">
        <v>19294</v>
      </c>
      <c r="B19295">
        <v>70</v>
      </c>
      <c r="C19295">
        <v>1</v>
      </c>
      <c r="D19295">
        <v>19974</v>
      </c>
      <c r="E19295">
        <v>3</v>
      </c>
      <c r="F19295">
        <v>1139</v>
      </c>
      <c r="G19295">
        <v>1001</v>
      </c>
      <c r="H19295">
        <v>2</v>
      </c>
      <c r="I19295">
        <v>17</v>
      </c>
      <c r="J19295" s="2">
        <v>41649</v>
      </c>
      <c r="K19295" s="1" t="s">
        <v>33311</v>
      </c>
      <c r="L19295" t="b">
        <v>0</v>
      </c>
      <c r="M19295" s="1"/>
      <c r="N19295" s="1"/>
      <c r="O19295" s="1" t="s">
        <v>7346</v>
      </c>
      <c r="P19295" s="1"/>
      <c r="Q19295">
        <v>5</v>
      </c>
      <c r="R19295">
        <v>0</v>
      </c>
      <c r="S19295" s="1" t="s">
        <v>32</v>
      </c>
      <c r="T19295" s="1" t="s">
        <v>32</v>
      </c>
      <c r="U19295" s="1" t="s">
        <v>33312</v>
      </c>
      <c r="V19295" s="3">
        <v>41650.493055555555</v>
      </c>
      <c r="W19295" s="1" t="s">
        <v>7348</v>
      </c>
    </row>
    <row r="19296" spans="1:23" x14ac:dyDescent="0.25">
      <c r="A19296">
        <v>19295</v>
      </c>
      <c r="B19296">
        <v>16</v>
      </c>
      <c r="C19296">
        <v>1</v>
      </c>
      <c r="D19296">
        <v>19975</v>
      </c>
      <c r="E19296">
        <v>3</v>
      </c>
      <c r="F19296">
        <v>1031</v>
      </c>
      <c r="G19296">
        <v>1001</v>
      </c>
      <c r="H19296">
        <v>15</v>
      </c>
      <c r="I19296">
        <v>17</v>
      </c>
      <c r="J19296" s="2">
        <v>41649</v>
      </c>
      <c r="K19296" s="1" t="s">
        <v>24683</v>
      </c>
      <c r="L19296" t="b">
        <v>0</v>
      </c>
      <c r="M19296" s="1"/>
      <c r="N19296" s="1"/>
      <c r="O19296" s="1" t="s">
        <v>6012</v>
      </c>
      <c r="P19296" s="1"/>
      <c r="Q19296">
        <v>4</v>
      </c>
      <c r="R19296">
        <v>0</v>
      </c>
      <c r="S19296" s="1" t="s">
        <v>32</v>
      </c>
      <c r="T19296" s="1" t="s">
        <v>32</v>
      </c>
      <c r="U19296" s="1" t="s">
        <v>33313</v>
      </c>
      <c r="V19296" s="3">
        <v>41650.496527777781</v>
      </c>
      <c r="W19296" s="1" t="s">
        <v>6014</v>
      </c>
    </row>
    <row r="19297" spans="1:23" x14ac:dyDescent="0.25">
      <c r="A19297">
        <v>19296</v>
      </c>
      <c r="B19297">
        <v>998</v>
      </c>
      <c r="C19297">
        <v>998</v>
      </c>
      <c r="D19297">
        <v>19976</v>
      </c>
      <c r="E19297">
        <v>3</v>
      </c>
      <c r="F19297">
        <v>3198</v>
      </c>
      <c r="G19297">
        <v>3198</v>
      </c>
      <c r="H19297">
        <v>7</v>
      </c>
      <c r="I19297">
        <v>17</v>
      </c>
      <c r="J19297" s="2">
        <v>41649</v>
      </c>
      <c r="K19297" s="1" t="s">
        <v>6783</v>
      </c>
      <c r="L19297" t="b">
        <v>0</v>
      </c>
      <c r="M19297" s="1"/>
      <c r="N19297" s="1"/>
      <c r="O19297" s="1" t="s">
        <v>5862</v>
      </c>
      <c r="P19297" s="1"/>
      <c r="Q19297">
        <v>4</v>
      </c>
      <c r="R19297">
        <v>0</v>
      </c>
      <c r="S19297" s="1" t="s">
        <v>32</v>
      </c>
      <c r="T19297" s="1" t="s">
        <v>32</v>
      </c>
      <c r="U19297" s="1" t="s">
        <v>33314</v>
      </c>
      <c r="V19297" s="3">
        <v>41650.5</v>
      </c>
      <c r="W19297" s="1" t="s">
        <v>4274</v>
      </c>
    </row>
    <row r="19298" spans="1:23" x14ac:dyDescent="0.25">
      <c r="A19298">
        <v>19297</v>
      </c>
      <c r="B19298">
        <v>881</v>
      </c>
      <c r="C19298">
        <v>881</v>
      </c>
      <c r="D19298">
        <v>19977</v>
      </c>
      <c r="E19298">
        <v>3</v>
      </c>
      <c r="F19298">
        <v>3081</v>
      </c>
      <c r="G19298">
        <v>3081</v>
      </c>
      <c r="H19298">
        <v>8</v>
      </c>
      <c r="I19298">
        <v>17</v>
      </c>
      <c r="J19298" s="2">
        <v>41649</v>
      </c>
      <c r="K19298" s="1" t="s">
        <v>5352</v>
      </c>
      <c r="L19298" t="b">
        <v>0</v>
      </c>
      <c r="M19298" s="1"/>
      <c r="N19298" s="1"/>
      <c r="O19298" s="1" t="s">
        <v>12373</v>
      </c>
      <c r="P19298" s="1"/>
      <c r="Q19298">
        <v>2</v>
      </c>
      <c r="R19298">
        <v>0</v>
      </c>
      <c r="S19298" s="1" t="s">
        <v>32</v>
      </c>
      <c r="T19298" s="1" t="s">
        <v>32</v>
      </c>
      <c r="U19298" s="1" t="s">
        <v>33315</v>
      </c>
      <c r="V19298" s="3">
        <v>41650.503472222219</v>
      </c>
      <c r="W19298" s="1" t="s">
        <v>3567</v>
      </c>
    </row>
    <row r="19299" spans="1:23" x14ac:dyDescent="0.25">
      <c r="A19299">
        <v>19298</v>
      </c>
      <c r="B19299">
        <v>934</v>
      </c>
      <c r="C19299">
        <v>934</v>
      </c>
      <c r="D19299">
        <v>19978</v>
      </c>
      <c r="E19299">
        <v>3</v>
      </c>
      <c r="F19299">
        <v>3134</v>
      </c>
      <c r="G19299">
        <v>3134</v>
      </c>
      <c r="H19299">
        <v>3</v>
      </c>
      <c r="I19299">
        <v>17</v>
      </c>
      <c r="J19299" s="2">
        <v>41649</v>
      </c>
      <c r="K19299" s="1" t="s">
        <v>14156</v>
      </c>
      <c r="L19299" t="b">
        <v>0</v>
      </c>
      <c r="M19299" s="1"/>
      <c r="N19299" s="1"/>
      <c r="O19299" s="1" t="s">
        <v>6396</v>
      </c>
      <c r="P19299" s="1"/>
      <c r="Q19299">
        <v>4</v>
      </c>
      <c r="R19299">
        <v>0</v>
      </c>
      <c r="S19299" s="1" t="s">
        <v>32</v>
      </c>
      <c r="T19299" s="1" t="s">
        <v>32</v>
      </c>
      <c r="U19299" s="1" t="s">
        <v>33316</v>
      </c>
      <c r="V19299" s="3">
        <v>41650.506944444445</v>
      </c>
      <c r="W19299" s="1" t="s">
        <v>3896</v>
      </c>
    </row>
    <row r="19300" spans="1:23" x14ac:dyDescent="0.25">
      <c r="A19300">
        <v>19299</v>
      </c>
      <c r="B19300">
        <v>75</v>
      </c>
      <c r="C19300">
        <v>1</v>
      </c>
      <c r="D19300">
        <v>19979</v>
      </c>
      <c r="E19300">
        <v>3</v>
      </c>
      <c r="F19300">
        <v>1149</v>
      </c>
      <c r="G19300">
        <v>1001</v>
      </c>
      <c r="H19300">
        <v>8</v>
      </c>
      <c r="I19300">
        <v>17</v>
      </c>
      <c r="J19300" s="2">
        <v>41649</v>
      </c>
      <c r="K19300" s="1" t="s">
        <v>25734</v>
      </c>
      <c r="L19300" t="b">
        <v>0</v>
      </c>
      <c r="M19300" s="1"/>
      <c r="N19300" s="1"/>
      <c r="O19300" s="1" t="s">
        <v>5397</v>
      </c>
      <c r="P19300" s="1"/>
      <c r="Q19300">
        <v>4</v>
      </c>
      <c r="R19300">
        <v>0</v>
      </c>
      <c r="S19300" s="1" t="s">
        <v>32</v>
      </c>
      <c r="T19300" s="1" t="s">
        <v>32</v>
      </c>
      <c r="U19300" s="1" t="s">
        <v>33317</v>
      </c>
      <c r="V19300" s="3">
        <v>41650.510416666664</v>
      </c>
      <c r="W19300" s="1" t="s">
        <v>5399</v>
      </c>
    </row>
    <row r="19301" spans="1:23" x14ac:dyDescent="0.25">
      <c r="A19301">
        <v>19300</v>
      </c>
      <c r="B19301">
        <v>456</v>
      </c>
      <c r="C19301">
        <v>401</v>
      </c>
      <c r="D19301">
        <v>19980</v>
      </c>
      <c r="E19301">
        <v>3</v>
      </c>
      <c r="F19301">
        <v>2111</v>
      </c>
      <c r="G19301">
        <v>2001</v>
      </c>
      <c r="H19301">
        <v>14</v>
      </c>
      <c r="I19301">
        <v>17</v>
      </c>
      <c r="J19301" s="2">
        <v>41649</v>
      </c>
      <c r="K19301" s="1" t="s">
        <v>19511</v>
      </c>
      <c r="L19301" t="b">
        <v>0</v>
      </c>
      <c r="M19301" s="1"/>
      <c r="N19301" s="1"/>
      <c r="O19301" s="1" t="s">
        <v>4837</v>
      </c>
      <c r="P19301" s="1"/>
      <c r="Q19301">
        <v>4</v>
      </c>
      <c r="R19301">
        <v>0</v>
      </c>
      <c r="S19301" s="1" t="s">
        <v>32</v>
      </c>
      <c r="T19301" s="1" t="s">
        <v>32</v>
      </c>
      <c r="U19301" s="1" t="s">
        <v>33318</v>
      </c>
      <c r="V19301" s="3">
        <v>41650.513888888891</v>
      </c>
      <c r="W19301" s="1" t="s">
        <v>4839</v>
      </c>
    </row>
    <row r="19302" spans="1:23" x14ac:dyDescent="0.25">
      <c r="A19302">
        <v>19301</v>
      </c>
      <c r="B19302">
        <v>567</v>
      </c>
      <c r="C19302">
        <v>401</v>
      </c>
      <c r="D19302">
        <v>19981</v>
      </c>
      <c r="E19302">
        <v>3</v>
      </c>
      <c r="F19302">
        <v>2333</v>
      </c>
      <c r="G19302">
        <v>2001</v>
      </c>
      <c r="H19302">
        <v>15</v>
      </c>
      <c r="I19302">
        <v>17</v>
      </c>
      <c r="J19302" s="2">
        <v>41649</v>
      </c>
      <c r="K19302" s="1" t="s">
        <v>22520</v>
      </c>
      <c r="L19302" t="b">
        <v>0</v>
      </c>
      <c r="M19302" s="1"/>
      <c r="N19302" s="1"/>
      <c r="O19302" s="1" t="s">
        <v>4745</v>
      </c>
      <c r="P19302" s="1"/>
      <c r="Q19302">
        <v>5</v>
      </c>
      <c r="R19302">
        <v>0</v>
      </c>
      <c r="S19302" s="1" t="s">
        <v>32</v>
      </c>
      <c r="T19302" s="1" t="s">
        <v>32</v>
      </c>
      <c r="U19302" s="1" t="s">
        <v>33319</v>
      </c>
      <c r="V19302" s="3">
        <v>41650.517361111109</v>
      </c>
      <c r="W19302" s="1" t="s">
        <v>4747</v>
      </c>
    </row>
    <row r="19303" spans="1:23" x14ac:dyDescent="0.25">
      <c r="A19303">
        <v>19302</v>
      </c>
      <c r="B19303">
        <v>94</v>
      </c>
      <c r="C19303">
        <v>1</v>
      </c>
      <c r="D19303">
        <v>19982</v>
      </c>
      <c r="E19303">
        <v>3</v>
      </c>
      <c r="F19303">
        <v>1187</v>
      </c>
      <c r="G19303">
        <v>1001</v>
      </c>
      <c r="H19303">
        <v>3</v>
      </c>
      <c r="I19303">
        <v>17</v>
      </c>
      <c r="J19303" s="2">
        <v>41649</v>
      </c>
      <c r="K19303" s="1" t="s">
        <v>33320</v>
      </c>
      <c r="L19303" t="b">
        <v>0</v>
      </c>
      <c r="M19303" s="1"/>
      <c r="N19303" s="1"/>
      <c r="O19303" s="1" t="s">
        <v>5521</v>
      </c>
      <c r="P19303" s="1"/>
      <c r="Q19303">
        <v>4</v>
      </c>
      <c r="R19303">
        <v>0</v>
      </c>
      <c r="S19303" s="1" t="s">
        <v>32</v>
      </c>
      <c r="T19303" s="1" t="s">
        <v>32</v>
      </c>
      <c r="U19303" s="1" t="s">
        <v>33321</v>
      </c>
      <c r="V19303" s="3">
        <v>41650.520833333336</v>
      </c>
      <c r="W19303" s="1" t="s">
        <v>5523</v>
      </c>
    </row>
    <row r="19304" spans="1:23" x14ac:dyDescent="0.25">
      <c r="A19304">
        <v>19303</v>
      </c>
      <c r="B19304">
        <v>470</v>
      </c>
      <c r="C19304">
        <v>401</v>
      </c>
      <c r="D19304">
        <v>19983</v>
      </c>
      <c r="E19304">
        <v>3</v>
      </c>
      <c r="F19304">
        <v>2139</v>
      </c>
      <c r="G19304">
        <v>2001</v>
      </c>
      <c r="H19304">
        <v>13</v>
      </c>
      <c r="I19304">
        <v>17</v>
      </c>
      <c r="J19304" s="2">
        <v>41649</v>
      </c>
      <c r="K19304" s="1" t="s">
        <v>7528</v>
      </c>
      <c r="L19304" t="b">
        <v>0</v>
      </c>
      <c r="M19304" s="1"/>
      <c r="N19304" s="1"/>
      <c r="O19304" s="1" t="s">
        <v>5614</v>
      </c>
      <c r="P19304" s="1"/>
      <c r="Q19304">
        <v>2</v>
      </c>
      <c r="R19304">
        <v>0</v>
      </c>
      <c r="S19304" s="1" t="s">
        <v>32</v>
      </c>
      <c r="T19304" s="1" t="s">
        <v>32</v>
      </c>
      <c r="U19304" s="1" t="s">
        <v>33322</v>
      </c>
      <c r="V19304" s="3">
        <v>41650.524305555555</v>
      </c>
      <c r="W19304" s="1" t="s">
        <v>5616</v>
      </c>
    </row>
    <row r="19305" spans="1:23" x14ac:dyDescent="0.25">
      <c r="A19305">
        <v>19304</v>
      </c>
      <c r="B19305">
        <v>170</v>
      </c>
      <c r="C19305">
        <v>1</v>
      </c>
      <c r="D19305">
        <v>19984</v>
      </c>
      <c r="E19305">
        <v>3</v>
      </c>
      <c r="F19305">
        <v>1339</v>
      </c>
      <c r="G19305">
        <v>1001</v>
      </c>
      <c r="H19305">
        <v>13</v>
      </c>
      <c r="I19305">
        <v>17</v>
      </c>
      <c r="J19305" s="2">
        <v>41649</v>
      </c>
      <c r="K19305" s="1" t="s">
        <v>13662</v>
      </c>
      <c r="L19305" t="b">
        <v>0</v>
      </c>
      <c r="M19305" s="1"/>
      <c r="N19305" s="1"/>
      <c r="O19305" s="1" t="s">
        <v>6983</v>
      </c>
      <c r="P19305" s="1"/>
      <c r="Q19305">
        <v>5</v>
      </c>
      <c r="R19305">
        <v>0</v>
      </c>
      <c r="S19305" s="1" t="s">
        <v>32</v>
      </c>
      <c r="T19305" s="1" t="s">
        <v>32</v>
      </c>
      <c r="U19305" s="1" t="s">
        <v>33323</v>
      </c>
      <c r="V19305" s="3">
        <v>41650.527777777781</v>
      </c>
      <c r="W19305" s="1" t="s">
        <v>6985</v>
      </c>
    </row>
    <row r="19306" spans="1:23" x14ac:dyDescent="0.25">
      <c r="A19306">
        <v>19305</v>
      </c>
      <c r="B19306">
        <v>909</v>
      </c>
      <c r="C19306">
        <v>909</v>
      </c>
      <c r="D19306">
        <v>19985</v>
      </c>
      <c r="E19306">
        <v>3</v>
      </c>
      <c r="F19306">
        <v>3109</v>
      </c>
      <c r="G19306">
        <v>3109</v>
      </c>
      <c r="H19306">
        <v>15</v>
      </c>
      <c r="I19306">
        <v>17</v>
      </c>
      <c r="J19306" s="2">
        <v>41649</v>
      </c>
      <c r="K19306" s="1" t="s">
        <v>16038</v>
      </c>
      <c r="L19306" t="b">
        <v>0</v>
      </c>
      <c r="M19306" s="1"/>
      <c r="N19306" s="1"/>
      <c r="O19306" s="1" t="s">
        <v>5743</v>
      </c>
      <c r="P19306" s="1"/>
      <c r="Q19306">
        <v>4</v>
      </c>
      <c r="R19306">
        <v>0</v>
      </c>
      <c r="S19306" s="1" t="s">
        <v>32</v>
      </c>
      <c r="T19306" s="1" t="s">
        <v>32</v>
      </c>
      <c r="U19306" s="1" t="s">
        <v>33324</v>
      </c>
      <c r="V19306" s="3">
        <v>41650.53125</v>
      </c>
      <c r="W19306" s="1" t="s">
        <v>3736</v>
      </c>
    </row>
    <row r="19307" spans="1:23" x14ac:dyDescent="0.25">
      <c r="A19307">
        <v>19306</v>
      </c>
      <c r="B19307">
        <v>536</v>
      </c>
      <c r="C19307">
        <v>401</v>
      </c>
      <c r="D19307">
        <v>19986</v>
      </c>
      <c r="E19307">
        <v>3</v>
      </c>
      <c r="F19307">
        <v>2271</v>
      </c>
      <c r="G19307">
        <v>2001</v>
      </c>
      <c r="H19307">
        <v>14</v>
      </c>
      <c r="I19307">
        <v>17</v>
      </c>
      <c r="J19307" s="2">
        <v>41649</v>
      </c>
      <c r="K19307" s="1" t="s">
        <v>33325</v>
      </c>
      <c r="L19307" t="b">
        <v>0</v>
      </c>
      <c r="M19307" s="1"/>
      <c r="N19307" s="1"/>
      <c r="O19307" s="1" t="s">
        <v>8467</v>
      </c>
      <c r="P19307" s="1"/>
      <c r="Q19307">
        <v>5</v>
      </c>
      <c r="R19307">
        <v>0</v>
      </c>
      <c r="S19307" s="1" t="s">
        <v>32</v>
      </c>
      <c r="T19307" s="1" t="s">
        <v>32</v>
      </c>
      <c r="U19307" s="1" t="s">
        <v>33326</v>
      </c>
      <c r="V19307" s="3">
        <v>41650.534722222219</v>
      </c>
      <c r="W19307" s="1" t="s">
        <v>8469</v>
      </c>
    </row>
    <row r="19308" spans="1:23" x14ac:dyDescent="0.25">
      <c r="A19308">
        <v>19307</v>
      </c>
      <c r="B19308">
        <v>540</v>
      </c>
      <c r="C19308">
        <v>401</v>
      </c>
      <c r="D19308">
        <v>19987</v>
      </c>
      <c r="E19308">
        <v>3</v>
      </c>
      <c r="F19308">
        <v>2279</v>
      </c>
      <c r="G19308">
        <v>2001</v>
      </c>
      <c r="H19308">
        <v>3</v>
      </c>
      <c r="I19308">
        <v>17</v>
      </c>
      <c r="J19308" s="2">
        <v>41649</v>
      </c>
      <c r="K19308" s="1" t="s">
        <v>5657</v>
      </c>
      <c r="L19308" t="b">
        <v>0</v>
      </c>
      <c r="M19308" s="1"/>
      <c r="N19308" s="1"/>
      <c r="O19308" s="1" t="s">
        <v>5660</v>
      </c>
      <c r="P19308" s="1"/>
      <c r="Q19308">
        <v>2</v>
      </c>
      <c r="R19308">
        <v>0</v>
      </c>
      <c r="S19308" s="1" t="s">
        <v>32</v>
      </c>
      <c r="T19308" s="1" t="s">
        <v>32</v>
      </c>
      <c r="U19308" s="1" t="s">
        <v>33327</v>
      </c>
      <c r="V19308" s="3">
        <v>41650.538194444445</v>
      </c>
      <c r="W19308" s="1" t="s">
        <v>5662</v>
      </c>
    </row>
    <row r="19309" spans="1:23" x14ac:dyDescent="0.25">
      <c r="A19309">
        <v>19308</v>
      </c>
      <c r="B19309">
        <v>507</v>
      </c>
      <c r="C19309">
        <v>401</v>
      </c>
      <c r="D19309">
        <v>19988</v>
      </c>
      <c r="E19309">
        <v>3</v>
      </c>
      <c r="F19309">
        <v>2213</v>
      </c>
      <c r="G19309">
        <v>2001</v>
      </c>
      <c r="H19309">
        <v>14</v>
      </c>
      <c r="I19309">
        <v>17</v>
      </c>
      <c r="J19309" s="2">
        <v>41649</v>
      </c>
      <c r="K19309" s="1" t="s">
        <v>10990</v>
      </c>
      <c r="L19309" t="b">
        <v>0</v>
      </c>
      <c r="M19309" s="1"/>
      <c r="N19309" s="1"/>
      <c r="O19309" s="1" t="s">
        <v>8383</v>
      </c>
      <c r="P19309" s="1"/>
      <c r="Q19309">
        <v>3</v>
      </c>
      <c r="R19309">
        <v>0</v>
      </c>
      <c r="S19309" s="1" t="s">
        <v>32</v>
      </c>
      <c r="T19309" s="1" t="s">
        <v>32</v>
      </c>
      <c r="U19309" s="1" t="s">
        <v>33328</v>
      </c>
      <c r="V19309" s="3">
        <v>41650.541666666664</v>
      </c>
      <c r="W19309" s="1" t="s">
        <v>8385</v>
      </c>
    </row>
    <row r="19310" spans="1:23" x14ac:dyDescent="0.25">
      <c r="A19310">
        <v>19309</v>
      </c>
      <c r="B19310">
        <v>158</v>
      </c>
      <c r="C19310">
        <v>1</v>
      </c>
      <c r="D19310">
        <v>19989</v>
      </c>
      <c r="E19310">
        <v>3</v>
      </c>
      <c r="F19310">
        <v>1315</v>
      </c>
      <c r="G19310">
        <v>1001</v>
      </c>
      <c r="H19310">
        <v>20</v>
      </c>
      <c r="I19310">
        <v>17</v>
      </c>
      <c r="J19310" s="2">
        <v>41649</v>
      </c>
      <c r="K19310" s="1" t="s">
        <v>33329</v>
      </c>
      <c r="L19310" t="b">
        <v>0</v>
      </c>
      <c r="M19310" s="1"/>
      <c r="N19310" s="1"/>
      <c r="O19310" s="1" t="s">
        <v>6522</v>
      </c>
      <c r="P19310" s="1"/>
      <c r="Q19310">
        <v>5</v>
      </c>
      <c r="R19310">
        <v>0</v>
      </c>
      <c r="S19310" s="1" t="s">
        <v>32</v>
      </c>
      <c r="T19310" s="1" t="s">
        <v>32</v>
      </c>
      <c r="U19310" s="1" t="s">
        <v>33330</v>
      </c>
      <c r="V19310" s="3">
        <v>41650.545138888891</v>
      </c>
      <c r="W19310" s="1" t="s">
        <v>6524</v>
      </c>
    </row>
    <row r="19311" spans="1:23" x14ac:dyDescent="0.25">
      <c r="A19311">
        <v>19310</v>
      </c>
      <c r="B19311">
        <v>102</v>
      </c>
      <c r="C19311">
        <v>1</v>
      </c>
      <c r="D19311">
        <v>19990</v>
      </c>
      <c r="E19311">
        <v>3</v>
      </c>
      <c r="F19311">
        <v>1203</v>
      </c>
      <c r="G19311">
        <v>1001</v>
      </c>
      <c r="H19311">
        <v>3</v>
      </c>
      <c r="I19311">
        <v>17</v>
      </c>
      <c r="J19311" s="2">
        <v>41649</v>
      </c>
      <c r="K19311" s="1" t="s">
        <v>16669</v>
      </c>
      <c r="L19311" t="b">
        <v>0</v>
      </c>
      <c r="M19311" s="1"/>
      <c r="N19311" s="1"/>
      <c r="O19311" s="1" t="s">
        <v>5365</v>
      </c>
      <c r="P19311" s="1"/>
      <c r="Q19311">
        <v>5</v>
      </c>
      <c r="R19311">
        <v>0</v>
      </c>
      <c r="S19311" s="1" t="s">
        <v>32</v>
      </c>
      <c r="T19311" s="1" t="s">
        <v>32</v>
      </c>
      <c r="U19311" s="1" t="s">
        <v>33331</v>
      </c>
      <c r="V19311" s="3">
        <v>41650.548611111109</v>
      </c>
      <c r="W19311" s="1" t="s">
        <v>5367</v>
      </c>
    </row>
    <row r="19312" spans="1:23" x14ac:dyDescent="0.25">
      <c r="A19312">
        <v>19311</v>
      </c>
      <c r="B19312">
        <v>121</v>
      </c>
      <c r="C19312">
        <v>1</v>
      </c>
      <c r="D19312">
        <v>19991</v>
      </c>
      <c r="E19312">
        <v>3</v>
      </c>
      <c r="F19312">
        <v>1241</v>
      </c>
      <c r="G19312">
        <v>1001</v>
      </c>
      <c r="H19312">
        <v>2</v>
      </c>
      <c r="I19312">
        <v>17</v>
      </c>
      <c r="J19312" s="2">
        <v>41649</v>
      </c>
      <c r="K19312" s="1" t="s">
        <v>20736</v>
      </c>
      <c r="L19312" t="b">
        <v>0</v>
      </c>
      <c r="M19312" s="1"/>
      <c r="N19312" s="1"/>
      <c r="O19312" s="1" t="s">
        <v>5293</v>
      </c>
      <c r="P19312" s="1"/>
      <c r="Q19312">
        <v>2</v>
      </c>
      <c r="R19312">
        <v>0</v>
      </c>
      <c r="S19312" s="1" t="s">
        <v>32</v>
      </c>
      <c r="T19312" s="1" t="s">
        <v>32</v>
      </c>
      <c r="U19312" s="1" t="s">
        <v>33332</v>
      </c>
      <c r="V19312" s="3">
        <v>41650.552083333336</v>
      </c>
      <c r="W19312" s="1" t="s">
        <v>5295</v>
      </c>
    </row>
    <row r="19313" spans="1:23" x14ac:dyDescent="0.25">
      <c r="A19313">
        <v>19312</v>
      </c>
      <c r="B19313">
        <v>76</v>
      </c>
      <c r="C19313">
        <v>1</v>
      </c>
      <c r="D19313">
        <v>19992</v>
      </c>
      <c r="E19313">
        <v>3</v>
      </c>
      <c r="F19313">
        <v>1151</v>
      </c>
      <c r="G19313">
        <v>1001</v>
      </c>
      <c r="H19313">
        <v>7</v>
      </c>
      <c r="I19313">
        <v>17</v>
      </c>
      <c r="J19313" s="2">
        <v>41649</v>
      </c>
      <c r="K19313" s="1" t="s">
        <v>5189</v>
      </c>
      <c r="L19313" t="b">
        <v>0</v>
      </c>
      <c r="M19313" s="1"/>
      <c r="N19313" s="1"/>
      <c r="O19313" s="1" t="s">
        <v>7230</v>
      </c>
      <c r="P19313" s="1"/>
      <c r="Q19313">
        <v>4</v>
      </c>
      <c r="R19313">
        <v>0</v>
      </c>
      <c r="S19313" s="1" t="s">
        <v>32</v>
      </c>
      <c r="T19313" s="1" t="s">
        <v>32</v>
      </c>
      <c r="U19313" s="1" t="s">
        <v>33333</v>
      </c>
      <c r="V19313" s="3">
        <v>41650.555555555555</v>
      </c>
      <c r="W19313" s="1" t="s">
        <v>7232</v>
      </c>
    </row>
    <row r="19314" spans="1:23" x14ac:dyDescent="0.25">
      <c r="A19314">
        <v>19313</v>
      </c>
      <c r="B19314">
        <v>992</v>
      </c>
      <c r="C19314">
        <v>992</v>
      </c>
      <c r="D19314">
        <v>19993</v>
      </c>
      <c r="E19314">
        <v>3</v>
      </c>
      <c r="F19314">
        <v>3192</v>
      </c>
      <c r="G19314">
        <v>3192</v>
      </c>
      <c r="H19314">
        <v>2</v>
      </c>
      <c r="I19314">
        <v>17</v>
      </c>
      <c r="J19314" s="2">
        <v>41649</v>
      </c>
      <c r="K19314" s="1" t="s">
        <v>22822</v>
      </c>
      <c r="L19314" t="b">
        <v>0</v>
      </c>
      <c r="M19314" s="1"/>
      <c r="N19314" s="1"/>
      <c r="O19314" s="1" t="s">
        <v>6219</v>
      </c>
      <c r="P19314" s="1"/>
      <c r="Q19314">
        <v>4</v>
      </c>
      <c r="R19314">
        <v>0</v>
      </c>
      <c r="S19314" s="1" t="s">
        <v>32</v>
      </c>
      <c r="T19314" s="1" t="s">
        <v>32</v>
      </c>
      <c r="U19314" s="1" t="s">
        <v>33334</v>
      </c>
      <c r="V19314" s="3">
        <v>41650.559027777781</v>
      </c>
      <c r="W19314" s="1" t="s">
        <v>4240</v>
      </c>
    </row>
    <row r="19315" spans="1:23" x14ac:dyDescent="0.25">
      <c r="A19315">
        <v>19314</v>
      </c>
      <c r="B19315">
        <v>970</v>
      </c>
      <c r="C19315">
        <v>970</v>
      </c>
      <c r="D19315">
        <v>19994</v>
      </c>
      <c r="E19315">
        <v>3</v>
      </c>
      <c r="F19315">
        <v>3170</v>
      </c>
      <c r="G19315">
        <v>3170</v>
      </c>
      <c r="H19315">
        <v>6</v>
      </c>
      <c r="I19315">
        <v>17</v>
      </c>
      <c r="J19315" s="2">
        <v>41649</v>
      </c>
      <c r="K19315" s="1" t="s">
        <v>6808</v>
      </c>
      <c r="L19315" t="b">
        <v>0</v>
      </c>
      <c r="M19315" s="1"/>
      <c r="N19315" s="1"/>
      <c r="O19315" s="1" t="s">
        <v>7130</v>
      </c>
      <c r="P19315" s="1"/>
      <c r="Q19315">
        <v>3</v>
      </c>
      <c r="R19315">
        <v>0</v>
      </c>
      <c r="S19315" s="1" t="s">
        <v>32</v>
      </c>
      <c r="T19315" s="1" t="s">
        <v>32</v>
      </c>
      <c r="U19315" s="1" t="s">
        <v>33335</v>
      </c>
      <c r="V19315" s="3">
        <v>41650.5625</v>
      </c>
      <c r="W19315" s="1" t="s">
        <v>4109</v>
      </c>
    </row>
    <row r="19316" spans="1:23" x14ac:dyDescent="0.25">
      <c r="A19316">
        <v>19315</v>
      </c>
      <c r="B19316">
        <v>837</v>
      </c>
      <c r="C19316">
        <v>837</v>
      </c>
      <c r="D19316">
        <v>19995</v>
      </c>
      <c r="E19316">
        <v>3</v>
      </c>
      <c r="F19316">
        <v>3037</v>
      </c>
      <c r="G19316">
        <v>3037</v>
      </c>
      <c r="H19316">
        <v>14</v>
      </c>
      <c r="I19316">
        <v>17</v>
      </c>
      <c r="J19316" s="2">
        <v>41649</v>
      </c>
      <c r="K19316" s="1" t="s">
        <v>15493</v>
      </c>
      <c r="L19316" t="b">
        <v>0</v>
      </c>
      <c r="M19316" s="1"/>
      <c r="N19316" s="1"/>
      <c r="O19316" s="1" t="s">
        <v>11182</v>
      </c>
      <c r="P19316" s="1"/>
      <c r="Q19316">
        <v>2</v>
      </c>
      <c r="R19316">
        <v>0</v>
      </c>
      <c r="S19316" s="1" t="s">
        <v>32</v>
      </c>
      <c r="T19316" s="1" t="s">
        <v>32</v>
      </c>
      <c r="U19316" s="1" t="s">
        <v>33336</v>
      </c>
      <c r="V19316" s="3">
        <v>41650.565972222219</v>
      </c>
      <c r="W19316" s="1" t="s">
        <v>3280</v>
      </c>
    </row>
    <row r="19317" spans="1:23" x14ac:dyDescent="0.25">
      <c r="A19317">
        <v>19316</v>
      </c>
      <c r="B19317">
        <v>969</v>
      </c>
      <c r="C19317">
        <v>969</v>
      </c>
      <c r="D19317">
        <v>19996</v>
      </c>
      <c r="E19317">
        <v>3</v>
      </c>
      <c r="F19317">
        <v>3169</v>
      </c>
      <c r="G19317">
        <v>3169</v>
      </c>
      <c r="H19317">
        <v>3</v>
      </c>
      <c r="I19317">
        <v>17</v>
      </c>
      <c r="J19317" s="2">
        <v>41649</v>
      </c>
      <c r="K19317" s="1" t="s">
        <v>19715</v>
      </c>
      <c r="L19317" t="b">
        <v>0</v>
      </c>
      <c r="M19317" s="1"/>
      <c r="N19317" s="1"/>
      <c r="O19317" s="1" t="s">
        <v>6871</v>
      </c>
      <c r="P19317" s="1"/>
      <c r="Q19317">
        <v>5</v>
      </c>
      <c r="R19317">
        <v>0</v>
      </c>
      <c r="S19317" s="1" t="s">
        <v>32</v>
      </c>
      <c r="T19317" s="1" t="s">
        <v>32</v>
      </c>
      <c r="U19317" s="1" t="s">
        <v>33337</v>
      </c>
      <c r="V19317" s="3">
        <v>41650.569444444445</v>
      </c>
      <c r="W19317" s="1" t="s">
        <v>4104</v>
      </c>
    </row>
    <row r="19318" spans="1:23" x14ac:dyDescent="0.25">
      <c r="A19318">
        <v>19317</v>
      </c>
      <c r="B19318">
        <v>469</v>
      </c>
      <c r="C19318">
        <v>401</v>
      </c>
      <c r="D19318">
        <v>19997</v>
      </c>
      <c r="E19318">
        <v>3</v>
      </c>
      <c r="F19318">
        <v>2137</v>
      </c>
      <c r="G19318">
        <v>2001</v>
      </c>
      <c r="H19318">
        <v>2</v>
      </c>
      <c r="I19318">
        <v>17</v>
      </c>
      <c r="J19318" s="2">
        <v>41649</v>
      </c>
      <c r="K19318" s="1" t="s">
        <v>13168</v>
      </c>
      <c r="L19318" t="b">
        <v>0</v>
      </c>
      <c r="M19318" s="1"/>
      <c r="N19318" s="1"/>
      <c r="O19318" s="1" t="s">
        <v>5481</v>
      </c>
      <c r="P19318" s="1"/>
      <c r="Q19318">
        <v>5</v>
      </c>
      <c r="R19318">
        <v>0</v>
      </c>
      <c r="S19318" s="1" t="s">
        <v>32</v>
      </c>
      <c r="T19318" s="1" t="s">
        <v>32</v>
      </c>
      <c r="U19318" s="1" t="s">
        <v>33338</v>
      </c>
      <c r="V19318" s="3">
        <v>41650.572916666664</v>
      </c>
      <c r="W19318" s="1" t="s">
        <v>5483</v>
      </c>
    </row>
    <row r="19319" spans="1:23" x14ac:dyDescent="0.25">
      <c r="A19319">
        <v>19318</v>
      </c>
      <c r="B19319">
        <v>538</v>
      </c>
      <c r="C19319">
        <v>401</v>
      </c>
      <c r="D19319">
        <v>19998</v>
      </c>
      <c r="E19319">
        <v>3</v>
      </c>
      <c r="F19319">
        <v>2275</v>
      </c>
      <c r="G19319">
        <v>2001</v>
      </c>
      <c r="H19319">
        <v>7</v>
      </c>
      <c r="I19319">
        <v>17</v>
      </c>
      <c r="J19319" s="2">
        <v>41649</v>
      </c>
      <c r="K19319" s="1" t="s">
        <v>16232</v>
      </c>
      <c r="L19319" t="b">
        <v>0</v>
      </c>
      <c r="M19319" s="1"/>
      <c r="N19319" s="1"/>
      <c r="O19319" s="1" t="s">
        <v>6790</v>
      </c>
      <c r="P19319" s="1"/>
      <c r="Q19319">
        <v>3</v>
      </c>
      <c r="R19319">
        <v>0</v>
      </c>
      <c r="S19319" s="1" t="s">
        <v>32</v>
      </c>
      <c r="T19319" s="1" t="s">
        <v>32</v>
      </c>
      <c r="U19319" s="1" t="s">
        <v>33339</v>
      </c>
      <c r="V19319" s="3">
        <v>41650.576388888891</v>
      </c>
      <c r="W19319" s="1" t="s">
        <v>6792</v>
      </c>
    </row>
    <row r="19320" spans="1:23" x14ac:dyDescent="0.25">
      <c r="A19320">
        <v>19319</v>
      </c>
      <c r="B19320">
        <v>161</v>
      </c>
      <c r="C19320">
        <v>1</v>
      </c>
      <c r="D19320">
        <v>19999</v>
      </c>
      <c r="E19320">
        <v>3</v>
      </c>
      <c r="F19320">
        <v>1321</v>
      </c>
      <c r="G19320">
        <v>1001</v>
      </c>
      <c r="H19320">
        <v>14</v>
      </c>
      <c r="I19320">
        <v>17</v>
      </c>
      <c r="J19320" s="2">
        <v>41649</v>
      </c>
      <c r="K19320" s="1" t="s">
        <v>9344</v>
      </c>
      <c r="L19320" t="b">
        <v>0</v>
      </c>
      <c r="M19320" s="1"/>
      <c r="N19320" s="1"/>
      <c r="O19320" s="1" t="s">
        <v>6069</v>
      </c>
      <c r="P19320" s="1"/>
      <c r="Q19320">
        <v>4</v>
      </c>
      <c r="R19320">
        <v>0</v>
      </c>
      <c r="S19320" s="1" t="s">
        <v>32</v>
      </c>
      <c r="T19320" s="1" t="s">
        <v>32</v>
      </c>
      <c r="U19320" s="1" t="s">
        <v>33340</v>
      </c>
      <c r="V19320" s="3">
        <v>41650.579861111109</v>
      </c>
      <c r="W19320" s="1" t="s">
        <v>6071</v>
      </c>
    </row>
    <row r="19321" spans="1:23" x14ac:dyDescent="0.25">
      <c r="A19321">
        <v>19320</v>
      </c>
      <c r="B19321">
        <v>908</v>
      </c>
      <c r="C19321">
        <v>908</v>
      </c>
      <c r="D19321">
        <v>20000</v>
      </c>
      <c r="E19321">
        <v>3</v>
      </c>
      <c r="F19321">
        <v>3108</v>
      </c>
      <c r="G19321">
        <v>3108</v>
      </c>
      <c r="H19321">
        <v>7</v>
      </c>
      <c r="I19321">
        <v>17</v>
      </c>
      <c r="J19321" s="2">
        <v>41649</v>
      </c>
      <c r="K19321" s="1" t="s">
        <v>20540</v>
      </c>
      <c r="L19321" t="b">
        <v>0</v>
      </c>
      <c r="M19321" s="1"/>
      <c r="N19321" s="1"/>
      <c r="O19321" s="1" t="s">
        <v>4767</v>
      </c>
      <c r="P19321" s="1"/>
      <c r="Q19321">
        <v>5</v>
      </c>
      <c r="R19321">
        <v>0</v>
      </c>
      <c r="S19321" s="1" t="s">
        <v>32</v>
      </c>
      <c r="T19321" s="1" t="s">
        <v>32</v>
      </c>
      <c r="U19321" s="1" t="s">
        <v>33341</v>
      </c>
      <c r="V19321" s="3">
        <v>41650.583333333336</v>
      </c>
      <c r="W19321" s="1" t="s">
        <v>3729</v>
      </c>
    </row>
    <row r="19322" spans="1:23" x14ac:dyDescent="0.25">
      <c r="A19322">
        <v>19321</v>
      </c>
      <c r="B19322">
        <v>559</v>
      </c>
      <c r="C19322">
        <v>401</v>
      </c>
      <c r="D19322">
        <v>20001</v>
      </c>
      <c r="E19322">
        <v>3</v>
      </c>
      <c r="F19322">
        <v>2317</v>
      </c>
      <c r="G19322">
        <v>2001</v>
      </c>
      <c r="H19322">
        <v>2</v>
      </c>
      <c r="I19322">
        <v>17</v>
      </c>
      <c r="J19322" s="2">
        <v>41649</v>
      </c>
      <c r="K19322" s="1" t="s">
        <v>33342</v>
      </c>
      <c r="L19322" t="b">
        <v>0</v>
      </c>
      <c r="M19322" s="1"/>
      <c r="N19322" s="1"/>
      <c r="O19322" s="1" t="s">
        <v>6155</v>
      </c>
      <c r="P19322" s="1"/>
      <c r="Q19322">
        <v>2</v>
      </c>
      <c r="R19322">
        <v>0</v>
      </c>
      <c r="S19322" s="1" t="s">
        <v>32</v>
      </c>
      <c r="T19322" s="1" t="s">
        <v>32</v>
      </c>
      <c r="U19322" s="1" t="s">
        <v>33343</v>
      </c>
      <c r="V19322" s="3">
        <v>41650.586805555555</v>
      </c>
      <c r="W19322" s="1" t="s">
        <v>6157</v>
      </c>
    </row>
    <row r="19323" spans="1:23" x14ac:dyDescent="0.25">
      <c r="A19323">
        <v>19322</v>
      </c>
      <c r="B19323">
        <v>859</v>
      </c>
      <c r="C19323">
        <v>859</v>
      </c>
      <c r="D19323">
        <v>20002</v>
      </c>
      <c r="E19323">
        <v>3</v>
      </c>
      <c r="F19323">
        <v>3059</v>
      </c>
      <c r="G19323">
        <v>3059</v>
      </c>
      <c r="H19323">
        <v>3</v>
      </c>
      <c r="I19323">
        <v>17</v>
      </c>
      <c r="J19323" s="2">
        <v>41649</v>
      </c>
      <c r="K19323" s="1" t="s">
        <v>19956</v>
      </c>
      <c r="L19323" t="b">
        <v>0</v>
      </c>
      <c r="M19323" s="1"/>
      <c r="N19323" s="1"/>
      <c r="O19323" s="1" t="s">
        <v>8041</v>
      </c>
      <c r="P19323" s="1"/>
      <c r="Q19323">
        <v>3</v>
      </c>
      <c r="R19323">
        <v>0</v>
      </c>
      <c r="S19323" s="1" t="s">
        <v>32</v>
      </c>
      <c r="T19323" s="1" t="s">
        <v>32</v>
      </c>
      <c r="U19323" s="1" t="s">
        <v>33344</v>
      </c>
      <c r="V19323" s="3">
        <v>41650.590277777781</v>
      </c>
      <c r="W19323" s="1" t="s">
        <v>3424</v>
      </c>
    </row>
    <row r="19324" spans="1:23" x14ac:dyDescent="0.25">
      <c r="A19324">
        <v>19323</v>
      </c>
      <c r="B19324">
        <v>554</v>
      </c>
      <c r="C19324">
        <v>401</v>
      </c>
      <c r="D19324">
        <v>20003</v>
      </c>
      <c r="E19324">
        <v>3</v>
      </c>
      <c r="F19324">
        <v>2307</v>
      </c>
      <c r="G19324">
        <v>2001</v>
      </c>
      <c r="H19324">
        <v>15</v>
      </c>
      <c r="I19324">
        <v>17</v>
      </c>
      <c r="J19324" s="2">
        <v>41649</v>
      </c>
      <c r="K19324" s="1" t="s">
        <v>5980</v>
      </c>
      <c r="L19324" t="b">
        <v>0</v>
      </c>
      <c r="M19324" s="1"/>
      <c r="N19324" s="1"/>
      <c r="O19324" s="1" t="s">
        <v>5168</v>
      </c>
      <c r="P19324" s="1"/>
      <c r="Q19324">
        <v>3</v>
      </c>
      <c r="R19324">
        <v>0</v>
      </c>
      <c r="S19324" s="1" t="s">
        <v>32</v>
      </c>
      <c r="T19324" s="1" t="s">
        <v>32</v>
      </c>
      <c r="U19324" s="1" t="s">
        <v>33345</v>
      </c>
      <c r="V19324" s="3">
        <v>41650.59375</v>
      </c>
      <c r="W19324" s="1" t="s">
        <v>5170</v>
      </c>
    </row>
    <row r="19325" spans="1:23" x14ac:dyDescent="0.25">
      <c r="A19325">
        <v>19324</v>
      </c>
      <c r="B19325">
        <v>572</v>
      </c>
      <c r="C19325">
        <v>401</v>
      </c>
      <c r="D19325">
        <v>20004</v>
      </c>
      <c r="E19325">
        <v>3</v>
      </c>
      <c r="F19325">
        <v>2343</v>
      </c>
      <c r="G19325">
        <v>2001</v>
      </c>
      <c r="H19325">
        <v>2</v>
      </c>
      <c r="I19325">
        <v>17</v>
      </c>
      <c r="J19325" s="2">
        <v>41649</v>
      </c>
      <c r="K19325" s="1" t="s">
        <v>15600</v>
      </c>
      <c r="L19325" t="b">
        <v>0</v>
      </c>
      <c r="M19325" s="1"/>
      <c r="N19325" s="1"/>
      <c r="O19325" s="1" t="s">
        <v>6355</v>
      </c>
      <c r="P19325" s="1"/>
      <c r="Q19325">
        <v>5</v>
      </c>
      <c r="R19325">
        <v>0</v>
      </c>
      <c r="S19325" s="1" t="s">
        <v>32</v>
      </c>
      <c r="T19325" s="1" t="s">
        <v>32</v>
      </c>
      <c r="U19325" s="1" t="s">
        <v>33346</v>
      </c>
      <c r="V19325" s="3">
        <v>41650.597222222219</v>
      </c>
      <c r="W19325" s="1" t="s">
        <v>6357</v>
      </c>
    </row>
    <row r="19326" spans="1:23" x14ac:dyDescent="0.25">
      <c r="A19326">
        <v>19325</v>
      </c>
      <c r="B19326">
        <v>899</v>
      </c>
      <c r="C19326">
        <v>899</v>
      </c>
      <c r="D19326">
        <v>20005</v>
      </c>
      <c r="E19326">
        <v>3</v>
      </c>
      <c r="F19326">
        <v>3099</v>
      </c>
      <c r="G19326">
        <v>3099</v>
      </c>
      <c r="H19326">
        <v>15</v>
      </c>
      <c r="I19326">
        <v>17</v>
      </c>
      <c r="J19326" s="2">
        <v>41649</v>
      </c>
      <c r="K19326" s="1" t="s">
        <v>9556</v>
      </c>
      <c r="L19326" t="b">
        <v>0</v>
      </c>
      <c r="M19326" s="1"/>
      <c r="N19326" s="1"/>
      <c r="O19326" s="1" t="s">
        <v>6637</v>
      </c>
      <c r="P19326" s="1"/>
      <c r="Q19326">
        <v>3</v>
      </c>
      <c r="R19326">
        <v>0</v>
      </c>
      <c r="S19326" s="1" t="s">
        <v>32</v>
      </c>
      <c r="T19326" s="1" t="s">
        <v>32</v>
      </c>
      <c r="U19326" s="1" t="s">
        <v>33347</v>
      </c>
      <c r="V19326" s="3">
        <v>41650.600694444445</v>
      </c>
      <c r="W19326" s="1" t="s">
        <v>3674</v>
      </c>
    </row>
    <row r="19327" spans="1:23" x14ac:dyDescent="0.25">
      <c r="A19327">
        <v>19326</v>
      </c>
      <c r="B19327">
        <v>594</v>
      </c>
      <c r="C19327">
        <v>401</v>
      </c>
      <c r="D19327">
        <v>20006</v>
      </c>
      <c r="E19327">
        <v>3</v>
      </c>
      <c r="F19327">
        <v>2387</v>
      </c>
      <c r="G19327">
        <v>2001</v>
      </c>
      <c r="H19327">
        <v>14</v>
      </c>
      <c r="I19327">
        <v>17</v>
      </c>
      <c r="J19327" s="2">
        <v>41649</v>
      </c>
      <c r="K19327" s="1" t="s">
        <v>5772</v>
      </c>
      <c r="L19327" t="b">
        <v>0</v>
      </c>
      <c r="M19327" s="1"/>
      <c r="N19327" s="1"/>
      <c r="O19327" s="1" t="s">
        <v>6965</v>
      </c>
      <c r="P19327" s="1"/>
      <c r="Q19327">
        <v>4</v>
      </c>
      <c r="R19327">
        <v>0</v>
      </c>
      <c r="S19327" s="1" t="s">
        <v>32</v>
      </c>
      <c r="T19327" s="1" t="s">
        <v>32</v>
      </c>
      <c r="U19327" s="1" t="s">
        <v>33348</v>
      </c>
      <c r="V19327" s="3">
        <v>41650.604166666664</v>
      </c>
      <c r="W19327" s="1" t="s">
        <v>6967</v>
      </c>
    </row>
    <row r="19328" spans="1:23" x14ac:dyDescent="0.25">
      <c r="A19328">
        <v>19327</v>
      </c>
      <c r="B19328">
        <v>118</v>
      </c>
      <c r="C19328">
        <v>1</v>
      </c>
      <c r="D19328">
        <v>20007</v>
      </c>
      <c r="E19328">
        <v>3</v>
      </c>
      <c r="F19328">
        <v>1235</v>
      </c>
      <c r="G19328">
        <v>1001</v>
      </c>
      <c r="H19328">
        <v>16</v>
      </c>
      <c r="I19328">
        <v>17</v>
      </c>
      <c r="J19328" s="2">
        <v>41649</v>
      </c>
      <c r="K19328" s="1" t="s">
        <v>12518</v>
      </c>
      <c r="L19328" t="b">
        <v>0</v>
      </c>
      <c r="M19328" s="1"/>
      <c r="N19328" s="1"/>
      <c r="O19328" s="1" t="s">
        <v>6507</v>
      </c>
      <c r="P19328" s="1"/>
      <c r="Q19328">
        <v>3</v>
      </c>
      <c r="R19328">
        <v>0</v>
      </c>
      <c r="S19328" s="1" t="s">
        <v>32</v>
      </c>
      <c r="T19328" s="1" t="s">
        <v>32</v>
      </c>
      <c r="U19328" s="1" t="s">
        <v>33349</v>
      </c>
      <c r="V19328" s="3">
        <v>41650.607638888891</v>
      </c>
      <c r="W19328" s="1" t="s">
        <v>6509</v>
      </c>
    </row>
    <row r="19329" spans="1:23" x14ac:dyDescent="0.25">
      <c r="A19329">
        <v>19328</v>
      </c>
      <c r="B19329">
        <v>151</v>
      </c>
      <c r="C19329">
        <v>1</v>
      </c>
      <c r="D19329">
        <v>20008</v>
      </c>
      <c r="E19329">
        <v>3</v>
      </c>
      <c r="F19329">
        <v>1301</v>
      </c>
      <c r="G19329">
        <v>1001</v>
      </c>
      <c r="H19329">
        <v>2</v>
      </c>
      <c r="I19329">
        <v>17</v>
      </c>
      <c r="J19329" s="2">
        <v>41649</v>
      </c>
      <c r="K19329" s="1" t="s">
        <v>10088</v>
      </c>
      <c r="L19329" t="b">
        <v>0</v>
      </c>
      <c r="M19329" s="1"/>
      <c r="N19329" s="1"/>
      <c r="O19329" s="1" t="s">
        <v>9829</v>
      </c>
      <c r="P19329" s="1"/>
      <c r="Q19329">
        <v>4</v>
      </c>
      <c r="R19329">
        <v>0</v>
      </c>
      <c r="S19329" s="1" t="s">
        <v>32</v>
      </c>
      <c r="T19329" s="1" t="s">
        <v>32</v>
      </c>
      <c r="U19329" s="1" t="s">
        <v>33350</v>
      </c>
      <c r="V19329" s="3">
        <v>41650.611111111109</v>
      </c>
      <c r="W19329" s="1" t="s">
        <v>9831</v>
      </c>
    </row>
    <row r="19330" spans="1:23" x14ac:dyDescent="0.25">
      <c r="A19330">
        <v>19329</v>
      </c>
      <c r="B19330">
        <v>947</v>
      </c>
      <c r="C19330">
        <v>947</v>
      </c>
      <c r="D19330">
        <v>20009</v>
      </c>
      <c r="E19330">
        <v>3</v>
      </c>
      <c r="F19330">
        <v>3147</v>
      </c>
      <c r="G19330">
        <v>3147</v>
      </c>
      <c r="H19330">
        <v>15</v>
      </c>
      <c r="I19330">
        <v>17</v>
      </c>
      <c r="J19330" s="2">
        <v>41649</v>
      </c>
      <c r="K19330" s="1" t="s">
        <v>19409</v>
      </c>
      <c r="L19330" t="b">
        <v>0</v>
      </c>
      <c r="M19330" s="1"/>
      <c r="N19330" s="1"/>
      <c r="O19330" s="1" t="s">
        <v>5221</v>
      </c>
      <c r="P19330" s="1"/>
      <c r="Q19330">
        <v>2</v>
      </c>
      <c r="R19330">
        <v>0</v>
      </c>
      <c r="S19330" s="1" t="s">
        <v>32</v>
      </c>
      <c r="T19330" s="1" t="s">
        <v>32</v>
      </c>
      <c r="U19330" s="1" t="s">
        <v>33351</v>
      </c>
      <c r="V19330" s="3">
        <v>41650.614583333336</v>
      </c>
      <c r="W19330" s="1" t="s">
        <v>3973</v>
      </c>
    </row>
    <row r="19331" spans="1:23" x14ac:dyDescent="0.25">
      <c r="A19331">
        <v>19330</v>
      </c>
      <c r="B19331">
        <v>566</v>
      </c>
      <c r="C19331">
        <v>401</v>
      </c>
      <c r="D19331">
        <v>20010</v>
      </c>
      <c r="E19331">
        <v>3</v>
      </c>
      <c r="F19331">
        <v>2331</v>
      </c>
      <c r="G19331">
        <v>2001</v>
      </c>
      <c r="H19331">
        <v>3</v>
      </c>
      <c r="I19331">
        <v>17</v>
      </c>
      <c r="J19331" s="2">
        <v>41649</v>
      </c>
      <c r="K19331" s="1" t="s">
        <v>5113</v>
      </c>
      <c r="L19331" t="b">
        <v>0</v>
      </c>
      <c r="M19331" s="1"/>
      <c r="N19331" s="1"/>
      <c r="O19331" s="1" t="s">
        <v>7035</v>
      </c>
      <c r="P19331" s="1"/>
      <c r="Q19331">
        <v>2</v>
      </c>
      <c r="R19331">
        <v>0</v>
      </c>
      <c r="S19331" s="1" t="s">
        <v>32</v>
      </c>
      <c r="T19331" s="1" t="s">
        <v>32</v>
      </c>
      <c r="U19331" s="1" t="s">
        <v>33352</v>
      </c>
      <c r="V19331" s="3">
        <v>41650.618055555555</v>
      </c>
      <c r="W19331" s="1" t="s">
        <v>7037</v>
      </c>
    </row>
    <row r="19332" spans="1:23" x14ac:dyDescent="0.25">
      <c r="A19332">
        <v>19331</v>
      </c>
      <c r="B19332">
        <v>416</v>
      </c>
      <c r="C19332">
        <v>401</v>
      </c>
      <c r="D19332">
        <v>20011</v>
      </c>
      <c r="E19332">
        <v>3</v>
      </c>
      <c r="F19332">
        <v>2031</v>
      </c>
      <c r="G19332">
        <v>2001</v>
      </c>
      <c r="H19332">
        <v>20</v>
      </c>
      <c r="I19332">
        <v>17</v>
      </c>
      <c r="J19332" s="2">
        <v>41649</v>
      </c>
      <c r="K19332" s="1" t="s">
        <v>9230</v>
      </c>
      <c r="L19332" t="b">
        <v>0</v>
      </c>
      <c r="M19332" s="1"/>
      <c r="N19332" s="1"/>
      <c r="O19332" s="1" t="s">
        <v>11638</v>
      </c>
      <c r="P19332" s="1"/>
      <c r="Q19332">
        <v>4</v>
      </c>
      <c r="R19332">
        <v>0</v>
      </c>
      <c r="S19332" s="1" t="s">
        <v>32</v>
      </c>
      <c r="T19332" s="1" t="s">
        <v>32</v>
      </c>
      <c r="U19332" s="1" t="s">
        <v>33353</v>
      </c>
      <c r="V19332" s="3">
        <v>41650.621527777781</v>
      </c>
      <c r="W19332" s="1" t="s">
        <v>11640</v>
      </c>
    </row>
    <row r="19333" spans="1:23" x14ac:dyDescent="0.25">
      <c r="A19333">
        <v>19332</v>
      </c>
      <c r="B19333">
        <v>450</v>
      </c>
      <c r="C19333">
        <v>401</v>
      </c>
      <c r="D19333">
        <v>20021</v>
      </c>
      <c r="E19333">
        <v>3</v>
      </c>
      <c r="F19333">
        <v>2099</v>
      </c>
      <c r="G19333">
        <v>2001</v>
      </c>
      <c r="H19333">
        <v>8</v>
      </c>
      <c r="I19333">
        <v>13</v>
      </c>
      <c r="J19333" s="2">
        <v>41650</v>
      </c>
      <c r="K19333" s="1" t="s">
        <v>30283</v>
      </c>
      <c r="L19333" t="b">
        <v>0</v>
      </c>
      <c r="M19333" s="1"/>
      <c r="N19333" s="1"/>
      <c r="O19333" s="1" t="s">
        <v>5136</v>
      </c>
      <c r="P19333" s="1"/>
      <c r="Q19333">
        <v>3</v>
      </c>
      <c r="R19333">
        <v>0</v>
      </c>
      <c r="S19333" s="1" t="s">
        <v>32</v>
      </c>
      <c r="T19333" s="1" t="s">
        <v>32</v>
      </c>
      <c r="U19333" s="1" t="s">
        <v>33354</v>
      </c>
      <c r="V19333" s="3">
        <v>41651.295138888891</v>
      </c>
      <c r="W19333" s="1" t="s">
        <v>5138</v>
      </c>
    </row>
    <row r="19334" spans="1:23" x14ac:dyDescent="0.25">
      <c r="A19334">
        <v>19333</v>
      </c>
      <c r="B19334">
        <v>961</v>
      </c>
      <c r="C19334">
        <v>961</v>
      </c>
      <c r="D19334">
        <v>20022</v>
      </c>
      <c r="E19334">
        <v>3</v>
      </c>
      <c r="F19334">
        <v>3161</v>
      </c>
      <c r="G19334">
        <v>3161</v>
      </c>
      <c r="H19334">
        <v>15</v>
      </c>
      <c r="I19334">
        <v>13</v>
      </c>
      <c r="J19334" s="2">
        <v>41650</v>
      </c>
      <c r="K19334" s="1" t="s">
        <v>16237</v>
      </c>
      <c r="L19334" t="b">
        <v>0</v>
      </c>
      <c r="M19334" s="1"/>
      <c r="N19334" s="1"/>
      <c r="O19334" s="1" t="s">
        <v>10987</v>
      </c>
      <c r="P19334" s="1"/>
      <c r="Q19334">
        <v>2</v>
      </c>
      <c r="R19334">
        <v>0</v>
      </c>
      <c r="S19334" s="1" t="s">
        <v>32</v>
      </c>
      <c r="T19334" s="1" t="s">
        <v>32</v>
      </c>
      <c r="U19334" s="1" t="s">
        <v>33355</v>
      </c>
      <c r="V19334" s="3">
        <v>41651.298611111109</v>
      </c>
      <c r="W19334" s="1" t="s">
        <v>4058</v>
      </c>
    </row>
    <row r="19335" spans="1:23" x14ac:dyDescent="0.25">
      <c r="A19335">
        <v>19334</v>
      </c>
      <c r="B19335">
        <v>90</v>
      </c>
      <c r="C19335">
        <v>1</v>
      </c>
      <c r="D19335">
        <v>20023</v>
      </c>
      <c r="E19335">
        <v>3</v>
      </c>
      <c r="F19335">
        <v>1179</v>
      </c>
      <c r="G19335">
        <v>1001</v>
      </c>
      <c r="H19335">
        <v>2</v>
      </c>
      <c r="I19335">
        <v>13</v>
      </c>
      <c r="J19335" s="2">
        <v>41650</v>
      </c>
      <c r="K19335" s="1" t="s">
        <v>23026</v>
      </c>
      <c r="L19335" t="b">
        <v>0</v>
      </c>
      <c r="M19335" s="1"/>
      <c r="N19335" s="1"/>
      <c r="O19335" s="1" t="s">
        <v>8138</v>
      </c>
      <c r="P19335" s="1"/>
      <c r="Q19335">
        <v>3</v>
      </c>
      <c r="R19335">
        <v>0</v>
      </c>
      <c r="S19335" s="1" t="s">
        <v>32</v>
      </c>
      <c r="T19335" s="1" t="s">
        <v>32</v>
      </c>
      <c r="U19335" s="1" t="s">
        <v>33356</v>
      </c>
      <c r="V19335" s="3">
        <v>41651.302083333336</v>
      </c>
      <c r="W19335" s="1" t="s">
        <v>8140</v>
      </c>
    </row>
    <row r="19336" spans="1:23" x14ac:dyDescent="0.25">
      <c r="A19336">
        <v>19335</v>
      </c>
      <c r="B19336">
        <v>590</v>
      </c>
      <c r="C19336">
        <v>401</v>
      </c>
      <c r="D19336">
        <v>20024</v>
      </c>
      <c r="E19336">
        <v>3</v>
      </c>
      <c r="F19336">
        <v>2379</v>
      </c>
      <c r="G19336">
        <v>2001</v>
      </c>
      <c r="H19336">
        <v>20</v>
      </c>
      <c r="I19336">
        <v>13</v>
      </c>
      <c r="J19336" s="2">
        <v>41650</v>
      </c>
      <c r="K19336" s="1" t="s">
        <v>33357</v>
      </c>
      <c r="L19336" t="b">
        <v>0</v>
      </c>
      <c r="M19336" s="1"/>
      <c r="N19336" s="1"/>
      <c r="O19336" s="1" t="s">
        <v>5827</v>
      </c>
      <c r="P19336" s="1"/>
      <c r="Q19336">
        <v>4</v>
      </c>
      <c r="R19336">
        <v>0</v>
      </c>
      <c r="S19336" s="1" t="s">
        <v>32</v>
      </c>
      <c r="T19336" s="1" t="s">
        <v>32</v>
      </c>
      <c r="U19336" s="1" t="s">
        <v>33358</v>
      </c>
      <c r="V19336" s="3">
        <v>41651.305555555555</v>
      </c>
      <c r="W19336" s="1" t="s">
        <v>5829</v>
      </c>
    </row>
    <row r="19337" spans="1:23" x14ac:dyDescent="0.25">
      <c r="A19337">
        <v>19336</v>
      </c>
      <c r="B19337">
        <v>899</v>
      </c>
      <c r="C19337">
        <v>899</v>
      </c>
      <c r="D19337">
        <v>20025</v>
      </c>
      <c r="E19337">
        <v>3</v>
      </c>
      <c r="F19337">
        <v>3099</v>
      </c>
      <c r="G19337">
        <v>3099</v>
      </c>
      <c r="H19337">
        <v>7</v>
      </c>
      <c r="I19337">
        <v>13</v>
      </c>
      <c r="J19337" s="2">
        <v>41650</v>
      </c>
      <c r="K19337" s="1" t="s">
        <v>9367</v>
      </c>
      <c r="L19337" t="b">
        <v>0</v>
      </c>
      <c r="M19337" s="1"/>
      <c r="N19337" s="1"/>
      <c r="O19337" s="1" t="s">
        <v>6637</v>
      </c>
      <c r="P19337" s="1"/>
      <c r="Q19337">
        <v>2</v>
      </c>
      <c r="R19337">
        <v>0</v>
      </c>
      <c r="S19337" s="1" t="s">
        <v>32</v>
      </c>
      <c r="T19337" s="1" t="s">
        <v>32</v>
      </c>
      <c r="U19337" s="1" t="s">
        <v>33359</v>
      </c>
      <c r="V19337" s="3">
        <v>41651.309027777781</v>
      </c>
      <c r="W19337" s="1" t="s">
        <v>3674</v>
      </c>
    </row>
    <row r="19338" spans="1:23" x14ac:dyDescent="0.25">
      <c r="A19338">
        <v>19337</v>
      </c>
      <c r="B19338">
        <v>36</v>
      </c>
      <c r="C19338">
        <v>1</v>
      </c>
      <c r="D19338">
        <v>20026</v>
      </c>
      <c r="E19338">
        <v>3</v>
      </c>
      <c r="F19338">
        <v>1071</v>
      </c>
      <c r="G19338">
        <v>1001</v>
      </c>
      <c r="H19338">
        <v>13</v>
      </c>
      <c r="I19338">
        <v>13</v>
      </c>
      <c r="J19338" s="2">
        <v>41650</v>
      </c>
      <c r="K19338" s="1" t="s">
        <v>10205</v>
      </c>
      <c r="L19338" t="b">
        <v>0</v>
      </c>
      <c r="M19338" s="1"/>
      <c r="N19338" s="1"/>
      <c r="O19338" s="1" t="s">
        <v>5081</v>
      </c>
      <c r="P19338" s="1"/>
      <c r="Q19338">
        <v>5</v>
      </c>
      <c r="R19338">
        <v>0</v>
      </c>
      <c r="S19338" s="1" t="s">
        <v>32</v>
      </c>
      <c r="T19338" s="1" t="s">
        <v>32</v>
      </c>
      <c r="U19338" s="1" t="s">
        <v>33360</v>
      </c>
      <c r="V19338" s="3">
        <v>41651.3125</v>
      </c>
      <c r="W19338" s="1" t="s">
        <v>5083</v>
      </c>
    </row>
    <row r="19339" spans="1:23" x14ac:dyDescent="0.25">
      <c r="A19339">
        <v>19338</v>
      </c>
      <c r="B19339">
        <v>899</v>
      </c>
      <c r="C19339">
        <v>899</v>
      </c>
      <c r="D19339">
        <v>20027</v>
      </c>
      <c r="E19339">
        <v>3</v>
      </c>
      <c r="F19339">
        <v>3099</v>
      </c>
      <c r="G19339">
        <v>3099</v>
      </c>
      <c r="H19339">
        <v>15</v>
      </c>
      <c r="I19339">
        <v>13</v>
      </c>
      <c r="J19339" s="2">
        <v>41650</v>
      </c>
      <c r="K19339" s="1" t="s">
        <v>10325</v>
      </c>
      <c r="L19339" t="b">
        <v>0</v>
      </c>
      <c r="M19339" s="1"/>
      <c r="N19339" s="1"/>
      <c r="O19339" s="1" t="s">
        <v>6637</v>
      </c>
      <c r="P19339" s="1"/>
      <c r="Q19339">
        <v>5</v>
      </c>
      <c r="R19339">
        <v>0</v>
      </c>
      <c r="S19339" s="1" t="s">
        <v>32</v>
      </c>
      <c r="T19339" s="1" t="s">
        <v>32</v>
      </c>
      <c r="U19339" s="1" t="s">
        <v>33361</v>
      </c>
      <c r="V19339" s="3">
        <v>41651.315972222219</v>
      </c>
      <c r="W19339" s="1" t="s">
        <v>3674</v>
      </c>
    </row>
    <row r="19340" spans="1:23" x14ac:dyDescent="0.25">
      <c r="A19340">
        <v>19339</v>
      </c>
      <c r="B19340">
        <v>936</v>
      </c>
      <c r="C19340">
        <v>936</v>
      </c>
      <c r="D19340">
        <v>20028</v>
      </c>
      <c r="E19340">
        <v>3</v>
      </c>
      <c r="F19340">
        <v>3136</v>
      </c>
      <c r="G19340">
        <v>3136</v>
      </c>
      <c r="H19340">
        <v>3</v>
      </c>
      <c r="I19340">
        <v>13</v>
      </c>
      <c r="J19340" s="2">
        <v>41650</v>
      </c>
      <c r="K19340" s="1" t="s">
        <v>33362</v>
      </c>
      <c r="L19340" t="b">
        <v>0</v>
      </c>
      <c r="M19340" s="1"/>
      <c r="N19340" s="1"/>
      <c r="O19340" s="1" t="s">
        <v>6399</v>
      </c>
      <c r="P19340" s="1"/>
      <c r="Q19340">
        <v>2</v>
      </c>
      <c r="R19340">
        <v>0</v>
      </c>
      <c r="S19340" s="1" t="s">
        <v>32</v>
      </c>
      <c r="T19340" s="1" t="s">
        <v>32</v>
      </c>
      <c r="U19340" s="1" t="s">
        <v>33363</v>
      </c>
      <c r="V19340" s="3">
        <v>41651.319444444445</v>
      </c>
      <c r="W19340" s="1" t="s">
        <v>3909</v>
      </c>
    </row>
    <row r="19341" spans="1:23" x14ac:dyDescent="0.25">
      <c r="A19341">
        <v>19340</v>
      </c>
      <c r="B19341">
        <v>878</v>
      </c>
      <c r="C19341">
        <v>878</v>
      </c>
      <c r="D19341">
        <v>20029</v>
      </c>
      <c r="E19341">
        <v>3</v>
      </c>
      <c r="F19341">
        <v>3078</v>
      </c>
      <c r="G19341">
        <v>3078</v>
      </c>
      <c r="H19341">
        <v>13</v>
      </c>
      <c r="I19341">
        <v>13</v>
      </c>
      <c r="J19341" s="2">
        <v>41650</v>
      </c>
      <c r="K19341" s="1" t="s">
        <v>27961</v>
      </c>
      <c r="L19341" t="b">
        <v>0</v>
      </c>
      <c r="M19341" s="1"/>
      <c r="N19341" s="1"/>
      <c r="O19341" s="1" t="s">
        <v>5159</v>
      </c>
      <c r="P19341" s="1"/>
      <c r="Q19341">
        <v>4</v>
      </c>
      <c r="R19341">
        <v>0</v>
      </c>
      <c r="S19341" s="1" t="s">
        <v>32</v>
      </c>
      <c r="T19341" s="1" t="s">
        <v>32</v>
      </c>
      <c r="U19341" s="1" t="s">
        <v>33364</v>
      </c>
      <c r="V19341" s="3">
        <v>41651.322916666664</v>
      </c>
      <c r="W19341" s="1" t="s">
        <v>3552</v>
      </c>
    </row>
    <row r="19342" spans="1:23" x14ac:dyDescent="0.25">
      <c r="A19342">
        <v>19341</v>
      </c>
      <c r="B19342">
        <v>873</v>
      </c>
      <c r="C19342">
        <v>873</v>
      </c>
      <c r="D19342">
        <v>20030</v>
      </c>
      <c r="E19342">
        <v>3</v>
      </c>
      <c r="F19342">
        <v>3073</v>
      </c>
      <c r="G19342">
        <v>3073</v>
      </c>
      <c r="H19342">
        <v>14</v>
      </c>
      <c r="I19342">
        <v>13</v>
      </c>
      <c r="J19342" s="2">
        <v>41650</v>
      </c>
      <c r="K19342" s="1" t="s">
        <v>33365</v>
      </c>
      <c r="L19342" t="b">
        <v>0</v>
      </c>
      <c r="M19342" s="1"/>
      <c r="N19342" s="1"/>
      <c r="O19342" s="1" t="s">
        <v>4723</v>
      </c>
      <c r="P19342" s="1"/>
      <c r="Q19342">
        <v>5</v>
      </c>
      <c r="R19342">
        <v>0</v>
      </c>
      <c r="S19342" s="1" t="s">
        <v>32</v>
      </c>
      <c r="T19342" s="1" t="s">
        <v>32</v>
      </c>
      <c r="U19342" s="1" t="s">
        <v>33366</v>
      </c>
      <c r="V19342" s="3">
        <v>41651.326388888891</v>
      </c>
      <c r="W19342" s="1" t="s">
        <v>3517</v>
      </c>
    </row>
    <row r="19343" spans="1:23" x14ac:dyDescent="0.25">
      <c r="A19343">
        <v>19342</v>
      </c>
      <c r="B19343">
        <v>19</v>
      </c>
      <c r="C19343">
        <v>1</v>
      </c>
      <c r="D19343">
        <v>20031</v>
      </c>
      <c r="E19343">
        <v>3</v>
      </c>
      <c r="F19343">
        <v>1037</v>
      </c>
      <c r="G19343">
        <v>1001</v>
      </c>
      <c r="H19343">
        <v>13</v>
      </c>
      <c r="I19343">
        <v>13</v>
      </c>
      <c r="J19343" s="2">
        <v>41650</v>
      </c>
      <c r="K19343" s="1" t="s">
        <v>33367</v>
      </c>
      <c r="L19343" t="b">
        <v>0</v>
      </c>
      <c r="M19343" s="1"/>
      <c r="N19343" s="1"/>
      <c r="O19343" s="1" t="s">
        <v>9032</v>
      </c>
      <c r="P19343" s="1"/>
      <c r="Q19343">
        <v>3</v>
      </c>
      <c r="R19343">
        <v>0</v>
      </c>
      <c r="S19343" s="1" t="s">
        <v>32</v>
      </c>
      <c r="T19343" s="1" t="s">
        <v>32</v>
      </c>
      <c r="U19343" s="1" t="s">
        <v>33368</v>
      </c>
      <c r="V19343" s="3">
        <v>41651.329861111109</v>
      </c>
      <c r="W19343" s="1" t="s">
        <v>9034</v>
      </c>
    </row>
    <row r="19344" spans="1:23" x14ac:dyDescent="0.25">
      <c r="A19344">
        <v>19343</v>
      </c>
      <c r="B19344">
        <v>44</v>
      </c>
      <c r="C19344">
        <v>1</v>
      </c>
      <c r="D19344">
        <v>20032</v>
      </c>
      <c r="E19344">
        <v>3</v>
      </c>
      <c r="F19344">
        <v>1087</v>
      </c>
      <c r="G19344">
        <v>1001</v>
      </c>
      <c r="H19344">
        <v>13</v>
      </c>
      <c r="I19344">
        <v>13</v>
      </c>
      <c r="J19344" s="2">
        <v>41650</v>
      </c>
      <c r="K19344" s="1" t="s">
        <v>31941</v>
      </c>
      <c r="L19344" t="b">
        <v>0</v>
      </c>
      <c r="M19344" s="1"/>
      <c r="N19344" s="1"/>
      <c r="O19344" s="1" t="s">
        <v>4971</v>
      </c>
      <c r="P19344" s="1"/>
      <c r="Q19344">
        <v>3</v>
      </c>
      <c r="R19344">
        <v>0</v>
      </c>
      <c r="S19344" s="1" t="s">
        <v>32</v>
      </c>
      <c r="T19344" s="1" t="s">
        <v>32</v>
      </c>
      <c r="U19344" s="1" t="s">
        <v>33369</v>
      </c>
      <c r="V19344" s="3">
        <v>41651.333333333336</v>
      </c>
      <c r="W19344" s="1" t="s">
        <v>4973</v>
      </c>
    </row>
    <row r="19345" spans="1:23" x14ac:dyDescent="0.25">
      <c r="A19345">
        <v>19344</v>
      </c>
      <c r="B19345">
        <v>149</v>
      </c>
      <c r="C19345">
        <v>1</v>
      </c>
      <c r="D19345">
        <v>20033</v>
      </c>
      <c r="E19345">
        <v>3</v>
      </c>
      <c r="F19345">
        <v>1297</v>
      </c>
      <c r="G19345">
        <v>1001</v>
      </c>
      <c r="H19345">
        <v>6</v>
      </c>
      <c r="I19345">
        <v>13</v>
      </c>
      <c r="J19345" s="2">
        <v>41650</v>
      </c>
      <c r="K19345" s="1" t="s">
        <v>21972</v>
      </c>
      <c r="L19345" t="b">
        <v>0</v>
      </c>
      <c r="M19345" s="1"/>
      <c r="N19345" s="1"/>
      <c r="O19345" s="1" t="s">
        <v>5575</v>
      </c>
      <c r="P19345" s="1"/>
      <c r="Q19345">
        <v>5</v>
      </c>
      <c r="R19345">
        <v>0</v>
      </c>
      <c r="S19345" s="1" t="s">
        <v>32</v>
      </c>
      <c r="T19345" s="1" t="s">
        <v>32</v>
      </c>
      <c r="U19345" s="1" t="s">
        <v>33370</v>
      </c>
      <c r="V19345" s="3">
        <v>41651.336805555555</v>
      </c>
      <c r="W19345" s="1" t="s">
        <v>5577</v>
      </c>
    </row>
    <row r="19346" spans="1:23" x14ac:dyDescent="0.25">
      <c r="A19346">
        <v>19345</v>
      </c>
      <c r="B19346">
        <v>132</v>
      </c>
      <c r="C19346">
        <v>1</v>
      </c>
      <c r="D19346">
        <v>20034</v>
      </c>
      <c r="E19346">
        <v>3</v>
      </c>
      <c r="F19346">
        <v>1263</v>
      </c>
      <c r="G19346">
        <v>1001</v>
      </c>
      <c r="H19346">
        <v>6</v>
      </c>
      <c r="I19346">
        <v>13</v>
      </c>
      <c r="J19346" s="2">
        <v>41650</v>
      </c>
      <c r="K19346" s="1" t="s">
        <v>14862</v>
      </c>
      <c r="L19346" t="b">
        <v>0</v>
      </c>
      <c r="M19346" s="1"/>
      <c r="N19346" s="1"/>
      <c r="O19346" s="1" t="s">
        <v>5554</v>
      </c>
      <c r="P19346" s="1"/>
      <c r="Q19346">
        <v>5</v>
      </c>
      <c r="R19346">
        <v>0</v>
      </c>
      <c r="S19346" s="1" t="s">
        <v>32</v>
      </c>
      <c r="T19346" s="1" t="s">
        <v>32</v>
      </c>
      <c r="U19346" s="1" t="s">
        <v>33371</v>
      </c>
      <c r="V19346" s="3">
        <v>41651.340277777781</v>
      </c>
      <c r="W19346" s="1" t="s">
        <v>5556</v>
      </c>
    </row>
    <row r="19347" spans="1:23" x14ac:dyDescent="0.25">
      <c r="A19347">
        <v>19346</v>
      </c>
      <c r="B19347">
        <v>421</v>
      </c>
      <c r="C19347">
        <v>401</v>
      </c>
      <c r="D19347">
        <v>20035</v>
      </c>
      <c r="E19347">
        <v>3</v>
      </c>
      <c r="F19347">
        <v>2041</v>
      </c>
      <c r="G19347">
        <v>2001</v>
      </c>
      <c r="H19347">
        <v>2</v>
      </c>
      <c r="I19347">
        <v>13</v>
      </c>
      <c r="J19347" s="2">
        <v>41650</v>
      </c>
      <c r="K19347" s="1" t="s">
        <v>30556</v>
      </c>
      <c r="L19347" t="b">
        <v>0</v>
      </c>
      <c r="M19347" s="1"/>
      <c r="N19347" s="1"/>
      <c r="O19347" s="1" t="s">
        <v>5152</v>
      </c>
      <c r="P19347" s="1"/>
      <c r="Q19347">
        <v>2</v>
      </c>
      <c r="R19347">
        <v>0</v>
      </c>
      <c r="S19347" s="1" t="s">
        <v>32</v>
      </c>
      <c r="T19347" s="1" t="s">
        <v>32</v>
      </c>
      <c r="U19347" s="1" t="s">
        <v>33372</v>
      </c>
      <c r="V19347" s="3">
        <v>41651.34375</v>
      </c>
      <c r="W19347" s="1" t="s">
        <v>5154</v>
      </c>
    </row>
    <row r="19348" spans="1:23" x14ac:dyDescent="0.25">
      <c r="A19348">
        <v>19347</v>
      </c>
      <c r="B19348">
        <v>497</v>
      </c>
      <c r="C19348">
        <v>401</v>
      </c>
      <c r="D19348">
        <v>20036</v>
      </c>
      <c r="E19348">
        <v>3</v>
      </c>
      <c r="F19348">
        <v>2193</v>
      </c>
      <c r="G19348">
        <v>2001</v>
      </c>
      <c r="H19348">
        <v>16</v>
      </c>
      <c r="I19348">
        <v>13</v>
      </c>
      <c r="J19348" s="2">
        <v>41650</v>
      </c>
      <c r="K19348" s="1" t="s">
        <v>33373</v>
      </c>
      <c r="L19348" t="b">
        <v>0</v>
      </c>
      <c r="M19348" s="1"/>
      <c r="N19348" s="1"/>
      <c r="O19348" s="1" t="s">
        <v>4726</v>
      </c>
      <c r="P19348" s="1"/>
      <c r="Q19348">
        <v>5</v>
      </c>
      <c r="R19348">
        <v>0</v>
      </c>
      <c r="S19348" s="1" t="s">
        <v>32</v>
      </c>
      <c r="T19348" s="1" t="s">
        <v>32</v>
      </c>
      <c r="U19348" s="1" t="s">
        <v>33374</v>
      </c>
      <c r="V19348" s="3">
        <v>41651.347222222219</v>
      </c>
      <c r="W19348" s="1" t="s">
        <v>4728</v>
      </c>
    </row>
    <row r="19349" spans="1:23" x14ac:dyDescent="0.25">
      <c r="A19349">
        <v>19348</v>
      </c>
      <c r="B19349">
        <v>189</v>
      </c>
      <c r="C19349">
        <v>1</v>
      </c>
      <c r="D19349">
        <v>20037</v>
      </c>
      <c r="E19349">
        <v>3</v>
      </c>
      <c r="F19349">
        <v>1377</v>
      </c>
      <c r="G19349">
        <v>1001</v>
      </c>
      <c r="H19349">
        <v>6</v>
      </c>
      <c r="I19349">
        <v>13</v>
      </c>
      <c r="J19349" s="2">
        <v>41650</v>
      </c>
      <c r="K19349" s="1" t="s">
        <v>33375</v>
      </c>
      <c r="L19349" t="b">
        <v>0</v>
      </c>
      <c r="M19349" s="1"/>
      <c r="N19349" s="1"/>
      <c r="O19349" s="1" t="s">
        <v>4719</v>
      </c>
      <c r="P19349" s="1"/>
      <c r="Q19349">
        <v>4</v>
      </c>
      <c r="R19349">
        <v>0</v>
      </c>
      <c r="S19349" s="1" t="s">
        <v>32</v>
      </c>
      <c r="T19349" s="1" t="s">
        <v>32</v>
      </c>
      <c r="U19349" s="1" t="s">
        <v>33376</v>
      </c>
      <c r="V19349" s="3">
        <v>41651.350694444445</v>
      </c>
      <c r="W19349" s="1" t="s">
        <v>4721</v>
      </c>
    </row>
    <row r="19350" spans="1:23" x14ac:dyDescent="0.25">
      <c r="A19350">
        <v>19349</v>
      </c>
      <c r="B19350">
        <v>52</v>
      </c>
      <c r="C19350">
        <v>1</v>
      </c>
      <c r="D19350">
        <v>20038</v>
      </c>
      <c r="E19350">
        <v>3</v>
      </c>
      <c r="F19350">
        <v>1103</v>
      </c>
      <c r="G19350">
        <v>1001</v>
      </c>
      <c r="H19350">
        <v>3</v>
      </c>
      <c r="I19350">
        <v>13</v>
      </c>
      <c r="J19350" s="2">
        <v>41650</v>
      </c>
      <c r="K19350" s="1" t="s">
        <v>26299</v>
      </c>
      <c r="L19350" t="b">
        <v>0</v>
      </c>
      <c r="M19350" s="1"/>
      <c r="N19350" s="1"/>
      <c r="O19350" s="1" t="s">
        <v>6018</v>
      </c>
      <c r="P19350" s="1"/>
      <c r="Q19350">
        <v>1</v>
      </c>
      <c r="R19350">
        <v>0</v>
      </c>
      <c r="S19350" s="1" t="s">
        <v>32</v>
      </c>
      <c r="T19350" s="1" t="s">
        <v>32</v>
      </c>
      <c r="U19350" s="1" t="s">
        <v>33377</v>
      </c>
      <c r="V19350" s="3">
        <v>41651.354166666664</v>
      </c>
      <c r="W19350" s="1" t="s">
        <v>6020</v>
      </c>
    </row>
    <row r="19351" spans="1:23" x14ac:dyDescent="0.25">
      <c r="A19351">
        <v>19350</v>
      </c>
      <c r="B19351">
        <v>590</v>
      </c>
      <c r="C19351">
        <v>401</v>
      </c>
      <c r="D19351">
        <v>20039</v>
      </c>
      <c r="E19351">
        <v>3</v>
      </c>
      <c r="F19351">
        <v>2379</v>
      </c>
      <c r="G19351">
        <v>2001</v>
      </c>
      <c r="H19351">
        <v>14</v>
      </c>
      <c r="I19351">
        <v>13</v>
      </c>
      <c r="J19351" s="2">
        <v>41650</v>
      </c>
      <c r="K19351" s="1" t="s">
        <v>7064</v>
      </c>
      <c r="L19351" t="b">
        <v>0</v>
      </c>
      <c r="M19351" s="1"/>
      <c r="N19351" s="1"/>
      <c r="O19351" s="1" t="s">
        <v>5827</v>
      </c>
      <c r="P19351" s="1"/>
      <c r="Q19351">
        <v>4</v>
      </c>
      <c r="R19351">
        <v>0</v>
      </c>
      <c r="S19351" s="1" t="s">
        <v>32</v>
      </c>
      <c r="T19351" s="1" t="s">
        <v>32</v>
      </c>
      <c r="U19351" s="1" t="s">
        <v>33378</v>
      </c>
      <c r="V19351" s="3">
        <v>41651.357638888891</v>
      </c>
      <c r="W19351" s="1" t="s">
        <v>5829</v>
      </c>
    </row>
    <row r="19352" spans="1:23" x14ac:dyDescent="0.25">
      <c r="A19352">
        <v>19351</v>
      </c>
      <c r="B19352">
        <v>826</v>
      </c>
      <c r="C19352">
        <v>826</v>
      </c>
      <c r="D19352">
        <v>20040</v>
      </c>
      <c r="E19352">
        <v>3</v>
      </c>
      <c r="F19352">
        <v>3026</v>
      </c>
      <c r="G19352">
        <v>3026</v>
      </c>
      <c r="H19352">
        <v>7</v>
      </c>
      <c r="I19352">
        <v>13</v>
      </c>
      <c r="J19352" s="2">
        <v>41650</v>
      </c>
      <c r="K19352" s="1" t="s">
        <v>33379</v>
      </c>
      <c r="L19352" t="b">
        <v>0</v>
      </c>
      <c r="M19352" s="1"/>
      <c r="N19352" s="1"/>
      <c r="O19352" s="1" t="s">
        <v>4915</v>
      </c>
      <c r="P19352" s="1"/>
      <c r="Q19352">
        <v>4</v>
      </c>
      <c r="R19352">
        <v>0</v>
      </c>
      <c r="S19352" s="1" t="s">
        <v>32</v>
      </c>
      <c r="T19352" s="1" t="s">
        <v>32</v>
      </c>
      <c r="U19352" s="1" t="s">
        <v>33380</v>
      </c>
      <c r="V19352" s="3">
        <v>41651.361111111109</v>
      </c>
      <c r="W19352" s="1" t="s">
        <v>3206</v>
      </c>
    </row>
    <row r="19353" spans="1:23" x14ac:dyDescent="0.25">
      <c r="A19353">
        <v>19352</v>
      </c>
      <c r="B19353">
        <v>140</v>
      </c>
      <c r="C19353">
        <v>1</v>
      </c>
      <c r="D19353">
        <v>20041</v>
      </c>
      <c r="E19353">
        <v>3</v>
      </c>
      <c r="F19353">
        <v>1279</v>
      </c>
      <c r="G19353">
        <v>1001</v>
      </c>
      <c r="H19353">
        <v>7</v>
      </c>
      <c r="I19353">
        <v>13</v>
      </c>
      <c r="J19353" s="2">
        <v>41650</v>
      </c>
      <c r="K19353" s="1" t="s">
        <v>5280</v>
      </c>
      <c r="L19353" t="b">
        <v>0</v>
      </c>
      <c r="M19353" s="1"/>
      <c r="N19353" s="1"/>
      <c r="O19353" s="1" t="s">
        <v>4921</v>
      </c>
      <c r="P19353" s="1"/>
      <c r="Q19353">
        <v>3</v>
      </c>
      <c r="R19353">
        <v>0</v>
      </c>
      <c r="S19353" s="1" t="s">
        <v>32</v>
      </c>
      <c r="T19353" s="1" t="s">
        <v>32</v>
      </c>
      <c r="U19353" s="1" t="s">
        <v>33381</v>
      </c>
      <c r="V19353" s="3">
        <v>41651.364583333336</v>
      </c>
      <c r="W19353" s="1" t="s">
        <v>4923</v>
      </c>
    </row>
    <row r="19354" spans="1:23" x14ac:dyDescent="0.25">
      <c r="A19354">
        <v>19353</v>
      </c>
      <c r="B19354">
        <v>179</v>
      </c>
      <c r="C19354">
        <v>1</v>
      </c>
      <c r="D19354">
        <v>20042</v>
      </c>
      <c r="E19354">
        <v>3</v>
      </c>
      <c r="F19354">
        <v>1357</v>
      </c>
      <c r="G19354">
        <v>1001</v>
      </c>
      <c r="H19354">
        <v>8</v>
      </c>
      <c r="I19354">
        <v>13</v>
      </c>
      <c r="J19354" s="2">
        <v>41650</v>
      </c>
      <c r="K19354" s="1" t="s">
        <v>26581</v>
      </c>
      <c r="L19354" t="b">
        <v>0</v>
      </c>
      <c r="M19354" s="1"/>
      <c r="N19354" s="1"/>
      <c r="O19354" s="1" t="s">
        <v>8990</v>
      </c>
      <c r="P19354" s="1"/>
      <c r="Q19354">
        <v>4</v>
      </c>
      <c r="R19354">
        <v>0</v>
      </c>
      <c r="S19354" s="1" t="s">
        <v>32</v>
      </c>
      <c r="T19354" s="1" t="s">
        <v>32</v>
      </c>
      <c r="U19354" s="1" t="s">
        <v>33382</v>
      </c>
      <c r="V19354" s="3">
        <v>41651.368055555555</v>
      </c>
      <c r="W19354" s="1" t="s">
        <v>8992</v>
      </c>
    </row>
    <row r="19355" spans="1:23" x14ac:dyDescent="0.25">
      <c r="A19355">
        <v>19354</v>
      </c>
      <c r="B19355">
        <v>453</v>
      </c>
      <c r="C19355">
        <v>401</v>
      </c>
      <c r="D19355">
        <v>20043</v>
      </c>
      <c r="E19355">
        <v>3</v>
      </c>
      <c r="F19355">
        <v>2105</v>
      </c>
      <c r="G19355">
        <v>2001</v>
      </c>
      <c r="H19355">
        <v>15</v>
      </c>
      <c r="I19355">
        <v>13</v>
      </c>
      <c r="J19355" s="2">
        <v>41650</v>
      </c>
      <c r="K19355" s="1" t="s">
        <v>27463</v>
      </c>
      <c r="L19355" t="b">
        <v>0</v>
      </c>
      <c r="M19355" s="1"/>
      <c r="N19355" s="1"/>
      <c r="O19355" s="1" t="s">
        <v>4882</v>
      </c>
      <c r="P19355" s="1"/>
      <c r="Q19355">
        <v>4</v>
      </c>
      <c r="R19355">
        <v>0</v>
      </c>
      <c r="S19355" s="1" t="s">
        <v>32</v>
      </c>
      <c r="T19355" s="1" t="s">
        <v>32</v>
      </c>
      <c r="U19355" s="1" t="s">
        <v>33383</v>
      </c>
      <c r="V19355" s="3">
        <v>41651.371527777781</v>
      </c>
      <c r="W19355" s="1" t="s">
        <v>4884</v>
      </c>
    </row>
    <row r="19356" spans="1:23" x14ac:dyDescent="0.25">
      <c r="A19356">
        <v>19355</v>
      </c>
      <c r="B19356">
        <v>105</v>
      </c>
      <c r="C19356">
        <v>1</v>
      </c>
      <c r="D19356">
        <v>20044</v>
      </c>
      <c r="E19356">
        <v>3</v>
      </c>
      <c r="F19356">
        <v>1209</v>
      </c>
      <c r="G19356">
        <v>1001</v>
      </c>
      <c r="H19356">
        <v>20</v>
      </c>
      <c r="I19356">
        <v>13</v>
      </c>
      <c r="J19356" s="2">
        <v>41650</v>
      </c>
      <c r="K19356" s="1" t="s">
        <v>11298</v>
      </c>
      <c r="L19356" t="b">
        <v>0</v>
      </c>
      <c r="M19356" s="1"/>
      <c r="N19356" s="1"/>
      <c r="O19356" s="1" t="s">
        <v>4649</v>
      </c>
      <c r="P19356" s="1"/>
      <c r="Q19356">
        <v>3</v>
      </c>
      <c r="R19356">
        <v>0</v>
      </c>
      <c r="S19356" s="1" t="s">
        <v>32</v>
      </c>
      <c r="T19356" s="1" t="s">
        <v>32</v>
      </c>
      <c r="U19356" s="1" t="s">
        <v>33384</v>
      </c>
      <c r="V19356" s="3">
        <v>41651.375</v>
      </c>
      <c r="W19356" s="1" t="s">
        <v>4651</v>
      </c>
    </row>
    <row r="19357" spans="1:23" x14ac:dyDescent="0.25">
      <c r="A19357">
        <v>19356</v>
      </c>
      <c r="B19357">
        <v>79</v>
      </c>
      <c r="C19357">
        <v>1</v>
      </c>
      <c r="D19357">
        <v>20045</v>
      </c>
      <c r="E19357">
        <v>3</v>
      </c>
      <c r="F19357">
        <v>1157</v>
      </c>
      <c r="G19357">
        <v>1001</v>
      </c>
      <c r="H19357">
        <v>2</v>
      </c>
      <c r="I19357">
        <v>13</v>
      </c>
      <c r="J19357" s="2">
        <v>41650</v>
      </c>
      <c r="K19357" s="1" t="s">
        <v>12616</v>
      </c>
      <c r="L19357" t="b">
        <v>0</v>
      </c>
      <c r="M19357" s="1"/>
      <c r="N19357" s="1"/>
      <c r="O19357" s="1" t="s">
        <v>5867</v>
      </c>
      <c r="P19357" s="1"/>
      <c r="Q19357">
        <v>4</v>
      </c>
      <c r="R19357">
        <v>0</v>
      </c>
      <c r="S19357" s="1" t="s">
        <v>32</v>
      </c>
      <c r="T19357" s="1" t="s">
        <v>32</v>
      </c>
      <c r="U19357" s="1" t="s">
        <v>33385</v>
      </c>
      <c r="V19357" s="3">
        <v>41651.378472222219</v>
      </c>
      <c r="W19357" s="1" t="s">
        <v>5869</v>
      </c>
    </row>
    <row r="19358" spans="1:23" x14ac:dyDescent="0.25">
      <c r="A19358">
        <v>19357</v>
      </c>
      <c r="B19358">
        <v>420</v>
      </c>
      <c r="C19358">
        <v>401</v>
      </c>
      <c r="D19358">
        <v>20046</v>
      </c>
      <c r="E19358">
        <v>3</v>
      </c>
      <c r="F19358">
        <v>2039</v>
      </c>
      <c r="G19358">
        <v>2001</v>
      </c>
      <c r="H19358">
        <v>16</v>
      </c>
      <c r="I19358">
        <v>13</v>
      </c>
      <c r="J19358" s="2">
        <v>41650</v>
      </c>
      <c r="K19358" s="1" t="s">
        <v>28032</v>
      </c>
      <c r="L19358" t="b">
        <v>0</v>
      </c>
      <c r="M19358" s="1"/>
      <c r="N19358" s="1"/>
      <c r="O19358" s="1" t="s">
        <v>6536</v>
      </c>
      <c r="P19358" s="1"/>
      <c r="Q19358">
        <v>5</v>
      </c>
      <c r="R19358">
        <v>0</v>
      </c>
      <c r="S19358" s="1" t="s">
        <v>32</v>
      </c>
      <c r="T19358" s="1" t="s">
        <v>32</v>
      </c>
      <c r="U19358" s="1" t="s">
        <v>33386</v>
      </c>
      <c r="V19358" s="3">
        <v>41651.381944444445</v>
      </c>
      <c r="W19358" s="1" t="s">
        <v>6538</v>
      </c>
    </row>
    <row r="19359" spans="1:23" x14ac:dyDescent="0.25">
      <c r="A19359">
        <v>19358</v>
      </c>
      <c r="B19359">
        <v>152</v>
      </c>
      <c r="C19359">
        <v>1</v>
      </c>
      <c r="D19359">
        <v>20047</v>
      </c>
      <c r="E19359">
        <v>3</v>
      </c>
      <c r="F19359">
        <v>1303</v>
      </c>
      <c r="G19359">
        <v>1001</v>
      </c>
      <c r="H19359">
        <v>20</v>
      </c>
      <c r="I19359">
        <v>13</v>
      </c>
      <c r="J19359" s="2">
        <v>41650</v>
      </c>
      <c r="K19359" s="1" t="s">
        <v>10848</v>
      </c>
      <c r="L19359" t="b">
        <v>0</v>
      </c>
      <c r="M19359" s="1"/>
      <c r="N19359" s="1"/>
      <c r="O19359" s="1" t="s">
        <v>7208</v>
      </c>
      <c r="P19359" s="1"/>
      <c r="Q19359">
        <v>2</v>
      </c>
      <c r="R19359">
        <v>0</v>
      </c>
      <c r="S19359" s="1" t="s">
        <v>32</v>
      </c>
      <c r="T19359" s="1" t="s">
        <v>32</v>
      </c>
      <c r="U19359" s="1" t="s">
        <v>33387</v>
      </c>
      <c r="V19359" s="3">
        <v>41651.385416666664</v>
      </c>
      <c r="W19359" s="1" t="s">
        <v>7210</v>
      </c>
    </row>
    <row r="19360" spans="1:23" x14ac:dyDescent="0.25">
      <c r="A19360">
        <v>19359</v>
      </c>
      <c r="B19360">
        <v>93</v>
      </c>
      <c r="C19360">
        <v>1</v>
      </c>
      <c r="D19360">
        <v>20048</v>
      </c>
      <c r="E19360">
        <v>3</v>
      </c>
      <c r="F19360">
        <v>1185</v>
      </c>
      <c r="G19360">
        <v>1001</v>
      </c>
      <c r="H19360">
        <v>20</v>
      </c>
      <c r="I19360">
        <v>13</v>
      </c>
      <c r="J19360" s="2">
        <v>41650</v>
      </c>
      <c r="K19360" s="1" t="s">
        <v>23581</v>
      </c>
      <c r="L19360" t="b">
        <v>0</v>
      </c>
      <c r="M19360" s="1"/>
      <c r="N19360" s="1"/>
      <c r="O19360" s="1" t="s">
        <v>5320</v>
      </c>
      <c r="P19360" s="1"/>
      <c r="Q19360">
        <v>4</v>
      </c>
      <c r="R19360">
        <v>0</v>
      </c>
      <c r="S19360" s="1" t="s">
        <v>32</v>
      </c>
      <c r="T19360" s="1" t="s">
        <v>32</v>
      </c>
      <c r="U19360" s="1" t="s">
        <v>33388</v>
      </c>
      <c r="V19360" s="3">
        <v>41651.388888888891</v>
      </c>
      <c r="W19360" s="1" t="s">
        <v>5322</v>
      </c>
    </row>
    <row r="19361" spans="1:23" x14ac:dyDescent="0.25">
      <c r="A19361">
        <v>19360</v>
      </c>
      <c r="B19361">
        <v>516</v>
      </c>
      <c r="C19361">
        <v>401</v>
      </c>
      <c r="D19361">
        <v>20049</v>
      </c>
      <c r="E19361">
        <v>3</v>
      </c>
      <c r="F19361">
        <v>2231</v>
      </c>
      <c r="G19361">
        <v>2001</v>
      </c>
      <c r="H19361">
        <v>13</v>
      </c>
      <c r="I19361">
        <v>13</v>
      </c>
      <c r="J19361" s="2">
        <v>41650</v>
      </c>
      <c r="K19361" s="1" t="s">
        <v>18720</v>
      </c>
      <c r="L19361" t="b">
        <v>0</v>
      </c>
      <c r="M19361" s="1"/>
      <c r="N19361" s="1"/>
      <c r="O19361" s="1" t="s">
        <v>6337</v>
      </c>
      <c r="P19361" s="1"/>
      <c r="Q19361">
        <v>5</v>
      </c>
      <c r="R19361">
        <v>0</v>
      </c>
      <c r="S19361" s="1" t="s">
        <v>32</v>
      </c>
      <c r="T19361" s="1" t="s">
        <v>32</v>
      </c>
      <c r="U19361" s="1" t="s">
        <v>33389</v>
      </c>
      <c r="V19361" s="3">
        <v>41651.392361111109</v>
      </c>
      <c r="W19361" s="1" t="s">
        <v>6339</v>
      </c>
    </row>
    <row r="19362" spans="1:23" x14ac:dyDescent="0.25">
      <c r="A19362">
        <v>19361</v>
      </c>
      <c r="B19362">
        <v>873</v>
      </c>
      <c r="C19362">
        <v>873</v>
      </c>
      <c r="D19362">
        <v>20050</v>
      </c>
      <c r="E19362">
        <v>3</v>
      </c>
      <c r="F19362">
        <v>3073</v>
      </c>
      <c r="G19362">
        <v>3073</v>
      </c>
      <c r="H19362">
        <v>20</v>
      </c>
      <c r="I19362">
        <v>13</v>
      </c>
      <c r="J19362" s="2">
        <v>41650</v>
      </c>
      <c r="K19362" s="1" t="s">
        <v>20604</v>
      </c>
      <c r="L19362" t="b">
        <v>0</v>
      </c>
      <c r="M19362" s="1"/>
      <c r="N19362" s="1"/>
      <c r="O19362" s="1" t="s">
        <v>4723</v>
      </c>
      <c r="P19362" s="1"/>
      <c r="Q19362">
        <v>3</v>
      </c>
      <c r="R19362">
        <v>0</v>
      </c>
      <c r="S19362" s="1" t="s">
        <v>32</v>
      </c>
      <c r="T19362" s="1" t="s">
        <v>32</v>
      </c>
      <c r="U19362" s="1" t="s">
        <v>33390</v>
      </c>
      <c r="V19362" s="3">
        <v>41651.395833333336</v>
      </c>
      <c r="W19362" s="1" t="s">
        <v>3517</v>
      </c>
    </row>
    <row r="19363" spans="1:23" x14ac:dyDescent="0.25">
      <c r="A19363">
        <v>19362</v>
      </c>
      <c r="B19363">
        <v>550</v>
      </c>
      <c r="C19363">
        <v>401</v>
      </c>
      <c r="D19363">
        <v>20051</v>
      </c>
      <c r="E19363">
        <v>3</v>
      </c>
      <c r="F19363">
        <v>2299</v>
      </c>
      <c r="G19363">
        <v>2001</v>
      </c>
      <c r="H19363">
        <v>20</v>
      </c>
      <c r="I19363">
        <v>13</v>
      </c>
      <c r="J19363" s="2">
        <v>41650</v>
      </c>
      <c r="K19363" s="1" t="s">
        <v>31629</v>
      </c>
      <c r="L19363" t="b">
        <v>0</v>
      </c>
      <c r="M19363" s="1"/>
      <c r="N19363" s="1"/>
      <c r="O19363" s="1" t="s">
        <v>8771</v>
      </c>
      <c r="P19363" s="1"/>
      <c r="Q19363">
        <v>4</v>
      </c>
      <c r="R19363">
        <v>0</v>
      </c>
      <c r="S19363" s="1" t="s">
        <v>32</v>
      </c>
      <c r="T19363" s="1" t="s">
        <v>32</v>
      </c>
      <c r="U19363" s="1" t="s">
        <v>33391</v>
      </c>
      <c r="V19363" s="3">
        <v>41651.399305555555</v>
      </c>
      <c r="W19363" s="1" t="s">
        <v>8773</v>
      </c>
    </row>
    <row r="19364" spans="1:23" x14ac:dyDescent="0.25">
      <c r="A19364">
        <v>19363</v>
      </c>
      <c r="B19364">
        <v>121</v>
      </c>
      <c r="C19364">
        <v>1</v>
      </c>
      <c r="D19364">
        <v>12623</v>
      </c>
      <c r="E19364">
        <v>3</v>
      </c>
      <c r="F19364">
        <v>1241</v>
      </c>
      <c r="G19364">
        <v>1001</v>
      </c>
      <c r="H19364">
        <v>14</v>
      </c>
      <c r="I19364">
        <v>6</v>
      </c>
      <c r="J19364" s="2">
        <v>41652</v>
      </c>
      <c r="K19364" s="1" t="s">
        <v>17051</v>
      </c>
      <c r="L19364" t="b">
        <v>0</v>
      </c>
      <c r="M19364" s="1"/>
      <c r="N19364" s="1"/>
      <c r="O19364" s="1" t="s">
        <v>5293</v>
      </c>
      <c r="P19364" s="1"/>
      <c r="Q19364">
        <v>1</v>
      </c>
      <c r="R19364">
        <v>0</v>
      </c>
      <c r="S19364" s="1" t="s">
        <v>32</v>
      </c>
      <c r="T19364" s="1" t="s">
        <v>32</v>
      </c>
      <c r="U19364" s="1" t="s">
        <v>33392</v>
      </c>
      <c r="V19364" s="3">
        <v>41653.295138888891</v>
      </c>
      <c r="W19364" s="1" t="s">
        <v>5295</v>
      </c>
    </row>
    <row r="19365" spans="1:23" x14ac:dyDescent="0.25">
      <c r="A19365">
        <v>19364</v>
      </c>
      <c r="B19365">
        <v>858</v>
      </c>
      <c r="C19365">
        <v>858</v>
      </c>
      <c r="D19365">
        <v>14959</v>
      </c>
      <c r="E19365">
        <v>3</v>
      </c>
      <c r="F19365">
        <v>3058</v>
      </c>
      <c r="G19365">
        <v>3058</v>
      </c>
      <c r="H19365">
        <v>7</v>
      </c>
      <c r="I19365">
        <v>6</v>
      </c>
      <c r="J19365" s="2">
        <v>41652</v>
      </c>
      <c r="K19365" s="1" t="s">
        <v>7782</v>
      </c>
      <c r="L19365" t="b">
        <v>0</v>
      </c>
      <c r="M19365" s="1"/>
      <c r="N19365" s="1"/>
      <c r="O19365" s="1" t="s">
        <v>7882</v>
      </c>
      <c r="P19365" s="1"/>
      <c r="Q19365">
        <v>1</v>
      </c>
      <c r="R19365">
        <v>0</v>
      </c>
      <c r="S19365" s="1" t="s">
        <v>32</v>
      </c>
      <c r="T19365" s="1" t="s">
        <v>32</v>
      </c>
      <c r="U19365" s="1" t="s">
        <v>33393</v>
      </c>
      <c r="V19365" s="3">
        <v>41653.298611111109</v>
      </c>
      <c r="W19365" s="1" t="s">
        <v>3417</v>
      </c>
    </row>
    <row r="19366" spans="1:23" x14ac:dyDescent="0.25">
      <c r="A19366">
        <v>19365</v>
      </c>
      <c r="B19366">
        <v>847</v>
      </c>
      <c r="C19366">
        <v>847</v>
      </c>
      <c r="D19366">
        <v>16112</v>
      </c>
      <c r="E19366">
        <v>3</v>
      </c>
      <c r="F19366">
        <v>3047</v>
      </c>
      <c r="G19366">
        <v>3047</v>
      </c>
      <c r="H19366">
        <v>13</v>
      </c>
      <c r="I19366">
        <v>6</v>
      </c>
      <c r="J19366" s="2">
        <v>41652</v>
      </c>
      <c r="K19366" s="1" t="s">
        <v>24649</v>
      </c>
      <c r="L19366" t="b">
        <v>0</v>
      </c>
      <c r="M19366" s="1"/>
      <c r="N19366" s="1"/>
      <c r="O19366" s="1" t="s">
        <v>5712</v>
      </c>
      <c r="P19366" s="1"/>
      <c r="Q19366">
        <v>1</v>
      </c>
      <c r="R19366">
        <v>0</v>
      </c>
      <c r="S19366" s="1" t="s">
        <v>32</v>
      </c>
      <c r="T19366" s="1" t="s">
        <v>32</v>
      </c>
      <c r="U19366" s="1" t="s">
        <v>33394</v>
      </c>
      <c r="V19366" s="3">
        <v>41653.302083333336</v>
      </c>
      <c r="W19366" s="1" t="s">
        <v>3348</v>
      </c>
    </row>
    <row r="19367" spans="1:23" x14ac:dyDescent="0.25">
      <c r="A19367">
        <v>19366</v>
      </c>
      <c r="B19367">
        <v>119</v>
      </c>
      <c r="C19367">
        <v>1</v>
      </c>
      <c r="D19367">
        <v>16919</v>
      </c>
      <c r="E19367">
        <v>3</v>
      </c>
      <c r="F19367">
        <v>1237</v>
      </c>
      <c r="G19367">
        <v>1001</v>
      </c>
      <c r="H19367">
        <v>2</v>
      </c>
      <c r="I19367">
        <v>6</v>
      </c>
      <c r="J19367" s="2">
        <v>41652</v>
      </c>
      <c r="K19367" s="1" t="s">
        <v>17358</v>
      </c>
      <c r="L19367" t="b">
        <v>0</v>
      </c>
      <c r="M19367" s="1"/>
      <c r="N19367" s="1"/>
      <c r="O19367" s="1" t="s">
        <v>5540</v>
      </c>
      <c r="P19367" s="1"/>
      <c r="Q19367">
        <v>1</v>
      </c>
      <c r="R19367">
        <v>0</v>
      </c>
      <c r="S19367" s="1" t="s">
        <v>32</v>
      </c>
      <c r="T19367" s="1" t="s">
        <v>32</v>
      </c>
      <c r="U19367" s="1" t="s">
        <v>33395</v>
      </c>
      <c r="V19367" s="3">
        <v>41653.305555555555</v>
      </c>
      <c r="W19367" s="1" t="s">
        <v>5542</v>
      </c>
    </row>
    <row r="19368" spans="1:23" x14ac:dyDescent="0.25">
      <c r="A19368">
        <v>19367</v>
      </c>
      <c r="B19368">
        <v>479</v>
      </c>
      <c r="C19368">
        <v>401</v>
      </c>
      <c r="D19368">
        <v>19834</v>
      </c>
      <c r="E19368">
        <v>3</v>
      </c>
      <c r="F19368">
        <v>2157</v>
      </c>
      <c r="G19368">
        <v>2001</v>
      </c>
      <c r="H19368">
        <v>14</v>
      </c>
      <c r="I19368">
        <v>6</v>
      </c>
      <c r="J19368" s="2">
        <v>41652</v>
      </c>
      <c r="K19368" s="1" t="s">
        <v>18509</v>
      </c>
      <c r="L19368" t="b">
        <v>0</v>
      </c>
      <c r="M19368" s="1"/>
      <c r="N19368" s="1"/>
      <c r="O19368" s="1" t="s">
        <v>6552</v>
      </c>
      <c r="P19368" s="1"/>
      <c r="Q19368">
        <v>1</v>
      </c>
      <c r="R19368">
        <v>0</v>
      </c>
      <c r="S19368" s="1" t="s">
        <v>32</v>
      </c>
      <c r="T19368" s="1" t="s">
        <v>32</v>
      </c>
      <c r="U19368" s="1" t="s">
        <v>33396</v>
      </c>
      <c r="V19368" s="3">
        <v>41653.309027777781</v>
      </c>
      <c r="W19368" s="1" t="s">
        <v>6554</v>
      </c>
    </row>
    <row r="19369" spans="1:23" x14ac:dyDescent="0.25">
      <c r="A19369">
        <v>19368</v>
      </c>
      <c r="B19369">
        <v>37</v>
      </c>
      <c r="C19369">
        <v>1</v>
      </c>
      <c r="D19369">
        <v>20017</v>
      </c>
      <c r="E19369">
        <v>3</v>
      </c>
      <c r="F19369">
        <v>1073</v>
      </c>
      <c r="G19369">
        <v>1001</v>
      </c>
      <c r="H19369">
        <v>20</v>
      </c>
      <c r="I19369">
        <v>6</v>
      </c>
      <c r="J19369" s="2">
        <v>41652</v>
      </c>
      <c r="K19369" s="1" t="s">
        <v>19802</v>
      </c>
      <c r="L19369" t="b">
        <v>0</v>
      </c>
      <c r="M19369" s="1"/>
      <c r="N19369" s="1"/>
      <c r="O19369" s="1" t="s">
        <v>5489</v>
      </c>
      <c r="P19369" s="1"/>
      <c r="Q19369">
        <v>1</v>
      </c>
      <c r="R19369">
        <v>0</v>
      </c>
      <c r="S19369" s="1" t="s">
        <v>32</v>
      </c>
      <c r="T19369" s="1" t="s">
        <v>32</v>
      </c>
      <c r="U19369" s="1" t="s">
        <v>33397</v>
      </c>
      <c r="V19369" s="3">
        <v>41653.3125</v>
      </c>
      <c r="W19369" s="1" t="s">
        <v>5491</v>
      </c>
    </row>
    <row r="19370" spans="1:23" x14ac:dyDescent="0.25">
      <c r="A19370">
        <v>19369</v>
      </c>
      <c r="B19370">
        <v>970</v>
      </c>
      <c r="C19370">
        <v>970</v>
      </c>
      <c r="D19370">
        <v>20019</v>
      </c>
      <c r="E19370">
        <v>3</v>
      </c>
      <c r="F19370">
        <v>3170</v>
      </c>
      <c r="G19370">
        <v>3170</v>
      </c>
      <c r="H19370">
        <v>6</v>
      </c>
      <c r="I19370">
        <v>6</v>
      </c>
      <c r="J19370" s="2">
        <v>41652</v>
      </c>
      <c r="K19370" s="1" t="s">
        <v>6808</v>
      </c>
      <c r="L19370" t="b">
        <v>0</v>
      </c>
      <c r="M19370" s="1"/>
      <c r="N19370" s="1"/>
      <c r="O19370" s="1" t="s">
        <v>7130</v>
      </c>
      <c r="P19370" s="1"/>
      <c r="Q19370">
        <v>1</v>
      </c>
      <c r="R19370">
        <v>0</v>
      </c>
      <c r="S19370" s="1" t="s">
        <v>32</v>
      </c>
      <c r="T19370" s="1" t="s">
        <v>32</v>
      </c>
      <c r="U19370" s="1" t="s">
        <v>33398</v>
      </c>
      <c r="V19370" s="3">
        <v>41653.315972222219</v>
      </c>
      <c r="W19370" s="1" t="s">
        <v>4109</v>
      </c>
    </row>
    <row r="19371" spans="1:23" x14ac:dyDescent="0.25">
      <c r="A19371">
        <v>19370</v>
      </c>
      <c r="B19371">
        <v>519</v>
      </c>
      <c r="C19371">
        <v>401</v>
      </c>
      <c r="D19371">
        <v>20053</v>
      </c>
      <c r="E19371">
        <v>3</v>
      </c>
      <c r="F19371">
        <v>2237</v>
      </c>
      <c r="G19371">
        <v>2001</v>
      </c>
      <c r="H19371">
        <v>16</v>
      </c>
      <c r="I19371">
        <v>6</v>
      </c>
      <c r="J19371" s="2">
        <v>41652</v>
      </c>
      <c r="K19371" s="1" t="s">
        <v>11663</v>
      </c>
      <c r="L19371" t="b">
        <v>0</v>
      </c>
      <c r="M19371" s="1"/>
      <c r="N19371" s="1"/>
      <c r="O19371" s="1" t="s">
        <v>9468</v>
      </c>
      <c r="P19371" s="1"/>
      <c r="Q19371">
        <v>3</v>
      </c>
      <c r="R19371">
        <v>0</v>
      </c>
      <c r="S19371" s="1" t="s">
        <v>32</v>
      </c>
      <c r="T19371" s="1" t="s">
        <v>32</v>
      </c>
      <c r="U19371" s="1" t="s">
        <v>33399</v>
      </c>
      <c r="V19371" s="3">
        <v>41653.319444444445</v>
      </c>
      <c r="W19371" s="1" t="s">
        <v>9470</v>
      </c>
    </row>
    <row r="19372" spans="1:23" x14ac:dyDescent="0.25">
      <c r="A19372">
        <v>19371</v>
      </c>
      <c r="B19372">
        <v>1002</v>
      </c>
      <c r="C19372">
        <v>1002</v>
      </c>
      <c r="D19372">
        <v>20054</v>
      </c>
      <c r="E19372">
        <v>3</v>
      </c>
      <c r="F19372">
        <v>3202</v>
      </c>
      <c r="G19372">
        <v>3202</v>
      </c>
      <c r="H19372">
        <v>8</v>
      </c>
      <c r="I19372">
        <v>6</v>
      </c>
      <c r="J19372" s="2">
        <v>41652</v>
      </c>
      <c r="K19372" s="1" t="s">
        <v>33400</v>
      </c>
      <c r="L19372" t="b">
        <v>0</v>
      </c>
      <c r="M19372" s="1"/>
      <c r="N19372" s="1"/>
      <c r="O19372" s="1" t="s">
        <v>10256</v>
      </c>
      <c r="P19372" s="1"/>
      <c r="Q19372">
        <v>4</v>
      </c>
      <c r="R19372">
        <v>0</v>
      </c>
      <c r="S19372" s="1"/>
      <c r="T19372" s="1"/>
      <c r="U19372" s="1" t="s">
        <v>33401</v>
      </c>
      <c r="V19372" s="3">
        <v>41653.322916666664</v>
      </c>
      <c r="W19372" s="1" t="s">
        <v>4298</v>
      </c>
    </row>
    <row r="19373" spans="1:23" x14ac:dyDescent="0.25">
      <c r="A19373">
        <v>19372</v>
      </c>
      <c r="B19373">
        <v>924</v>
      </c>
      <c r="C19373">
        <v>924</v>
      </c>
      <c r="D19373">
        <v>20055</v>
      </c>
      <c r="E19373">
        <v>3</v>
      </c>
      <c r="F19373">
        <v>3124</v>
      </c>
      <c r="G19373">
        <v>3124</v>
      </c>
      <c r="H19373">
        <v>3</v>
      </c>
      <c r="I19373">
        <v>6</v>
      </c>
      <c r="J19373" s="2">
        <v>41652</v>
      </c>
      <c r="K19373" s="1" t="s">
        <v>33402</v>
      </c>
      <c r="L19373" t="b">
        <v>0</v>
      </c>
      <c r="M19373" s="1"/>
      <c r="N19373" s="1"/>
      <c r="O19373" s="1" t="s">
        <v>7746</v>
      </c>
      <c r="P19373" s="1"/>
      <c r="Q19373">
        <v>3</v>
      </c>
      <c r="R19373">
        <v>0</v>
      </c>
      <c r="S19373" s="1" t="s">
        <v>32</v>
      </c>
      <c r="T19373" s="1" t="s">
        <v>32</v>
      </c>
      <c r="U19373" s="1" t="s">
        <v>33403</v>
      </c>
      <c r="V19373" s="3">
        <v>41653.326388888891</v>
      </c>
      <c r="W19373" s="1" t="s">
        <v>3833</v>
      </c>
    </row>
    <row r="19374" spans="1:23" x14ac:dyDescent="0.25">
      <c r="A19374">
        <v>19373</v>
      </c>
      <c r="B19374">
        <v>921</v>
      </c>
      <c r="C19374">
        <v>921</v>
      </c>
      <c r="D19374">
        <v>20056</v>
      </c>
      <c r="E19374">
        <v>3</v>
      </c>
      <c r="F19374">
        <v>3121</v>
      </c>
      <c r="G19374">
        <v>3121</v>
      </c>
      <c r="H19374">
        <v>7</v>
      </c>
      <c r="I19374">
        <v>6</v>
      </c>
      <c r="J19374" s="2">
        <v>41652</v>
      </c>
      <c r="K19374" s="1" t="s">
        <v>12208</v>
      </c>
      <c r="L19374" t="b">
        <v>0</v>
      </c>
      <c r="M19374" s="1"/>
      <c r="N19374" s="1"/>
      <c r="O19374" s="1" t="s">
        <v>5093</v>
      </c>
      <c r="P19374" s="1"/>
      <c r="Q19374">
        <v>4</v>
      </c>
      <c r="R19374">
        <v>0</v>
      </c>
      <c r="S19374" s="1" t="s">
        <v>32</v>
      </c>
      <c r="T19374" s="1" t="s">
        <v>32</v>
      </c>
      <c r="U19374" s="1" t="s">
        <v>33404</v>
      </c>
      <c r="V19374" s="3">
        <v>41653.329861111109</v>
      </c>
      <c r="W19374" s="1" t="s">
        <v>3816</v>
      </c>
    </row>
    <row r="19375" spans="1:23" x14ac:dyDescent="0.25">
      <c r="A19375">
        <v>19374</v>
      </c>
      <c r="B19375">
        <v>437</v>
      </c>
      <c r="C19375">
        <v>401</v>
      </c>
      <c r="D19375">
        <v>20057</v>
      </c>
      <c r="E19375">
        <v>3</v>
      </c>
      <c r="F19375">
        <v>2073</v>
      </c>
      <c r="G19375">
        <v>2001</v>
      </c>
      <c r="H19375">
        <v>14</v>
      </c>
      <c r="I19375">
        <v>6</v>
      </c>
      <c r="J19375" s="2">
        <v>41652</v>
      </c>
      <c r="K19375" s="1" t="s">
        <v>19910</v>
      </c>
      <c r="L19375" t="b">
        <v>0</v>
      </c>
      <c r="M19375" s="1"/>
      <c r="N19375" s="1"/>
      <c r="O19375" s="1" t="s">
        <v>6100</v>
      </c>
      <c r="P19375" s="1"/>
      <c r="Q19375">
        <v>3</v>
      </c>
      <c r="R19375">
        <v>0</v>
      </c>
      <c r="S19375" s="1" t="s">
        <v>32</v>
      </c>
      <c r="T19375" s="1" t="s">
        <v>32</v>
      </c>
      <c r="U19375" s="1" t="s">
        <v>33405</v>
      </c>
      <c r="V19375" s="3">
        <v>41653.333333333336</v>
      </c>
      <c r="W19375" s="1" t="s">
        <v>6102</v>
      </c>
    </row>
    <row r="19376" spans="1:23" x14ac:dyDescent="0.25">
      <c r="A19376">
        <v>19375</v>
      </c>
      <c r="B19376">
        <v>529</v>
      </c>
      <c r="C19376">
        <v>401</v>
      </c>
      <c r="D19376">
        <v>20058</v>
      </c>
      <c r="E19376">
        <v>3</v>
      </c>
      <c r="F19376">
        <v>2257</v>
      </c>
      <c r="G19376">
        <v>2001</v>
      </c>
      <c r="H19376">
        <v>7</v>
      </c>
      <c r="I19376">
        <v>6</v>
      </c>
      <c r="J19376" s="2">
        <v>41652</v>
      </c>
      <c r="K19376" s="1" t="s">
        <v>5268</v>
      </c>
      <c r="L19376" t="b">
        <v>0</v>
      </c>
      <c r="M19376" s="1"/>
      <c r="N19376" s="1"/>
      <c r="O19376" s="1" t="s">
        <v>4682</v>
      </c>
      <c r="P19376" s="1"/>
      <c r="Q19376">
        <v>5</v>
      </c>
      <c r="R19376">
        <v>0</v>
      </c>
      <c r="S19376" s="1" t="s">
        <v>32</v>
      </c>
      <c r="T19376" s="1" t="s">
        <v>32</v>
      </c>
      <c r="U19376" s="1" t="s">
        <v>33406</v>
      </c>
      <c r="V19376" s="3">
        <v>41653.336805555555</v>
      </c>
      <c r="W19376" s="1" t="s">
        <v>4684</v>
      </c>
    </row>
    <row r="19377" spans="1:23" x14ac:dyDescent="0.25">
      <c r="A19377">
        <v>19376</v>
      </c>
      <c r="B19377">
        <v>559</v>
      </c>
      <c r="C19377">
        <v>401</v>
      </c>
      <c r="D19377">
        <v>20059</v>
      </c>
      <c r="E19377">
        <v>3</v>
      </c>
      <c r="F19377">
        <v>2317</v>
      </c>
      <c r="G19377">
        <v>2001</v>
      </c>
      <c r="H19377">
        <v>2</v>
      </c>
      <c r="I19377">
        <v>6</v>
      </c>
      <c r="J19377" s="2">
        <v>41652</v>
      </c>
      <c r="K19377" s="1" t="s">
        <v>22050</v>
      </c>
      <c r="L19377" t="b">
        <v>0</v>
      </c>
      <c r="M19377" s="1"/>
      <c r="N19377" s="1"/>
      <c r="O19377" s="1" t="s">
        <v>6155</v>
      </c>
      <c r="P19377" s="1"/>
      <c r="Q19377">
        <v>4</v>
      </c>
      <c r="R19377">
        <v>0</v>
      </c>
      <c r="S19377" s="1" t="s">
        <v>32</v>
      </c>
      <c r="T19377" s="1" t="s">
        <v>32</v>
      </c>
      <c r="U19377" s="1" t="s">
        <v>33407</v>
      </c>
      <c r="V19377" s="3">
        <v>41653.340277777781</v>
      </c>
      <c r="W19377" s="1" t="s">
        <v>6157</v>
      </c>
    </row>
    <row r="19378" spans="1:23" x14ac:dyDescent="0.25">
      <c r="A19378">
        <v>19377</v>
      </c>
      <c r="B19378">
        <v>580</v>
      </c>
      <c r="C19378">
        <v>401</v>
      </c>
      <c r="D19378">
        <v>20060</v>
      </c>
      <c r="E19378">
        <v>3</v>
      </c>
      <c r="F19378">
        <v>2359</v>
      </c>
      <c r="G19378">
        <v>2001</v>
      </c>
      <c r="H19378">
        <v>6</v>
      </c>
      <c r="I19378">
        <v>6</v>
      </c>
      <c r="J19378" s="2">
        <v>41652</v>
      </c>
      <c r="K19378" s="1" t="s">
        <v>10136</v>
      </c>
      <c r="L19378" t="b">
        <v>0</v>
      </c>
      <c r="M19378" s="1"/>
      <c r="N19378" s="1"/>
      <c r="O19378" s="1" t="s">
        <v>5379</v>
      </c>
      <c r="P19378" s="1"/>
      <c r="Q19378">
        <v>4</v>
      </c>
      <c r="R19378">
        <v>0</v>
      </c>
      <c r="S19378" s="1" t="s">
        <v>32</v>
      </c>
      <c r="T19378" s="1" t="s">
        <v>32</v>
      </c>
      <c r="U19378" s="1" t="s">
        <v>33408</v>
      </c>
      <c r="V19378" s="3">
        <v>41653.34375</v>
      </c>
      <c r="W19378" s="1" t="s">
        <v>5381</v>
      </c>
    </row>
    <row r="19379" spans="1:23" x14ac:dyDescent="0.25">
      <c r="A19379">
        <v>19378</v>
      </c>
      <c r="B19379">
        <v>897</v>
      </c>
      <c r="C19379">
        <v>897</v>
      </c>
      <c r="D19379">
        <v>20061</v>
      </c>
      <c r="E19379">
        <v>3</v>
      </c>
      <c r="F19379">
        <v>3097</v>
      </c>
      <c r="G19379">
        <v>3097</v>
      </c>
      <c r="H19379">
        <v>7</v>
      </c>
      <c r="I19379">
        <v>6</v>
      </c>
      <c r="J19379" s="2">
        <v>41652</v>
      </c>
      <c r="K19379" s="1" t="s">
        <v>21711</v>
      </c>
      <c r="L19379" t="b">
        <v>0</v>
      </c>
      <c r="M19379" s="1"/>
      <c r="N19379" s="1"/>
      <c r="O19379" s="1" t="s">
        <v>5376</v>
      </c>
      <c r="P19379" s="1"/>
      <c r="Q19379">
        <v>2</v>
      </c>
      <c r="R19379">
        <v>0</v>
      </c>
      <c r="S19379" s="1" t="s">
        <v>32</v>
      </c>
      <c r="T19379" s="1" t="s">
        <v>32</v>
      </c>
      <c r="U19379" s="1" t="s">
        <v>33409</v>
      </c>
      <c r="V19379" s="3">
        <v>41653.347222222219</v>
      </c>
      <c r="W19379" s="1" t="s">
        <v>3662</v>
      </c>
    </row>
    <row r="19380" spans="1:23" x14ac:dyDescent="0.25">
      <c r="A19380">
        <v>19379</v>
      </c>
      <c r="B19380">
        <v>24</v>
      </c>
      <c r="C19380">
        <v>1</v>
      </c>
      <c r="D19380">
        <v>20062</v>
      </c>
      <c r="E19380">
        <v>3</v>
      </c>
      <c r="F19380">
        <v>1047</v>
      </c>
      <c r="G19380">
        <v>1001</v>
      </c>
      <c r="H19380">
        <v>16</v>
      </c>
      <c r="I19380">
        <v>6</v>
      </c>
      <c r="J19380" s="2">
        <v>41652</v>
      </c>
      <c r="K19380" s="1" t="s">
        <v>10796</v>
      </c>
      <c r="L19380" t="b">
        <v>0</v>
      </c>
      <c r="M19380" s="1"/>
      <c r="N19380" s="1"/>
      <c r="O19380" s="1" t="s">
        <v>7844</v>
      </c>
      <c r="P19380" s="1"/>
      <c r="Q19380">
        <v>2</v>
      </c>
      <c r="R19380">
        <v>0</v>
      </c>
      <c r="S19380" s="1" t="s">
        <v>32</v>
      </c>
      <c r="T19380" s="1" t="s">
        <v>32</v>
      </c>
      <c r="U19380" s="1" t="s">
        <v>33410</v>
      </c>
      <c r="V19380" s="3">
        <v>41653.350694444445</v>
      </c>
      <c r="W19380" s="1" t="s">
        <v>7846</v>
      </c>
    </row>
    <row r="19381" spans="1:23" x14ac:dyDescent="0.25">
      <c r="A19381">
        <v>19380</v>
      </c>
      <c r="B19381">
        <v>456</v>
      </c>
      <c r="C19381">
        <v>401</v>
      </c>
      <c r="D19381">
        <v>20063</v>
      </c>
      <c r="E19381">
        <v>3</v>
      </c>
      <c r="F19381">
        <v>2111</v>
      </c>
      <c r="G19381">
        <v>2001</v>
      </c>
      <c r="H19381">
        <v>6</v>
      </c>
      <c r="I19381">
        <v>6</v>
      </c>
      <c r="J19381" s="2">
        <v>41652</v>
      </c>
      <c r="K19381" s="1" t="s">
        <v>25533</v>
      </c>
      <c r="L19381" t="b">
        <v>0</v>
      </c>
      <c r="M19381" s="1"/>
      <c r="N19381" s="1"/>
      <c r="O19381" s="1" t="s">
        <v>4837</v>
      </c>
      <c r="P19381" s="1"/>
      <c r="Q19381">
        <v>4</v>
      </c>
      <c r="R19381">
        <v>0</v>
      </c>
      <c r="S19381" s="1" t="s">
        <v>32</v>
      </c>
      <c r="T19381" s="1" t="s">
        <v>32</v>
      </c>
      <c r="U19381" s="1" t="s">
        <v>33411</v>
      </c>
      <c r="V19381" s="3">
        <v>41653.354166666664</v>
      </c>
      <c r="W19381" s="1" t="s">
        <v>4839</v>
      </c>
    </row>
    <row r="19382" spans="1:23" x14ac:dyDescent="0.25">
      <c r="A19382">
        <v>19381</v>
      </c>
      <c r="B19382">
        <v>116</v>
      </c>
      <c r="C19382">
        <v>1</v>
      </c>
      <c r="D19382">
        <v>20064</v>
      </c>
      <c r="E19382">
        <v>3</v>
      </c>
      <c r="F19382">
        <v>1231</v>
      </c>
      <c r="G19382">
        <v>1001</v>
      </c>
      <c r="H19382">
        <v>14</v>
      </c>
      <c r="I19382">
        <v>6</v>
      </c>
      <c r="J19382" s="2">
        <v>41652</v>
      </c>
      <c r="K19382" s="1" t="s">
        <v>32893</v>
      </c>
      <c r="L19382" t="b">
        <v>0</v>
      </c>
      <c r="M19382" s="1"/>
      <c r="N19382" s="1"/>
      <c r="O19382" s="1" t="s">
        <v>5439</v>
      </c>
      <c r="P19382" s="1"/>
      <c r="Q19382">
        <v>2</v>
      </c>
      <c r="R19382">
        <v>0</v>
      </c>
      <c r="S19382" s="1" t="s">
        <v>32</v>
      </c>
      <c r="T19382" s="1" t="s">
        <v>32</v>
      </c>
      <c r="U19382" s="1" t="s">
        <v>33412</v>
      </c>
      <c r="V19382" s="3">
        <v>41653.357638888891</v>
      </c>
      <c r="W19382" s="1" t="s">
        <v>5441</v>
      </c>
    </row>
    <row r="19383" spans="1:23" x14ac:dyDescent="0.25">
      <c r="A19383">
        <v>19382</v>
      </c>
      <c r="B19383">
        <v>802</v>
      </c>
      <c r="C19383">
        <v>802</v>
      </c>
      <c r="D19383">
        <v>20065</v>
      </c>
      <c r="E19383">
        <v>3</v>
      </c>
      <c r="F19383">
        <v>3002</v>
      </c>
      <c r="G19383">
        <v>3002</v>
      </c>
      <c r="H19383">
        <v>15</v>
      </c>
      <c r="I19383">
        <v>6</v>
      </c>
      <c r="J19383" s="2">
        <v>41652</v>
      </c>
      <c r="K19383" s="1" t="s">
        <v>18332</v>
      </c>
      <c r="L19383" t="b">
        <v>0</v>
      </c>
      <c r="M19383" s="1"/>
      <c r="N19383" s="1"/>
      <c r="O19383" s="1" t="s">
        <v>7829</v>
      </c>
      <c r="P19383" s="1"/>
      <c r="Q19383">
        <v>2</v>
      </c>
      <c r="R19383">
        <v>0</v>
      </c>
      <c r="S19383" s="1" t="s">
        <v>32</v>
      </c>
      <c r="T19383" s="1" t="s">
        <v>32</v>
      </c>
      <c r="U19383" s="1" t="s">
        <v>33413</v>
      </c>
      <c r="V19383" s="3">
        <v>41653.361111111109</v>
      </c>
      <c r="W19383" s="1" t="s">
        <v>3056</v>
      </c>
    </row>
    <row r="19384" spans="1:23" x14ac:dyDescent="0.25">
      <c r="A19384">
        <v>19383</v>
      </c>
      <c r="B19384">
        <v>403</v>
      </c>
      <c r="C19384">
        <v>401</v>
      </c>
      <c r="D19384">
        <v>20066</v>
      </c>
      <c r="E19384">
        <v>3</v>
      </c>
      <c r="F19384">
        <v>2005</v>
      </c>
      <c r="G19384">
        <v>2001</v>
      </c>
      <c r="H19384">
        <v>16</v>
      </c>
      <c r="I19384">
        <v>6</v>
      </c>
      <c r="J19384" s="2">
        <v>41652</v>
      </c>
      <c r="K19384" s="1" t="s">
        <v>8026</v>
      </c>
      <c r="L19384" t="b">
        <v>0</v>
      </c>
      <c r="M19384" s="1"/>
      <c r="N19384" s="1"/>
      <c r="O19384" s="1" t="s">
        <v>6303</v>
      </c>
      <c r="P19384" s="1"/>
      <c r="Q19384">
        <v>2</v>
      </c>
      <c r="R19384">
        <v>0</v>
      </c>
      <c r="S19384" s="1" t="s">
        <v>32</v>
      </c>
      <c r="T19384" s="1" t="s">
        <v>32</v>
      </c>
      <c r="U19384" s="1" t="s">
        <v>33414</v>
      </c>
      <c r="V19384" s="3">
        <v>41653.364583333336</v>
      </c>
      <c r="W19384" s="1" t="s">
        <v>6305</v>
      </c>
    </row>
    <row r="19385" spans="1:23" x14ac:dyDescent="0.25">
      <c r="A19385">
        <v>19384</v>
      </c>
      <c r="B19385">
        <v>803</v>
      </c>
      <c r="C19385">
        <v>803</v>
      </c>
      <c r="D19385">
        <v>20067</v>
      </c>
      <c r="E19385">
        <v>3</v>
      </c>
      <c r="F19385">
        <v>3003</v>
      </c>
      <c r="G19385">
        <v>3003</v>
      </c>
      <c r="H19385">
        <v>14</v>
      </c>
      <c r="I19385">
        <v>6</v>
      </c>
      <c r="J19385" s="2">
        <v>41652</v>
      </c>
      <c r="K19385" s="1" t="s">
        <v>9175</v>
      </c>
      <c r="L19385" t="b">
        <v>0</v>
      </c>
      <c r="M19385" s="1"/>
      <c r="N19385" s="1"/>
      <c r="O19385" s="1" t="s">
        <v>4646</v>
      </c>
      <c r="P19385" s="1"/>
      <c r="Q19385">
        <v>3</v>
      </c>
      <c r="R19385">
        <v>0</v>
      </c>
      <c r="S19385" s="1" t="s">
        <v>32</v>
      </c>
      <c r="T19385" s="1" t="s">
        <v>32</v>
      </c>
      <c r="U19385" s="1" t="s">
        <v>33415</v>
      </c>
      <c r="V19385" s="3">
        <v>41653.368055555555</v>
      </c>
      <c r="W19385" s="1" t="s">
        <v>3064</v>
      </c>
    </row>
    <row r="19386" spans="1:23" x14ac:dyDescent="0.25">
      <c r="A19386">
        <v>19385</v>
      </c>
      <c r="B19386">
        <v>78</v>
      </c>
      <c r="C19386">
        <v>1</v>
      </c>
      <c r="D19386">
        <v>20068</v>
      </c>
      <c r="E19386">
        <v>3</v>
      </c>
      <c r="F19386">
        <v>1155</v>
      </c>
      <c r="G19386">
        <v>1001</v>
      </c>
      <c r="H19386">
        <v>16</v>
      </c>
      <c r="I19386">
        <v>6</v>
      </c>
      <c r="J19386" s="2">
        <v>41652</v>
      </c>
      <c r="K19386" s="1" t="s">
        <v>20053</v>
      </c>
      <c r="L19386" t="b">
        <v>0</v>
      </c>
      <c r="M19386" s="1"/>
      <c r="N19386" s="1"/>
      <c r="O19386" s="1" t="s">
        <v>6910</v>
      </c>
      <c r="P19386" s="1"/>
      <c r="Q19386">
        <v>5</v>
      </c>
      <c r="R19386">
        <v>0</v>
      </c>
      <c r="S19386" s="1" t="s">
        <v>32</v>
      </c>
      <c r="T19386" s="1" t="s">
        <v>32</v>
      </c>
      <c r="U19386" s="1" t="s">
        <v>33416</v>
      </c>
      <c r="V19386" s="3">
        <v>41653.371527777781</v>
      </c>
      <c r="W19386" s="1" t="s">
        <v>6912</v>
      </c>
    </row>
    <row r="19387" spans="1:23" x14ac:dyDescent="0.25">
      <c r="A19387">
        <v>19386</v>
      </c>
      <c r="B19387">
        <v>579</v>
      </c>
      <c r="C19387">
        <v>401</v>
      </c>
      <c r="D19387">
        <v>20069</v>
      </c>
      <c r="E19387">
        <v>3</v>
      </c>
      <c r="F19387">
        <v>2357</v>
      </c>
      <c r="G19387">
        <v>2001</v>
      </c>
      <c r="H19387">
        <v>7</v>
      </c>
      <c r="I19387">
        <v>6</v>
      </c>
      <c r="J19387" s="2">
        <v>41652</v>
      </c>
      <c r="K19387" s="1" t="s">
        <v>6488</v>
      </c>
      <c r="L19387" t="b">
        <v>0</v>
      </c>
      <c r="M19387" s="1"/>
      <c r="N19387" s="1"/>
      <c r="O19387" s="1" t="s">
        <v>5341</v>
      </c>
      <c r="P19387" s="1"/>
      <c r="Q19387">
        <v>5</v>
      </c>
      <c r="R19387">
        <v>0</v>
      </c>
      <c r="S19387" s="1" t="s">
        <v>32</v>
      </c>
      <c r="T19387" s="1" t="s">
        <v>32</v>
      </c>
      <c r="U19387" s="1" t="s">
        <v>33417</v>
      </c>
      <c r="V19387" s="3">
        <v>41653.375</v>
      </c>
      <c r="W19387" s="1" t="s">
        <v>5343</v>
      </c>
    </row>
    <row r="19388" spans="1:23" x14ac:dyDescent="0.25">
      <c r="A19388">
        <v>19387</v>
      </c>
      <c r="B19388">
        <v>813</v>
      </c>
      <c r="C19388">
        <v>813</v>
      </c>
      <c r="D19388">
        <v>20070</v>
      </c>
      <c r="E19388">
        <v>3</v>
      </c>
      <c r="F19388">
        <v>3013</v>
      </c>
      <c r="G19388">
        <v>3013</v>
      </c>
      <c r="H19388">
        <v>20</v>
      </c>
      <c r="I19388">
        <v>6</v>
      </c>
      <c r="J19388" s="2">
        <v>41652</v>
      </c>
      <c r="K19388" s="1" t="s">
        <v>10655</v>
      </c>
      <c r="L19388" t="b">
        <v>0</v>
      </c>
      <c r="M19388" s="1"/>
      <c r="N19388" s="1"/>
      <c r="O19388" s="1" t="s">
        <v>5969</v>
      </c>
      <c r="P19388" s="1"/>
      <c r="Q19388">
        <v>4</v>
      </c>
      <c r="R19388">
        <v>0</v>
      </c>
      <c r="S19388" s="1" t="s">
        <v>32</v>
      </c>
      <c r="T19388" s="1" t="s">
        <v>32</v>
      </c>
      <c r="U19388" s="1" t="s">
        <v>33418</v>
      </c>
      <c r="V19388" s="3">
        <v>41653.378472222219</v>
      </c>
      <c r="W19388" s="1" t="s">
        <v>3126</v>
      </c>
    </row>
    <row r="19389" spans="1:23" x14ac:dyDescent="0.25">
      <c r="A19389">
        <v>19388</v>
      </c>
      <c r="B19389">
        <v>803</v>
      </c>
      <c r="C19389">
        <v>803</v>
      </c>
      <c r="D19389">
        <v>20071</v>
      </c>
      <c r="E19389">
        <v>3</v>
      </c>
      <c r="F19389">
        <v>3003</v>
      </c>
      <c r="G19389">
        <v>3003</v>
      </c>
      <c r="H19389">
        <v>3</v>
      </c>
      <c r="I19389">
        <v>6</v>
      </c>
      <c r="J19389" s="2">
        <v>41652</v>
      </c>
      <c r="K19389" s="1" t="s">
        <v>29514</v>
      </c>
      <c r="L19389" t="b">
        <v>0</v>
      </c>
      <c r="M19389" s="1"/>
      <c r="N19389" s="1"/>
      <c r="O19389" s="1" t="s">
        <v>4646</v>
      </c>
      <c r="P19389" s="1"/>
      <c r="Q19389">
        <v>4</v>
      </c>
      <c r="R19389">
        <v>0</v>
      </c>
      <c r="S19389" s="1" t="s">
        <v>32</v>
      </c>
      <c r="T19389" s="1" t="s">
        <v>32</v>
      </c>
      <c r="U19389" s="1" t="s">
        <v>33419</v>
      </c>
      <c r="V19389" s="3">
        <v>41653.381944444445</v>
      </c>
      <c r="W19389" s="1" t="s">
        <v>3064</v>
      </c>
    </row>
    <row r="19390" spans="1:23" x14ac:dyDescent="0.25">
      <c r="A19390">
        <v>19389</v>
      </c>
      <c r="B19390">
        <v>827</v>
      </c>
      <c r="C19390">
        <v>827</v>
      </c>
      <c r="D19390">
        <v>20072</v>
      </c>
      <c r="E19390">
        <v>3</v>
      </c>
      <c r="F19390">
        <v>3027</v>
      </c>
      <c r="G19390">
        <v>3027</v>
      </c>
      <c r="H19390">
        <v>16</v>
      </c>
      <c r="I19390">
        <v>6</v>
      </c>
      <c r="J19390" s="2">
        <v>41652</v>
      </c>
      <c r="K19390" s="1" t="s">
        <v>33420</v>
      </c>
      <c r="L19390" t="b">
        <v>0</v>
      </c>
      <c r="M19390" s="1"/>
      <c r="N19390" s="1"/>
      <c r="O19390" s="1" t="s">
        <v>7020</v>
      </c>
      <c r="P19390" s="1"/>
      <c r="Q19390">
        <v>4</v>
      </c>
      <c r="R19390">
        <v>0</v>
      </c>
      <c r="S19390" s="1" t="s">
        <v>32</v>
      </c>
      <c r="T19390" s="1" t="s">
        <v>32</v>
      </c>
      <c r="U19390" s="1" t="s">
        <v>33421</v>
      </c>
      <c r="V19390" s="3">
        <v>41653.385416666664</v>
      </c>
      <c r="W19390" s="1" t="s">
        <v>3213</v>
      </c>
    </row>
    <row r="19391" spans="1:23" x14ac:dyDescent="0.25">
      <c r="A19391">
        <v>19390</v>
      </c>
      <c r="B19391">
        <v>413</v>
      </c>
      <c r="C19391">
        <v>401</v>
      </c>
      <c r="D19391">
        <v>20073</v>
      </c>
      <c r="E19391">
        <v>3</v>
      </c>
      <c r="F19391">
        <v>2025</v>
      </c>
      <c r="G19391">
        <v>2001</v>
      </c>
      <c r="H19391">
        <v>7</v>
      </c>
      <c r="I19391">
        <v>6</v>
      </c>
      <c r="J19391" s="2">
        <v>41652</v>
      </c>
      <c r="K19391" s="1" t="s">
        <v>25024</v>
      </c>
      <c r="L19391" t="b">
        <v>0</v>
      </c>
      <c r="M19391" s="1"/>
      <c r="N19391" s="1"/>
      <c r="O19391" s="1" t="s">
        <v>5919</v>
      </c>
      <c r="P19391" s="1"/>
      <c r="Q19391">
        <v>3</v>
      </c>
      <c r="R19391">
        <v>0</v>
      </c>
      <c r="S19391" s="1" t="s">
        <v>32</v>
      </c>
      <c r="T19391" s="1" t="s">
        <v>32</v>
      </c>
      <c r="U19391" s="1" t="s">
        <v>33422</v>
      </c>
      <c r="V19391" s="3">
        <v>41653.388888888891</v>
      </c>
      <c r="W19391" s="1" t="s">
        <v>5921</v>
      </c>
    </row>
    <row r="19392" spans="1:23" x14ac:dyDescent="0.25">
      <c r="A19392">
        <v>19391</v>
      </c>
      <c r="B19392">
        <v>458</v>
      </c>
      <c r="C19392">
        <v>401</v>
      </c>
      <c r="D19392">
        <v>20074</v>
      </c>
      <c r="E19392">
        <v>3</v>
      </c>
      <c r="F19392">
        <v>2115</v>
      </c>
      <c r="G19392">
        <v>2001</v>
      </c>
      <c r="H19392">
        <v>20</v>
      </c>
      <c r="I19392">
        <v>6</v>
      </c>
      <c r="J19392" s="2">
        <v>41652</v>
      </c>
      <c r="K19392" s="1" t="s">
        <v>33423</v>
      </c>
      <c r="L19392" t="b">
        <v>0</v>
      </c>
      <c r="M19392" s="1"/>
      <c r="N19392" s="1"/>
      <c r="O19392" s="1" t="s">
        <v>5610</v>
      </c>
      <c r="P19392" s="1"/>
      <c r="Q19392">
        <v>3</v>
      </c>
      <c r="R19392">
        <v>0</v>
      </c>
      <c r="S19392" s="1" t="s">
        <v>32</v>
      </c>
      <c r="T19392" s="1" t="s">
        <v>32</v>
      </c>
      <c r="U19392" s="1" t="s">
        <v>33424</v>
      </c>
      <c r="V19392" s="3">
        <v>41653.392361111109</v>
      </c>
      <c r="W19392" s="1" t="s">
        <v>5612</v>
      </c>
    </row>
    <row r="19393" spans="1:23" x14ac:dyDescent="0.25">
      <c r="A19393">
        <v>19392</v>
      </c>
      <c r="B19393">
        <v>888</v>
      </c>
      <c r="C19393">
        <v>888</v>
      </c>
      <c r="D19393">
        <v>20075</v>
      </c>
      <c r="E19393">
        <v>3</v>
      </c>
      <c r="F19393">
        <v>3088</v>
      </c>
      <c r="G19393">
        <v>3088</v>
      </c>
      <c r="H19393">
        <v>6</v>
      </c>
      <c r="I19393">
        <v>6</v>
      </c>
      <c r="J19393" s="2">
        <v>41652</v>
      </c>
      <c r="K19393" s="1" t="s">
        <v>17969</v>
      </c>
      <c r="L19393" t="b">
        <v>0</v>
      </c>
      <c r="M19393" s="1"/>
      <c r="N19393" s="1"/>
      <c r="O19393" s="1" t="s">
        <v>5995</v>
      </c>
      <c r="P19393" s="1"/>
      <c r="Q19393">
        <v>2</v>
      </c>
      <c r="R19393">
        <v>0</v>
      </c>
      <c r="S19393" s="1" t="s">
        <v>32</v>
      </c>
      <c r="T19393" s="1" t="s">
        <v>32</v>
      </c>
      <c r="U19393" s="1" t="s">
        <v>33425</v>
      </c>
      <c r="V19393" s="3">
        <v>41653.395833333336</v>
      </c>
      <c r="W19393" s="1" t="s">
        <v>3605</v>
      </c>
    </row>
    <row r="19394" spans="1:23" x14ac:dyDescent="0.25">
      <c r="A19394">
        <v>19393</v>
      </c>
      <c r="B19394">
        <v>138</v>
      </c>
      <c r="C19394">
        <v>1</v>
      </c>
      <c r="D19394">
        <v>20076</v>
      </c>
      <c r="E19394">
        <v>3</v>
      </c>
      <c r="F19394">
        <v>1275</v>
      </c>
      <c r="G19394">
        <v>1001</v>
      </c>
      <c r="H19394">
        <v>14</v>
      </c>
      <c r="I19394">
        <v>6</v>
      </c>
      <c r="J19394" s="2">
        <v>41652</v>
      </c>
      <c r="K19394" s="1" t="s">
        <v>33426</v>
      </c>
      <c r="L19394" t="b">
        <v>0</v>
      </c>
      <c r="M19394" s="1"/>
      <c r="N19394" s="1"/>
      <c r="O19394" s="1" t="s">
        <v>6271</v>
      </c>
      <c r="P19394" s="1"/>
      <c r="Q19394">
        <v>2</v>
      </c>
      <c r="R19394">
        <v>0</v>
      </c>
      <c r="S19394" s="1" t="s">
        <v>32</v>
      </c>
      <c r="T19394" s="1" t="s">
        <v>32</v>
      </c>
      <c r="U19394" s="1" t="s">
        <v>33427</v>
      </c>
      <c r="V19394" s="3">
        <v>41653.399305555555</v>
      </c>
      <c r="W19394" s="1" t="s">
        <v>6273</v>
      </c>
    </row>
    <row r="19395" spans="1:23" x14ac:dyDescent="0.25">
      <c r="A19395">
        <v>19394</v>
      </c>
      <c r="B19395">
        <v>582</v>
      </c>
      <c r="C19395">
        <v>401</v>
      </c>
      <c r="D19395">
        <v>20077</v>
      </c>
      <c r="E19395">
        <v>3</v>
      </c>
      <c r="F19395">
        <v>2363</v>
      </c>
      <c r="G19395">
        <v>2001</v>
      </c>
      <c r="H19395">
        <v>3</v>
      </c>
      <c r="I19395">
        <v>6</v>
      </c>
      <c r="J19395" s="2">
        <v>41652</v>
      </c>
      <c r="K19395" s="1" t="s">
        <v>19047</v>
      </c>
      <c r="L19395" t="b">
        <v>0</v>
      </c>
      <c r="M19395" s="1"/>
      <c r="N19395" s="1"/>
      <c r="O19395" s="1" t="s">
        <v>6167</v>
      </c>
      <c r="P19395" s="1"/>
      <c r="Q19395">
        <v>4</v>
      </c>
      <c r="R19395">
        <v>0</v>
      </c>
      <c r="S19395" s="1" t="s">
        <v>32</v>
      </c>
      <c r="T19395" s="1" t="s">
        <v>32</v>
      </c>
      <c r="U19395" s="1" t="s">
        <v>33428</v>
      </c>
      <c r="V19395" s="3">
        <v>41653.402777777781</v>
      </c>
      <c r="W19395" s="1" t="s">
        <v>6169</v>
      </c>
    </row>
    <row r="19396" spans="1:23" x14ac:dyDescent="0.25">
      <c r="A19396">
        <v>19395</v>
      </c>
      <c r="B19396">
        <v>872</v>
      </c>
      <c r="C19396">
        <v>872</v>
      </c>
      <c r="D19396">
        <v>20078</v>
      </c>
      <c r="E19396">
        <v>3</v>
      </c>
      <c r="F19396">
        <v>3072</v>
      </c>
      <c r="G19396">
        <v>3072</v>
      </c>
      <c r="H19396">
        <v>8</v>
      </c>
      <c r="I19396">
        <v>6</v>
      </c>
      <c r="J19396" s="2">
        <v>41652</v>
      </c>
      <c r="K19396" s="1" t="s">
        <v>6743</v>
      </c>
      <c r="L19396" t="b">
        <v>0</v>
      </c>
      <c r="M19396" s="1"/>
      <c r="N19396" s="1"/>
      <c r="O19396" s="1" t="s">
        <v>6193</v>
      </c>
      <c r="P19396" s="1"/>
      <c r="Q19396">
        <v>5</v>
      </c>
      <c r="R19396">
        <v>0</v>
      </c>
      <c r="S19396" s="1" t="s">
        <v>32</v>
      </c>
      <c r="T19396" s="1" t="s">
        <v>32</v>
      </c>
      <c r="U19396" s="1" t="s">
        <v>33429</v>
      </c>
      <c r="V19396" s="3">
        <v>41653.40625</v>
      </c>
      <c r="W19396" s="1" t="s">
        <v>3510</v>
      </c>
    </row>
    <row r="19397" spans="1:23" x14ac:dyDescent="0.25">
      <c r="A19397">
        <v>19396</v>
      </c>
      <c r="B19397">
        <v>867</v>
      </c>
      <c r="C19397">
        <v>867</v>
      </c>
      <c r="D19397">
        <v>20079</v>
      </c>
      <c r="E19397">
        <v>3</v>
      </c>
      <c r="F19397">
        <v>3067</v>
      </c>
      <c r="G19397">
        <v>3067</v>
      </c>
      <c r="H19397">
        <v>2</v>
      </c>
      <c r="I19397">
        <v>6</v>
      </c>
      <c r="J19397" s="2">
        <v>41652</v>
      </c>
      <c r="K19397" s="1" t="s">
        <v>7530</v>
      </c>
      <c r="L19397" t="b">
        <v>0</v>
      </c>
      <c r="M19397" s="1"/>
      <c r="N19397" s="1"/>
      <c r="O19397" s="1" t="s">
        <v>7994</v>
      </c>
      <c r="P19397" s="1"/>
      <c r="Q19397">
        <v>5</v>
      </c>
      <c r="R19397">
        <v>0</v>
      </c>
      <c r="S19397" s="1" t="s">
        <v>32</v>
      </c>
      <c r="T19397" s="1" t="s">
        <v>32</v>
      </c>
      <c r="U19397" s="1" t="s">
        <v>33430</v>
      </c>
      <c r="V19397" s="3">
        <v>41653.409722222219</v>
      </c>
      <c r="W19397" s="1" t="s">
        <v>3476</v>
      </c>
    </row>
    <row r="19398" spans="1:23" x14ac:dyDescent="0.25">
      <c r="A19398">
        <v>19397</v>
      </c>
      <c r="B19398">
        <v>101</v>
      </c>
      <c r="C19398">
        <v>1</v>
      </c>
      <c r="D19398">
        <v>20080</v>
      </c>
      <c r="E19398">
        <v>3</v>
      </c>
      <c r="F19398">
        <v>1201</v>
      </c>
      <c r="G19398">
        <v>1001</v>
      </c>
      <c r="H19398">
        <v>16</v>
      </c>
      <c r="I19398">
        <v>6</v>
      </c>
      <c r="J19398" s="2">
        <v>41652</v>
      </c>
      <c r="K19398" s="1" t="s">
        <v>33431</v>
      </c>
      <c r="L19398" t="b">
        <v>0</v>
      </c>
      <c r="M19398" s="1"/>
      <c r="N19398" s="1"/>
      <c r="O19398" s="1" t="s">
        <v>7412</v>
      </c>
      <c r="P19398" s="1"/>
      <c r="Q19398">
        <v>3</v>
      </c>
      <c r="R19398">
        <v>0</v>
      </c>
      <c r="S19398" s="1" t="s">
        <v>32</v>
      </c>
      <c r="T19398" s="1" t="s">
        <v>32</v>
      </c>
      <c r="U19398" s="1" t="s">
        <v>33432</v>
      </c>
      <c r="V19398" s="3">
        <v>41653.413194444445</v>
      </c>
      <c r="W19398" s="1" t="s">
        <v>7414</v>
      </c>
    </row>
    <row r="19399" spans="1:23" x14ac:dyDescent="0.25">
      <c r="A19399">
        <v>19398</v>
      </c>
      <c r="B19399">
        <v>498</v>
      </c>
      <c r="C19399">
        <v>401</v>
      </c>
      <c r="D19399">
        <v>20081</v>
      </c>
      <c r="E19399">
        <v>3</v>
      </c>
      <c r="F19399">
        <v>2195</v>
      </c>
      <c r="G19399">
        <v>2001</v>
      </c>
      <c r="H19399">
        <v>14</v>
      </c>
      <c r="I19399">
        <v>6</v>
      </c>
      <c r="J19399" s="2">
        <v>41652</v>
      </c>
      <c r="K19399" s="1" t="s">
        <v>10476</v>
      </c>
      <c r="L19399" t="b">
        <v>0</v>
      </c>
      <c r="M19399" s="1"/>
      <c r="N19399" s="1"/>
      <c r="O19399" s="1" t="s">
        <v>5943</v>
      </c>
      <c r="P19399" s="1"/>
      <c r="Q19399">
        <v>5</v>
      </c>
      <c r="R19399">
        <v>0</v>
      </c>
      <c r="S19399" s="1" t="s">
        <v>32</v>
      </c>
      <c r="T19399" s="1" t="s">
        <v>32</v>
      </c>
      <c r="U19399" s="1" t="s">
        <v>33433</v>
      </c>
      <c r="V19399" s="3">
        <v>41653.416666666664</v>
      </c>
      <c r="W19399" s="1" t="s">
        <v>5945</v>
      </c>
    </row>
    <row r="19400" spans="1:23" x14ac:dyDescent="0.25">
      <c r="A19400">
        <v>19399</v>
      </c>
      <c r="B19400">
        <v>5</v>
      </c>
      <c r="C19400">
        <v>1</v>
      </c>
      <c r="D19400">
        <v>20082</v>
      </c>
      <c r="E19400">
        <v>3</v>
      </c>
      <c r="F19400">
        <v>1009</v>
      </c>
      <c r="G19400">
        <v>1001</v>
      </c>
      <c r="H19400">
        <v>15</v>
      </c>
      <c r="I19400">
        <v>6</v>
      </c>
      <c r="J19400" s="2">
        <v>41652</v>
      </c>
      <c r="K19400" s="1" t="s">
        <v>15801</v>
      </c>
      <c r="L19400" t="b">
        <v>0</v>
      </c>
      <c r="M19400" s="1"/>
      <c r="N19400" s="1"/>
      <c r="O19400" s="1" t="s">
        <v>6225</v>
      </c>
      <c r="P19400" s="1"/>
      <c r="Q19400">
        <v>4</v>
      </c>
      <c r="R19400">
        <v>0</v>
      </c>
      <c r="S19400" s="1" t="s">
        <v>32</v>
      </c>
      <c r="T19400" s="1" t="s">
        <v>32</v>
      </c>
      <c r="U19400" s="1" t="s">
        <v>33434</v>
      </c>
      <c r="V19400" s="3">
        <v>41653.420138888891</v>
      </c>
      <c r="W19400" s="1" t="s">
        <v>6227</v>
      </c>
    </row>
    <row r="19401" spans="1:23" x14ac:dyDescent="0.25">
      <c r="A19401">
        <v>19400</v>
      </c>
      <c r="B19401">
        <v>15</v>
      </c>
      <c r="C19401">
        <v>1</v>
      </c>
      <c r="D19401">
        <v>20083</v>
      </c>
      <c r="E19401">
        <v>3</v>
      </c>
      <c r="F19401">
        <v>1029</v>
      </c>
      <c r="G19401">
        <v>1001</v>
      </c>
      <c r="H19401">
        <v>7</v>
      </c>
      <c r="I19401">
        <v>6</v>
      </c>
      <c r="J19401" s="2">
        <v>41652</v>
      </c>
      <c r="K19401" s="1" t="s">
        <v>33435</v>
      </c>
      <c r="L19401" t="b">
        <v>0</v>
      </c>
      <c r="M19401" s="1"/>
      <c r="N19401" s="1"/>
      <c r="O19401" s="1" t="s">
        <v>10508</v>
      </c>
      <c r="P19401" s="1"/>
      <c r="Q19401">
        <v>2</v>
      </c>
      <c r="R19401">
        <v>0</v>
      </c>
      <c r="S19401" s="1" t="s">
        <v>32</v>
      </c>
      <c r="T19401" s="1" t="s">
        <v>32</v>
      </c>
      <c r="U19401" s="1" t="s">
        <v>33436</v>
      </c>
      <c r="V19401" s="3">
        <v>41653.423611111109</v>
      </c>
      <c r="W19401" s="1" t="s">
        <v>10510</v>
      </c>
    </row>
    <row r="19402" spans="1:23" x14ac:dyDescent="0.25">
      <c r="A19402">
        <v>19401</v>
      </c>
      <c r="B19402">
        <v>95</v>
      </c>
      <c r="C19402">
        <v>1</v>
      </c>
      <c r="D19402">
        <v>20084</v>
      </c>
      <c r="E19402">
        <v>3</v>
      </c>
      <c r="F19402">
        <v>1189</v>
      </c>
      <c r="G19402">
        <v>1001</v>
      </c>
      <c r="H19402">
        <v>16</v>
      </c>
      <c r="I19402">
        <v>6</v>
      </c>
      <c r="J19402" s="2">
        <v>41652</v>
      </c>
      <c r="K19402" s="1" t="s">
        <v>4942</v>
      </c>
      <c r="L19402" t="b">
        <v>0</v>
      </c>
      <c r="M19402" s="1"/>
      <c r="N19402" s="1"/>
      <c r="O19402" s="1" t="s">
        <v>9593</v>
      </c>
      <c r="P19402" s="1"/>
      <c r="Q19402">
        <v>4</v>
      </c>
      <c r="R19402">
        <v>0</v>
      </c>
      <c r="S19402" s="1" t="s">
        <v>32</v>
      </c>
      <c r="T19402" s="1" t="s">
        <v>32</v>
      </c>
      <c r="U19402" s="1" t="s">
        <v>33437</v>
      </c>
      <c r="V19402" s="3">
        <v>41653.427083333336</v>
      </c>
      <c r="W19402" s="1" t="s">
        <v>9595</v>
      </c>
    </row>
    <row r="19403" spans="1:23" x14ac:dyDescent="0.25">
      <c r="A19403">
        <v>19402</v>
      </c>
      <c r="B19403">
        <v>1011</v>
      </c>
      <c r="C19403">
        <v>1011</v>
      </c>
      <c r="D19403">
        <v>20085</v>
      </c>
      <c r="E19403">
        <v>3</v>
      </c>
      <c r="F19403">
        <v>3211</v>
      </c>
      <c r="G19403">
        <v>3211</v>
      </c>
      <c r="H19403">
        <v>15</v>
      </c>
      <c r="I19403">
        <v>6</v>
      </c>
      <c r="J19403" s="2">
        <v>41652</v>
      </c>
      <c r="K19403" s="1" t="s">
        <v>10902</v>
      </c>
      <c r="L19403" t="b">
        <v>0</v>
      </c>
      <c r="M19403" s="1"/>
      <c r="N19403" s="1"/>
      <c r="O19403" s="1" t="s">
        <v>21469</v>
      </c>
      <c r="P19403" s="1"/>
      <c r="Q19403">
        <v>4</v>
      </c>
      <c r="R19403">
        <v>0</v>
      </c>
      <c r="S19403" s="1"/>
      <c r="T19403" s="1"/>
      <c r="U19403" s="1" t="s">
        <v>33438</v>
      </c>
      <c r="V19403" s="3">
        <v>41653.430555555555</v>
      </c>
      <c r="W19403" s="1" t="s">
        <v>4351</v>
      </c>
    </row>
    <row r="19404" spans="1:23" x14ac:dyDescent="0.25">
      <c r="A19404">
        <v>19403</v>
      </c>
      <c r="B19404">
        <v>435</v>
      </c>
      <c r="C19404">
        <v>401</v>
      </c>
      <c r="D19404">
        <v>20086</v>
      </c>
      <c r="E19404">
        <v>3</v>
      </c>
      <c r="F19404">
        <v>2069</v>
      </c>
      <c r="G19404">
        <v>2001</v>
      </c>
      <c r="H19404">
        <v>6</v>
      </c>
      <c r="I19404">
        <v>6</v>
      </c>
      <c r="J19404" s="2">
        <v>41652</v>
      </c>
      <c r="K19404" s="1" t="s">
        <v>21733</v>
      </c>
      <c r="L19404" t="b">
        <v>0</v>
      </c>
      <c r="M19404" s="1"/>
      <c r="N19404" s="1"/>
      <c r="O19404" s="1" t="s">
        <v>5603</v>
      </c>
      <c r="P19404" s="1"/>
      <c r="Q19404">
        <v>3</v>
      </c>
      <c r="R19404">
        <v>0</v>
      </c>
      <c r="S19404" s="1" t="s">
        <v>32</v>
      </c>
      <c r="T19404" s="1" t="s">
        <v>32</v>
      </c>
      <c r="U19404" s="1" t="s">
        <v>33439</v>
      </c>
      <c r="V19404" s="3">
        <v>41653.434027777781</v>
      </c>
      <c r="W19404" s="1" t="s">
        <v>5605</v>
      </c>
    </row>
    <row r="19405" spans="1:23" x14ac:dyDescent="0.25">
      <c r="A19405">
        <v>19404</v>
      </c>
      <c r="B19405">
        <v>557</v>
      </c>
      <c r="C19405">
        <v>401</v>
      </c>
      <c r="D19405">
        <v>20087</v>
      </c>
      <c r="E19405">
        <v>3</v>
      </c>
      <c r="F19405">
        <v>2313</v>
      </c>
      <c r="G19405">
        <v>2001</v>
      </c>
      <c r="H19405">
        <v>7</v>
      </c>
      <c r="I19405">
        <v>6</v>
      </c>
      <c r="J19405" s="2">
        <v>41652</v>
      </c>
      <c r="K19405" s="1" t="s">
        <v>33440</v>
      </c>
      <c r="L19405" t="b">
        <v>0</v>
      </c>
      <c r="M19405" s="1"/>
      <c r="N19405" s="1"/>
      <c r="O19405" s="1" t="s">
        <v>8433</v>
      </c>
      <c r="P19405" s="1"/>
      <c r="Q19405">
        <v>2</v>
      </c>
      <c r="R19405">
        <v>0</v>
      </c>
      <c r="S19405" s="1" t="s">
        <v>32</v>
      </c>
      <c r="T19405" s="1" t="s">
        <v>32</v>
      </c>
      <c r="U19405" s="1" t="s">
        <v>33441</v>
      </c>
      <c r="V19405" s="3">
        <v>41653.4375</v>
      </c>
      <c r="W19405" s="1" t="s">
        <v>8435</v>
      </c>
    </row>
    <row r="19406" spans="1:23" x14ac:dyDescent="0.25">
      <c r="A19406">
        <v>19405</v>
      </c>
      <c r="B19406">
        <v>196</v>
      </c>
      <c r="C19406">
        <v>1</v>
      </c>
      <c r="D19406">
        <v>20088</v>
      </c>
      <c r="E19406">
        <v>3</v>
      </c>
      <c r="F19406">
        <v>1391</v>
      </c>
      <c r="G19406">
        <v>1001</v>
      </c>
      <c r="H19406">
        <v>20</v>
      </c>
      <c r="I19406">
        <v>6</v>
      </c>
      <c r="J19406" s="2">
        <v>41652</v>
      </c>
      <c r="K19406" s="1" t="s">
        <v>24355</v>
      </c>
      <c r="L19406" t="b">
        <v>0</v>
      </c>
      <c r="M19406" s="1"/>
      <c r="N19406" s="1"/>
      <c r="O19406" s="1" t="s">
        <v>5257</v>
      </c>
      <c r="P19406" s="1"/>
      <c r="Q19406">
        <v>5</v>
      </c>
      <c r="R19406">
        <v>0</v>
      </c>
      <c r="S19406" s="1" t="s">
        <v>32</v>
      </c>
      <c r="T19406" s="1" t="s">
        <v>32</v>
      </c>
      <c r="U19406" s="1" t="s">
        <v>33442</v>
      </c>
      <c r="V19406" s="3">
        <v>41653.440972222219</v>
      </c>
      <c r="W19406" s="1" t="s">
        <v>5259</v>
      </c>
    </row>
    <row r="19407" spans="1:23" x14ac:dyDescent="0.25">
      <c r="A19407">
        <v>19406</v>
      </c>
      <c r="B19407">
        <v>459</v>
      </c>
      <c r="C19407">
        <v>401</v>
      </c>
      <c r="D19407">
        <v>20089</v>
      </c>
      <c r="E19407">
        <v>3</v>
      </c>
      <c r="F19407">
        <v>2117</v>
      </c>
      <c r="G19407">
        <v>2001</v>
      </c>
      <c r="H19407">
        <v>16</v>
      </c>
      <c r="I19407">
        <v>6</v>
      </c>
      <c r="J19407" s="2">
        <v>41652</v>
      </c>
      <c r="K19407" s="1" t="s">
        <v>14342</v>
      </c>
      <c r="L19407" t="b">
        <v>0</v>
      </c>
      <c r="M19407" s="1"/>
      <c r="N19407" s="1"/>
      <c r="O19407" s="1" t="s">
        <v>8481</v>
      </c>
      <c r="P19407" s="1"/>
      <c r="Q19407">
        <v>5</v>
      </c>
      <c r="R19407">
        <v>0</v>
      </c>
      <c r="S19407" s="1" t="s">
        <v>32</v>
      </c>
      <c r="T19407" s="1" t="s">
        <v>32</v>
      </c>
      <c r="U19407" s="1" t="s">
        <v>33443</v>
      </c>
      <c r="V19407" s="3">
        <v>41653.444444444445</v>
      </c>
      <c r="W19407" s="1" t="s">
        <v>8483</v>
      </c>
    </row>
    <row r="19408" spans="1:23" x14ac:dyDescent="0.25">
      <c r="A19408">
        <v>19407</v>
      </c>
      <c r="B19408">
        <v>80</v>
      </c>
      <c r="C19408">
        <v>1</v>
      </c>
      <c r="D19408">
        <v>20090</v>
      </c>
      <c r="E19408">
        <v>3</v>
      </c>
      <c r="F19408">
        <v>1159</v>
      </c>
      <c r="G19408">
        <v>1001</v>
      </c>
      <c r="H19408">
        <v>6</v>
      </c>
      <c r="I19408">
        <v>6</v>
      </c>
      <c r="J19408" s="2">
        <v>41652</v>
      </c>
      <c r="K19408" s="1" t="s">
        <v>24268</v>
      </c>
      <c r="L19408" t="b">
        <v>0</v>
      </c>
      <c r="M19408" s="1"/>
      <c r="N19408" s="1"/>
      <c r="O19408" s="1" t="s">
        <v>5389</v>
      </c>
      <c r="P19408" s="1"/>
      <c r="Q19408">
        <v>4</v>
      </c>
      <c r="R19408">
        <v>0</v>
      </c>
      <c r="S19408" s="1" t="s">
        <v>32</v>
      </c>
      <c r="T19408" s="1" t="s">
        <v>32</v>
      </c>
      <c r="U19408" s="1" t="s">
        <v>33444</v>
      </c>
      <c r="V19408" s="3">
        <v>41653.447916666664</v>
      </c>
      <c r="W19408" s="1" t="s">
        <v>5391</v>
      </c>
    </row>
    <row r="19409" spans="1:23" x14ac:dyDescent="0.25">
      <c r="A19409">
        <v>19408</v>
      </c>
      <c r="B19409">
        <v>995</v>
      </c>
      <c r="C19409">
        <v>995</v>
      </c>
      <c r="D19409">
        <v>20091</v>
      </c>
      <c r="E19409">
        <v>3</v>
      </c>
      <c r="F19409">
        <v>3195</v>
      </c>
      <c r="G19409">
        <v>3195</v>
      </c>
      <c r="H19409">
        <v>14</v>
      </c>
      <c r="I19409">
        <v>6</v>
      </c>
      <c r="J19409" s="2">
        <v>41652</v>
      </c>
      <c r="K19409" s="1" t="s">
        <v>27471</v>
      </c>
      <c r="L19409" t="b">
        <v>0</v>
      </c>
      <c r="M19409" s="1"/>
      <c r="N19409" s="1"/>
      <c r="O19409" s="1" t="s">
        <v>4770</v>
      </c>
      <c r="P19409" s="1"/>
      <c r="Q19409">
        <v>4</v>
      </c>
      <c r="R19409">
        <v>0</v>
      </c>
      <c r="S19409" s="1" t="s">
        <v>32</v>
      </c>
      <c r="T19409" s="1" t="s">
        <v>32</v>
      </c>
      <c r="U19409" s="1" t="s">
        <v>33445</v>
      </c>
      <c r="V19409" s="3">
        <v>41653.451388888891</v>
      </c>
      <c r="W19409" s="1" t="s">
        <v>4257</v>
      </c>
    </row>
    <row r="19410" spans="1:23" x14ac:dyDescent="0.25">
      <c r="A19410">
        <v>19409</v>
      </c>
      <c r="B19410">
        <v>428</v>
      </c>
      <c r="C19410">
        <v>401</v>
      </c>
      <c r="D19410">
        <v>20092</v>
      </c>
      <c r="E19410">
        <v>3</v>
      </c>
      <c r="F19410">
        <v>2055</v>
      </c>
      <c r="G19410">
        <v>2001</v>
      </c>
      <c r="H19410">
        <v>3</v>
      </c>
      <c r="I19410">
        <v>6</v>
      </c>
      <c r="J19410" s="2">
        <v>41652</v>
      </c>
      <c r="K19410" s="1" t="s">
        <v>16989</v>
      </c>
      <c r="L19410" t="b">
        <v>0</v>
      </c>
      <c r="M19410" s="1"/>
      <c r="N19410" s="1"/>
      <c r="O19410" s="1" t="s">
        <v>6728</v>
      </c>
      <c r="P19410" s="1"/>
      <c r="Q19410">
        <v>3</v>
      </c>
      <c r="R19410">
        <v>0</v>
      </c>
      <c r="S19410" s="1" t="s">
        <v>32</v>
      </c>
      <c r="T19410" s="1" t="s">
        <v>32</v>
      </c>
      <c r="U19410" s="1" t="s">
        <v>33446</v>
      </c>
      <c r="V19410" s="3">
        <v>41653.454861111109</v>
      </c>
      <c r="W19410" s="1" t="s">
        <v>6730</v>
      </c>
    </row>
    <row r="19411" spans="1:23" x14ac:dyDescent="0.25">
      <c r="A19411">
        <v>19410</v>
      </c>
      <c r="B19411">
        <v>35</v>
      </c>
      <c r="C19411">
        <v>1</v>
      </c>
      <c r="D19411">
        <v>20093</v>
      </c>
      <c r="E19411">
        <v>3</v>
      </c>
      <c r="F19411">
        <v>1069</v>
      </c>
      <c r="G19411">
        <v>1001</v>
      </c>
      <c r="H19411">
        <v>13</v>
      </c>
      <c r="I19411">
        <v>6</v>
      </c>
      <c r="J19411" s="2">
        <v>41652</v>
      </c>
      <c r="K19411" s="1" t="s">
        <v>33447</v>
      </c>
      <c r="L19411" t="b">
        <v>0</v>
      </c>
      <c r="M19411" s="1"/>
      <c r="N19411" s="1"/>
      <c r="O19411" s="1" t="s">
        <v>6896</v>
      </c>
      <c r="P19411" s="1"/>
      <c r="Q19411">
        <v>2</v>
      </c>
      <c r="R19411">
        <v>0</v>
      </c>
      <c r="S19411" s="1" t="s">
        <v>32</v>
      </c>
      <c r="T19411" s="1" t="s">
        <v>32</v>
      </c>
      <c r="U19411" s="1" t="s">
        <v>33448</v>
      </c>
      <c r="V19411" s="3">
        <v>41653.458333333336</v>
      </c>
      <c r="W19411" s="1" t="s">
        <v>6898</v>
      </c>
    </row>
    <row r="19412" spans="1:23" x14ac:dyDescent="0.25">
      <c r="A19412">
        <v>19411</v>
      </c>
      <c r="B19412">
        <v>403</v>
      </c>
      <c r="C19412">
        <v>401</v>
      </c>
      <c r="D19412">
        <v>20094</v>
      </c>
      <c r="E19412">
        <v>3</v>
      </c>
      <c r="F19412">
        <v>2005</v>
      </c>
      <c r="G19412">
        <v>2001</v>
      </c>
      <c r="H19412">
        <v>15</v>
      </c>
      <c r="I19412">
        <v>6</v>
      </c>
      <c r="J19412" s="2">
        <v>41652</v>
      </c>
      <c r="K19412" s="1" t="s">
        <v>16782</v>
      </c>
      <c r="L19412" t="b">
        <v>0</v>
      </c>
      <c r="M19412" s="1"/>
      <c r="N19412" s="1"/>
      <c r="O19412" s="1" t="s">
        <v>6303</v>
      </c>
      <c r="P19412" s="1"/>
      <c r="Q19412">
        <v>4</v>
      </c>
      <c r="R19412">
        <v>0</v>
      </c>
      <c r="S19412" s="1" t="s">
        <v>32</v>
      </c>
      <c r="T19412" s="1" t="s">
        <v>32</v>
      </c>
      <c r="U19412" s="1" t="s">
        <v>33449</v>
      </c>
      <c r="V19412" s="3">
        <v>41653.461805555555</v>
      </c>
      <c r="W19412" s="1" t="s">
        <v>6305</v>
      </c>
    </row>
    <row r="19413" spans="1:23" x14ac:dyDescent="0.25">
      <c r="A19413">
        <v>19412</v>
      </c>
      <c r="B19413">
        <v>962</v>
      </c>
      <c r="C19413">
        <v>962</v>
      </c>
      <c r="D19413">
        <v>20095</v>
      </c>
      <c r="E19413">
        <v>3</v>
      </c>
      <c r="F19413">
        <v>3162</v>
      </c>
      <c r="G19413">
        <v>3162</v>
      </c>
      <c r="H19413">
        <v>13</v>
      </c>
      <c r="I19413">
        <v>6</v>
      </c>
      <c r="J19413" s="2">
        <v>41652</v>
      </c>
      <c r="K19413" s="1" t="s">
        <v>8669</v>
      </c>
      <c r="L19413" t="b">
        <v>0</v>
      </c>
      <c r="M19413" s="1"/>
      <c r="N19413" s="1"/>
      <c r="O19413" s="1" t="s">
        <v>8487</v>
      </c>
      <c r="P19413" s="1"/>
      <c r="Q19413">
        <v>4</v>
      </c>
      <c r="R19413">
        <v>0</v>
      </c>
      <c r="S19413" s="1" t="s">
        <v>32</v>
      </c>
      <c r="T19413" s="1" t="s">
        <v>32</v>
      </c>
      <c r="U19413" s="1" t="s">
        <v>33450</v>
      </c>
      <c r="V19413" s="3">
        <v>41653.465277777781</v>
      </c>
      <c r="W19413" s="1" t="s">
        <v>4064</v>
      </c>
    </row>
    <row r="19414" spans="1:23" x14ac:dyDescent="0.25">
      <c r="A19414">
        <v>19413</v>
      </c>
      <c r="B19414">
        <v>149</v>
      </c>
      <c r="C19414">
        <v>1</v>
      </c>
      <c r="D19414">
        <v>20096</v>
      </c>
      <c r="E19414">
        <v>3</v>
      </c>
      <c r="F19414">
        <v>1297</v>
      </c>
      <c r="G19414">
        <v>1001</v>
      </c>
      <c r="H19414">
        <v>2</v>
      </c>
      <c r="I19414">
        <v>6</v>
      </c>
      <c r="J19414" s="2">
        <v>41652</v>
      </c>
      <c r="K19414" s="1" t="s">
        <v>33451</v>
      </c>
      <c r="L19414" t="b">
        <v>0</v>
      </c>
      <c r="M19414" s="1"/>
      <c r="N19414" s="1"/>
      <c r="O19414" s="1" t="s">
        <v>5575</v>
      </c>
      <c r="P19414" s="1"/>
      <c r="Q19414">
        <v>2</v>
      </c>
      <c r="R19414">
        <v>0</v>
      </c>
      <c r="S19414" s="1" t="s">
        <v>32</v>
      </c>
      <c r="T19414" s="1" t="s">
        <v>32</v>
      </c>
      <c r="U19414" s="1" t="s">
        <v>33452</v>
      </c>
      <c r="V19414" s="3">
        <v>41653.46875</v>
      </c>
      <c r="W19414" s="1" t="s">
        <v>5577</v>
      </c>
    </row>
    <row r="19415" spans="1:23" x14ac:dyDescent="0.25">
      <c r="A19415">
        <v>19414</v>
      </c>
      <c r="B19415">
        <v>415</v>
      </c>
      <c r="C19415">
        <v>401</v>
      </c>
      <c r="D19415">
        <v>20097</v>
      </c>
      <c r="E19415">
        <v>3</v>
      </c>
      <c r="F19415">
        <v>2029</v>
      </c>
      <c r="G19415">
        <v>2001</v>
      </c>
      <c r="H19415">
        <v>6</v>
      </c>
      <c r="I19415">
        <v>6</v>
      </c>
      <c r="J19415" s="2">
        <v>41652</v>
      </c>
      <c r="K19415" s="1" t="s">
        <v>20433</v>
      </c>
      <c r="L19415" t="b">
        <v>0</v>
      </c>
      <c r="M19415" s="1"/>
      <c r="N19415" s="1"/>
      <c r="O19415" s="1" t="s">
        <v>4782</v>
      </c>
      <c r="P19415" s="1"/>
      <c r="Q19415">
        <v>3</v>
      </c>
      <c r="R19415">
        <v>0</v>
      </c>
      <c r="S19415" s="1" t="s">
        <v>32</v>
      </c>
      <c r="T19415" s="1" t="s">
        <v>32</v>
      </c>
      <c r="U19415" s="1" t="s">
        <v>33453</v>
      </c>
      <c r="V19415" s="3">
        <v>41653.472222222219</v>
      </c>
      <c r="W19415" s="1" t="s">
        <v>4784</v>
      </c>
    </row>
    <row r="19416" spans="1:23" x14ac:dyDescent="0.25">
      <c r="A19416">
        <v>19415</v>
      </c>
      <c r="B19416">
        <v>854</v>
      </c>
      <c r="C19416">
        <v>854</v>
      </c>
      <c r="D19416">
        <v>20098</v>
      </c>
      <c r="E19416">
        <v>3</v>
      </c>
      <c r="F19416">
        <v>3054</v>
      </c>
      <c r="G19416">
        <v>3054</v>
      </c>
      <c r="H19416">
        <v>15</v>
      </c>
      <c r="I19416">
        <v>6</v>
      </c>
      <c r="J19416" s="2">
        <v>41652</v>
      </c>
      <c r="K19416" s="1" t="s">
        <v>11811</v>
      </c>
      <c r="L19416" t="b">
        <v>0</v>
      </c>
      <c r="M19416" s="1"/>
      <c r="N19416" s="1"/>
      <c r="O19416" s="1" t="s">
        <v>5283</v>
      </c>
      <c r="P19416" s="1"/>
      <c r="Q19416">
        <v>4</v>
      </c>
      <c r="R19416">
        <v>0</v>
      </c>
      <c r="S19416" s="1" t="s">
        <v>32</v>
      </c>
      <c r="T19416" s="1" t="s">
        <v>32</v>
      </c>
      <c r="U19416" s="1" t="s">
        <v>33454</v>
      </c>
      <c r="V19416" s="3">
        <v>41653.475694444445</v>
      </c>
      <c r="W19416" s="1" t="s">
        <v>3392</v>
      </c>
    </row>
    <row r="19417" spans="1:23" x14ac:dyDescent="0.25">
      <c r="A19417">
        <v>19416</v>
      </c>
      <c r="B19417">
        <v>497</v>
      </c>
      <c r="C19417">
        <v>401</v>
      </c>
      <c r="D19417">
        <v>20099</v>
      </c>
      <c r="E19417">
        <v>3</v>
      </c>
      <c r="F19417">
        <v>2193</v>
      </c>
      <c r="G19417">
        <v>2001</v>
      </c>
      <c r="H19417">
        <v>14</v>
      </c>
      <c r="I19417">
        <v>6</v>
      </c>
      <c r="J19417" s="2">
        <v>41652</v>
      </c>
      <c r="K19417" s="1" t="s">
        <v>19304</v>
      </c>
      <c r="L19417" t="b">
        <v>0</v>
      </c>
      <c r="M19417" s="1"/>
      <c r="N19417" s="1"/>
      <c r="O19417" s="1" t="s">
        <v>4726</v>
      </c>
      <c r="P19417" s="1"/>
      <c r="Q19417">
        <v>4</v>
      </c>
      <c r="R19417">
        <v>0</v>
      </c>
      <c r="S19417" s="1" t="s">
        <v>32</v>
      </c>
      <c r="T19417" s="1" t="s">
        <v>32</v>
      </c>
      <c r="U19417" s="1" t="s">
        <v>33455</v>
      </c>
      <c r="V19417" s="3">
        <v>41653.479166666664</v>
      </c>
      <c r="W19417" s="1" t="s">
        <v>4728</v>
      </c>
    </row>
    <row r="19418" spans="1:23" x14ac:dyDescent="0.25">
      <c r="A19418">
        <v>19417</v>
      </c>
      <c r="B19418">
        <v>929</v>
      </c>
      <c r="C19418">
        <v>929</v>
      </c>
      <c r="D19418">
        <v>20100</v>
      </c>
      <c r="E19418">
        <v>3</v>
      </c>
      <c r="F19418">
        <v>3129</v>
      </c>
      <c r="G19418">
        <v>3129</v>
      </c>
      <c r="H19418">
        <v>7</v>
      </c>
      <c r="I19418">
        <v>6</v>
      </c>
      <c r="J19418" s="2">
        <v>41652</v>
      </c>
      <c r="K19418" s="1" t="s">
        <v>14498</v>
      </c>
      <c r="L19418" t="b">
        <v>0</v>
      </c>
      <c r="M19418" s="1"/>
      <c r="N19418" s="1"/>
      <c r="O19418" s="1" t="s">
        <v>7871</v>
      </c>
      <c r="P19418" s="1"/>
      <c r="Q19418">
        <v>3</v>
      </c>
      <c r="R19418">
        <v>0</v>
      </c>
      <c r="S19418" s="1" t="s">
        <v>32</v>
      </c>
      <c r="T19418" s="1" t="s">
        <v>32</v>
      </c>
      <c r="U19418" s="1" t="s">
        <v>33456</v>
      </c>
      <c r="V19418" s="3">
        <v>41653.482638888891</v>
      </c>
      <c r="W19418" s="1" t="s">
        <v>3862</v>
      </c>
    </row>
    <row r="19419" spans="1:23" x14ac:dyDescent="0.25">
      <c r="A19419">
        <v>19418</v>
      </c>
      <c r="B19419">
        <v>42</v>
      </c>
      <c r="C19419">
        <v>1</v>
      </c>
      <c r="D19419">
        <v>20101</v>
      </c>
      <c r="E19419">
        <v>3</v>
      </c>
      <c r="F19419">
        <v>1083</v>
      </c>
      <c r="G19419">
        <v>1001</v>
      </c>
      <c r="H19419">
        <v>3</v>
      </c>
      <c r="I19419">
        <v>6</v>
      </c>
      <c r="J19419" s="2">
        <v>41652</v>
      </c>
      <c r="K19419" s="1" t="s">
        <v>18393</v>
      </c>
      <c r="L19419" t="b">
        <v>0</v>
      </c>
      <c r="M19419" s="1"/>
      <c r="N19419" s="1"/>
      <c r="O19419" s="1" t="s">
        <v>5471</v>
      </c>
      <c r="P19419" s="1"/>
      <c r="Q19419">
        <v>4</v>
      </c>
      <c r="R19419">
        <v>0</v>
      </c>
      <c r="S19419" s="1" t="s">
        <v>32</v>
      </c>
      <c r="T19419" s="1" t="s">
        <v>32</v>
      </c>
      <c r="U19419" s="1" t="s">
        <v>33457</v>
      </c>
      <c r="V19419" s="3">
        <v>41653.486111111109</v>
      </c>
      <c r="W19419" s="1" t="s">
        <v>5473</v>
      </c>
    </row>
    <row r="19420" spans="1:23" x14ac:dyDescent="0.25">
      <c r="A19420">
        <v>19419</v>
      </c>
      <c r="B19420">
        <v>909</v>
      </c>
      <c r="C19420">
        <v>909</v>
      </c>
      <c r="D19420">
        <v>20102</v>
      </c>
      <c r="E19420">
        <v>3</v>
      </c>
      <c r="F19420">
        <v>3109</v>
      </c>
      <c r="G19420">
        <v>3109</v>
      </c>
      <c r="H19420">
        <v>8</v>
      </c>
      <c r="I19420">
        <v>6</v>
      </c>
      <c r="J19420" s="2">
        <v>41652</v>
      </c>
      <c r="K19420" s="1" t="s">
        <v>21394</v>
      </c>
      <c r="L19420" t="b">
        <v>0</v>
      </c>
      <c r="M19420" s="1"/>
      <c r="N19420" s="1"/>
      <c r="O19420" s="1" t="s">
        <v>5743</v>
      </c>
      <c r="P19420" s="1"/>
      <c r="Q19420">
        <v>4</v>
      </c>
      <c r="R19420">
        <v>0</v>
      </c>
      <c r="S19420" s="1" t="s">
        <v>32</v>
      </c>
      <c r="T19420" s="1" t="s">
        <v>32</v>
      </c>
      <c r="U19420" s="1" t="s">
        <v>33458</v>
      </c>
      <c r="V19420" s="3">
        <v>41653.489583333336</v>
      </c>
      <c r="W19420" s="1" t="s">
        <v>3736</v>
      </c>
    </row>
    <row r="19421" spans="1:23" x14ac:dyDescent="0.25">
      <c r="A19421">
        <v>19420</v>
      </c>
      <c r="B19421">
        <v>78</v>
      </c>
      <c r="C19421">
        <v>1</v>
      </c>
      <c r="D19421">
        <v>20103</v>
      </c>
      <c r="E19421">
        <v>3</v>
      </c>
      <c r="F19421">
        <v>1155</v>
      </c>
      <c r="G19421">
        <v>1001</v>
      </c>
      <c r="H19421">
        <v>6</v>
      </c>
      <c r="I19421">
        <v>6</v>
      </c>
      <c r="J19421" s="2">
        <v>41652</v>
      </c>
      <c r="K19421" s="1" t="s">
        <v>9849</v>
      </c>
      <c r="L19421" t="b">
        <v>0</v>
      </c>
      <c r="M19421" s="1"/>
      <c r="N19421" s="1"/>
      <c r="O19421" s="1" t="s">
        <v>6910</v>
      </c>
      <c r="P19421" s="1"/>
      <c r="Q19421">
        <v>3</v>
      </c>
      <c r="R19421">
        <v>0</v>
      </c>
      <c r="S19421" s="1" t="s">
        <v>32</v>
      </c>
      <c r="T19421" s="1" t="s">
        <v>32</v>
      </c>
      <c r="U19421" s="1" t="s">
        <v>33459</v>
      </c>
      <c r="V19421" s="3">
        <v>41653.493055555555</v>
      </c>
      <c r="W19421" s="1" t="s">
        <v>6912</v>
      </c>
    </row>
    <row r="19422" spans="1:23" x14ac:dyDescent="0.25">
      <c r="A19422">
        <v>19421</v>
      </c>
      <c r="B19422">
        <v>807</v>
      </c>
      <c r="C19422">
        <v>807</v>
      </c>
      <c r="D19422">
        <v>20104</v>
      </c>
      <c r="E19422">
        <v>3</v>
      </c>
      <c r="F19422">
        <v>3007</v>
      </c>
      <c r="G19422">
        <v>3007</v>
      </c>
      <c r="H19422">
        <v>3</v>
      </c>
      <c r="I19422">
        <v>6</v>
      </c>
      <c r="J19422" s="2">
        <v>41652</v>
      </c>
      <c r="K19422" s="1" t="s">
        <v>33460</v>
      </c>
      <c r="L19422" t="b">
        <v>0</v>
      </c>
      <c r="M19422" s="1"/>
      <c r="N19422" s="1"/>
      <c r="O19422" s="1" t="s">
        <v>5966</v>
      </c>
      <c r="P19422" s="1"/>
      <c r="Q19422">
        <v>4</v>
      </c>
      <c r="R19422">
        <v>0</v>
      </c>
      <c r="S19422" s="1" t="s">
        <v>32</v>
      </c>
      <c r="T19422" s="1" t="s">
        <v>32</v>
      </c>
      <c r="U19422" s="1" t="s">
        <v>33461</v>
      </c>
      <c r="V19422" s="3">
        <v>41653.496527777781</v>
      </c>
      <c r="W19422" s="1" t="s">
        <v>3087</v>
      </c>
    </row>
    <row r="19423" spans="1:23" x14ac:dyDescent="0.25">
      <c r="A19423">
        <v>19422</v>
      </c>
      <c r="B19423">
        <v>103</v>
      </c>
      <c r="C19423">
        <v>1</v>
      </c>
      <c r="D19423">
        <v>20105</v>
      </c>
      <c r="E19423">
        <v>3</v>
      </c>
      <c r="F19423">
        <v>1205</v>
      </c>
      <c r="G19423">
        <v>1001</v>
      </c>
      <c r="H19423">
        <v>16</v>
      </c>
      <c r="I19423">
        <v>6</v>
      </c>
      <c r="J19423" s="2">
        <v>41652</v>
      </c>
      <c r="K19423" s="1" t="s">
        <v>10816</v>
      </c>
      <c r="L19423" t="b">
        <v>0</v>
      </c>
      <c r="M19423" s="1"/>
      <c r="N19423" s="1"/>
      <c r="O19423" s="1" t="s">
        <v>7366</v>
      </c>
      <c r="P19423" s="1"/>
      <c r="Q19423">
        <v>4</v>
      </c>
      <c r="R19423">
        <v>0</v>
      </c>
      <c r="S19423" s="1" t="s">
        <v>32</v>
      </c>
      <c r="T19423" s="1" t="s">
        <v>32</v>
      </c>
      <c r="U19423" s="1" t="s">
        <v>33462</v>
      </c>
      <c r="V19423" s="3">
        <v>41653.5</v>
      </c>
      <c r="W19423" s="1" t="s">
        <v>7368</v>
      </c>
    </row>
    <row r="19424" spans="1:23" x14ac:dyDescent="0.25">
      <c r="A19424">
        <v>19423</v>
      </c>
      <c r="B19424">
        <v>410</v>
      </c>
      <c r="C19424">
        <v>401</v>
      </c>
      <c r="D19424">
        <v>20106</v>
      </c>
      <c r="E19424">
        <v>3</v>
      </c>
      <c r="F19424">
        <v>2019</v>
      </c>
      <c r="G19424">
        <v>2001</v>
      </c>
      <c r="H19424">
        <v>8</v>
      </c>
      <c r="I19424">
        <v>6</v>
      </c>
      <c r="J19424" s="2">
        <v>41652</v>
      </c>
      <c r="K19424" s="1" t="s">
        <v>31828</v>
      </c>
      <c r="L19424" t="b">
        <v>0</v>
      </c>
      <c r="M19424" s="1"/>
      <c r="N19424" s="1"/>
      <c r="O19424" s="1" t="s">
        <v>7489</v>
      </c>
      <c r="P19424" s="1"/>
      <c r="Q19424">
        <v>3</v>
      </c>
      <c r="R19424">
        <v>0</v>
      </c>
      <c r="S19424" s="1" t="s">
        <v>32</v>
      </c>
      <c r="T19424" s="1" t="s">
        <v>32</v>
      </c>
      <c r="U19424" s="1" t="s">
        <v>33463</v>
      </c>
      <c r="V19424" s="3">
        <v>41653.503472222219</v>
      </c>
      <c r="W19424" s="1" t="s">
        <v>7491</v>
      </c>
    </row>
    <row r="19425" spans="1:23" x14ac:dyDescent="0.25">
      <c r="A19425">
        <v>19424</v>
      </c>
      <c r="B19425">
        <v>948</v>
      </c>
      <c r="C19425">
        <v>948</v>
      </c>
      <c r="D19425">
        <v>20107</v>
      </c>
      <c r="E19425">
        <v>3</v>
      </c>
      <c r="F19425">
        <v>3148</v>
      </c>
      <c r="G19425">
        <v>3148</v>
      </c>
      <c r="H19425">
        <v>14</v>
      </c>
      <c r="I19425">
        <v>6</v>
      </c>
      <c r="J19425" s="2">
        <v>41652</v>
      </c>
      <c r="K19425" s="1" t="s">
        <v>33464</v>
      </c>
      <c r="L19425" t="b">
        <v>0</v>
      </c>
      <c r="M19425" s="1"/>
      <c r="N19425" s="1"/>
      <c r="O19425" s="1" t="s">
        <v>5457</v>
      </c>
      <c r="P19425" s="1"/>
      <c r="Q19425">
        <v>1</v>
      </c>
      <c r="R19425">
        <v>0</v>
      </c>
      <c r="S19425" s="1" t="s">
        <v>32</v>
      </c>
      <c r="T19425" s="1" t="s">
        <v>32</v>
      </c>
      <c r="U19425" s="1" t="s">
        <v>33465</v>
      </c>
      <c r="V19425" s="3">
        <v>41653.506944444445</v>
      </c>
      <c r="W19425" s="1" t="s">
        <v>3980</v>
      </c>
    </row>
    <row r="19426" spans="1:23" x14ac:dyDescent="0.25">
      <c r="A19426">
        <v>19425</v>
      </c>
      <c r="B19426">
        <v>524</v>
      </c>
      <c r="C19426">
        <v>401</v>
      </c>
      <c r="D19426">
        <v>20108</v>
      </c>
      <c r="E19426">
        <v>3</v>
      </c>
      <c r="F19426">
        <v>2247</v>
      </c>
      <c r="G19426">
        <v>2001</v>
      </c>
      <c r="H19426">
        <v>8</v>
      </c>
      <c r="I19426">
        <v>6</v>
      </c>
      <c r="J19426" s="2">
        <v>41652</v>
      </c>
      <c r="K19426" s="1" t="s">
        <v>23110</v>
      </c>
      <c r="L19426" t="b">
        <v>0</v>
      </c>
      <c r="M19426" s="1"/>
      <c r="N19426" s="1"/>
      <c r="O19426" s="1" t="s">
        <v>5085</v>
      </c>
      <c r="P19426" s="1"/>
      <c r="Q19426">
        <v>2</v>
      </c>
      <c r="R19426">
        <v>0</v>
      </c>
      <c r="S19426" s="1" t="s">
        <v>32</v>
      </c>
      <c r="T19426" s="1" t="s">
        <v>32</v>
      </c>
      <c r="U19426" s="1" t="s">
        <v>33466</v>
      </c>
      <c r="V19426" s="3">
        <v>41653.510416666664</v>
      </c>
      <c r="W19426" s="1" t="s">
        <v>5087</v>
      </c>
    </row>
    <row r="19427" spans="1:23" x14ac:dyDescent="0.25">
      <c r="A19427">
        <v>19426</v>
      </c>
      <c r="B19427">
        <v>186</v>
      </c>
      <c r="C19427">
        <v>1</v>
      </c>
      <c r="D19427">
        <v>20109</v>
      </c>
      <c r="E19427">
        <v>3</v>
      </c>
      <c r="F19427">
        <v>1371</v>
      </c>
      <c r="G19427">
        <v>1001</v>
      </c>
      <c r="H19427">
        <v>16</v>
      </c>
      <c r="I19427">
        <v>6</v>
      </c>
      <c r="J19427" s="2">
        <v>41652</v>
      </c>
      <c r="K19427" s="1" t="s">
        <v>10848</v>
      </c>
      <c r="L19427" t="b">
        <v>0</v>
      </c>
      <c r="M19427" s="1"/>
      <c r="N19427" s="1"/>
      <c r="O19427" s="1" t="s">
        <v>5806</v>
      </c>
      <c r="P19427" s="1"/>
      <c r="Q19427">
        <v>3</v>
      </c>
      <c r="R19427">
        <v>0</v>
      </c>
      <c r="S19427" s="1" t="s">
        <v>32</v>
      </c>
      <c r="T19427" s="1" t="s">
        <v>32</v>
      </c>
      <c r="U19427" s="1" t="s">
        <v>33467</v>
      </c>
      <c r="V19427" s="3">
        <v>41653.513888888891</v>
      </c>
      <c r="W19427" s="1" t="s">
        <v>5808</v>
      </c>
    </row>
    <row r="19428" spans="1:23" x14ac:dyDescent="0.25">
      <c r="A19428">
        <v>19427</v>
      </c>
      <c r="B19428">
        <v>198</v>
      </c>
      <c r="C19428">
        <v>1</v>
      </c>
      <c r="D19428">
        <v>20110</v>
      </c>
      <c r="E19428">
        <v>3</v>
      </c>
      <c r="F19428">
        <v>1395</v>
      </c>
      <c r="G19428">
        <v>1001</v>
      </c>
      <c r="H19428">
        <v>2</v>
      </c>
      <c r="I19428">
        <v>6</v>
      </c>
      <c r="J19428" s="2">
        <v>41652</v>
      </c>
      <c r="K19428" s="1" t="s">
        <v>9752</v>
      </c>
      <c r="L19428" t="b">
        <v>0</v>
      </c>
      <c r="M19428" s="1"/>
      <c r="N19428" s="1"/>
      <c r="O19428" s="1" t="s">
        <v>6299</v>
      </c>
      <c r="P19428" s="1"/>
      <c r="Q19428">
        <v>5</v>
      </c>
      <c r="R19428">
        <v>0</v>
      </c>
      <c r="S19428" s="1" t="s">
        <v>32</v>
      </c>
      <c r="T19428" s="1" t="s">
        <v>32</v>
      </c>
      <c r="U19428" s="1" t="s">
        <v>33468</v>
      </c>
      <c r="V19428" s="3">
        <v>41653.517361111109</v>
      </c>
      <c r="W19428" s="1" t="s">
        <v>6301</v>
      </c>
    </row>
    <row r="19429" spans="1:23" x14ac:dyDescent="0.25">
      <c r="A19429">
        <v>19428</v>
      </c>
      <c r="B19429">
        <v>905</v>
      </c>
      <c r="C19429">
        <v>905</v>
      </c>
      <c r="D19429">
        <v>20111</v>
      </c>
      <c r="E19429">
        <v>3</v>
      </c>
      <c r="F19429">
        <v>3105</v>
      </c>
      <c r="G19429">
        <v>3105</v>
      </c>
      <c r="H19429">
        <v>6</v>
      </c>
      <c r="I19429">
        <v>6</v>
      </c>
      <c r="J19429" s="2">
        <v>41652</v>
      </c>
      <c r="K19429" s="1" t="s">
        <v>33469</v>
      </c>
      <c r="L19429" t="b">
        <v>0</v>
      </c>
      <c r="M19429" s="1"/>
      <c r="N19429" s="1"/>
      <c r="O19429" s="1" t="s">
        <v>4657</v>
      </c>
      <c r="P19429" s="1"/>
      <c r="Q19429">
        <v>3</v>
      </c>
      <c r="R19429">
        <v>0</v>
      </c>
      <c r="S19429" s="1" t="s">
        <v>32</v>
      </c>
      <c r="T19429" s="1" t="s">
        <v>32</v>
      </c>
      <c r="U19429" s="1" t="s">
        <v>33470</v>
      </c>
      <c r="V19429" s="3">
        <v>41653.520833333336</v>
      </c>
      <c r="W19429" s="1" t="s">
        <v>3710</v>
      </c>
    </row>
    <row r="19430" spans="1:23" x14ac:dyDescent="0.25">
      <c r="A19430">
        <v>19429</v>
      </c>
      <c r="B19430">
        <v>848</v>
      </c>
      <c r="C19430">
        <v>848</v>
      </c>
      <c r="D19430">
        <v>19680</v>
      </c>
      <c r="E19430">
        <v>3</v>
      </c>
      <c r="F19430">
        <v>3048</v>
      </c>
      <c r="G19430">
        <v>3048</v>
      </c>
      <c r="H19430">
        <v>2</v>
      </c>
      <c r="I19430">
        <v>10</v>
      </c>
      <c r="J19430" s="2">
        <v>41653</v>
      </c>
      <c r="K19430" s="1" t="s">
        <v>4881</v>
      </c>
      <c r="L19430" t="b">
        <v>0</v>
      </c>
      <c r="M19430" s="1"/>
      <c r="N19430" s="1"/>
      <c r="O19430" s="1" t="s">
        <v>7718</v>
      </c>
      <c r="P19430" s="1"/>
      <c r="Q19430">
        <v>1</v>
      </c>
      <c r="R19430">
        <v>0</v>
      </c>
      <c r="S19430" s="1" t="s">
        <v>32</v>
      </c>
      <c r="T19430" s="1" t="s">
        <v>32</v>
      </c>
      <c r="U19430" s="1" t="s">
        <v>33471</v>
      </c>
      <c r="V19430" s="3">
        <v>41654.295138888891</v>
      </c>
      <c r="W19430" s="1" t="s">
        <v>3355</v>
      </c>
    </row>
    <row r="19431" spans="1:23" x14ac:dyDescent="0.25">
      <c r="A19431">
        <v>19430</v>
      </c>
      <c r="B19431">
        <v>403</v>
      </c>
      <c r="C19431">
        <v>401</v>
      </c>
      <c r="D19431">
        <v>20115</v>
      </c>
      <c r="E19431">
        <v>3</v>
      </c>
      <c r="F19431">
        <v>2005</v>
      </c>
      <c r="G19431">
        <v>2001</v>
      </c>
      <c r="H19431">
        <v>15</v>
      </c>
      <c r="I19431">
        <v>10</v>
      </c>
      <c r="J19431" s="2">
        <v>41653</v>
      </c>
      <c r="K19431" s="1" t="s">
        <v>16782</v>
      </c>
      <c r="L19431" t="b">
        <v>0</v>
      </c>
      <c r="M19431" s="1"/>
      <c r="N19431" s="1"/>
      <c r="O19431" s="1" t="s">
        <v>6303</v>
      </c>
      <c r="P19431" s="1"/>
      <c r="Q19431">
        <v>1</v>
      </c>
      <c r="R19431">
        <v>0</v>
      </c>
      <c r="S19431" s="1" t="s">
        <v>32</v>
      </c>
      <c r="T19431" s="1" t="s">
        <v>32</v>
      </c>
      <c r="U19431" s="1" t="s">
        <v>33472</v>
      </c>
      <c r="V19431" s="3">
        <v>41654.298611111109</v>
      </c>
      <c r="W19431" s="1" t="s">
        <v>6305</v>
      </c>
    </row>
    <row r="19432" spans="1:23" x14ac:dyDescent="0.25">
      <c r="A19432">
        <v>19431</v>
      </c>
      <c r="B19432">
        <v>139</v>
      </c>
      <c r="C19432">
        <v>1</v>
      </c>
      <c r="D19432">
        <v>20117</v>
      </c>
      <c r="E19432">
        <v>3</v>
      </c>
      <c r="F19432">
        <v>1277</v>
      </c>
      <c r="G19432">
        <v>1001</v>
      </c>
      <c r="H19432">
        <v>3</v>
      </c>
      <c r="I19432">
        <v>10</v>
      </c>
      <c r="J19432" s="2">
        <v>41653</v>
      </c>
      <c r="K19432" s="1" t="s">
        <v>33473</v>
      </c>
      <c r="L19432" t="b">
        <v>0</v>
      </c>
      <c r="M19432" s="1"/>
      <c r="N19432" s="1"/>
      <c r="O19432" s="1" t="s">
        <v>6518</v>
      </c>
      <c r="P19432" s="1"/>
      <c r="Q19432">
        <v>5</v>
      </c>
      <c r="R19432">
        <v>0</v>
      </c>
      <c r="S19432" s="1" t="s">
        <v>32</v>
      </c>
      <c r="T19432" s="1" t="s">
        <v>32</v>
      </c>
      <c r="U19432" s="1" t="s">
        <v>33474</v>
      </c>
      <c r="V19432" s="3">
        <v>41654.302083333336</v>
      </c>
      <c r="W19432" s="1" t="s">
        <v>6520</v>
      </c>
    </row>
    <row r="19433" spans="1:23" x14ac:dyDescent="0.25">
      <c r="A19433">
        <v>19432</v>
      </c>
      <c r="B19433">
        <v>120</v>
      </c>
      <c r="C19433">
        <v>1</v>
      </c>
      <c r="D19433">
        <v>20118</v>
      </c>
      <c r="E19433">
        <v>3</v>
      </c>
      <c r="F19433">
        <v>1239</v>
      </c>
      <c r="G19433">
        <v>1001</v>
      </c>
      <c r="H19433">
        <v>13</v>
      </c>
      <c r="I19433">
        <v>10</v>
      </c>
      <c r="J19433" s="2">
        <v>41653</v>
      </c>
      <c r="K19433" s="1" t="s">
        <v>30839</v>
      </c>
      <c r="L19433" t="b">
        <v>0</v>
      </c>
      <c r="M19433" s="1"/>
      <c r="N19433" s="1"/>
      <c r="O19433" s="1" t="s">
        <v>9041</v>
      </c>
      <c r="P19433" s="1"/>
      <c r="Q19433">
        <v>2</v>
      </c>
      <c r="R19433">
        <v>0</v>
      </c>
      <c r="S19433" s="1" t="s">
        <v>32</v>
      </c>
      <c r="T19433" s="1" t="s">
        <v>32</v>
      </c>
      <c r="U19433" s="1" t="s">
        <v>33475</v>
      </c>
      <c r="V19433" s="3">
        <v>41654.305555555555</v>
      </c>
      <c r="W19433" s="1" t="s">
        <v>9043</v>
      </c>
    </row>
    <row r="19434" spans="1:23" x14ac:dyDescent="0.25">
      <c r="A19434">
        <v>19433</v>
      </c>
      <c r="B19434">
        <v>414</v>
      </c>
      <c r="C19434">
        <v>401</v>
      </c>
      <c r="D19434">
        <v>20119</v>
      </c>
      <c r="E19434">
        <v>3</v>
      </c>
      <c r="F19434">
        <v>2027</v>
      </c>
      <c r="G19434">
        <v>2001</v>
      </c>
      <c r="H19434">
        <v>2</v>
      </c>
      <c r="I19434">
        <v>10</v>
      </c>
      <c r="J19434" s="2">
        <v>41653</v>
      </c>
      <c r="K19434" s="1" t="s">
        <v>11042</v>
      </c>
      <c r="L19434" t="b">
        <v>0</v>
      </c>
      <c r="M19434" s="1"/>
      <c r="N19434" s="1"/>
      <c r="O19434" s="1" t="s">
        <v>4696</v>
      </c>
      <c r="P19434" s="1"/>
      <c r="Q19434">
        <v>4</v>
      </c>
      <c r="R19434">
        <v>0</v>
      </c>
      <c r="S19434" s="1" t="s">
        <v>32</v>
      </c>
      <c r="T19434" s="1" t="s">
        <v>32</v>
      </c>
      <c r="U19434" s="1" t="s">
        <v>33476</v>
      </c>
      <c r="V19434" s="3">
        <v>41654.309027777781</v>
      </c>
      <c r="W19434" s="1" t="s">
        <v>4698</v>
      </c>
    </row>
    <row r="19435" spans="1:23" x14ac:dyDescent="0.25">
      <c r="A19435">
        <v>19434</v>
      </c>
      <c r="B19435">
        <v>966</v>
      </c>
      <c r="C19435">
        <v>966</v>
      </c>
      <c r="D19435">
        <v>20120</v>
      </c>
      <c r="E19435">
        <v>3</v>
      </c>
      <c r="F19435">
        <v>3166</v>
      </c>
      <c r="G19435">
        <v>3166</v>
      </c>
      <c r="H19435">
        <v>15</v>
      </c>
      <c r="I19435">
        <v>10</v>
      </c>
      <c r="J19435" s="2">
        <v>41653</v>
      </c>
      <c r="K19435" s="1" t="s">
        <v>20198</v>
      </c>
      <c r="L19435" t="b">
        <v>0</v>
      </c>
      <c r="M19435" s="1"/>
      <c r="N19435" s="1"/>
      <c r="O19435" s="1" t="s">
        <v>7627</v>
      </c>
      <c r="P19435" s="1"/>
      <c r="Q19435">
        <v>2</v>
      </c>
      <c r="R19435">
        <v>0</v>
      </c>
      <c r="S19435" s="1" t="s">
        <v>32</v>
      </c>
      <c r="T19435" s="1" t="s">
        <v>32</v>
      </c>
      <c r="U19435" s="1" t="s">
        <v>33477</v>
      </c>
      <c r="V19435" s="3">
        <v>41654.3125</v>
      </c>
      <c r="W19435" s="1" t="s">
        <v>4087</v>
      </c>
    </row>
    <row r="19436" spans="1:23" x14ac:dyDescent="0.25">
      <c r="A19436">
        <v>19435</v>
      </c>
      <c r="B19436">
        <v>515</v>
      </c>
      <c r="C19436">
        <v>401</v>
      </c>
      <c r="D19436">
        <v>20121</v>
      </c>
      <c r="E19436">
        <v>3</v>
      </c>
      <c r="F19436">
        <v>2229</v>
      </c>
      <c r="G19436">
        <v>2001</v>
      </c>
      <c r="H19436">
        <v>8</v>
      </c>
      <c r="I19436">
        <v>10</v>
      </c>
      <c r="J19436" s="2">
        <v>41653</v>
      </c>
      <c r="K19436" s="1" t="s">
        <v>19095</v>
      </c>
      <c r="L19436" t="b">
        <v>0</v>
      </c>
      <c r="M19436" s="1"/>
      <c r="N19436" s="1"/>
      <c r="O19436" s="1" t="s">
        <v>7198</v>
      </c>
      <c r="P19436" s="1"/>
      <c r="Q19436">
        <v>2</v>
      </c>
      <c r="R19436">
        <v>0</v>
      </c>
      <c r="S19436" s="1" t="s">
        <v>32</v>
      </c>
      <c r="T19436" s="1" t="s">
        <v>32</v>
      </c>
      <c r="U19436" s="1" t="s">
        <v>33478</v>
      </c>
      <c r="V19436" s="3">
        <v>41654.315972222219</v>
      </c>
      <c r="W19436" s="1" t="s">
        <v>7200</v>
      </c>
    </row>
    <row r="19437" spans="1:23" x14ac:dyDescent="0.25">
      <c r="A19437">
        <v>19436</v>
      </c>
      <c r="B19437">
        <v>165</v>
      </c>
      <c r="C19437">
        <v>1</v>
      </c>
      <c r="D19437">
        <v>20122</v>
      </c>
      <c r="E19437">
        <v>3</v>
      </c>
      <c r="F19437">
        <v>1329</v>
      </c>
      <c r="G19437">
        <v>1001</v>
      </c>
      <c r="H19437">
        <v>8</v>
      </c>
      <c r="I19437">
        <v>10</v>
      </c>
      <c r="J19437" s="2">
        <v>41653</v>
      </c>
      <c r="K19437" s="1" t="s">
        <v>33479</v>
      </c>
      <c r="L19437" t="b">
        <v>0</v>
      </c>
      <c r="M19437" s="1"/>
      <c r="N19437" s="1"/>
      <c r="O19437" s="1" t="s">
        <v>7327</v>
      </c>
      <c r="P19437" s="1"/>
      <c r="Q19437">
        <v>2</v>
      </c>
      <c r="R19437">
        <v>0</v>
      </c>
      <c r="S19437" s="1" t="s">
        <v>32</v>
      </c>
      <c r="T19437" s="1" t="s">
        <v>32</v>
      </c>
      <c r="U19437" s="1" t="s">
        <v>33480</v>
      </c>
      <c r="V19437" s="3">
        <v>41654.319444444445</v>
      </c>
      <c r="W19437" s="1" t="s">
        <v>7329</v>
      </c>
    </row>
    <row r="19438" spans="1:23" x14ac:dyDescent="0.25">
      <c r="A19438">
        <v>19437</v>
      </c>
      <c r="B19438">
        <v>183</v>
      </c>
      <c r="C19438">
        <v>1</v>
      </c>
      <c r="D19438">
        <v>20123</v>
      </c>
      <c r="E19438">
        <v>3</v>
      </c>
      <c r="F19438">
        <v>1365</v>
      </c>
      <c r="G19438">
        <v>1001</v>
      </c>
      <c r="H19438">
        <v>7</v>
      </c>
      <c r="I19438">
        <v>10</v>
      </c>
      <c r="J19438" s="2">
        <v>41653</v>
      </c>
      <c r="K19438" s="1" t="s">
        <v>6993</v>
      </c>
      <c r="L19438" t="b">
        <v>0</v>
      </c>
      <c r="M19438" s="1"/>
      <c r="N19438" s="1"/>
      <c r="O19438" s="1" t="s">
        <v>6080</v>
      </c>
      <c r="P19438" s="1"/>
      <c r="Q19438">
        <v>3</v>
      </c>
      <c r="R19438">
        <v>0</v>
      </c>
      <c r="S19438" s="1" t="s">
        <v>32</v>
      </c>
      <c r="T19438" s="1" t="s">
        <v>32</v>
      </c>
      <c r="U19438" s="1" t="s">
        <v>33481</v>
      </c>
      <c r="V19438" s="3">
        <v>41654.322916666664</v>
      </c>
      <c r="W19438" s="1" t="s">
        <v>6082</v>
      </c>
    </row>
    <row r="19439" spans="1:23" x14ac:dyDescent="0.25">
      <c r="A19439">
        <v>19438</v>
      </c>
      <c r="B19439">
        <v>120</v>
      </c>
      <c r="C19439">
        <v>1</v>
      </c>
      <c r="D19439">
        <v>20124</v>
      </c>
      <c r="E19439">
        <v>3</v>
      </c>
      <c r="F19439">
        <v>1239</v>
      </c>
      <c r="G19439">
        <v>1001</v>
      </c>
      <c r="H19439">
        <v>3</v>
      </c>
      <c r="I19439">
        <v>10</v>
      </c>
      <c r="J19439" s="2">
        <v>41653</v>
      </c>
      <c r="K19439" s="1" t="s">
        <v>17386</v>
      </c>
      <c r="L19439" t="b">
        <v>0</v>
      </c>
      <c r="M19439" s="1"/>
      <c r="N19439" s="1"/>
      <c r="O19439" s="1" t="s">
        <v>9041</v>
      </c>
      <c r="P19439" s="1"/>
      <c r="Q19439">
        <v>5</v>
      </c>
      <c r="R19439">
        <v>0</v>
      </c>
      <c r="S19439" s="1" t="s">
        <v>32</v>
      </c>
      <c r="T19439" s="1" t="s">
        <v>32</v>
      </c>
      <c r="U19439" s="1" t="s">
        <v>33482</v>
      </c>
      <c r="V19439" s="3">
        <v>41654.326388888891</v>
      </c>
      <c r="W19439" s="1" t="s">
        <v>9043</v>
      </c>
    </row>
    <row r="19440" spans="1:23" x14ac:dyDescent="0.25">
      <c r="A19440">
        <v>19439</v>
      </c>
      <c r="B19440">
        <v>968</v>
      </c>
      <c r="C19440">
        <v>968</v>
      </c>
      <c r="D19440">
        <v>20125</v>
      </c>
      <c r="E19440">
        <v>3</v>
      </c>
      <c r="F19440">
        <v>3168</v>
      </c>
      <c r="G19440">
        <v>3168</v>
      </c>
      <c r="H19440">
        <v>16</v>
      </c>
      <c r="I19440">
        <v>10</v>
      </c>
      <c r="J19440" s="2">
        <v>41653</v>
      </c>
      <c r="K19440" s="1" t="s">
        <v>27250</v>
      </c>
      <c r="L19440" t="b">
        <v>0</v>
      </c>
      <c r="M19440" s="1"/>
      <c r="N19440" s="1"/>
      <c r="O19440" s="1" t="s">
        <v>5118</v>
      </c>
      <c r="P19440" s="1"/>
      <c r="Q19440">
        <v>5</v>
      </c>
      <c r="R19440">
        <v>0</v>
      </c>
      <c r="S19440" s="1" t="s">
        <v>32</v>
      </c>
      <c r="T19440" s="1" t="s">
        <v>32</v>
      </c>
      <c r="U19440" s="1" t="s">
        <v>33483</v>
      </c>
      <c r="V19440" s="3">
        <v>41654.329861111109</v>
      </c>
      <c r="W19440" s="1" t="s">
        <v>4098</v>
      </c>
    </row>
    <row r="19441" spans="1:23" x14ac:dyDescent="0.25">
      <c r="A19441">
        <v>19440</v>
      </c>
      <c r="B19441">
        <v>188</v>
      </c>
      <c r="C19441">
        <v>1</v>
      </c>
      <c r="D19441">
        <v>20126</v>
      </c>
      <c r="E19441">
        <v>3</v>
      </c>
      <c r="F19441">
        <v>1375</v>
      </c>
      <c r="G19441">
        <v>1001</v>
      </c>
      <c r="H19441">
        <v>16</v>
      </c>
      <c r="I19441">
        <v>10</v>
      </c>
      <c r="J19441" s="2">
        <v>41653</v>
      </c>
      <c r="K19441" s="1" t="s">
        <v>16747</v>
      </c>
      <c r="L19441" t="b">
        <v>0</v>
      </c>
      <c r="M19441" s="1"/>
      <c r="N19441" s="1"/>
      <c r="O19441" s="1" t="s">
        <v>5309</v>
      </c>
      <c r="P19441" s="1"/>
      <c r="Q19441">
        <v>5</v>
      </c>
      <c r="R19441">
        <v>0</v>
      </c>
      <c r="S19441" s="1" t="s">
        <v>32</v>
      </c>
      <c r="T19441" s="1" t="s">
        <v>32</v>
      </c>
      <c r="U19441" s="1" t="s">
        <v>33484</v>
      </c>
      <c r="V19441" s="3">
        <v>41654.333333333336</v>
      </c>
      <c r="W19441" s="1" t="s">
        <v>5311</v>
      </c>
    </row>
    <row r="19442" spans="1:23" x14ac:dyDescent="0.25">
      <c r="A19442">
        <v>19441</v>
      </c>
      <c r="B19442">
        <v>1009</v>
      </c>
      <c r="C19442">
        <v>1009</v>
      </c>
      <c r="D19442">
        <v>20127</v>
      </c>
      <c r="E19442">
        <v>3</v>
      </c>
      <c r="F19442">
        <v>3209</v>
      </c>
      <c r="G19442">
        <v>3209</v>
      </c>
      <c r="H19442">
        <v>6</v>
      </c>
      <c r="I19442">
        <v>10</v>
      </c>
      <c r="J19442" s="2">
        <v>41653</v>
      </c>
      <c r="K19442" s="1" t="s">
        <v>31228</v>
      </c>
      <c r="L19442" t="b">
        <v>0</v>
      </c>
      <c r="M19442" s="1"/>
      <c r="N19442" s="1"/>
      <c r="O19442" s="1" t="s">
        <v>16537</v>
      </c>
      <c r="P19442" s="1"/>
      <c r="Q19442">
        <v>4</v>
      </c>
      <c r="R19442">
        <v>0</v>
      </c>
      <c r="S19442" s="1"/>
      <c r="T19442" s="1"/>
      <c r="U19442" s="1" t="s">
        <v>33485</v>
      </c>
      <c r="V19442" s="3">
        <v>41654.336805555555</v>
      </c>
      <c r="W19442" s="1" t="s">
        <v>4339</v>
      </c>
    </row>
    <row r="19443" spans="1:23" x14ac:dyDescent="0.25">
      <c r="A19443">
        <v>19442</v>
      </c>
      <c r="B19443">
        <v>870</v>
      </c>
      <c r="C19443">
        <v>870</v>
      </c>
      <c r="D19443">
        <v>20128</v>
      </c>
      <c r="E19443">
        <v>3</v>
      </c>
      <c r="F19443">
        <v>3070</v>
      </c>
      <c r="G19443">
        <v>3070</v>
      </c>
      <c r="H19443">
        <v>15</v>
      </c>
      <c r="I19443">
        <v>10</v>
      </c>
      <c r="J19443" s="2">
        <v>41653</v>
      </c>
      <c r="K19443" s="1" t="s">
        <v>29638</v>
      </c>
      <c r="L19443" t="b">
        <v>0</v>
      </c>
      <c r="M19443" s="1"/>
      <c r="N19443" s="1"/>
      <c r="O19443" s="1" t="s">
        <v>4690</v>
      </c>
      <c r="P19443" s="1"/>
      <c r="Q19443">
        <v>1</v>
      </c>
      <c r="R19443">
        <v>0</v>
      </c>
      <c r="S19443" s="1" t="s">
        <v>32</v>
      </c>
      <c r="T19443" s="1" t="s">
        <v>32</v>
      </c>
      <c r="U19443" s="1" t="s">
        <v>33486</v>
      </c>
      <c r="V19443" s="3">
        <v>41654.340277777781</v>
      </c>
      <c r="W19443" s="1" t="s">
        <v>3497</v>
      </c>
    </row>
    <row r="19444" spans="1:23" x14ac:dyDescent="0.25">
      <c r="A19444">
        <v>19443</v>
      </c>
      <c r="B19444">
        <v>929</v>
      </c>
      <c r="C19444">
        <v>929</v>
      </c>
      <c r="D19444">
        <v>20129</v>
      </c>
      <c r="E19444">
        <v>3</v>
      </c>
      <c r="F19444">
        <v>3129</v>
      </c>
      <c r="G19444">
        <v>3129</v>
      </c>
      <c r="H19444">
        <v>20</v>
      </c>
      <c r="I19444">
        <v>10</v>
      </c>
      <c r="J19444" s="2">
        <v>41653</v>
      </c>
      <c r="K19444" s="1" t="s">
        <v>14425</v>
      </c>
      <c r="L19444" t="b">
        <v>0</v>
      </c>
      <c r="M19444" s="1"/>
      <c r="N19444" s="1"/>
      <c r="O19444" s="1" t="s">
        <v>7871</v>
      </c>
      <c r="P19444" s="1"/>
      <c r="Q19444">
        <v>2</v>
      </c>
      <c r="R19444">
        <v>0</v>
      </c>
      <c r="S19444" s="1" t="s">
        <v>32</v>
      </c>
      <c r="T19444" s="1" t="s">
        <v>32</v>
      </c>
      <c r="U19444" s="1" t="s">
        <v>33487</v>
      </c>
      <c r="V19444" s="3">
        <v>41654.34375</v>
      </c>
      <c r="W19444" s="1" t="s">
        <v>3862</v>
      </c>
    </row>
    <row r="19445" spans="1:23" x14ac:dyDescent="0.25">
      <c r="A19445">
        <v>19444</v>
      </c>
      <c r="B19445">
        <v>908</v>
      </c>
      <c r="C19445">
        <v>908</v>
      </c>
      <c r="D19445">
        <v>20130</v>
      </c>
      <c r="E19445">
        <v>3</v>
      </c>
      <c r="F19445">
        <v>3108</v>
      </c>
      <c r="G19445">
        <v>3108</v>
      </c>
      <c r="H19445">
        <v>6</v>
      </c>
      <c r="I19445">
        <v>10</v>
      </c>
      <c r="J19445" s="2">
        <v>41653</v>
      </c>
      <c r="K19445" s="1" t="s">
        <v>33488</v>
      </c>
      <c r="L19445" t="b">
        <v>0</v>
      </c>
      <c r="M19445" s="1"/>
      <c r="N19445" s="1"/>
      <c r="O19445" s="1" t="s">
        <v>4767</v>
      </c>
      <c r="P19445" s="1"/>
      <c r="Q19445">
        <v>3</v>
      </c>
      <c r="R19445">
        <v>0</v>
      </c>
      <c r="S19445" s="1" t="s">
        <v>32</v>
      </c>
      <c r="T19445" s="1" t="s">
        <v>32</v>
      </c>
      <c r="U19445" s="1" t="s">
        <v>33489</v>
      </c>
      <c r="V19445" s="3">
        <v>41654.347222222219</v>
      </c>
      <c r="W19445" s="1" t="s">
        <v>3729</v>
      </c>
    </row>
    <row r="19446" spans="1:23" x14ac:dyDescent="0.25">
      <c r="A19446">
        <v>19445</v>
      </c>
      <c r="B19446">
        <v>915</v>
      </c>
      <c r="C19446">
        <v>915</v>
      </c>
      <c r="D19446">
        <v>20131</v>
      </c>
      <c r="E19446">
        <v>3</v>
      </c>
      <c r="F19446">
        <v>3115</v>
      </c>
      <c r="G19446">
        <v>3115</v>
      </c>
      <c r="H19446">
        <v>2</v>
      </c>
      <c r="I19446">
        <v>10</v>
      </c>
      <c r="J19446" s="2">
        <v>41653</v>
      </c>
      <c r="K19446" s="1" t="s">
        <v>32721</v>
      </c>
      <c r="L19446" t="b">
        <v>0</v>
      </c>
      <c r="M19446" s="1"/>
      <c r="N19446" s="1"/>
      <c r="O19446" s="1" t="s">
        <v>5852</v>
      </c>
      <c r="P19446" s="1"/>
      <c r="Q19446">
        <v>5</v>
      </c>
      <c r="R19446">
        <v>0</v>
      </c>
      <c r="S19446" s="1" t="s">
        <v>32</v>
      </c>
      <c r="T19446" s="1" t="s">
        <v>32</v>
      </c>
      <c r="U19446" s="1" t="s">
        <v>33490</v>
      </c>
      <c r="V19446" s="3">
        <v>41654.350694444445</v>
      </c>
      <c r="W19446" s="1" t="s">
        <v>3777</v>
      </c>
    </row>
    <row r="19447" spans="1:23" x14ac:dyDescent="0.25">
      <c r="A19447">
        <v>19446</v>
      </c>
      <c r="B19447">
        <v>940</v>
      </c>
      <c r="C19447">
        <v>940</v>
      </c>
      <c r="D19447">
        <v>20132</v>
      </c>
      <c r="E19447">
        <v>3</v>
      </c>
      <c r="F19447">
        <v>3140</v>
      </c>
      <c r="G19447">
        <v>3140</v>
      </c>
      <c r="H19447">
        <v>20</v>
      </c>
      <c r="I19447">
        <v>10</v>
      </c>
      <c r="J19447" s="2">
        <v>41653</v>
      </c>
      <c r="K19447" s="1" t="s">
        <v>8296</v>
      </c>
      <c r="L19447" t="b">
        <v>0</v>
      </c>
      <c r="M19447" s="1"/>
      <c r="N19447" s="1"/>
      <c r="O19447" s="1" t="s">
        <v>8333</v>
      </c>
      <c r="P19447" s="1"/>
      <c r="Q19447">
        <v>2</v>
      </c>
      <c r="R19447">
        <v>0</v>
      </c>
      <c r="S19447" s="1" t="s">
        <v>32</v>
      </c>
      <c r="T19447" s="1" t="s">
        <v>32</v>
      </c>
      <c r="U19447" s="1" t="s">
        <v>33491</v>
      </c>
      <c r="V19447" s="3">
        <v>41654.354166666664</v>
      </c>
      <c r="W19447" s="1" t="s">
        <v>3935</v>
      </c>
    </row>
    <row r="19448" spans="1:23" x14ac:dyDescent="0.25">
      <c r="A19448">
        <v>19447</v>
      </c>
      <c r="B19448">
        <v>472</v>
      </c>
      <c r="C19448">
        <v>401</v>
      </c>
      <c r="D19448">
        <v>20133</v>
      </c>
      <c r="E19448">
        <v>3</v>
      </c>
      <c r="F19448">
        <v>2143</v>
      </c>
      <c r="G19448">
        <v>2001</v>
      </c>
      <c r="H19448">
        <v>20</v>
      </c>
      <c r="I19448">
        <v>10</v>
      </c>
      <c r="J19448" s="2">
        <v>41653</v>
      </c>
      <c r="K19448" s="1" t="s">
        <v>12423</v>
      </c>
      <c r="L19448" t="b">
        <v>0</v>
      </c>
      <c r="M19448" s="1"/>
      <c r="N19448" s="1"/>
      <c r="O19448" s="1" t="s">
        <v>7143</v>
      </c>
      <c r="P19448" s="1"/>
      <c r="Q19448">
        <v>2</v>
      </c>
      <c r="R19448">
        <v>0</v>
      </c>
      <c r="S19448" s="1" t="s">
        <v>32</v>
      </c>
      <c r="T19448" s="1" t="s">
        <v>32</v>
      </c>
      <c r="U19448" s="1" t="s">
        <v>33492</v>
      </c>
      <c r="V19448" s="3">
        <v>41654.357638888891</v>
      </c>
      <c r="W19448" s="1" t="s">
        <v>7145</v>
      </c>
    </row>
    <row r="19449" spans="1:23" x14ac:dyDescent="0.25">
      <c r="A19449">
        <v>19448</v>
      </c>
      <c r="B19449">
        <v>955</v>
      </c>
      <c r="C19449">
        <v>955</v>
      </c>
      <c r="D19449">
        <v>20134</v>
      </c>
      <c r="E19449">
        <v>3</v>
      </c>
      <c r="F19449">
        <v>3155</v>
      </c>
      <c r="G19449">
        <v>3155</v>
      </c>
      <c r="H19449">
        <v>16</v>
      </c>
      <c r="I19449">
        <v>10</v>
      </c>
      <c r="J19449" s="2">
        <v>41653</v>
      </c>
      <c r="K19449" s="1" t="s">
        <v>22603</v>
      </c>
      <c r="L19449" t="b">
        <v>0</v>
      </c>
      <c r="M19449" s="1"/>
      <c r="N19449" s="1"/>
      <c r="O19449" s="1" t="s">
        <v>6472</v>
      </c>
      <c r="P19449" s="1"/>
      <c r="Q19449">
        <v>2</v>
      </c>
      <c r="R19449">
        <v>0</v>
      </c>
      <c r="S19449" s="1" t="s">
        <v>32</v>
      </c>
      <c r="T19449" s="1" t="s">
        <v>32</v>
      </c>
      <c r="U19449" s="1" t="s">
        <v>33493</v>
      </c>
      <c r="V19449" s="3">
        <v>41654.361111111109</v>
      </c>
      <c r="W19449" s="1" t="s">
        <v>4023</v>
      </c>
    </row>
    <row r="19450" spans="1:23" x14ac:dyDescent="0.25">
      <c r="A19450">
        <v>19449</v>
      </c>
      <c r="B19450">
        <v>533</v>
      </c>
      <c r="C19450">
        <v>401</v>
      </c>
      <c r="D19450">
        <v>20135</v>
      </c>
      <c r="E19450">
        <v>3</v>
      </c>
      <c r="F19450">
        <v>2265</v>
      </c>
      <c r="G19450">
        <v>2001</v>
      </c>
      <c r="H19450">
        <v>15</v>
      </c>
      <c r="I19450">
        <v>10</v>
      </c>
      <c r="J19450" s="2">
        <v>41653</v>
      </c>
      <c r="K19450" s="1" t="s">
        <v>14273</v>
      </c>
      <c r="L19450" t="b">
        <v>0</v>
      </c>
      <c r="M19450" s="1"/>
      <c r="N19450" s="1"/>
      <c r="O19450" s="1" t="s">
        <v>6784</v>
      </c>
      <c r="P19450" s="1"/>
      <c r="Q19450">
        <v>5</v>
      </c>
      <c r="R19450">
        <v>0</v>
      </c>
      <c r="S19450" s="1" t="s">
        <v>32</v>
      </c>
      <c r="T19450" s="1" t="s">
        <v>32</v>
      </c>
      <c r="U19450" s="1" t="s">
        <v>33494</v>
      </c>
      <c r="V19450" s="3">
        <v>41654.364583333336</v>
      </c>
      <c r="W19450" s="1" t="s">
        <v>6786</v>
      </c>
    </row>
    <row r="19451" spans="1:23" x14ac:dyDescent="0.25">
      <c r="A19451">
        <v>19450</v>
      </c>
      <c r="B19451">
        <v>977</v>
      </c>
      <c r="C19451">
        <v>977</v>
      </c>
      <c r="D19451">
        <v>20136</v>
      </c>
      <c r="E19451">
        <v>3</v>
      </c>
      <c r="F19451">
        <v>3177</v>
      </c>
      <c r="G19451">
        <v>3177</v>
      </c>
      <c r="H19451">
        <v>8</v>
      </c>
      <c r="I19451">
        <v>10</v>
      </c>
      <c r="J19451" s="2">
        <v>41653</v>
      </c>
      <c r="K19451" s="1" t="s">
        <v>14171</v>
      </c>
      <c r="L19451" t="b">
        <v>0</v>
      </c>
      <c r="M19451" s="1"/>
      <c r="N19451" s="1"/>
      <c r="O19451" s="1" t="s">
        <v>7541</v>
      </c>
      <c r="P19451" s="1"/>
      <c r="Q19451">
        <v>4</v>
      </c>
      <c r="R19451">
        <v>0</v>
      </c>
      <c r="S19451" s="1" t="s">
        <v>32</v>
      </c>
      <c r="T19451" s="1" t="s">
        <v>32</v>
      </c>
      <c r="U19451" s="1" t="s">
        <v>33495</v>
      </c>
      <c r="V19451" s="3">
        <v>41654.368055555555</v>
      </c>
      <c r="W19451" s="1" t="s">
        <v>4151</v>
      </c>
    </row>
    <row r="19452" spans="1:23" x14ac:dyDescent="0.25">
      <c r="A19452">
        <v>19451</v>
      </c>
      <c r="B19452">
        <v>421</v>
      </c>
      <c r="C19452">
        <v>401</v>
      </c>
      <c r="D19452">
        <v>20137</v>
      </c>
      <c r="E19452">
        <v>3</v>
      </c>
      <c r="F19452">
        <v>2041</v>
      </c>
      <c r="G19452">
        <v>2001</v>
      </c>
      <c r="H19452">
        <v>13</v>
      </c>
      <c r="I19452">
        <v>10</v>
      </c>
      <c r="J19452" s="2">
        <v>41653</v>
      </c>
      <c r="K19452" s="1" t="s">
        <v>13021</v>
      </c>
      <c r="L19452" t="b">
        <v>0</v>
      </c>
      <c r="M19452" s="1"/>
      <c r="N19452" s="1"/>
      <c r="O19452" s="1" t="s">
        <v>5152</v>
      </c>
      <c r="P19452" s="1"/>
      <c r="Q19452">
        <v>3</v>
      </c>
      <c r="R19452">
        <v>0</v>
      </c>
      <c r="S19452" s="1" t="s">
        <v>32</v>
      </c>
      <c r="T19452" s="1" t="s">
        <v>32</v>
      </c>
      <c r="U19452" s="1" t="s">
        <v>33496</v>
      </c>
      <c r="V19452" s="3">
        <v>41654.371527777781</v>
      </c>
      <c r="W19452" s="1" t="s">
        <v>5154</v>
      </c>
    </row>
    <row r="19453" spans="1:23" x14ac:dyDescent="0.25">
      <c r="A19453">
        <v>19452</v>
      </c>
      <c r="B19453">
        <v>897</v>
      </c>
      <c r="C19453">
        <v>897</v>
      </c>
      <c r="D19453">
        <v>20138</v>
      </c>
      <c r="E19453">
        <v>3</v>
      </c>
      <c r="F19453">
        <v>3097</v>
      </c>
      <c r="G19453">
        <v>3097</v>
      </c>
      <c r="H19453">
        <v>7</v>
      </c>
      <c r="I19453">
        <v>10</v>
      </c>
      <c r="J19453" s="2">
        <v>41653</v>
      </c>
      <c r="K19453" s="1" t="s">
        <v>11173</v>
      </c>
      <c r="L19453" t="b">
        <v>0</v>
      </c>
      <c r="M19453" s="1"/>
      <c r="N19453" s="1"/>
      <c r="O19453" s="1" t="s">
        <v>5376</v>
      </c>
      <c r="P19453" s="1"/>
      <c r="Q19453">
        <v>2</v>
      </c>
      <c r="R19453">
        <v>0</v>
      </c>
      <c r="S19453" s="1" t="s">
        <v>32</v>
      </c>
      <c r="T19453" s="1" t="s">
        <v>32</v>
      </c>
      <c r="U19453" s="1" t="s">
        <v>33497</v>
      </c>
      <c r="V19453" s="3">
        <v>41654.375</v>
      </c>
      <c r="W19453" s="1" t="s">
        <v>3662</v>
      </c>
    </row>
    <row r="19454" spans="1:23" x14ac:dyDescent="0.25">
      <c r="A19454">
        <v>19453</v>
      </c>
      <c r="B19454">
        <v>516</v>
      </c>
      <c r="C19454">
        <v>401</v>
      </c>
      <c r="D19454">
        <v>20139</v>
      </c>
      <c r="E19454">
        <v>3</v>
      </c>
      <c r="F19454">
        <v>2231</v>
      </c>
      <c r="G19454">
        <v>2001</v>
      </c>
      <c r="H19454">
        <v>2</v>
      </c>
      <c r="I19454">
        <v>10</v>
      </c>
      <c r="J19454" s="2">
        <v>41653</v>
      </c>
      <c r="K19454" s="1" t="s">
        <v>10439</v>
      </c>
      <c r="L19454" t="b">
        <v>0</v>
      </c>
      <c r="M19454" s="1"/>
      <c r="N19454" s="1"/>
      <c r="O19454" s="1" t="s">
        <v>6337</v>
      </c>
      <c r="P19454" s="1"/>
      <c r="Q19454">
        <v>5</v>
      </c>
      <c r="R19454">
        <v>0</v>
      </c>
      <c r="S19454" s="1" t="s">
        <v>32</v>
      </c>
      <c r="T19454" s="1" t="s">
        <v>32</v>
      </c>
      <c r="U19454" s="1" t="s">
        <v>33498</v>
      </c>
      <c r="V19454" s="3">
        <v>41654.378472222219</v>
      </c>
      <c r="W19454" s="1" t="s">
        <v>6339</v>
      </c>
    </row>
    <row r="19455" spans="1:23" x14ac:dyDescent="0.25">
      <c r="A19455">
        <v>19454</v>
      </c>
      <c r="B19455">
        <v>442</v>
      </c>
      <c r="C19455">
        <v>401</v>
      </c>
      <c r="D19455">
        <v>20140</v>
      </c>
      <c r="E19455">
        <v>3</v>
      </c>
      <c r="F19455">
        <v>2083</v>
      </c>
      <c r="G19455">
        <v>2001</v>
      </c>
      <c r="H19455">
        <v>7</v>
      </c>
      <c r="I19455">
        <v>10</v>
      </c>
      <c r="J19455" s="2">
        <v>41653</v>
      </c>
      <c r="K19455" s="1" t="s">
        <v>21009</v>
      </c>
      <c r="L19455" t="b">
        <v>0</v>
      </c>
      <c r="M19455" s="1"/>
      <c r="N19455" s="1"/>
      <c r="O19455" s="1" t="s">
        <v>5200</v>
      </c>
      <c r="P19455" s="1"/>
      <c r="Q19455">
        <v>4</v>
      </c>
      <c r="R19455">
        <v>0</v>
      </c>
      <c r="S19455" s="1" t="s">
        <v>32</v>
      </c>
      <c r="T19455" s="1" t="s">
        <v>32</v>
      </c>
      <c r="U19455" s="1" t="s">
        <v>33499</v>
      </c>
      <c r="V19455" s="3">
        <v>41654.381944444445</v>
      </c>
      <c r="W19455" s="1" t="s">
        <v>5202</v>
      </c>
    </row>
    <row r="19456" spans="1:23" x14ac:dyDescent="0.25">
      <c r="A19456">
        <v>19455</v>
      </c>
      <c r="B19456">
        <v>986</v>
      </c>
      <c r="C19456">
        <v>986</v>
      </c>
      <c r="D19456">
        <v>20141</v>
      </c>
      <c r="E19456">
        <v>3</v>
      </c>
      <c r="F19456">
        <v>3186</v>
      </c>
      <c r="G19456">
        <v>3186</v>
      </c>
      <c r="H19456">
        <v>3</v>
      </c>
      <c r="I19456">
        <v>10</v>
      </c>
      <c r="J19456" s="2">
        <v>41653</v>
      </c>
      <c r="K19456" s="1" t="s">
        <v>33500</v>
      </c>
      <c r="L19456" t="b">
        <v>0</v>
      </c>
      <c r="M19456" s="1"/>
      <c r="N19456" s="1"/>
      <c r="O19456" s="1" t="s">
        <v>8352</v>
      </c>
      <c r="P19456" s="1"/>
      <c r="Q19456">
        <v>2</v>
      </c>
      <c r="R19456">
        <v>0</v>
      </c>
      <c r="S19456" s="1" t="s">
        <v>32</v>
      </c>
      <c r="T19456" s="1" t="s">
        <v>32</v>
      </c>
      <c r="U19456" s="1" t="s">
        <v>33501</v>
      </c>
      <c r="V19456" s="3">
        <v>41654.385416666664</v>
      </c>
      <c r="W19456" s="1" t="s">
        <v>4206</v>
      </c>
    </row>
    <row r="19457" spans="1:23" x14ac:dyDescent="0.25">
      <c r="A19457">
        <v>19456</v>
      </c>
      <c r="B19457">
        <v>96</v>
      </c>
      <c r="C19457">
        <v>1</v>
      </c>
      <c r="D19457">
        <v>20142</v>
      </c>
      <c r="E19457">
        <v>3</v>
      </c>
      <c r="F19457">
        <v>1191</v>
      </c>
      <c r="G19457">
        <v>1001</v>
      </c>
      <c r="H19457">
        <v>15</v>
      </c>
      <c r="I19457">
        <v>10</v>
      </c>
      <c r="J19457" s="2">
        <v>41653</v>
      </c>
      <c r="K19457" s="1" t="s">
        <v>12405</v>
      </c>
      <c r="L19457" t="b">
        <v>0</v>
      </c>
      <c r="M19457" s="1"/>
      <c r="N19457" s="1"/>
      <c r="O19457" s="1" t="s">
        <v>7591</v>
      </c>
      <c r="P19457" s="1"/>
      <c r="Q19457">
        <v>4</v>
      </c>
      <c r="R19457">
        <v>0</v>
      </c>
      <c r="S19457" s="1" t="s">
        <v>32</v>
      </c>
      <c r="T19457" s="1" t="s">
        <v>32</v>
      </c>
      <c r="U19457" s="1" t="s">
        <v>33502</v>
      </c>
      <c r="V19457" s="3">
        <v>41654.388888888891</v>
      </c>
      <c r="W19457" s="1" t="s">
        <v>7593</v>
      </c>
    </row>
    <row r="19458" spans="1:23" x14ac:dyDescent="0.25">
      <c r="A19458">
        <v>19457</v>
      </c>
      <c r="B19458">
        <v>45</v>
      </c>
      <c r="C19458">
        <v>1</v>
      </c>
      <c r="D19458">
        <v>20143</v>
      </c>
      <c r="E19458">
        <v>3</v>
      </c>
      <c r="F19458">
        <v>1089</v>
      </c>
      <c r="G19458">
        <v>1001</v>
      </c>
      <c r="H19458">
        <v>7</v>
      </c>
      <c r="I19458">
        <v>10</v>
      </c>
      <c r="J19458" s="2">
        <v>41653</v>
      </c>
      <c r="K19458" s="1" t="s">
        <v>11811</v>
      </c>
      <c r="L19458" t="b">
        <v>0</v>
      </c>
      <c r="M19458" s="1"/>
      <c r="N19458" s="1"/>
      <c r="O19458" s="1" t="s">
        <v>7383</v>
      </c>
      <c r="P19458" s="1"/>
      <c r="Q19458">
        <v>2</v>
      </c>
      <c r="R19458">
        <v>0</v>
      </c>
      <c r="S19458" s="1" t="s">
        <v>32</v>
      </c>
      <c r="T19458" s="1" t="s">
        <v>32</v>
      </c>
      <c r="U19458" s="1" t="s">
        <v>33503</v>
      </c>
      <c r="V19458" s="3">
        <v>41654.392361111109</v>
      </c>
      <c r="W19458" s="1" t="s">
        <v>7385</v>
      </c>
    </row>
    <row r="19459" spans="1:23" x14ac:dyDescent="0.25">
      <c r="A19459">
        <v>19458</v>
      </c>
      <c r="B19459">
        <v>915</v>
      </c>
      <c r="C19459">
        <v>915</v>
      </c>
      <c r="D19459">
        <v>20144</v>
      </c>
      <c r="E19459">
        <v>3</v>
      </c>
      <c r="F19459">
        <v>3115</v>
      </c>
      <c r="G19459">
        <v>3115</v>
      </c>
      <c r="H19459">
        <v>3</v>
      </c>
      <c r="I19459">
        <v>10</v>
      </c>
      <c r="J19459" s="2">
        <v>41653</v>
      </c>
      <c r="K19459" s="1" t="s">
        <v>13147</v>
      </c>
      <c r="L19459" t="b">
        <v>0</v>
      </c>
      <c r="M19459" s="1"/>
      <c r="N19459" s="1"/>
      <c r="O19459" s="1" t="s">
        <v>5852</v>
      </c>
      <c r="P19459" s="1"/>
      <c r="Q19459">
        <v>2</v>
      </c>
      <c r="R19459">
        <v>0</v>
      </c>
      <c r="S19459" s="1" t="s">
        <v>32</v>
      </c>
      <c r="T19459" s="1" t="s">
        <v>32</v>
      </c>
      <c r="U19459" s="1" t="s">
        <v>33504</v>
      </c>
      <c r="V19459" s="3">
        <v>41654.395833333336</v>
      </c>
      <c r="W19459" s="1" t="s">
        <v>3777</v>
      </c>
    </row>
    <row r="19460" spans="1:23" x14ac:dyDescent="0.25">
      <c r="A19460">
        <v>19459</v>
      </c>
      <c r="B19460">
        <v>73</v>
      </c>
      <c r="C19460">
        <v>1</v>
      </c>
      <c r="D19460">
        <v>20145</v>
      </c>
      <c r="E19460">
        <v>3</v>
      </c>
      <c r="F19460">
        <v>1145</v>
      </c>
      <c r="G19460">
        <v>1001</v>
      </c>
      <c r="H19460">
        <v>8</v>
      </c>
      <c r="I19460">
        <v>10</v>
      </c>
      <c r="J19460" s="2">
        <v>41653</v>
      </c>
      <c r="K19460" s="1" t="s">
        <v>12394</v>
      </c>
      <c r="L19460" t="b">
        <v>0</v>
      </c>
      <c r="M19460" s="1"/>
      <c r="N19460" s="1"/>
      <c r="O19460" s="1" t="s">
        <v>6497</v>
      </c>
      <c r="P19460" s="1"/>
      <c r="Q19460">
        <v>5</v>
      </c>
      <c r="R19460">
        <v>0</v>
      </c>
      <c r="S19460" s="1" t="s">
        <v>32</v>
      </c>
      <c r="T19460" s="1" t="s">
        <v>32</v>
      </c>
      <c r="U19460" s="1" t="s">
        <v>33505</v>
      </c>
      <c r="V19460" s="3">
        <v>41654.399305555555</v>
      </c>
      <c r="W19460" s="1" t="s">
        <v>6499</v>
      </c>
    </row>
    <row r="19461" spans="1:23" x14ac:dyDescent="0.25">
      <c r="A19461">
        <v>19460</v>
      </c>
      <c r="B19461">
        <v>520</v>
      </c>
      <c r="C19461">
        <v>401</v>
      </c>
      <c r="D19461">
        <v>20146</v>
      </c>
      <c r="E19461">
        <v>3</v>
      </c>
      <c r="F19461">
        <v>2239</v>
      </c>
      <c r="G19461">
        <v>2001</v>
      </c>
      <c r="H19461">
        <v>3</v>
      </c>
      <c r="I19461">
        <v>10</v>
      </c>
      <c r="J19461" s="2">
        <v>41653</v>
      </c>
      <c r="K19461" s="1" t="s">
        <v>33506</v>
      </c>
      <c r="L19461" t="b">
        <v>0</v>
      </c>
      <c r="M19461" s="1"/>
      <c r="N19461" s="1"/>
      <c r="O19461" s="1" t="s">
        <v>7256</v>
      </c>
      <c r="P19461" s="1"/>
      <c r="Q19461">
        <v>3</v>
      </c>
      <c r="R19461">
        <v>0</v>
      </c>
      <c r="S19461" s="1" t="s">
        <v>32</v>
      </c>
      <c r="T19461" s="1" t="s">
        <v>32</v>
      </c>
      <c r="U19461" s="1" t="s">
        <v>33507</v>
      </c>
      <c r="V19461" s="3">
        <v>41654.402777777781</v>
      </c>
      <c r="W19461" s="1" t="s">
        <v>7258</v>
      </c>
    </row>
    <row r="19462" spans="1:23" x14ac:dyDescent="0.25">
      <c r="A19462">
        <v>19461</v>
      </c>
      <c r="B19462">
        <v>441</v>
      </c>
      <c r="C19462">
        <v>401</v>
      </c>
      <c r="D19462">
        <v>20147</v>
      </c>
      <c r="E19462">
        <v>3</v>
      </c>
      <c r="F19462">
        <v>2081</v>
      </c>
      <c r="G19462">
        <v>2001</v>
      </c>
      <c r="H19462">
        <v>15</v>
      </c>
      <c r="I19462">
        <v>10</v>
      </c>
      <c r="J19462" s="2">
        <v>41653</v>
      </c>
      <c r="K19462" s="1" t="s">
        <v>9981</v>
      </c>
      <c r="L19462" t="b">
        <v>0</v>
      </c>
      <c r="M19462" s="1"/>
      <c r="N19462" s="1"/>
      <c r="O19462" s="1" t="s">
        <v>6106</v>
      </c>
      <c r="P19462" s="1"/>
      <c r="Q19462">
        <v>4</v>
      </c>
      <c r="R19462">
        <v>0</v>
      </c>
      <c r="S19462" s="1" t="s">
        <v>32</v>
      </c>
      <c r="T19462" s="1" t="s">
        <v>32</v>
      </c>
      <c r="U19462" s="1" t="s">
        <v>33508</v>
      </c>
      <c r="V19462" s="3">
        <v>41654.40625</v>
      </c>
      <c r="W19462" s="1" t="s">
        <v>6108</v>
      </c>
    </row>
    <row r="19463" spans="1:23" x14ac:dyDescent="0.25">
      <c r="A19463">
        <v>19462</v>
      </c>
      <c r="B19463">
        <v>170</v>
      </c>
      <c r="C19463">
        <v>1</v>
      </c>
      <c r="D19463">
        <v>20148</v>
      </c>
      <c r="E19463">
        <v>3</v>
      </c>
      <c r="F19463">
        <v>1339</v>
      </c>
      <c r="G19463">
        <v>1001</v>
      </c>
      <c r="H19463">
        <v>20</v>
      </c>
      <c r="I19463">
        <v>10</v>
      </c>
      <c r="J19463" s="2">
        <v>41653</v>
      </c>
      <c r="K19463" s="1" t="s">
        <v>16923</v>
      </c>
      <c r="L19463" t="b">
        <v>0</v>
      </c>
      <c r="M19463" s="1"/>
      <c r="N19463" s="1"/>
      <c r="O19463" s="1" t="s">
        <v>6983</v>
      </c>
      <c r="P19463" s="1"/>
      <c r="Q19463">
        <v>2</v>
      </c>
      <c r="R19463">
        <v>0</v>
      </c>
      <c r="S19463" s="1" t="s">
        <v>32</v>
      </c>
      <c r="T19463" s="1" t="s">
        <v>32</v>
      </c>
      <c r="U19463" s="1" t="s">
        <v>33509</v>
      </c>
      <c r="V19463" s="3">
        <v>41654.409722222219</v>
      </c>
      <c r="W19463" s="1" t="s">
        <v>6985</v>
      </c>
    </row>
    <row r="19464" spans="1:23" x14ac:dyDescent="0.25">
      <c r="A19464">
        <v>19463</v>
      </c>
      <c r="B19464">
        <v>479</v>
      </c>
      <c r="C19464">
        <v>401</v>
      </c>
      <c r="D19464">
        <v>20149</v>
      </c>
      <c r="E19464">
        <v>3</v>
      </c>
      <c r="F19464">
        <v>2157</v>
      </c>
      <c r="G19464">
        <v>2001</v>
      </c>
      <c r="H19464">
        <v>20</v>
      </c>
      <c r="I19464">
        <v>10</v>
      </c>
      <c r="J19464" s="2">
        <v>41653</v>
      </c>
      <c r="K19464" s="1" t="s">
        <v>10362</v>
      </c>
      <c r="L19464" t="b">
        <v>0</v>
      </c>
      <c r="M19464" s="1"/>
      <c r="N19464" s="1"/>
      <c r="O19464" s="1" t="s">
        <v>6552</v>
      </c>
      <c r="P19464" s="1"/>
      <c r="Q19464">
        <v>4</v>
      </c>
      <c r="R19464">
        <v>0</v>
      </c>
      <c r="S19464" s="1" t="s">
        <v>32</v>
      </c>
      <c r="T19464" s="1" t="s">
        <v>32</v>
      </c>
      <c r="U19464" s="1" t="s">
        <v>33510</v>
      </c>
      <c r="V19464" s="3">
        <v>41654.413194444445</v>
      </c>
      <c r="W19464" s="1" t="s">
        <v>6554</v>
      </c>
    </row>
    <row r="19465" spans="1:23" x14ac:dyDescent="0.25">
      <c r="A19465">
        <v>19464</v>
      </c>
      <c r="B19465">
        <v>984</v>
      </c>
      <c r="C19465">
        <v>984</v>
      </c>
      <c r="D19465">
        <v>20150</v>
      </c>
      <c r="E19465">
        <v>3</v>
      </c>
      <c r="F19465">
        <v>3184</v>
      </c>
      <c r="G19465">
        <v>3184</v>
      </c>
      <c r="H19465">
        <v>2</v>
      </c>
      <c r="I19465">
        <v>10</v>
      </c>
      <c r="J19465" s="2">
        <v>41653</v>
      </c>
      <c r="K19465" s="1" t="s">
        <v>33511</v>
      </c>
      <c r="L19465" t="b">
        <v>0</v>
      </c>
      <c r="M19465" s="1"/>
      <c r="N19465" s="1"/>
      <c r="O19465" s="1" t="s">
        <v>5362</v>
      </c>
      <c r="P19465" s="1"/>
      <c r="Q19465">
        <v>5</v>
      </c>
      <c r="R19465">
        <v>0</v>
      </c>
      <c r="S19465" s="1" t="s">
        <v>32</v>
      </c>
      <c r="T19465" s="1" t="s">
        <v>32</v>
      </c>
      <c r="U19465" s="1" t="s">
        <v>33512</v>
      </c>
      <c r="V19465" s="3">
        <v>41654.416666666664</v>
      </c>
      <c r="W19465" s="1" t="s">
        <v>4192</v>
      </c>
    </row>
    <row r="19466" spans="1:23" x14ac:dyDescent="0.25">
      <c r="A19466">
        <v>19465</v>
      </c>
      <c r="B19466">
        <v>427</v>
      </c>
      <c r="C19466">
        <v>401</v>
      </c>
      <c r="D19466">
        <v>20151</v>
      </c>
      <c r="E19466">
        <v>3</v>
      </c>
      <c r="F19466">
        <v>2053</v>
      </c>
      <c r="G19466">
        <v>2001</v>
      </c>
      <c r="H19466">
        <v>6</v>
      </c>
      <c r="I19466">
        <v>10</v>
      </c>
      <c r="J19466" s="2">
        <v>41653</v>
      </c>
      <c r="K19466" s="1" t="s">
        <v>6868</v>
      </c>
      <c r="L19466" t="b">
        <v>0</v>
      </c>
      <c r="M19466" s="1"/>
      <c r="N19466" s="1"/>
      <c r="O19466" s="1" t="s">
        <v>5033</v>
      </c>
      <c r="P19466" s="1"/>
      <c r="Q19466">
        <v>3</v>
      </c>
      <c r="R19466">
        <v>0</v>
      </c>
      <c r="S19466" s="1" t="s">
        <v>32</v>
      </c>
      <c r="T19466" s="1" t="s">
        <v>32</v>
      </c>
      <c r="U19466" s="1" t="s">
        <v>33513</v>
      </c>
      <c r="V19466" s="3">
        <v>41654.420138888891</v>
      </c>
      <c r="W19466" s="1" t="s">
        <v>5035</v>
      </c>
    </row>
    <row r="19467" spans="1:23" x14ac:dyDescent="0.25">
      <c r="A19467">
        <v>19466</v>
      </c>
      <c r="B19467">
        <v>440</v>
      </c>
      <c r="C19467">
        <v>401</v>
      </c>
      <c r="D19467">
        <v>20152</v>
      </c>
      <c r="E19467">
        <v>3</v>
      </c>
      <c r="F19467">
        <v>2079</v>
      </c>
      <c r="G19467">
        <v>2001</v>
      </c>
      <c r="H19467">
        <v>13</v>
      </c>
      <c r="I19467">
        <v>10</v>
      </c>
      <c r="J19467" s="2">
        <v>41653</v>
      </c>
      <c r="K19467" s="1" t="s">
        <v>10518</v>
      </c>
      <c r="L19467" t="b">
        <v>0</v>
      </c>
      <c r="M19467" s="1"/>
      <c r="N19467" s="1"/>
      <c r="O19467" s="1" t="s">
        <v>6736</v>
      </c>
      <c r="P19467" s="1"/>
      <c r="Q19467">
        <v>5</v>
      </c>
      <c r="R19467">
        <v>0</v>
      </c>
      <c r="S19467" s="1" t="s">
        <v>32</v>
      </c>
      <c r="T19467" s="1" t="s">
        <v>32</v>
      </c>
      <c r="U19467" s="1" t="s">
        <v>33514</v>
      </c>
      <c r="V19467" s="3">
        <v>41654.423611111109</v>
      </c>
      <c r="W19467" s="1" t="s">
        <v>6738</v>
      </c>
    </row>
    <row r="19468" spans="1:23" x14ac:dyDescent="0.25">
      <c r="A19468">
        <v>19467</v>
      </c>
      <c r="B19468">
        <v>1023</v>
      </c>
      <c r="C19468">
        <v>1023</v>
      </c>
      <c r="D19468">
        <v>20153</v>
      </c>
      <c r="E19468">
        <v>3</v>
      </c>
      <c r="F19468">
        <v>3223</v>
      </c>
      <c r="G19468">
        <v>3223</v>
      </c>
      <c r="H19468">
        <v>20</v>
      </c>
      <c r="I19468">
        <v>10</v>
      </c>
      <c r="J19468" s="2">
        <v>41653</v>
      </c>
      <c r="K19468" s="1" t="s">
        <v>26309</v>
      </c>
      <c r="L19468" t="b">
        <v>0</v>
      </c>
      <c r="M19468" s="1"/>
      <c r="N19468" s="1"/>
      <c r="O19468" s="1" t="s">
        <v>31270</v>
      </c>
      <c r="P19468" s="1"/>
      <c r="Q19468">
        <v>2</v>
      </c>
      <c r="R19468">
        <v>0</v>
      </c>
      <c r="S19468" s="1"/>
      <c r="T19468" s="1"/>
      <c r="U19468" s="1" t="s">
        <v>33515</v>
      </c>
      <c r="V19468" s="3">
        <v>41654.427083333336</v>
      </c>
      <c r="W19468" s="1" t="s">
        <v>4416</v>
      </c>
    </row>
    <row r="19469" spans="1:23" x14ac:dyDescent="0.25">
      <c r="A19469">
        <v>19468</v>
      </c>
      <c r="B19469">
        <v>419</v>
      </c>
      <c r="C19469">
        <v>401</v>
      </c>
      <c r="D19469">
        <v>20154</v>
      </c>
      <c r="E19469">
        <v>3</v>
      </c>
      <c r="F19469">
        <v>2037</v>
      </c>
      <c r="G19469">
        <v>2001</v>
      </c>
      <c r="H19469">
        <v>7</v>
      </c>
      <c r="I19469">
        <v>10</v>
      </c>
      <c r="J19469" s="2">
        <v>41653</v>
      </c>
      <c r="K19469" s="1" t="s">
        <v>15910</v>
      </c>
      <c r="L19469" t="b">
        <v>0</v>
      </c>
      <c r="M19469" s="1"/>
      <c r="N19469" s="1"/>
      <c r="O19469" s="1" t="s">
        <v>6719</v>
      </c>
      <c r="P19469" s="1"/>
      <c r="Q19469">
        <v>2</v>
      </c>
      <c r="R19469">
        <v>0</v>
      </c>
      <c r="S19469" s="1" t="s">
        <v>32</v>
      </c>
      <c r="T19469" s="1" t="s">
        <v>32</v>
      </c>
      <c r="U19469" s="1" t="s">
        <v>33516</v>
      </c>
      <c r="V19469" s="3">
        <v>41654.430555555555</v>
      </c>
      <c r="W19469" s="1" t="s">
        <v>6721</v>
      </c>
    </row>
    <row r="19470" spans="1:23" x14ac:dyDescent="0.25">
      <c r="A19470">
        <v>19469</v>
      </c>
      <c r="B19470">
        <v>438</v>
      </c>
      <c r="C19470">
        <v>401</v>
      </c>
      <c r="D19470">
        <v>11983</v>
      </c>
      <c r="E19470">
        <v>3</v>
      </c>
      <c r="F19470">
        <v>2075</v>
      </c>
      <c r="G19470">
        <v>2001</v>
      </c>
      <c r="H19470">
        <v>16</v>
      </c>
      <c r="I19470">
        <v>15</v>
      </c>
      <c r="J19470" s="2">
        <v>41654</v>
      </c>
      <c r="K19470" s="1" t="s">
        <v>16659</v>
      </c>
      <c r="L19470" t="b">
        <v>0</v>
      </c>
      <c r="M19470" s="1"/>
      <c r="N19470" s="1"/>
      <c r="O19470" s="1" t="s">
        <v>5355</v>
      </c>
      <c r="P19470" s="1"/>
      <c r="Q19470">
        <v>1</v>
      </c>
      <c r="R19470">
        <v>0</v>
      </c>
      <c r="S19470" s="1" t="s">
        <v>32</v>
      </c>
      <c r="T19470" s="1" t="s">
        <v>32</v>
      </c>
      <c r="U19470" s="1" t="s">
        <v>33517</v>
      </c>
      <c r="V19470" s="3">
        <v>41655.295138888891</v>
      </c>
      <c r="W19470" s="1" t="s">
        <v>5357</v>
      </c>
    </row>
    <row r="19471" spans="1:23" x14ac:dyDescent="0.25">
      <c r="A19471">
        <v>19470</v>
      </c>
      <c r="B19471">
        <v>546</v>
      </c>
      <c r="C19471">
        <v>401</v>
      </c>
      <c r="D19471">
        <v>15213</v>
      </c>
      <c r="E19471">
        <v>3</v>
      </c>
      <c r="F19471">
        <v>2291</v>
      </c>
      <c r="G19471">
        <v>2001</v>
      </c>
      <c r="H19471">
        <v>2</v>
      </c>
      <c r="I19471">
        <v>15</v>
      </c>
      <c r="J19471" s="2">
        <v>41654</v>
      </c>
      <c r="K19471" s="1" t="s">
        <v>6182</v>
      </c>
      <c r="L19471" t="b">
        <v>0</v>
      </c>
      <c r="M19471" s="1"/>
      <c r="N19471" s="1"/>
      <c r="O19471" s="1" t="s">
        <v>5664</v>
      </c>
      <c r="P19471" s="1"/>
      <c r="Q19471">
        <v>1</v>
      </c>
      <c r="R19471">
        <v>0</v>
      </c>
      <c r="S19471" s="1" t="s">
        <v>32</v>
      </c>
      <c r="T19471" s="1" t="s">
        <v>32</v>
      </c>
      <c r="U19471" s="1" t="s">
        <v>33518</v>
      </c>
      <c r="V19471" s="3">
        <v>41655.298611111109</v>
      </c>
      <c r="W19471" s="1" t="s">
        <v>5666</v>
      </c>
    </row>
    <row r="19472" spans="1:23" x14ac:dyDescent="0.25">
      <c r="A19472">
        <v>19471</v>
      </c>
      <c r="B19472">
        <v>103</v>
      </c>
      <c r="C19472">
        <v>1</v>
      </c>
      <c r="D19472">
        <v>17959</v>
      </c>
      <c r="E19472">
        <v>3</v>
      </c>
      <c r="F19472">
        <v>1205</v>
      </c>
      <c r="G19472">
        <v>1001</v>
      </c>
      <c r="H19472">
        <v>3</v>
      </c>
      <c r="I19472">
        <v>15</v>
      </c>
      <c r="J19472" s="2">
        <v>41654</v>
      </c>
      <c r="K19472" s="1" t="s">
        <v>30950</v>
      </c>
      <c r="L19472" t="b">
        <v>0</v>
      </c>
      <c r="M19472" s="1"/>
      <c r="N19472" s="1"/>
      <c r="O19472" s="1" t="s">
        <v>7366</v>
      </c>
      <c r="P19472" s="1"/>
      <c r="Q19472">
        <v>1</v>
      </c>
      <c r="R19472">
        <v>0</v>
      </c>
      <c r="S19472" s="1" t="s">
        <v>32</v>
      </c>
      <c r="T19472" s="1" t="s">
        <v>32</v>
      </c>
      <c r="U19472" s="1" t="s">
        <v>33519</v>
      </c>
      <c r="V19472" s="3">
        <v>41655.302083333336</v>
      </c>
      <c r="W19472" s="1" t="s">
        <v>7368</v>
      </c>
    </row>
    <row r="19473" spans="1:23" x14ac:dyDescent="0.25">
      <c r="A19473">
        <v>19472</v>
      </c>
      <c r="B19473">
        <v>167</v>
      </c>
      <c r="C19473">
        <v>1</v>
      </c>
      <c r="D19473">
        <v>19918</v>
      </c>
      <c r="E19473">
        <v>3</v>
      </c>
      <c r="F19473">
        <v>1333</v>
      </c>
      <c r="G19473">
        <v>1001</v>
      </c>
      <c r="H19473">
        <v>13</v>
      </c>
      <c r="I19473">
        <v>15</v>
      </c>
      <c r="J19473" s="2">
        <v>41654</v>
      </c>
      <c r="K19473" s="1" t="s">
        <v>33226</v>
      </c>
      <c r="L19473" t="b">
        <v>0</v>
      </c>
      <c r="M19473" s="1"/>
      <c r="N19473" s="1"/>
      <c r="O19473" s="1" t="s">
        <v>5802</v>
      </c>
      <c r="P19473" s="1"/>
      <c r="Q19473">
        <v>1</v>
      </c>
      <c r="R19473">
        <v>0</v>
      </c>
      <c r="S19473" s="1" t="s">
        <v>32</v>
      </c>
      <c r="T19473" s="1" t="s">
        <v>32</v>
      </c>
      <c r="U19473" s="1" t="s">
        <v>33520</v>
      </c>
      <c r="V19473" s="3">
        <v>41655.305555555555</v>
      </c>
      <c r="W19473" s="1" t="s">
        <v>5804</v>
      </c>
    </row>
    <row r="19474" spans="1:23" x14ac:dyDescent="0.25">
      <c r="A19474">
        <v>19473</v>
      </c>
      <c r="B19474">
        <v>934</v>
      </c>
      <c r="C19474">
        <v>934</v>
      </c>
      <c r="D19474">
        <v>20018</v>
      </c>
      <c r="E19474">
        <v>3</v>
      </c>
      <c r="F19474">
        <v>3134</v>
      </c>
      <c r="G19474">
        <v>3134</v>
      </c>
      <c r="H19474">
        <v>3</v>
      </c>
      <c r="I19474">
        <v>15</v>
      </c>
      <c r="J19474" s="2">
        <v>41654</v>
      </c>
      <c r="K19474" s="1" t="s">
        <v>14156</v>
      </c>
      <c r="L19474" t="b">
        <v>0</v>
      </c>
      <c r="M19474" s="1"/>
      <c r="N19474" s="1"/>
      <c r="O19474" s="1" t="s">
        <v>6396</v>
      </c>
      <c r="P19474" s="1"/>
      <c r="Q19474">
        <v>1</v>
      </c>
      <c r="R19474">
        <v>0</v>
      </c>
      <c r="S19474" s="1" t="s">
        <v>32</v>
      </c>
      <c r="T19474" s="1" t="s">
        <v>32</v>
      </c>
      <c r="U19474" s="1" t="s">
        <v>33521</v>
      </c>
      <c r="V19474" s="3">
        <v>41655.309027777781</v>
      </c>
      <c r="W19474" s="1" t="s">
        <v>3896</v>
      </c>
    </row>
    <row r="19475" spans="1:23" x14ac:dyDescent="0.25">
      <c r="A19475">
        <v>19474</v>
      </c>
      <c r="B19475">
        <v>46</v>
      </c>
      <c r="C19475">
        <v>1</v>
      </c>
      <c r="D19475">
        <v>20159</v>
      </c>
      <c r="E19475">
        <v>3</v>
      </c>
      <c r="F19475">
        <v>1091</v>
      </c>
      <c r="G19475">
        <v>1001</v>
      </c>
      <c r="H19475">
        <v>16</v>
      </c>
      <c r="I19475">
        <v>15</v>
      </c>
      <c r="J19475" s="2">
        <v>41654</v>
      </c>
      <c r="K19475" s="1" t="s">
        <v>6368</v>
      </c>
      <c r="L19475" t="b">
        <v>0</v>
      </c>
      <c r="M19475" s="1"/>
      <c r="N19475" s="1"/>
      <c r="O19475" s="1" t="s">
        <v>5301</v>
      </c>
      <c r="P19475" s="1"/>
      <c r="Q19475">
        <v>5</v>
      </c>
      <c r="R19475">
        <v>0</v>
      </c>
      <c r="S19475" s="1" t="s">
        <v>32</v>
      </c>
      <c r="T19475" s="1" t="s">
        <v>32</v>
      </c>
      <c r="U19475" s="1" t="s">
        <v>33522</v>
      </c>
      <c r="V19475" s="3">
        <v>41655.3125</v>
      </c>
      <c r="W19475" s="1" t="s">
        <v>5303</v>
      </c>
    </row>
    <row r="19476" spans="1:23" x14ac:dyDescent="0.25">
      <c r="A19476">
        <v>19475</v>
      </c>
      <c r="B19476">
        <v>107</v>
      </c>
      <c r="C19476">
        <v>1</v>
      </c>
      <c r="D19476">
        <v>20160</v>
      </c>
      <c r="E19476">
        <v>3</v>
      </c>
      <c r="F19476">
        <v>1213</v>
      </c>
      <c r="G19476">
        <v>1001</v>
      </c>
      <c r="H19476">
        <v>3</v>
      </c>
      <c r="I19476">
        <v>15</v>
      </c>
      <c r="J19476" s="2">
        <v>41654</v>
      </c>
      <c r="K19476" s="1" t="s">
        <v>33523</v>
      </c>
      <c r="L19476" t="b">
        <v>0</v>
      </c>
      <c r="M19476" s="1"/>
      <c r="N19476" s="1"/>
      <c r="O19476" s="1" t="s">
        <v>4890</v>
      </c>
      <c r="P19476" s="1"/>
      <c r="Q19476">
        <v>4</v>
      </c>
      <c r="R19476">
        <v>0</v>
      </c>
      <c r="S19476" s="1" t="s">
        <v>32</v>
      </c>
      <c r="T19476" s="1" t="s">
        <v>32</v>
      </c>
      <c r="U19476" s="1" t="s">
        <v>33524</v>
      </c>
      <c r="V19476" s="3">
        <v>41655.315972222219</v>
      </c>
      <c r="W19476" s="1" t="s">
        <v>4892</v>
      </c>
    </row>
    <row r="19477" spans="1:23" x14ac:dyDescent="0.25">
      <c r="A19477">
        <v>19476</v>
      </c>
      <c r="B19477">
        <v>803</v>
      </c>
      <c r="C19477">
        <v>803</v>
      </c>
      <c r="D19477">
        <v>20161</v>
      </c>
      <c r="E19477">
        <v>3</v>
      </c>
      <c r="F19477">
        <v>3003</v>
      </c>
      <c r="G19477">
        <v>3003</v>
      </c>
      <c r="H19477">
        <v>3</v>
      </c>
      <c r="I19477">
        <v>15</v>
      </c>
      <c r="J19477" s="2">
        <v>41654</v>
      </c>
      <c r="K19477" s="1" t="s">
        <v>33525</v>
      </c>
      <c r="L19477" t="b">
        <v>0</v>
      </c>
      <c r="M19477" s="1"/>
      <c r="N19477" s="1"/>
      <c r="O19477" s="1" t="s">
        <v>4646</v>
      </c>
      <c r="P19477" s="1"/>
      <c r="Q19477">
        <v>4</v>
      </c>
      <c r="R19477">
        <v>0</v>
      </c>
      <c r="S19477" s="1" t="s">
        <v>32</v>
      </c>
      <c r="T19477" s="1" t="s">
        <v>32</v>
      </c>
      <c r="U19477" s="1" t="s">
        <v>33526</v>
      </c>
      <c r="V19477" s="3">
        <v>41655.319444444445</v>
      </c>
      <c r="W19477" s="1" t="s">
        <v>3064</v>
      </c>
    </row>
    <row r="19478" spans="1:23" x14ac:dyDescent="0.25">
      <c r="A19478">
        <v>19477</v>
      </c>
      <c r="B19478">
        <v>959</v>
      </c>
      <c r="C19478">
        <v>959</v>
      </c>
      <c r="D19478">
        <v>20162</v>
      </c>
      <c r="E19478">
        <v>3</v>
      </c>
      <c r="F19478">
        <v>3159</v>
      </c>
      <c r="G19478">
        <v>3159</v>
      </c>
      <c r="H19478">
        <v>7</v>
      </c>
      <c r="I19478">
        <v>15</v>
      </c>
      <c r="J19478" s="2">
        <v>41654</v>
      </c>
      <c r="K19478" s="1" t="s">
        <v>23108</v>
      </c>
      <c r="L19478" t="b">
        <v>0</v>
      </c>
      <c r="M19478" s="1"/>
      <c r="N19478" s="1"/>
      <c r="O19478" s="1" t="s">
        <v>6646</v>
      </c>
      <c r="P19478" s="1"/>
      <c r="Q19478">
        <v>3</v>
      </c>
      <c r="R19478">
        <v>0</v>
      </c>
      <c r="S19478" s="1" t="s">
        <v>32</v>
      </c>
      <c r="T19478" s="1" t="s">
        <v>32</v>
      </c>
      <c r="U19478" s="1" t="s">
        <v>33527</v>
      </c>
      <c r="V19478" s="3">
        <v>41655.322916666664</v>
      </c>
      <c r="W19478" s="1" t="s">
        <v>4047</v>
      </c>
    </row>
    <row r="19479" spans="1:23" x14ac:dyDescent="0.25">
      <c r="A19479">
        <v>19478</v>
      </c>
      <c r="B19479">
        <v>405</v>
      </c>
      <c r="C19479">
        <v>401</v>
      </c>
      <c r="D19479">
        <v>20163</v>
      </c>
      <c r="E19479">
        <v>3</v>
      </c>
      <c r="F19479">
        <v>2009</v>
      </c>
      <c r="G19479">
        <v>2001</v>
      </c>
      <c r="H19479">
        <v>15</v>
      </c>
      <c r="I19479">
        <v>15</v>
      </c>
      <c r="J19479" s="2">
        <v>41654</v>
      </c>
      <c r="K19479" s="1" t="s">
        <v>24712</v>
      </c>
      <c r="L19479" t="b">
        <v>0</v>
      </c>
      <c r="M19479" s="1"/>
      <c r="N19479" s="1"/>
      <c r="O19479" s="1" t="s">
        <v>5909</v>
      </c>
      <c r="P19479" s="1"/>
      <c r="Q19479">
        <v>3</v>
      </c>
      <c r="R19479">
        <v>0</v>
      </c>
      <c r="S19479" s="1" t="s">
        <v>32</v>
      </c>
      <c r="T19479" s="1" t="s">
        <v>32</v>
      </c>
      <c r="U19479" s="1" t="s">
        <v>33528</v>
      </c>
      <c r="V19479" s="3">
        <v>41655.326388888891</v>
      </c>
      <c r="W19479" s="1" t="s">
        <v>5911</v>
      </c>
    </row>
    <row r="19480" spans="1:23" x14ac:dyDescent="0.25">
      <c r="A19480">
        <v>19479</v>
      </c>
      <c r="B19480">
        <v>139</v>
      </c>
      <c r="C19480">
        <v>1</v>
      </c>
      <c r="D19480">
        <v>20164</v>
      </c>
      <c r="E19480">
        <v>3</v>
      </c>
      <c r="F19480">
        <v>1277</v>
      </c>
      <c r="G19480">
        <v>1001</v>
      </c>
      <c r="H19480">
        <v>14</v>
      </c>
      <c r="I19480">
        <v>15</v>
      </c>
      <c r="J19480" s="2">
        <v>41654</v>
      </c>
      <c r="K19480" s="1" t="s">
        <v>13891</v>
      </c>
      <c r="L19480" t="b">
        <v>0</v>
      </c>
      <c r="M19480" s="1"/>
      <c r="N19480" s="1"/>
      <c r="O19480" s="1" t="s">
        <v>6518</v>
      </c>
      <c r="P19480" s="1"/>
      <c r="Q19480">
        <v>5</v>
      </c>
      <c r="R19480">
        <v>0</v>
      </c>
      <c r="S19480" s="1" t="s">
        <v>32</v>
      </c>
      <c r="T19480" s="1" t="s">
        <v>32</v>
      </c>
      <c r="U19480" s="1" t="s">
        <v>33529</v>
      </c>
      <c r="V19480" s="3">
        <v>41655.329861111109</v>
      </c>
      <c r="W19480" s="1" t="s">
        <v>6520</v>
      </c>
    </row>
    <row r="19481" spans="1:23" x14ac:dyDescent="0.25">
      <c r="A19481">
        <v>19480</v>
      </c>
      <c r="B19481">
        <v>971</v>
      </c>
      <c r="C19481">
        <v>971</v>
      </c>
      <c r="D19481">
        <v>20165</v>
      </c>
      <c r="E19481">
        <v>3</v>
      </c>
      <c r="F19481">
        <v>3171</v>
      </c>
      <c r="G19481">
        <v>3171</v>
      </c>
      <c r="H19481">
        <v>20</v>
      </c>
      <c r="I19481">
        <v>15</v>
      </c>
      <c r="J19481" s="2">
        <v>41654</v>
      </c>
      <c r="K19481" s="1" t="s">
        <v>19359</v>
      </c>
      <c r="L19481" t="b">
        <v>0</v>
      </c>
      <c r="M19481" s="1"/>
      <c r="N19481" s="1"/>
      <c r="O19481" s="1" t="s">
        <v>8387</v>
      </c>
      <c r="P19481" s="1"/>
      <c r="Q19481">
        <v>3</v>
      </c>
      <c r="R19481">
        <v>0</v>
      </c>
      <c r="S19481" s="1" t="s">
        <v>32</v>
      </c>
      <c r="T19481" s="1" t="s">
        <v>32</v>
      </c>
      <c r="U19481" s="1" t="s">
        <v>33530</v>
      </c>
      <c r="V19481" s="3">
        <v>41655.333333333336</v>
      </c>
      <c r="W19481" s="1" t="s">
        <v>4115</v>
      </c>
    </row>
    <row r="19482" spans="1:23" x14ac:dyDescent="0.25">
      <c r="A19482">
        <v>19481</v>
      </c>
      <c r="B19482">
        <v>829</v>
      </c>
      <c r="C19482">
        <v>829</v>
      </c>
      <c r="D19482">
        <v>20166</v>
      </c>
      <c r="E19482">
        <v>3</v>
      </c>
      <c r="F19482">
        <v>3029</v>
      </c>
      <c r="G19482">
        <v>3029</v>
      </c>
      <c r="H19482">
        <v>2</v>
      </c>
      <c r="I19482">
        <v>15</v>
      </c>
      <c r="J19482" s="2">
        <v>41654</v>
      </c>
      <c r="K19482" s="1" t="s">
        <v>9412</v>
      </c>
      <c r="L19482" t="b">
        <v>0</v>
      </c>
      <c r="M19482" s="1"/>
      <c r="N19482" s="1"/>
      <c r="O19482" s="1" t="s">
        <v>7518</v>
      </c>
      <c r="P19482" s="1"/>
      <c r="Q19482">
        <v>2</v>
      </c>
      <c r="R19482">
        <v>0</v>
      </c>
      <c r="S19482" s="1" t="s">
        <v>32</v>
      </c>
      <c r="T19482" s="1" t="s">
        <v>32</v>
      </c>
      <c r="U19482" s="1" t="s">
        <v>33531</v>
      </c>
      <c r="V19482" s="3">
        <v>41655.336805555555</v>
      </c>
      <c r="W19482" s="1" t="s">
        <v>3227</v>
      </c>
    </row>
    <row r="19483" spans="1:23" x14ac:dyDescent="0.25">
      <c r="A19483">
        <v>19482</v>
      </c>
      <c r="B19483">
        <v>182</v>
      </c>
      <c r="C19483">
        <v>1</v>
      </c>
      <c r="D19483">
        <v>20167</v>
      </c>
      <c r="E19483">
        <v>3</v>
      </c>
      <c r="F19483">
        <v>1363</v>
      </c>
      <c r="G19483">
        <v>1001</v>
      </c>
      <c r="H19483">
        <v>2</v>
      </c>
      <c r="I19483">
        <v>15</v>
      </c>
      <c r="J19483" s="2">
        <v>41654</v>
      </c>
      <c r="K19483" s="1" t="s">
        <v>19285</v>
      </c>
      <c r="L19483" t="b">
        <v>0</v>
      </c>
      <c r="M19483" s="1"/>
      <c r="N19483" s="1"/>
      <c r="O19483" s="1" t="s">
        <v>6292</v>
      </c>
      <c r="P19483" s="1"/>
      <c r="Q19483">
        <v>3</v>
      </c>
      <c r="R19483">
        <v>0</v>
      </c>
      <c r="S19483" s="1" t="s">
        <v>32</v>
      </c>
      <c r="T19483" s="1" t="s">
        <v>32</v>
      </c>
      <c r="U19483" s="1" t="s">
        <v>33532</v>
      </c>
      <c r="V19483" s="3">
        <v>41655.340277777781</v>
      </c>
      <c r="W19483" s="1" t="s">
        <v>6294</v>
      </c>
    </row>
    <row r="19484" spans="1:23" x14ac:dyDescent="0.25">
      <c r="A19484">
        <v>19483</v>
      </c>
      <c r="B19484">
        <v>846</v>
      </c>
      <c r="C19484">
        <v>846</v>
      </c>
      <c r="D19484">
        <v>20168</v>
      </c>
      <c r="E19484">
        <v>3</v>
      </c>
      <c r="F19484">
        <v>3046</v>
      </c>
      <c r="G19484">
        <v>3046</v>
      </c>
      <c r="H19484">
        <v>15</v>
      </c>
      <c r="I19484">
        <v>15</v>
      </c>
      <c r="J19484" s="2">
        <v>41654</v>
      </c>
      <c r="K19484" s="1" t="s">
        <v>18811</v>
      </c>
      <c r="L19484" t="b">
        <v>0</v>
      </c>
      <c r="M19484" s="1"/>
      <c r="N19484" s="1"/>
      <c r="O19484" s="1" t="s">
        <v>6838</v>
      </c>
      <c r="P19484" s="1"/>
      <c r="Q19484">
        <v>5</v>
      </c>
      <c r="R19484">
        <v>0</v>
      </c>
      <c r="S19484" s="1" t="s">
        <v>32</v>
      </c>
      <c r="T19484" s="1" t="s">
        <v>32</v>
      </c>
      <c r="U19484" s="1" t="s">
        <v>33533</v>
      </c>
      <c r="V19484" s="3">
        <v>41655.34375</v>
      </c>
      <c r="W19484" s="1" t="s">
        <v>3342</v>
      </c>
    </row>
    <row r="19485" spans="1:23" x14ac:dyDescent="0.25">
      <c r="A19485">
        <v>19484</v>
      </c>
      <c r="B19485">
        <v>1020</v>
      </c>
      <c r="C19485">
        <v>1020</v>
      </c>
      <c r="D19485">
        <v>20169</v>
      </c>
      <c r="E19485">
        <v>3</v>
      </c>
      <c r="F19485">
        <v>3220</v>
      </c>
      <c r="G19485">
        <v>3220</v>
      </c>
      <c r="H19485">
        <v>7</v>
      </c>
      <c r="I19485">
        <v>15</v>
      </c>
      <c r="J19485" s="2">
        <v>41654</v>
      </c>
      <c r="K19485" s="1" t="s">
        <v>7682</v>
      </c>
      <c r="L19485" t="b">
        <v>0</v>
      </c>
      <c r="M19485" s="1"/>
      <c r="N19485" s="1"/>
      <c r="O19485" s="1" t="s">
        <v>29327</v>
      </c>
      <c r="P19485" s="1"/>
      <c r="Q19485">
        <v>3</v>
      </c>
      <c r="R19485">
        <v>0</v>
      </c>
      <c r="S19485" s="1"/>
      <c r="T19485" s="1"/>
      <c r="U19485" s="1" t="s">
        <v>33534</v>
      </c>
      <c r="V19485" s="3">
        <v>41655.347222222219</v>
      </c>
      <c r="W19485" s="1" t="s">
        <v>4399</v>
      </c>
    </row>
    <row r="19486" spans="1:23" x14ac:dyDescent="0.25">
      <c r="A19486">
        <v>19485</v>
      </c>
      <c r="B19486">
        <v>529</v>
      </c>
      <c r="C19486">
        <v>401</v>
      </c>
      <c r="D19486">
        <v>20170</v>
      </c>
      <c r="E19486">
        <v>3</v>
      </c>
      <c r="F19486">
        <v>2257</v>
      </c>
      <c r="G19486">
        <v>2001</v>
      </c>
      <c r="H19486">
        <v>6</v>
      </c>
      <c r="I19486">
        <v>15</v>
      </c>
      <c r="J19486" s="2">
        <v>41654</v>
      </c>
      <c r="K19486" s="1" t="s">
        <v>7463</v>
      </c>
      <c r="L19486" t="b">
        <v>0</v>
      </c>
      <c r="M19486" s="1"/>
      <c r="N19486" s="1"/>
      <c r="O19486" s="1" t="s">
        <v>4682</v>
      </c>
      <c r="P19486" s="1"/>
      <c r="Q19486">
        <v>4</v>
      </c>
      <c r="R19486">
        <v>0</v>
      </c>
      <c r="S19486" s="1" t="s">
        <v>32</v>
      </c>
      <c r="T19486" s="1" t="s">
        <v>32</v>
      </c>
      <c r="U19486" s="1" t="s">
        <v>33535</v>
      </c>
      <c r="V19486" s="3">
        <v>41655.350694444445</v>
      </c>
      <c r="W19486" s="1" t="s">
        <v>4684</v>
      </c>
    </row>
    <row r="19487" spans="1:23" x14ac:dyDescent="0.25">
      <c r="A19487">
        <v>19486</v>
      </c>
      <c r="B19487">
        <v>502</v>
      </c>
      <c r="C19487">
        <v>401</v>
      </c>
      <c r="D19487">
        <v>20171</v>
      </c>
      <c r="E19487">
        <v>3</v>
      </c>
      <c r="F19487">
        <v>2203</v>
      </c>
      <c r="G19487">
        <v>2001</v>
      </c>
      <c r="H19487">
        <v>14</v>
      </c>
      <c r="I19487">
        <v>15</v>
      </c>
      <c r="J19487" s="2">
        <v>41654</v>
      </c>
      <c r="K19487" s="1" t="s">
        <v>20859</v>
      </c>
      <c r="L19487" t="b">
        <v>0</v>
      </c>
      <c r="M19487" s="1"/>
      <c r="N19487" s="1"/>
      <c r="O19487" s="1" t="s">
        <v>6331</v>
      </c>
      <c r="P19487" s="1"/>
      <c r="Q19487">
        <v>4</v>
      </c>
      <c r="R19487">
        <v>0</v>
      </c>
      <c r="S19487" s="1" t="s">
        <v>32</v>
      </c>
      <c r="T19487" s="1" t="s">
        <v>32</v>
      </c>
      <c r="U19487" s="1" t="s">
        <v>33536</v>
      </c>
      <c r="V19487" s="3">
        <v>41655.354166666664</v>
      </c>
      <c r="W19487" s="1" t="s">
        <v>6333</v>
      </c>
    </row>
    <row r="19488" spans="1:23" x14ac:dyDescent="0.25">
      <c r="A19488">
        <v>19487</v>
      </c>
      <c r="B19488">
        <v>415</v>
      </c>
      <c r="C19488">
        <v>401</v>
      </c>
      <c r="D19488">
        <v>20172</v>
      </c>
      <c r="E19488">
        <v>3</v>
      </c>
      <c r="F19488">
        <v>2029</v>
      </c>
      <c r="G19488">
        <v>2001</v>
      </c>
      <c r="H19488">
        <v>6</v>
      </c>
      <c r="I19488">
        <v>15</v>
      </c>
      <c r="J19488" s="2">
        <v>41654</v>
      </c>
      <c r="K19488" s="1" t="s">
        <v>11091</v>
      </c>
      <c r="L19488" t="b">
        <v>0</v>
      </c>
      <c r="M19488" s="1"/>
      <c r="N19488" s="1"/>
      <c r="O19488" s="1" t="s">
        <v>4782</v>
      </c>
      <c r="P19488" s="1"/>
      <c r="Q19488">
        <v>5</v>
      </c>
      <c r="R19488">
        <v>0</v>
      </c>
      <c r="S19488" s="1" t="s">
        <v>32</v>
      </c>
      <c r="T19488" s="1" t="s">
        <v>32</v>
      </c>
      <c r="U19488" s="1" t="s">
        <v>33537</v>
      </c>
      <c r="V19488" s="3">
        <v>41655.357638888891</v>
      </c>
      <c r="W19488" s="1" t="s">
        <v>4784</v>
      </c>
    </row>
    <row r="19489" spans="1:23" x14ac:dyDescent="0.25">
      <c r="A19489">
        <v>19488</v>
      </c>
      <c r="B19489">
        <v>586</v>
      </c>
      <c r="C19489">
        <v>401</v>
      </c>
      <c r="D19489">
        <v>20173</v>
      </c>
      <c r="E19489">
        <v>3</v>
      </c>
      <c r="F19489">
        <v>2371</v>
      </c>
      <c r="G19489">
        <v>2001</v>
      </c>
      <c r="H19489">
        <v>14</v>
      </c>
      <c r="I19489">
        <v>15</v>
      </c>
      <c r="J19489" s="2">
        <v>41654</v>
      </c>
      <c r="K19489" s="1" t="s">
        <v>9588</v>
      </c>
      <c r="L19489" t="b">
        <v>0</v>
      </c>
      <c r="M19489" s="1"/>
      <c r="N19489" s="1"/>
      <c r="O19489" s="1" t="s">
        <v>4678</v>
      </c>
      <c r="P19489" s="1"/>
      <c r="Q19489">
        <v>2</v>
      </c>
      <c r="R19489">
        <v>0</v>
      </c>
      <c r="S19489" s="1" t="s">
        <v>32</v>
      </c>
      <c r="T19489" s="1" t="s">
        <v>32</v>
      </c>
      <c r="U19489" s="1" t="s">
        <v>33538</v>
      </c>
      <c r="V19489" s="3">
        <v>41655.361111111109</v>
      </c>
      <c r="W19489" s="1" t="s">
        <v>4680</v>
      </c>
    </row>
    <row r="19490" spans="1:23" x14ac:dyDescent="0.25">
      <c r="A19490">
        <v>19489</v>
      </c>
      <c r="B19490">
        <v>543</v>
      </c>
      <c r="C19490">
        <v>401</v>
      </c>
      <c r="D19490">
        <v>20174</v>
      </c>
      <c r="E19490">
        <v>3</v>
      </c>
      <c r="F19490">
        <v>2285</v>
      </c>
      <c r="G19490">
        <v>2001</v>
      </c>
      <c r="H19490">
        <v>8</v>
      </c>
      <c r="I19490">
        <v>15</v>
      </c>
      <c r="J19490" s="2">
        <v>41654</v>
      </c>
      <c r="K19490" s="1" t="s">
        <v>7393</v>
      </c>
      <c r="L19490" t="b">
        <v>0</v>
      </c>
      <c r="M19490" s="1"/>
      <c r="N19490" s="1"/>
      <c r="O19490" s="1" t="s">
        <v>4833</v>
      </c>
      <c r="P19490" s="1"/>
      <c r="Q19490">
        <v>5</v>
      </c>
      <c r="R19490">
        <v>0</v>
      </c>
      <c r="S19490" s="1" t="s">
        <v>32</v>
      </c>
      <c r="T19490" s="1" t="s">
        <v>32</v>
      </c>
      <c r="U19490" s="1" t="s">
        <v>33539</v>
      </c>
      <c r="V19490" s="3">
        <v>41655.364583333336</v>
      </c>
      <c r="W19490" s="1" t="s">
        <v>4835</v>
      </c>
    </row>
    <row r="19491" spans="1:23" x14ac:dyDescent="0.25">
      <c r="A19491">
        <v>19490</v>
      </c>
      <c r="B19491">
        <v>136</v>
      </c>
      <c r="C19491">
        <v>1</v>
      </c>
      <c r="D19491">
        <v>20175</v>
      </c>
      <c r="E19491">
        <v>3</v>
      </c>
      <c r="F19491">
        <v>1271</v>
      </c>
      <c r="G19491">
        <v>1001</v>
      </c>
      <c r="H19491">
        <v>20</v>
      </c>
      <c r="I19491">
        <v>15</v>
      </c>
      <c r="J19491" s="2">
        <v>41654</v>
      </c>
      <c r="K19491" s="1" t="s">
        <v>28600</v>
      </c>
      <c r="L19491" t="b">
        <v>0</v>
      </c>
      <c r="M19491" s="1"/>
      <c r="N19491" s="1"/>
      <c r="O19491" s="1" t="s">
        <v>7483</v>
      </c>
      <c r="P19491" s="1"/>
      <c r="Q19491">
        <v>3</v>
      </c>
      <c r="R19491">
        <v>0</v>
      </c>
      <c r="S19491" s="1" t="s">
        <v>32</v>
      </c>
      <c r="T19491" s="1" t="s">
        <v>32</v>
      </c>
      <c r="U19491" s="1" t="s">
        <v>33540</v>
      </c>
      <c r="V19491" s="3">
        <v>41655.368055555555</v>
      </c>
      <c r="W19491" s="1" t="s">
        <v>7485</v>
      </c>
    </row>
    <row r="19492" spans="1:23" x14ac:dyDescent="0.25">
      <c r="A19492">
        <v>19491</v>
      </c>
      <c r="B19492">
        <v>828</v>
      </c>
      <c r="C19492">
        <v>828</v>
      </c>
      <c r="D19492">
        <v>20176</v>
      </c>
      <c r="E19492">
        <v>3</v>
      </c>
      <c r="F19492">
        <v>3028</v>
      </c>
      <c r="G19492">
        <v>3028</v>
      </c>
      <c r="H19492">
        <v>15</v>
      </c>
      <c r="I19492">
        <v>15</v>
      </c>
      <c r="J19492" s="2">
        <v>41654</v>
      </c>
      <c r="K19492" s="1" t="s">
        <v>15902</v>
      </c>
      <c r="L19492" t="b">
        <v>0</v>
      </c>
      <c r="M19492" s="1"/>
      <c r="N19492" s="1"/>
      <c r="O19492" s="1" t="s">
        <v>4957</v>
      </c>
      <c r="P19492" s="1"/>
      <c r="Q19492">
        <v>5</v>
      </c>
      <c r="R19492">
        <v>0</v>
      </c>
      <c r="S19492" s="1" t="s">
        <v>32</v>
      </c>
      <c r="T19492" s="1" t="s">
        <v>32</v>
      </c>
      <c r="U19492" s="1" t="s">
        <v>33541</v>
      </c>
      <c r="V19492" s="3">
        <v>41655.371527777781</v>
      </c>
      <c r="W19492" s="1" t="s">
        <v>3220</v>
      </c>
    </row>
    <row r="19493" spans="1:23" x14ac:dyDescent="0.25">
      <c r="A19493">
        <v>19492</v>
      </c>
      <c r="B19493">
        <v>70</v>
      </c>
      <c r="C19493">
        <v>1</v>
      </c>
      <c r="D19493">
        <v>20177</v>
      </c>
      <c r="E19493">
        <v>3</v>
      </c>
      <c r="F19493">
        <v>1139</v>
      </c>
      <c r="G19493">
        <v>1001</v>
      </c>
      <c r="H19493">
        <v>8</v>
      </c>
      <c r="I19493">
        <v>15</v>
      </c>
      <c r="J19493" s="2">
        <v>41654</v>
      </c>
      <c r="K19493" s="1" t="s">
        <v>15019</v>
      </c>
      <c r="L19493" t="b">
        <v>0</v>
      </c>
      <c r="M19493" s="1"/>
      <c r="N19493" s="1"/>
      <c r="O19493" s="1" t="s">
        <v>7346</v>
      </c>
      <c r="P19493" s="1"/>
      <c r="Q19493">
        <v>5</v>
      </c>
      <c r="R19493">
        <v>0</v>
      </c>
      <c r="S19493" s="1" t="s">
        <v>32</v>
      </c>
      <c r="T19493" s="1" t="s">
        <v>32</v>
      </c>
      <c r="U19493" s="1" t="s">
        <v>33542</v>
      </c>
      <c r="V19493" s="3">
        <v>41655.375</v>
      </c>
      <c r="W19493" s="1" t="s">
        <v>7348</v>
      </c>
    </row>
    <row r="19494" spans="1:23" x14ac:dyDescent="0.25">
      <c r="A19494">
        <v>19493</v>
      </c>
      <c r="B19494">
        <v>928</v>
      </c>
      <c r="C19494">
        <v>928</v>
      </c>
      <c r="D19494">
        <v>20178</v>
      </c>
      <c r="E19494">
        <v>3</v>
      </c>
      <c r="F19494">
        <v>3128</v>
      </c>
      <c r="G19494">
        <v>3128</v>
      </c>
      <c r="H19494">
        <v>7</v>
      </c>
      <c r="I19494">
        <v>15</v>
      </c>
      <c r="J19494" s="2">
        <v>41654</v>
      </c>
      <c r="K19494" s="1" t="s">
        <v>11833</v>
      </c>
      <c r="L19494" t="b">
        <v>0</v>
      </c>
      <c r="M19494" s="1"/>
      <c r="N19494" s="1"/>
      <c r="O19494" s="1" t="s">
        <v>9417</v>
      </c>
      <c r="P19494" s="1"/>
      <c r="Q19494">
        <v>4</v>
      </c>
      <c r="R19494">
        <v>0</v>
      </c>
      <c r="S19494" s="1" t="s">
        <v>32</v>
      </c>
      <c r="T19494" s="1" t="s">
        <v>32</v>
      </c>
      <c r="U19494" s="1" t="s">
        <v>33543</v>
      </c>
      <c r="V19494" s="3">
        <v>41655.378472222219</v>
      </c>
      <c r="W19494" s="1" t="s">
        <v>3856</v>
      </c>
    </row>
    <row r="19495" spans="1:23" x14ac:dyDescent="0.25">
      <c r="A19495">
        <v>19494</v>
      </c>
      <c r="B19495">
        <v>478</v>
      </c>
      <c r="C19495">
        <v>401</v>
      </c>
      <c r="D19495">
        <v>20179</v>
      </c>
      <c r="E19495">
        <v>3</v>
      </c>
      <c r="F19495">
        <v>2155</v>
      </c>
      <c r="G19495">
        <v>2001</v>
      </c>
      <c r="H19495">
        <v>15</v>
      </c>
      <c r="I19495">
        <v>15</v>
      </c>
      <c r="J19495" s="2">
        <v>41654</v>
      </c>
      <c r="K19495" s="1" t="s">
        <v>33544</v>
      </c>
      <c r="L19495" t="b">
        <v>0</v>
      </c>
      <c r="M19495" s="1"/>
      <c r="N19495" s="1"/>
      <c r="O19495" s="1" t="s">
        <v>5627</v>
      </c>
      <c r="P19495" s="1"/>
      <c r="Q19495">
        <v>4</v>
      </c>
      <c r="R19495">
        <v>0</v>
      </c>
      <c r="S19495" s="1" t="s">
        <v>32</v>
      </c>
      <c r="T19495" s="1" t="s">
        <v>32</v>
      </c>
      <c r="U19495" s="1" t="s">
        <v>33545</v>
      </c>
      <c r="V19495" s="3">
        <v>41655.381944444445</v>
      </c>
      <c r="W19495" s="1" t="s">
        <v>5629</v>
      </c>
    </row>
    <row r="19496" spans="1:23" x14ac:dyDescent="0.25">
      <c r="A19496">
        <v>19495</v>
      </c>
      <c r="B19496">
        <v>425</v>
      </c>
      <c r="C19496">
        <v>401</v>
      </c>
      <c r="D19496">
        <v>20180</v>
      </c>
      <c r="E19496">
        <v>3</v>
      </c>
      <c r="F19496">
        <v>2049</v>
      </c>
      <c r="G19496">
        <v>2001</v>
      </c>
      <c r="H19496">
        <v>13</v>
      </c>
      <c r="I19496">
        <v>15</v>
      </c>
      <c r="J19496" s="2">
        <v>41654</v>
      </c>
      <c r="K19496" s="1" t="s">
        <v>15264</v>
      </c>
      <c r="L19496" t="b">
        <v>0</v>
      </c>
      <c r="M19496" s="1"/>
      <c r="N19496" s="1"/>
      <c r="O19496" s="1" t="s">
        <v>5253</v>
      </c>
      <c r="P19496" s="1"/>
      <c r="Q19496">
        <v>5</v>
      </c>
      <c r="R19496">
        <v>0</v>
      </c>
      <c r="S19496" s="1" t="s">
        <v>32</v>
      </c>
      <c r="T19496" s="1" t="s">
        <v>32</v>
      </c>
      <c r="U19496" s="1" t="s">
        <v>33546</v>
      </c>
      <c r="V19496" s="3">
        <v>41655.385416666664</v>
      </c>
      <c r="W19496" s="1" t="s">
        <v>5255</v>
      </c>
    </row>
    <row r="19497" spans="1:23" x14ac:dyDescent="0.25">
      <c r="A19497">
        <v>19496</v>
      </c>
      <c r="B19497">
        <v>600</v>
      </c>
      <c r="C19497">
        <v>401</v>
      </c>
      <c r="D19497">
        <v>20181</v>
      </c>
      <c r="E19497">
        <v>3</v>
      </c>
      <c r="F19497">
        <v>2399</v>
      </c>
      <c r="G19497">
        <v>2001</v>
      </c>
      <c r="H19497">
        <v>16</v>
      </c>
      <c r="I19497">
        <v>15</v>
      </c>
      <c r="J19497" s="2">
        <v>41654</v>
      </c>
      <c r="K19497" s="1" t="s">
        <v>6238</v>
      </c>
      <c r="L19497" t="b">
        <v>0</v>
      </c>
      <c r="M19497" s="1"/>
      <c r="N19497" s="1"/>
      <c r="O19497" s="1" t="s">
        <v>7426</v>
      </c>
      <c r="P19497" s="1"/>
      <c r="Q19497">
        <v>2</v>
      </c>
      <c r="R19497">
        <v>0</v>
      </c>
      <c r="S19497" s="1" t="s">
        <v>32</v>
      </c>
      <c r="T19497" s="1" t="s">
        <v>32</v>
      </c>
      <c r="U19497" s="1" t="s">
        <v>33547</v>
      </c>
      <c r="V19497" s="3">
        <v>41655.388888888891</v>
      </c>
      <c r="W19497" s="1" t="s">
        <v>7428</v>
      </c>
    </row>
    <row r="19498" spans="1:23" x14ac:dyDescent="0.25">
      <c r="A19498">
        <v>19497</v>
      </c>
      <c r="B19498">
        <v>980</v>
      </c>
      <c r="C19498">
        <v>980</v>
      </c>
      <c r="D19498">
        <v>20182</v>
      </c>
      <c r="E19498">
        <v>3</v>
      </c>
      <c r="F19498">
        <v>3180</v>
      </c>
      <c r="G19498">
        <v>3180</v>
      </c>
      <c r="H19498">
        <v>15</v>
      </c>
      <c r="I19498">
        <v>15</v>
      </c>
      <c r="J19498" s="2">
        <v>41654</v>
      </c>
      <c r="K19498" s="1" t="s">
        <v>16666</v>
      </c>
      <c r="L19498" t="b">
        <v>0</v>
      </c>
      <c r="M19498" s="1"/>
      <c r="N19498" s="1"/>
      <c r="O19498" s="1" t="s">
        <v>6413</v>
      </c>
      <c r="P19498" s="1"/>
      <c r="Q19498">
        <v>2</v>
      </c>
      <c r="R19498">
        <v>0</v>
      </c>
      <c r="S19498" s="1" t="s">
        <v>32</v>
      </c>
      <c r="T19498" s="1" t="s">
        <v>32</v>
      </c>
      <c r="U19498" s="1" t="s">
        <v>33548</v>
      </c>
      <c r="V19498" s="3">
        <v>41655.392361111109</v>
      </c>
      <c r="W19498" s="1" t="s">
        <v>4167</v>
      </c>
    </row>
    <row r="19499" spans="1:23" x14ac:dyDescent="0.25">
      <c r="A19499">
        <v>19498</v>
      </c>
      <c r="B19499">
        <v>1014</v>
      </c>
      <c r="C19499">
        <v>1014</v>
      </c>
      <c r="D19499">
        <v>20183</v>
      </c>
      <c r="E19499">
        <v>3</v>
      </c>
      <c r="F19499">
        <v>3214</v>
      </c>
      <c r="G19499">
        <v>3214</v>
      </c>
      <c r="H19499">
        <v>2</v>
      </c>
      <c r="I19499">
        <v>15</v>
      </c>
      <c r="J19499" s="2">
        <v>41654</v>
      </c>
      <c r="K19499" s="1" t="s">
        <v>5959</v>
      </c>
      <c r="L19499" t="b">
        <v>0</v>
      </c>
      <c r="M19499" s="1"/>
      <c r="N19499" s="1"/>
      <c r="O19499" s="1" t="s">
        <v>22629</v>
      </c>
      <c r="P19499" s="1"/>
      <c r="Q19499">
        <v>4</v>
      </c>
      <c r="R19499">
        <v>0</v>
      </c>
      <c r="S19499" s="1"/>
      <c r="T19499" s="1"/>
      <c r="U19499" s="1" t="s">
        <v>33549</v>
      </c>
      <c r="V19499" s="3">
        <v>41655.395833333336</v>
      </c>
      <c r="W19499" s="1" t="s">
        <v>4367</v>
      </c>
    </row>
    <row r="19500" spans="1:23" x14ac:dyDescent="0.25">
      <c r="A19500">
        <v>19499</v>
      </c>
      <c r="B19500">
        <v>957</v>
      </c>
      <c r="C19500">
        <v>957</v>
      </c>
      <c r="D19500">
        <v>20184</v>
      </c>
      <c r="E19500">
        <v>3</v>
      </c>
      <c r="F19500">
        <v>3157</v>
      </c>
      <c r="G19500">
        <v>3157</v>
      </c>
      <c r="H19500">
        <v>15</v>
      </c>
      <c r="I19500">
        <v>15</v>
      </c>
      <c r="J19500" s="2">
        <v>41654</v>
      </c>
      <c r="K19500" s="1" t="s">
        <v>30696</v>
      </c>
      <c r="L19500" t="b">
        <v>0</v>
      </c>
      <c r="M19500" s="1"/>
      <c r="N19500" s="1"/>
      <c r="O19500" s="1" t="s">
        <v>7468</v>
      </c>
      <c r="P19500" s="1"/>
      <c r="Q19500">
        <v>2</v>
      </c>
      <c r="R19500">
        <v>0</v>
      </c>
      <c r="S19500" s="1" t="s">
        <v>32</v>
      </c>
      <c r="T19500" s="1" t="s">
        <v>32</v>
      </c>
      <c r="U19500" s="1" t="s">
        <v>33550</v>
      </c>
      <c r="V19500" s="3">
        <v>41655.399305555555</v>
      </c>
      <c r="W19500" s="1" t="s">
        <v>4035</v>
      </c>
    </row>
    <row r="19501" spans="1:23" x14ac:dyDescent="0.25">
      <c r="A19501">
        <v>19500</v>
      </c>
      <c r="B19501">
        <v>101</v>
      </c>
      <c r="C19501">
        <v>1</v>
      </c>
      <c r="D19501">
        <v>20185</v>
      </c>
      <c r="E19501">
        <v>3</v>
      </c>
      <c r="F19501">
        <v>1201</v>
      </c>
      <c r="G19501">
        <v>1001</v>
      </c>
      <c r="H19501">
        <v>15</v>
      </c>
      <c r="I19501">
        <v>15</v>
      </c>
      <c r="J19501" s="2">
        <v>41654</v>
      </c>
      <c r="K19501" s="1" t="s">
        <v>23414</v>
      </c>
      <c r="L19501" t="b">
        <v>0</v>
      </c>
      <c r="M19501" s="1"/>
      <c r="N19501" s="1"/>
      <c r="O19501" s="1" t="s">
        <v>7412</v>
      </c>
      <c r="P19501" s="1"/>
      <c r="Q19501">
        <v>2</v>
      </c>
      <c r="R19501">
        <v>0</v>
      </c>
      <c r="S19501" s="1" t="s">
        <v>32</v>
      </c>
      <c r="T19501" s="1" t="s">
        <v>32</v>
      </c>
      <c r="U19501" s="1" t="s">
        <v>33551</v>
      </c>
      <c r="V19501" s="3">
        <v>41655.402777777781</v>
      </c>
      <c r="W19501" s="1" t="s">
        <v>7414</v>
      </c>
    </row>
    <row r="19502" spans="1:23" x14ac:dyDescent="0.25">
      <c r="A19502">
        <v>19501</v>
      </c>
      <c r="B19502">
        <v>430</v>
      </c>
      <c r="C19502">
        <v>401</v>
      </c>
      <c r="D19502">
        <v>20186</v>
      </c>
      <c r="E19502">
        <v>3</v>
      </c>
      <c r="F19502">
        <v>2059</v>
      </c>
      <c r="G19502">
        <v>2001</v>
      </c>
      <c r="H19502">
        <v>8</v>
      </c>
      <c r="I19502">
        <v>15</v>
      </c>
      <c r="J19502" s="2">
        <v>41654</v>
      </c>
      <c r="K19502" s="1" t="s">
        <v>19030</v>
      </c>
      <c r="L19502" t="b">
        <v>0</v>
      </c>
      <c r="M19502" s="1"/>
      <c r="N19502" s="1"/>
      <c r="O19502" s="1" t="s">
        <v>5051</v>
      </c>
      <c r="P19502" s="1"/>
      <c r="Q19502">
        <v>5</v>
      </c>
      <c r="R19502">
        <v>0</v>
      </c>
      <c r="S19502" s="1" t="s">
        <v>32</v>
      </c>
      <c r="T19502" s="1" t="s">
        <v>32</v>
      </c>
      <c r="U19502" s="1" t="s">
        <v>33552</v>
      </c>
      <c r="V19502" s="3">
        <v>41655.40625</v>
      </c>
      <c r="W19502" s="1" t="s">
        <v>5053</v>
      </c>
    </row>
    <row r="19503" spans="1:23" x14ac:dyDescent="0.25">
      <c r="A19503">
        <v>19502</v>
      </c>
      <c r="B19503">
        <v>847</v>
      </c>
      <c r="C19503">
        <v>847</v>
      </c>
      <c r="D19503">
        <v>20187</v>
      </c>
      <c r="E19503">
        <v>3</v>
      </c>
      <c r="F19503">
        <v>3047</v>
      </c>
      <c r="G19503">
        <v>3047</v>
      </c>
      <c r="H19503">
        <v>6</v>
      </c>
      <c r="I19503">
        <v>15</v>
      </c>
      <c r="J19503" s="2">
        <v>41654</v>
      </c>
      <c r="K19503" s="1" t="s">
        <v>11833</v>
      </c>
      <c r="L19503" t="b">
        <v>0</v>
      </c>
      <c r="M19503" s="1"/>
      <c r="N19503" s="1"/>
      <c r="O19503" s="1" t="s">
        <v>5712</v>
      </c>
      <c r="P19503" s="1"/>
      <c r="Q19503">
        <v>4</v>
      </c>
      <c r="R19503">
        <v>0</v>
      </c>
      <c r="S19503" s="1" t="s">
        <v>32</v>
      </c>
      <c r="T19503" s="1" t="s">
        <v>32</v>
      </c>
      <c r="U19503" s="1" t="s">
        <v>33553</v>
      </c>
      <c r="V19503" s="3">
        <v>41655.409722222219</v>
      </c>
      <c r="W19503" s="1" t="s">
        <v>3348</v>
      </c>
    </row>
    <row r="19504" spans="1:23" x14ac:dyDescent="0.25">
      <c r="A19504">
        <v>19503</v>
      </c>
      <c r="B19504">
        <v>514</v>
      </c>
      <c r="C19504">
        <v>401</v>
      </c>
      <c r="D19504">
        <v>20188</v>
      </c>
      <c r="E19504">
        <v>3</v>
      </c>
      <c r="F19504">
        <v>2227</v>
      </c>
      <c r="G19504">
        <v>2001</v>
      </c>
      <c r="H19504">
        <v>15</v>
      </c>
      <c r="I19504">
        <v>15</v>
      </c>
      <c r="J19504" s="2">
        <v>41654</v>
      </c>
      <c r="K19504" s="1" t="s">
        <v>13375</v>
      </c>
      <c r="L19504" t="b">
        <v>0</v>
      </c>
      <c r="M19504" s="1"/>
      <c r="N19504" s="1"/>
      <c r="O19504" s="1" t="s">
        <v>9971</v>
      </c>
      <c r="P19504" s="1"/>
      <c r="Q19504">
        <v>2</v>
      </c>
      <c r="R19504">
        <v>0</v>
      </c>
      <c r="S19504" s="1" t="s">
        <v>32</v>
      </c>
      <c r="T19504" s="1" t="s">
        <v>32</v>
      </c>
      <c r="U19504" s="1" t="s">
        <v>33554</v>
      </c>
      <c r="V19504" s="3">
        <v>41655.413194444445</v>
      </c>
      <c r="W19504" s="1" t="s">
        <v>9973</v>
      </c>
    </row>
    <row r="19505" spans="1:23" x14ac:dyDescent="0.25">
      <c r="A19505">
        <v>19504</v>
      </c>
      <c r="B19505">
        <v>976</v>
      </c>
      <c r="C19505">
        <v>976</v>
      </c>
      <c r="D19505">
        <v>20189</v>
      </c>
      <c r="E19505">
        <v>3</v>
      </c>
      <c r="F19505">
        <v>3176</v>
      </c>
      <c r="G19505">
        <v>3176</v>
      </c>
      <c r="H19505">
        <v>20</v>
      </c>
      <c r="I19505">
        <v>15</v>
      </c>
      <c r="J19505" s="2">
        <v>41654</v>
      </c>
      <c r="K19505" s="1" t="s">
        <v>33555</v>
      </c>
      <c r="L19505" t="b">
        <v>0</v>
      </c>
      <c r="M19505" s="1"/>
      <c r="N19505" s="1"/>
      <c r="O19505" s="1" t="s">
        <v>4660</v>
      </c>
      <c r="P19505" s="1"/>
      <c r="Q19505">
        <v>3</v>
      </c>
      <c r="R19505">
        <v>0</v>
      </c>
      <c r="S19505" s="1" t="s">
        <v>32</v>
      </c>
      <c r="T19505" s="1" t="s">
        <v>32</v>
      </c>
      <c r="U19505" s="1" t="s">
        <v>33556</v>
      </c>
      <c r="V19505" s="3">
        <v>41655.416666666664</v>
      </c>
      <c r="W19505" s="1" t="s">
        <v>4147</v>
      </c>
    </row>
    <row r="19506" spans="1:23" x14ac:dyDescent="0.25">
      <c r="A19506">
        <v>19505</v>
      </c>
      <c r="B19506">
        <v>44</v>
      </c>
      <c r="C19506">
        <v>1</v>
      </c>
      <c r="D19506">
        <v>20190</v>
      </c>
      <c r="E19506">
        <v>3</v>
      </c>
      <c r="F19506">
        <v>1087</v>
      </c>
      <c r="G19506">
        <v>1001</v>
      </c>
      <c r="H19506">
        <v>20</v>
      </c>
      <c r="I19506">
        <v>15</v>
      </c>
      <c r="J19506" s="2">
        <v>41654</v>
      </c>
      <c r="K19506" s="1" t="s">
        <v>12571</v>
      </c>
      <c r="L19506" t="b">
        <v>0</v>
      </c>
      <c r="M19506" s="1"/>
      <c r="N19506" s="1"/>
      <c r="O19506" s="1" t="s">
        <v>4971</v>
      </c>
      <c r="P19506" s="1"/>
      <c r="Q19506">
        <v>5</v>
      </c>
      <c r="R19506">
        <v>0</v>
      </c>
      <c r="S19506" s="1" t="s">
        <v>32</v>
      </c>
      <c r="T19506" s="1" t="s">
        <v>32</v>
      </c>
      <c r="U19506" s="1" t="s">
        <v>33557</v>
      </c>
      <c r="V19506" s="3">
        <v>41655.420138888891</v>
      </c>
      <c r="W19506" s="1" t="s">
        <v>4973</v>
      </c>
    </row>
    <row r="19507" spans="1:23" x14ac:dyDescent="0.25">
      <c r="A19507">
        <v>19506</v>
      </c>
      <c r="B19507">
        <v>491</v>
      </c>
      <c r="C19507">
        <v>401</v>
      </c>
      <c r="D19507">
        <v>20191</v>
      </c>
      <c r="E19507">
        <v>3</v>
      </c>
      <c r="F19507">
        <v>2181</v>
      </c>
      <c r="G19507">
        <v>2001</v>
      </c>
      <c r="H19507">
        <v>13</v>
      </c>
      <c r="I19507">
        <v>15</v>
      </c>
      <c r="J19507" s="2">
        <v>41654</v>
      </c>
      <c r="K19507" s="1" t="s">
        <v>18379</v>
      </c>
      <c r="L19507" t="b">
        <v>0</v>
      </c>
      <c r="M19507" s="1"/>
      <c r="N19507" s="1"/>
      <c r="O19507" s="1" t="s">
        <v>5635</v>
      </c>
      <c r="P19507" s="1"/>
      <c r="Q19507">
        <v>4</v>
      </c>
      <c r="R19507">
        <v>0</v>
      </c>
      <c r="S19507" s="1" t="s">
        <v>32</v>
      </c>
      <c r="T19507" s="1" t="s">
        <v>32</v>
      </c>
      <c r="U19507" s="1" t="s">
        <v>33558</v>
      </c>
      <c r="V19507" s="3">
        <v>41655.423611111109</v>
      </c>
      <c r="W19507" s="1" t="s">
        <v>5637</v>
      </c>
    </row>
    <row r="19508" spans="1:23" x14ac:dyDescent="0.25">
      <c r="A19508">
        <v>19507</v>
      </c>
      <c r="B19508">
        <v>416</v>
      </c>
      <c r="C19508">
        <v>401</v>
      </c>
      <c r="D19508">
        <v>20192</v>
      </c>
      <c r="E19508">
        <v>3</v>
      </c>
      <c r="F19508">
        <v>2031</v>
      </c>
      <c r="G19508">
        <v>2001</v>
      </c>
      <c r="H19508">
        <v>15</v>
      </c>
      <c r="I19508">
        <v>15</v>
      </c>
      <c r="J19508" s="2">
        <v>41654</v>
      </c>
      <c r="K19508" s="1" t="s">
        <v>18365</v>
      </c>
      <c r="L19508" t="b">
        <v>0</v>
      </c>
      <c r="M19508" s="1"/>
      <c r="N19508" s="1"/>
      <c r="O19508" s="1" t="s">
        <v>11638</v>
      </c>
      <c r="P19508" s="1"/>
      <c r="Q19508">
        <v>3</v>
      </c>
      <c r="R19508">
        <v>0</v>
      </c>
      <c r="S19508" s="1" t="s">
        <v>32</v>
      </c>
      <c r="T19508" s="1" t="s">
        <v>32</v>
      </c>
      <c r="U19508" s="1" t="s">
        <v>33559</v>
      </c>
      <c r="V19508" s="3">
        <v>41655.427083333336</v>
      </c>
      <c r="W19508" s="1" t="s">
        <v>11640</v>
      </c>
    </row>
    <row r="19509" spans="1:23" x14ac:dyDescent="0.25">
      <c r="A19509">
        <v>19508</v>
      </c>
      <c r="B19509">
        <v>538</v>
      </c>
      <c r="C19509">
        <v>401</v>
      </c>
      <c r="D19509">
        <v>20193</v>
      </c>
      <c r="E19509">
        <v>3</v>
      </c>
      <c r="F19509">
        <v>2275</v>
      </c>
      <c r="G19509">
        <v>2001</v>
      </c>
      <c r="H19509">
        <v>14</v>
      </c>
      <c r="I19509">
        <v>15</v>
      </c>
      <c r="J19509" s="2">
        <v>41654</v>
      </c>
      <c r="K19509" s="1" t="s">
        <v>33165</v>
      </c>
      <c r="L19509" t="b">
        <v>0</v>
      </c>
      <c r="M19509" s="1"/>
      <c r="N19509" s="1"/>
      <c r="O19509" s="1" t="s">
        <v>6790</v>
      </c>
      <c r="P19509" s="1"/>
      <c r="Q19509">
        <v>4</v>
      </c>
      <c r="R19509">
        <v>0</v>
      </c>
      <c r="S19509" s="1" t="s">
        <v>32</v>
      </c>
      <c r="T19509" s="1" t="s">
        <v>32</v>
      </c>
      <c r="U19509" s="1" t="s">
        <v>33560</v>
      </c>
      <c r="V19509" s="3">
        <v>41655.430555555555</v>
      </c>
      <c r="W19509" s="1" t="s">
        <v>6792</v>
      </c>
    </row>
    <row r="19510" spans="1:23" x14ac:dyDescent="0.25">
      <c r="A19510">
        <v>19509</v>
      </c>
      <c r="B19510">
        <v>813</v>
      </c>
      <c r="C19510">
        <v>813</v>
      </c>
      <c r="D19510">
        <v>20194</v>
      </c>
      <c r="E19510">
        <v>3</v>
      </c>
      <c r="F19510">
        <v>3013</v>
      </c>
      <c r="G19510">
        <v>3013</v>
      </c>
      <c r="H19510">
        <v>6</v>
      </c>
      <c r="I19510">
        <v>15</v>
      </c>
      <c r="J19510" s="2">
        <v>41654</v>
      </c>
      <c r="K19510" s="1" t="s">
        <v>13196</v>
      </c>
      <c r="L19510" t="b">
        <v>0</v>
      </c>
      <c r="M19510" s="1"/>
      <c r="N19510" s="1"/>
      <c r="O19510" s="1" t="s">
        <v>5969</v>
      </c>
      <c r="P19510" s="1"/>
      <c r="Q19510">
        <v>1</v>
      </c>
      <c r="R19510">
        <v>0</v>
      </c>
      <c r="S19510" s="1" t="s">
        <v>32</v>
      </c>
      <c r="T19510" s="1" t="s">
        <v>32</v>
      </c>
      <c r="U19510" s="1" t="s">
        <v>33561</v>
      </c>
      <c r="V19510" s="3">
        <v>41655.434027777781</v>
      </c>
      <c r="W19510" s="1" t="s">
        <v>3126</v>
      </c>
    </row>
    <row r="19511" spans="1:23" x14ac:dyDescent="0.25">
      <c r="A19511">
        <v>19510</v>
      </c>
      <c r="B19511">
        <v>84</v>
      </c>
      <c r="C19511">
        <v>1</v>
      </c>
      <c r="D19511">
        <v>20195</v>
      </c>
      <c r="E19511">
        <v>3</v>
      </c>
      <c r="F19511">
        <v>1167</v>
      </c>
      <c r="G19511">
        <v>1001</v>
      </c>
      <c r="H19511">
        <v>8</v>
      </c>
      <c r="I19511">
        <v>15</v>
      </c>
      <c r="J19511" s="2">
        <v>41654</v>
      </c>
      <c r="K19511" s="1" t="s">
        <v>12123</v>
      </c>
      <c r="L19511" t="b">
        <v>0</v>
      </c>
      <c r="M19511" s="1"/>
      <c r="N19511" s="1"/>
      <c r="O19511" s="1" t="s">
        <v>5029</v>
      </c>
      <c r="P19511" s="1"/>
      <c r="Q19511">
        <v>3</v>
      </c>
      <c r="R19511">
        <v>0</v>
      </c>
      <c r="S19511" s="1" t="s">
        <v>32</v>
      </c>
      <c r="T19511" s="1" t="s">
        <v>32</v>
      </c>
      <c r="U19511" s="1" t="s">
        <v>33562</v>
      </c>
      <c r="V19511" s="3">
        <v>41655.4375</v>
      </c>
      <c r="W19511" s="1" t="s">
        <v>5031</v>
      </c>
    </row>
    <row r="19512" spans="1:23" x14ac:dyDescent="0.25">
      <c r="A19512">
        <v>19511</v>
      </c>
      <c r="B19512">
        <v>140</v>
      </c>
      <c r="C19512">
        <v>1</v>
      </c>
      <c r="D19512">
        <v>20196</v>
      </c>
      <c r="E19512">
        <v>3</v>
      </c>
      <c r="F19512">
        <v>1279</v>
      </c>
      <c r="G19512">
        <v>1001</v>
      </c>
      <c r="H19512">
        <v>2</v>
      </c>
      <c r="I19512">
        <v>15</v>
      </c>
      <c r="J19512" s="2">
        <v>41654</v>
      </c>
      <c r="K19512" s="1" t="s">
        <v>6474</v>
      </c>
      <c r="L19512" t="b">
        <v>0</v>
      </c>
      <c r="M19512" s="1"/>
      <c r="N19512" s="1"/>
      <c r="O19512" s="1" t="s">
        <v>4921</v>
      </c>
      <c r="P19512" s="1"/>
      <c r="Q19512">
        <v>2</v>
      </c>
      <c r="R19512">
        <v>0</v>
      </c>
      <c r="S19512" s="1" t="s">
        <v>32</v>
      </c>
      <c r="T19512" s="1" t="s">
        <v>32</v>
      </c>
      <c r="U19512" s="1" t="s">
        <v>33563</v>
      </c>
      <c r="V19512" s="3">
        <v>41655.440972222219</v>
      </c>
      <c r="W19512" s="1" t="s">
        <v>4923</v>
      </c>
    </row>
    <row r="19513" spans="1:23" x14ac:dyDescent="0.25">
      <c r="A19513">
        <v>19512</v>
      </c>
      <c r="B19513">
        <v>531</v>
      </c>
      <c r="C19513">
        <v>401</v>
      </c>
      <c r="D19513">
        <v>20197</v>
      </c>
      <c r="E19513">
        <v>3</v>
      </c>
      <c r="F19513">
        <v>2261</v>
      </c>
      <c r="G19513">
        <v>2001</v>
      </c>
      <c r="H19513">
        <v>8</v>
      </c>
      <c r="I19513">
        <v>15</v>
      </c>
      <c r="J19513" s="2">
        <v>41654</v>
      </c>
      <c r="K19513" s="1" t="s">
        <v>32316</v>
      </c>
      <c r="L19513" t="b">
        <v>0</v>
      </c>
      <c r="M19513" s="1"/>
      <c r="N19513" s="1"/>
      <c r="O19513" s="1" t="s">
        <v>6780</v>
      </c>
      <c r="P19513" s="1"/>
      <c r="Q19513">
        <v>4</v>
      </c>
      <c r="R19513">
        <v>0</v>
      </c>
      <c r="S19513" s="1" t="s">
        <v>32</v>
      </c>
      <c r="T19513" s="1" t="s">
        <v>32</v>
      </c>
      <c r="U19513" s="1" t="s">
        <v>33564</v>
      </c>
      <c r="V19513" s="3">
        <v>41655.444444444445</v>
      </c>
      <c r="W19513" s="1" t="s">
        <v>6782</v>
      </c>
    </row>
    <row r="19514" spans="1:23" x14ac:dyDescent="0.25">
      <c r="A19514">
        <v>19513</v>
      </c>
      <c r="B19514">
        <v>549</v>
      </c>
      <c r="C19514">
        <v>401</v>
      </c>
      <c r="D19514">
        <v>20198</v>
      </c>
      <c r="E19514">
        <v>3</v>
      </c>
      <c r="F19514">
        <v>2297</v>
      </c>
      <c r="G19514">
        <v>2001</v>
      </c>
      <c r="H19514">
        <v>8</v>
      </c>
      <c r="I19514">
        <v>15</v>
      </c>
      <c r="J19514" s="2">
        <v>41654</v>
      </c>
      <c r="K19514" s="1" t="s">
        <v>33565</v>
      </c>
      <c r="L19514" t="b">
        <v>0</v>
      </c>
      <c r="M19514" s="1"/>
      <c r="N19514" s="1"/>
      <c r="O19514" s="1" t="s">
        <v>5477</v>
      </c>
      <c r="P19514" s="1"/>
      <c r="Q19514">
        <v>2</v>
      </c>
      <c r="R19514">
        <v>0</v>
      </c>
      <c r="S19514" s="1" t="s">
        <v>32</v>
      </c>
      <c r="T19514" s="1" t="s">
        <v>32</v>
      </c>
      <c r="U19514" s="1" t="s">
        <v>33566</v>
      </c>
      <c r="V19514" s="3">
        <v>41655.447916666664</v>
      </c>
      <c r="W19514" s="1" t="s">
        <v>5479</v>
      </c>
    </row>
    <row r="19515" spans="1:23" x14ac:dyDescent="0.25">
      <c r="A19515">
        <v>19514</v>
      </c>
      <c r="B19515">
        <v>61</v>
      </c>
      <c r="C19515">
        <v>1</v>
      </c>
      <c r="D19515">
        <v>20199</v>
      </c>
      <c r="E19515">
        <v>3</v>
      </c>
      <c r="F19515">
        <v>1121</v>
      </c>
      <c r="G19515">
        <v>1001</v>
      </c>
      <c r="H19515">
        <v>2</v>
      </c>
      <c r="I19515">
        <v>15</v>
      </c>
      <c r="J19515" s="2">
        <v>41654</v>
      </c>
      <c r="K19515" s="1" t="s">
        <v>33567</v>
      </c>
      <c r="L19515" t="b">
        <v>0</v>
      </c>
      <c r="M19515" s="1"/>
      <c r="N19515" s="1"/>
      <c r="O19515" s="1" t="s">
        <v>5107</v>
      </c>
      <c r="P19515" s="1"/>
      <c r="Q19515">
        <v>3</v>
      </c>
      <c r="R19515">
        <v>0</v>
      </c>
      <c r="S19515" s="1" t="s">
        <v>32</v>
      </c>
      <c r="T19515" s="1" t="s">
        <v>32</v>
      </c>
      <c r="U19515" s="1" t="s">
        <v>33568</v>
      </c>
      <c r="V19515" s="3">
        <v>41655.451388888891</v>
      </c>
      <c r="W19515" s="1" t="s">
        <v>5109</v>
      </c>
    </row>
    <row r="19516" spans="1:23" x14ac:dyDescent="0.25">
      <c r="A19516">
        <v>19515</v>
      </c>
      <c r="B19516">
        <v>470</v>
      </c>
      <c r="C19516">
        <v>401</v>
      </c>
      <c r="D19516">
        <v>20200</v>
      </c>
      <c r="E19516">
        <v>3</v>
      </c>
      <c r="F19516">
        <v>2139</v>
      </c>
      <c r="G19516">
        <v>2001</v>
      </c>
      <c r="H19516">
        <v>2</v>
      </c>
      <c r="I19516">
        <v>15</v>
      </c>
      <c r="J19516" s="2">
        <v>41654</v>
      </c>
      <c r="K19516" s="1" t="s">
        <v>26951</v>
      </c>
      <c r="L19516" t="b">
        <v>0</v>
      </c>
      <c r="M19516" s="1"/>
      <c r="N19516" s="1"/>
      <c r="O19516" s="1" t="s">
        <v>5614</v>
      </c>
      <c r="P19516" s="1"/>
      <c r="Q19516">
        <v>3</v>
      </c>
      <c r="R19516">
        <v>0</v>
      </c>
      <c r="S19516" s="1" t="s">
        <v>32</v>
      </c>
      <c r="T19516" s="1" t="s">
        <v>32</v>
      </c>
      <c r="U19516" s="1" t="s">
        <v>33569</v>
      </c>
      <c r="V19516" s="3">
        <v>41655.454861111109</v>
      </c>
      <c r="W19516" s="1" t="s">
        <v>5616</v>
      </c>
    </row>
    <row r="19517" spans="1:23" x14ac:dyDescent="0.25">
      <c r="A19517">
        <v>19516</v>
      </c>
      <c r="B19517">
        <v>45</v>
      </c>
      <c r="C19517">
        <v>1</v>
      </c>
      <c r="D19517">
        <v>20201</v>
      </c>
      <c r="E19517">
        <v>3</v>
      </c>
      <c r="F19517">
        <v>1089</v>
      </c>
      <c r="G19517">
        <v>1001</v>
      </c>
      <c r="H19517">
        <v>3</v>
      </c>
      <c r="I19517">
        <v>15</v>
      </c>
      <c r="J19517" s="2">
        <v>41654</v>
      </c>
      <c r="K19517" s="1" t="s">
        <v>17267</v>
      </c>
      <c r="L19517" t="b">
        <v>0</v>
      </c>
      <c r="M19517" s="1"/>
      <c r="N19517" s="1"/>
      <c r="O19517" s="1" t="s">
        <v>7383</v>
      </c>
      <c r="P19517" s="1"/>
      <c r="Q19517">
        <v>2</v>
      </c>
      <c r="R19517">
        <v>0</v>
      </c>
      <c r="S19517" s="1" t="s">
        <v>32</v>
      </c>
      <c r="T19517" s="1" t="s">
        <v>32</v>
      </c>
      <c r="U19517" s="1" t="s">
        <v>33570</v>
      </c>
      <c r="V19517" s="3">
        <v>41655.458333333336</v>
      </c>
      <c r="W19517" s="1" t="s">
        <v>7385</v>
      </c>
    </row>
    <row r="19518" spans="1:23" x14ac:dyDescent="0.25">
      <c r="A19518">
        <v>19517</v>
      </c>
      <c r="B19518">
        <v>933</v>
      </c>
      <c r="C19518">
        <v>933</v>
      </c>
      <c r="D19518">
        <v>20202</v>
      </c>
      <c r="E19518">
        <v>3</v>
      </c>
      <c r="F19518">
        <v>3133</v>
      </c>
      <c r="G19518">
        <v>3133</v>
      </c>
      <c r="H19518">
        <v>14</v>
      </c>
      <c r="I19518">
        <v>15</v>
      </c>
      <c r="J19518" s="2">
        <v>41654</v>
      </c>
      <c r="K19518" s="1" t="s">
        <v>24590</v>
      </c>
      <c r="L19518" t="b">
        <v>0</v>
      </c>
      <c r="M19518" s="1"/>
      <c r="N19518" s="1"/>
      <c r="O19518" s="1" t="s">
        <v>8600</v>
      </c>
      <c r="P19518" s="1"/>
      <c r="Q19518">
        <v>2</v>
      </c>
      <c r="R19518">
        <v>0</v>
      </c>
      <c r="S19518" s="1" t="s">
        <v>32</v>
      </c>
      <c r="T19518" s="1" t="s">
        <v>32</v>
      </c>
      <c r="U19518" s="1" t="s">
        <v>33571</v>
      </c>
      <c r="V19518" s="3">
        <v>41655.461805555555</v>
      </c>
      <c r="W19518" s="1" t="s">
        <v>3890</v>
      </c>
    </row>
    <row r="19519" spans="1:23" x14ac:dyDescent="0.25">
      <c r="A19519">
        <v>19518</v>
      </c>
      <c r="B19519">
        <v>17</v>
      </c>
      <c r="C19519">
        <v>1</v>
      </c>
      <c r="D19519">
        <v>20203</v>
      </c>
      <c r="E19519">
        <v>3</v>
      </c>
      <c r="F19519">
        <v>1033</v>
      </c>
      <c r="G19519">
        <v>1001</v>
      </c>
      <c r="H19519">
        <v>6</v>
      </c>
      <c r="I19519">
        <v>15</v>
      </c>
      <c r="J19519" s="2">
        <v>41654</v>
      </c>
      <c r="K19519" s="1" t="s">
        <v>11831</v>
      </c>
      <c r="L19519" t="b">
        <v>0</v>
      </c>
      <c r="M19519" s="1"/>
      <c r="N19519" s="1"/>
      <c r="O19519" s="1" t="s">
        <v>6657</v>
      </c>
      <c r="P19519" s="1"/>
      <c r="Q19519">
        <v>4</v>
      </c>
      <c r="R19519">
        <v>0</v>
      </c>
      <c r="S19519" s="1" t="s">
        <v>32</v>
      </c>
      <c r="T19519" s="1" t="s">
        <v>32</v>
      </c>
      <c r="U19519" s="1" t="s">
        <v>33572</v>
      </c>
      <c r="V19519" s="3">
        <v>41655.465277777781</v>
      </c>
      <c r="W19519" s="1" t="s">
        <v>6659</v>
      </c>
    </row>
    <row r="19520" spans="1:23" x14ac:dyDescent="0.25">
      <c r="A19520">
        <v>19519</v>
      </c>
      <c r="B19520">
        <v>586</v>
      </c>
      <c r="C19520">
        <v>401</v>
      </c>
      <c r="D19520">
        <v>20204</v>
      </c>
      <c r="E19520">
        <v>3</v>
      </c>
      <c r="F19520">
        <v>2371</v>
      </c>
      <c r="G19520">
        <v>2001</v>
      </c>
      <c r="H19520">
        <v>8</v>
      </c>
      <c r="I19520">
        <v>15</v>
      </c>
      <c r="J19520" s="2">
        <v>41654</v>
      </c>
      <c r="K19520" s="1" t="s">
        <v>24575</v>
      </c>
      <c r="L19520" t="b">
        <v>0</v>
      </c>
      <c r="M19520" s="1"/>
      <c r="N19520" s="1"/>
      <c r="O19520" s="1" t="s">
        <v>4678</v>
      </c>
      <c r="P19520" s="1"/>
      <c r="Q19520">
        <v>3</v>
      </c>
      <c r="R19520">
        <v>0</v>
      </c>
      <c r="S19520" s="1" t="s">
        <v>32</v>
      </c>
      <c r="T19520" s="1" t="s">
        <v>32</v>
      </c>
      <c r="U19520" s="1" t="s">
        <v>33573</v>
      </c>
      <c r="V19520" s="3">
        <v>41655.46875</v>
      </c>
      <c r="W19520" s="1" t="s">
        <v>4680</v>
      </c>
    </row>
    <row r="19521" spans="1:23" x14ac:dyDescent="0.25">
      <c r="A19521">
        <v>19520</v>
      </c>
      <c r="B19521">
        <v>69</v>
      </c>
      <c r="C19521">
        <v>1</v>
      </c>
      <c r="D19521">
        <v>20205</v>
      </c>
      <c r="E19521">
        <v>3</v>
      </c>
      <c r="F19521">
        <v>1137</v>
      </c>
      <c r="G19521">
        <v>1001</v>
      </c>
      <c r="H19521">
        <v>8</v>
      </c>
      <c r="I19521">
        <v>15</v>
      </c>
      <c r="J19521" s="2">
        <v>41654</v>
      </c>
      <c r="K19521" s="1" t="s">
        <v>13551</v>
      </c>
      <c r="L19521" t="b">
        <v>0</v>
      </c>
      <c r="M19521" s="1"/>
      <c r="N19521" s="1"/>
      <c r="O19521" s="1" t="s">
        <v>6904</v>
      </c>
      <c r="P19521" s="1"/>
      <c r="Q19521">
        <v>2</v>
      </c>
      <c r="R19521">
        <v>0</v>
      </c>
      <c r="S19521" s="1" t="s">
        <v>32</v>
      </c>
      <c r="T19521" s="1" t="s">
        <v>32</v>
      </c>
      <c r="U19521" s="1" t="s">
        <v>33574</v>
      </c>
      <c r="V19521" s="3">
        <v>41655.472222222219</v>
      </c>
      <c r="W19521" s="1" t="s">
        <v>6906</v>
      </c>
    </row>
    <row r="19522" spans="1:23" x14ac:dyDescent="0.25">
      <c r="A19522">
        <v>19521</v>
      </c>
      <c r="B19522">
        <v>507</v>
      </c>
      <c r="C19522">
        <v>401</v>
      </c>
      <c r="D19522">
        <v>20206</v>
      </c>
      <c r="E19522">
        <v>3</v>
      </c>
      <c r="F19522">
        <v>2213</v>
      </c>
      <c r="G19522">
        <v>2001</v>
      </c>
      <c r="H19522">
        <v>15</v>
      </c>
      <c r="I19522">
        <v>15</v>
      </c>
      <c r="J19522" s="2">
        <v>41654</v>
      </c>
      <c r="K19522" s="1" t="s">
        <v>19021</v>
      </c>
      <c r="L19522" t="b">
        <v>0</v>
      </c>
      <c r="M19522" s="1"/>
      <c r="N19522" s="1"/>
      <c r="O19522" s="1" t="s">
        <v>8383</v>
      </c>
      <c r="P19522" s="1"/>
      <c r="Q19522">
        <v>2</v>
      </c>
      <c r="R19522">
        <v>0</v>
      </c>
      <c r="S19522" s="1" t="s">
        <v>32</v>
      </c>
      <c r="T19522" s="1" t="s">
        <v>32</v>
      </c>
      <c r="U19522" s="1" t="s">
        <v>33575</v>
      </c>
      <c r="V19522" s="3">
        <v>41655.475694444445</v>
      </c>
      <c r="W19522" s="1" t="s">
        <v>8385</v>
      </c>
    </row>
    <row r="19523" spans="1:23" x14ac:dyDescent="0.25">
      <c r="A19523">
        <v>19522</v>
      </c>
      <c r="B19523">
        <v>179</v>
      </c>
      <c r="C19523">
        <v>1</v>
      </c>
      <c r="D19523">
        <v>20207</v>
      </c>
      <c r="E19523">
        <v>3</v>
      </c>
      <c r="F19523">
        <v>1357</v>
      </c>
      <c r="G19523">
        <v>1001</v>
      </c>
      <c r="H19523">
        <v>6</v>
      </c>
      <c r="I19523">
        <v>15</v>
      </c>
      <c r="J19523" s="2">
        <v>41654</v>
      </c>
      <c r="K19523" s="1" t="s">
        <v>33170</v>
      </c>
      <c r="L19523" t="b">
        <v>0</v>
      </c>
      <c r="M19523" s="1"/>
      <c r="N19523" s="1"/>
      <c r="O19523" s="1" t="s">
        <v>8990</v>
      </c>
      <c r="P19523" s="1"/>
      <c r="Q19523">
        <v>2</v>
      </c>
      <c r="R19523">
        <v>0</v>
      </c>
      <c r="S19523" s="1" t="s">
        <v>32</v>
      </c>
      <c r="T19523" s="1" t="s">
        <v>32</v>
      </c>
      <c r="U19523" s="1" t="s">
        <v>33576</v>
      </c>
      <c r="V19523" s="3">
        <v>41655.479166666664</v>
      </c>
      <c r="W19523" s="1" t="s">
        <v>8992</v>
      </c>
    </row>
    <row r="19524" spans="1:23" x14ac:dyDescent="0.25">
      <c r="A19524">
        <v>19523</v>
      </c>
      <c r="B19524">
        <v>543</v>
      </c>
      <c r="C19524">
        <v>401</v>
      </c>
      <c r="D19524">
        <v>20208</v>
      </c>
      <c r="E19524">
        <v>3</v>
      </c>
      <c r="F19524">
        <v>2285</v>
      </c>
      <c r="G19524">
        <v>2001</v>
      </c>
      <c r="H19524">
        <v>16</v>
      </c>
      <c r="I19524">
        <v>15</v>
      </c>
      <c r="J19524" s="2">
        <v>41654</v>
      </c>
      <c r="K19524" s="1" t="s">
        <v>7745</v>
      </c>
      <c r="L19524" t="b">
        <v>0</v>
      </c>
      <c r="M19524" s="1"/>
      <c r="N19524" s="1"/>
      <c r="O19524" s="1" t="s">
        <v>4833</v>
      </c>
      <c r="P19524" s="1"/>
      <c r="Q19524">
        <v>5</v>
      </c>
      <c r="R19524">
        <v>0</v>
      </c>
      <c r="S19524" s="1" t="s">
        <v>32</v>
      </c>
      <c r="T19524" s="1" t="s">
        <v>32</v>
      </c>
      <c r="U19524" s="1" t="s">
        <v>33577</v>
      </c>
      <c r="V19524" s="3">
        <v>41655.482638888891</v>
      </c>
      <c r="W19524" s="1" t="s">
        <v>4835</v>
      </c>
    </row>
    <row r="19525" spans="1:23" x14ac:dyDescent="0.25">
      <c r="A19525">
        <v>19524</v>
      </c>
      <c r="B19525">
        <v>921</v>
      </c>
      <c r="C19525">
        <v>921</v>
      </c>
      <c r="D19525">
        <v>20209</v>
      </c>
      <c r="E19525">
        <v>3</v>
      </c>
      <c r="F19525">
        <v>3121</v>
      </c>
      <c r="G19525">
        <v>3121</v>
      </c>
      <c r="H19525">
        <v>16</v>
      </c>
      <c r="I19525">
        <v>15</v>
      </c>
      <c r="J19525" s="2">
        <v>41654</v>
      </c>
      <c r="K19525" s="1" t="s">
        <v>21223</v>
      </c>
      <c r="L19525" t="b">
        <v>0</v>
      </c>
      <c r="M19525" s="1"/>
      <c r="N19525" s="1"/>
      <c r="O19525" s="1" t="s">
        <v>5093</v>
      </c>
      <c r="P19525" s="1"/>
      <c r="Q19525">
        <v>3</v>
      </c>
      <c r="R19525">
        <v>0</v>
      </c>
      <c r="S19525" s="1" t="s">
        <v>32</v>
      </c>
      <c r="T19525" s="1" t="s">
        <v>32</v>
      </c>
      <c r="U19525" s="1" t="s">
        <v>33578</v>
      </c>
      <c r="V19525" s="3">
        <v>41655.486111111109</v>
      </c>
      <c r="W19525" s="1" t="s">
        <v>3816</v>
      </c>
    </row>
    <row r="19526" spans="1:23" x14ac:dyDescent="0.25">
      <c r="A19526">
        <v>19525</v>
      </c>
      <c r="B19526">
        <v>848</v>
      </c>
      <c r="C19526">
        <v>848</v>
      </c>
      <c r="D19526">
        <v>20210</v>
      </c>
      <c r="E19526">
        <v>3</v>
      </c>
      <c r="F19526">
        <v>3048</v>
      </c>
      <c r="G19526">
        <v>3048</v>
      </c>
      <c r="H19526">
        <v>8</v>
      </c>
      <c r="I19526">
        <v>15</v>
      </c>
      <c r="J19526" s="2">
        <v>41654</v>
      </c>
      <c r="K19526" s="1" t="s">
        <v>28932</v>
      </c>
      <c r="L19526" t="b">
        <v>0</v>
      </c>
      <c r="M19526" s="1"/>
      <c r="N19526" s="1"/>
      <c r="O19526" s="1" t="s">
        <v>7718</v>
      </c>
      <c r="P19526" s="1"/>
      <c r="Q19526">
        <v>4</v>
      </c>
      <c r="R19526">
        <v>0</v>
      </c>
      <c r="S19526" s="1" t="s">
        <v>32</v>
      </c>
      <c r="T19526" s="1" t="s">
        <v>32</v>
      </c>
      <c r="U19526" s="1" t="s">
        <v>33579</v>
      </c>
      <c r="V19526" s="3">
        <v>41655.489583333336</v>
      </c>
      <c r="W19526" s="1" t="s">
        <v>3355</v>
      </c>
    </row>
    <row r="19527" spans="1:23" x14ac:dyDescent="0.25">
      <c r="A19527">
        <v>19526</v>
      </c>
      <c r="B19527">
        <v>545</v>
      </c>
      <c r="C19527">
        <v>401</v>
      </c>
      <c r="D19527">
        <v>20211</v>
      </c>
      <c r="E19527">
        <v>3</v>
      </c>
      <c r="F19527">
        <v>2289</v>
      </c>
      <c r="G19527">
        <v>2001</v>
      </c>
      <c r="H19527">
        <v>15</v>
      </c>
      <c r="I19527">
        <v>15</v>
      </c>
      <c r="J19527" s="2">
        <v>41654</v>
      </c>
      <c r="K19527" s="1" t="s">
        <v>24038</v>
      </c>
      <c r="L19527" t="b">
        <v>0</v>
      </c>
      <c r="M19527" s="1"/>
      <c r="N19527" s="1"/>
      <c r="O19527" s="1" t="s">
        <v>4775</v>
      </c>
      <c r="P19527" s="1"/>
      <c r="Q19527">
        <v>5</v>
      </c>
      <c r="R19527">
        <v>0</v>
      </c>
      <c r="S19527" s="1" t="s">
        <v>32</v>
      </c>
      <c r="T19527" s="1" t="s">
        <v>32</v>
      </c>
      <c r="U19527" s="1" t="s">
        <v>33580</v>
      </c>
      <c r="V19527" s="3">
        <v>41655.493055555555</v>
      </c>
      <c r="W19527" s="1" t="s">
        <v>4777</v>
      </c>
    </row>
    <row r="19528" spans="1:23" x14ac:dyDescent="0.25">
      <c r="A19528">
        <v>19527</v>
      </c>
      <c r="B19528">
        <v>61</v>
      </c>
      <c r="C19528">
        <v>1</v>
      </c>
      <c r="D19528">
        <v>20212</v>
      </c>
      <c r="E19528">
        <v>3</v>
      </c>
      <c r="F19528">
        <v>1121</v>
      </c>
      <c r="G19528">
        <v>1001</v>
      </c>
      <c r="H19528">
        <v>8</v>
      </c>
      <c r="I19528">
        <v>15</v>
      </c>
      <c r="J19528" s="2">
        <v>41654</v>
      </c>
      <c r="K19528" s="1" t="s">
        <v>10254</v>
      </c>
      <c r="L19528" t="b">
        <v>0</v>
      </c>
      <c r="M19528" s="1"/>
      <c r="N19528" s="1"/>
      <c r="O19528" s="1" t="s">
        <v>5107</v>
      </c>
      <c r="P19528" s="1"/>
      <c r="Q19528">
        <v>2</v>
      </c>
      <c r="R19528">
        <v>0</v>
      </c>
      <c r="S19528" s="1" t="s">
        <v>32</v>
      </c>
      <c r="T19528" s="1" t="s">
        <v>32</v>
      </c>
      <c r="U19528" s="1" t="s">
        <v>33581</v>
      </c>
      <c r="V19528" s="3">
        <v>41655.496527777781</v>
      </c>
      <c r="W19528" s="1" t="s">
        <v>5109</v>
      </c>
    </row>
    <row r="19529" spans="1:23" x14ac:dyDescent="0.25">
      <c r="A19529">
        <v>19528</v>
      </c>
      <c r="B19529">
        <v>169</v>
      </c>
      <c r="C19529">
        <v>1</v>
      </c>
      <c r="D19529">
        <v>20213</v>
      </c>
      <c r="E19529">
        <v>3</v>
      </c>
      <c r="F19529">
        <v>1337</v>
      </c>
      <c r="G19529">
        <v>1001</v>
      </c>
      <c r="H19529">
        <v>3</v>
      </c>
      <c r="I19529">
        <v>15</v>
      </c>
      <c r="J19529" s="2">
        <v>41654</v>
      </c>
      <c r="K19529" s="1" t="s">
        <v>19212</v>
      </c>
      <c r="L19529" t="b">
        <v>0</v>
      </c>
      <c r="M19529" s="1"/>
      <c r="N19529" s="1"/>
      <c r="O19529" s="1" t="s">
        <v>5891</v>
      </c>
      <c r="P19529" s="1"/>
      <c r="Q19529">
        <v>5</v>
      </c>
      <c r="R19529">
        <v>0</v>
      </c>
      <c r="S19529" s="1" t="s">
        <v>32</v>
      </c>
      <c r="T19529" s="1" t="s">
        <v>32</v>
      </c>
      <c r="U19529" s="1" t="s">
        <v>33582</v>
      </c>
      <c r="V19529" s="3">
        <v>41655.5</v>
      </c>
      <c r="W19529" s="1" t="s">
        <v>5893</v>
      </c>
    </row>
    <row r="19530" spans="1:23" x14ac:dyDescent="0.25">
      <c r="A19530">
        <v>19529</v>
      </c>
      <c r="B19530">
        <v>980</v>
      </c>
      <c r="C19530">
        <v>980</v>
      </c>
      <c r="D19530">
        <v>20214</v>
      </c>
      <c r="E19530">
        <v>3</v>
      </c>
      <c r="F19530">
        <v>3180</v>
      </c>
      <c r="G19530">
        <v>3180</v>
      </c>
      <c r="H19530">
        <v>14</v>
      </c>
      <c r="I19530">
        <v>15</v>
      </c>
      <c r="J19530" s="2">
        <v>41654</v>
      </c>
      <c r="K19530" s="1" t="s">
        <v>17880</v>
      </c>
      <c r="L19530" t="b">
        <v>0</v>
      </c>
      <c r="M19530" s="1"/>
      <c r="N19530" s="1"/>
      <c r="O19530" s="1" t="s">
        <v>6413</v>
      </c>
      <c r="P19530" s="1"/>
      <c r="Q19530">
        <v>5</v>
      </c>
      <c r="R19530">
        <v>0</v>
      </c>
      <c r="S19530" s="1" t="s">
        <v>32</v>
      </c>
      <c r="T19530" s="1" t="s">
        <v>32</v>
      </c>
      <c r="U19530" s="1" t="s">
        <v>33583</v>
      </c>
      <c r="V19530" s="3">
        <v>41655.503472222219</v>
      </c>
      <c r="W19530" s="1" t="s">
        <v>4167</v>
      </c>
    </row>
    <row r="19531" spans="1:23" x14ac:dyDescent="0.25">
      <c r="A19531">
        <v>19530</v>
      </c>
      <c r="B19531">
        <v>116</v>
      </c>
      <c r="C19531">
        <v>1</v>
      </c>
      <c r="D19531">
        <v>20215</v>
      </c>
      <c r="E19531">
        <v>3</v>
      </c>
      <c r="F19531">
        <v>1231</v>
      </c>
      <c r="G19531">
        <v>1001</v>
      </c>
      <c r="H19531">
        <v>6</v>
      </c>
      <c r="I19531">
        <v>15</v>
      </c>
      <c r="J19531" s="2">
        <v>41654</v>
      </c>
      <c r="K19531" s="1" t="s">
        <v>23900</v>
      </c>
      <c r="L19531" t="b">
        <v>0</v>
      </c>
      <c r="M19531" s="1"/>
      <c r="N19531" s="1"/>
      <c r="O19531" s="1" t="s">
        <v>5439</v>
      </c>
      <c r="P19531" s="1"/>
      <c r="Q19531">
        <v>2</v>
      </c>
      <c r="R19531">
        <v>0</v>
      </c>
      <c r="S19531" s="1" t="s">
        <v>32</v>
      </c>
      <c r="T19531" s="1" t="s">
        <v>32</v>
      </c>
      <c r="U19531" s="1" t="s">
        <v>33584</v>
      </c>
      <c r="V19531" s="3">
        <v>41655.506944444445</v>
      </c>
      <c r="W19531" s="1" t="s">
        <v>5441</v>
      </c>
    </row>
    <row r="19532" spans="1:23" x14ac:dyDescent="0.25">
      <c r="A19532">
        <v>19531</v>
      </c>
      <c r="B19532">
        <v>502</v>
      </c>
      <c r="C19532">
        <v>401</v>
      </c>
      <c r="D19532">
        <v>20216</v>
      </c>
      <c r="E19532">
        <v>3</v>
      </c>
      <c r="F19532">
        <v>2203</v>
      </c>
      <c r="G19532">
        <v>2001</v>
      </c>
      <c r="H19532">
        <v>15</v>
      </c>
      <c r="I19532">
        <v>15</v>
      </c>
      <c r="J19532" s="2">
        <v>41654</v>
      </c>
      <c r="K19532" s="1" t="s">
        <v>33585</v>
      </c>
      <c r="L19532" t="b">
        <v>0</v>
      </c>
      <c r="M19532" s="1"/>
      <c r="N19532" s="1"/>
      <c r="O19532" s="1" t="s">
        <v>6331</v>
      </c>
      <c r="P19532" s="1"/>
      <c r="Q19532">
        <v>2</v>
      </c>
      <c r="R19532">
        <v>0</v>
      </c>
      <c r="S19532" s="1" t="s">
        <v>32</v>
      </c>
      <c r="T19532" s="1" t="s">
        <v>32</v>
      </c>
      <c r="U19532" s="1" t="s">
        <v>33586</v>
      </c>
      <c r="V19532" s="3">
        <v>41655.510416666664</v>
      </c>
      <c r="W19532" s="1" t="s">
        <v>6333</v>
      </c>
    </row>
    <row r="19533" spans="1:23" x14ac:dyDescent="0.25">
      <c r="A19533">
        <v>19532</v>
      </c>
      <c r="B19533">
        <v>933</v>
      </c>
      <c r="C19533">
        <v>933</v>
      </c>
      <c r="D19533">
        <v>20217</v>
      </c>
      <c r="E19533">
        <v>3</v>
      </c>
      <c r="F19533">
        <v>3133</v>
      </c>
      <c r="G19533">
        <v>3133</v>
      </c>
      <c r="H19533">
        <v>14</v>
      </c>
      <c r="I19533">
        <v>15</v>
      </c>
      <c r="J19533" s="2">
        <v>41654</v>
      </c>
      <c r="K19533" s="1" t="s">
        <v>12203</v>
      </c>
      <c r="L19533" t="b">
        <v>0</v>
      </c>
      <c r="M19533" s="1"/>
      <c r="N19533" s="1"/>
      <c r="O19533" s="1" t="s">
        <v>8600</v>
      </c>
      <c r="P19533" s="1"/>
      <c r="Q19533">
        <v>4</v>
      </c>
      <c r="R19533">
        <v>0</v>
      </c>
      <c r="S19533" s="1" t="s">
        <v>32</v>
      </c>
      <c r="T19533" s="1" t="s">
        <v>32</v>
      </c>
      <c r="U19533" s="1" t="s">
        <v>33587</v>
      </c>
      <c r="V19533" s="3">
        <v>41655.513888888891</v>
      </c>
      <c r="W19533" s="1" t="s">
        <v>3890</v>
      </c>
    </row>
    <row r="19534" spans="1:23" x14ac:dyDescent="0.25">
      <c r="A19534">
        <v>19533</v>
      </c>
      <c r="B19534">
        <v>200</v>
      </c>
      <c r="C19534">
        <v>1</v>
      </c>
      <c r="D19534">
        <v>20218</v>
      </c>
      <c r="E19534">
        <v>3</v>
      </c>
      <c r="F19534">
        <v>1399</v>
      </c>
      <c r="G19534">
        <v>1001</v>
      </c>
      <c r="H19534">
        <v>8</v>
      </c>
      <c r="I19534">
        <v>15</v>
      </c>
      <c r="J19534" s="2">
        <v>41654</v>
      </c>
      <c r="K19534" s="1" t="s">
        <v>8867</v>
      </c>
      <c r="L19534" t="b">
        <v>0</v>
      </c>
      <c r="M19534" s="1"/>
      <c r="N19534" s="1"/>
      <c r="O19534" s="1" t="s">
        <v>8475</v>
      </c>
      <c r="P19534" s="1"/>
      <c r="Q19534">
        <v>3</v>
      </c>
      <c r="R19534">
        <v>0</v>
      </c>
      <c r="S19534" s="1" t="s">
        <v>32</v>
      </c>
      <c r="T19534" s="1" t="s">
        <v>32</v>
      </c>
      <c r="U19534" s="1" t="s">
        <v>33588</v>
      </c>
      <c r="V19534" s="3">
        <v>41655.517361111109</v>
      </c>
      <c r="W19534" s="1" t="s">
        <v>8477</v>
      </c>
    </row>
    <row r="19535" spans="1:23" x14ac:dyDescent="0.25">
      <c r="A19535">
        <v>19534</v>
      </c>
      <c r="B19535">
        <v>163</v>
      </c>
      <c r="C19535">
        <v>1</v>
      </c>
      <c r="D19535">
        <v>20219</v>
      </c>
      <c r="E19535">
        <v>3</v>
      </c>
      <c r="F19535">
        <v>1325</v>
      </c>
      <c r="G19535">
        <v>1001</v>
      </c>
      <c r="H19535">
        <v>15</v>
      </c>
      <c r="I19535">
        <v>15</v>
      </c>
      <c r="J19535" s="2">
        <v>41654</v>
      </c>
      <c r="K19535" s="1" t="s">
        <v>11557</v>
      </c>
      <c r="L19535" t="b">
        <v>0</v>
      </c>
      <c r="M19535" s="1"/>
      <c r="N19535" s="1"/>
      <c r="O19535" s="1" t="s">
        <v>6075</v>
      </c>
      <c r="P19535" s="1"/>
      <c r="Q19535">
        <v>4</v>
      </c>
      <c r="R19535">
        <v>0</v>
      </c>
      <c r="S19535" s="1" t="s">
        <v>32</v>
      </c>
      <c r="T19535" s="1" t="s">
        <v>32</v>
      </c>
      <c r="U19535" s="1" t="s">
        <v>33589</v>
      </c>
      <c r="V19535" s="3">
        <v>41655.520833333336</v>
      </c>
      <c r="W19535" s="1" t="s">
        <v>6077</v>
      </c>
    </row>
    <row r="19536" spans="1:23" x14ac:dyDescent="0.25">
      <c r="A19536">
        <v>19535</v>
      </c>
      <c r="B19536">
        <v>802</v>
      </c>
      <c r="C19536">
        <v>802</v>
      </c>
      <c r="D19536">
        <v>20220</v>
      </c>
      <c r="E19536">
        <v>3</v>
      </c>
      <c r="F19536">
        <v>3002</v>
      </c>
      <c r="G19536">
        <v>3002</v>
      </c>
      <c r="H19536">
        <v>15</v>
      </c>
      <c r="I19536">
        <v>15</v>
      </c>
      <c r="J19536" s="2">
        <v>41654</v>
      </c>
      <c r="K19536" s="1" t="s">
        <v>10816</v>
      </c>
      <c r="L19536" t="b">
        <v>0</v>
      </c>
      <c r="M19536" s="1"/>
      <c r="N19536" s="1"/>
      <c r="O19536" s="1" t="s">
        <v>7829</v>
      </c>
      <c r="P19536" s="1"/>
      <c r="Q19536">
        <v>3</v>
      </c>
      <c r="R19536">
        <v>0</v>
      </c>
      <c r="S19536" s="1" t="s">
        <v>32</v>
      </c>
      <c r="T19536" s="1" t="s">
        <v>32</v>
      </c>
      <c r="U19536" s="1" t="s">
        <v>33590</v>
      </c>
      <c r="V19536" s="3">
        <v>41655.524305555555</v>
      </c>
      <c r="W19536" s="1" t="s">
        <v>3056</v>
      </c>
    </row>
    <row r="19537" spans="1:23" x14ac:dyDescent="0.25">
      <c r="A19537">
        <v>19536</v>
      </c>
      <c r="B19537">
        <v>198</v>
      </c>
      <c r="C19537">
        <v>1</v>
      </c>
      <c r="D19537">
        <v>20221</v>
      </c>
      <c r="E19537">
        <v>3</v>
      </c>
      <c r="F19537">
        <v>1395</v>
      </c>
      <c r="G19537">
        <v>1001</v>
      </c>
      <c r="H19537">
        <v>2</v>
      </c>
      <c r="I19537">
        <v>15</v>
      </c>
      <c r="J19537" s="2">
        <v>41654</v>
      </c>
      <c r="K19537" s="1" t="s">
        <v>16882</v>
      </c>
      <c r="L19537" t="b">
        <v>0</v>
      </c>
      <c r="M19537" s="1"/>
      <c r="N19537" s="1"/>
      <c r="O19537" s="1" t="s">
        <v>6299</v>
      </c>
      <c r="P19537" s="1"/>
      <c r="Q19537">
        <v>2</v>
      </c>
      <c r="R19537">
        <v>0</v>
      </c>
      <c r="S19537" s="1" t="s">
        <v>32</v>
      </c>
      <c r="T19537" s="1" t="s">
        <v>32</v>
      </c>
      <c r="U19537" s="1" t="s">
        <v>33591</v>
      </c>
      <c r="V19537" s="3">
        <v>41655.527777777781</v>
      </c>
      <c r="W19537" s="1" t="s">
        <v>6301</v>
      </c>
    </row>
    <row r="19538" spans="1:23" x14ac:dyDescent="0.25">
      <c r="A19538">
        <v>19537</v>
      </c>
      <c r="B19538">
        <v>955</v>
      </c>
      <c r="C19538">
        <v>955</v>
      </c>
      <c r="D19538">
        <v>20222</v>
      </c>
      <c r="E19538">
        <v>3</v>
      </c>
      <c r="F19538">
        <v>3155</v>
      </c>
      <c r="G19538">
        <v>3155</v>
      </c>
      <c r="H19538">
        <v>14</v>
      </c>
      <c r="I19538">
        <v>15</v>
      </c>
      <c r="J19538" s="2">
        <v>41654</v>
      </c>
      <c r="K19538" s="1" t="s">
        <v>11690</v>
      </c>
      <c r="L19538" t="b">
        <v>0</v>
      </c>
      <c r="M19538" s="1"/>
      <c r="N19538" s="1"/>
      <c r="O19538" s="1" t="s">
        <v>6472</v>
      </c>
      <c r="P19538" s="1"/>
      <c r="Q19538">
        <v>5</v>
      </c>
      <c r="R19538">
        <v>0</v>
      </c>
      <c r="S19538" s="1" t="s">
        <v>32</v>
      </c>
      <c r="T19538" s="1" t="s">
        <v>32</v>
      </c>
      <c r="U19538" s="1" t="s">
        <v>33592</v>
      </c>
      <c r="V19538" s="3">
        <v>41655.53125</v>
      </c>
      <c r="W19538" s="1" t="s">
        <v>4023</v>
      </c>
    </row>
    <row r="19539" spans="1:23" x14ac:dyDescent="0.25">
      <c r="A19539">
        <v>19538</v>
      </c>
      <c r="B19539">
        <v>97</v>
      </c>
      <c r="C19539">
        <v>1</v>
      </c>
      <c r="D19539">
        <v>20223</v>
      </c>
      <c r="E19539">
        <v>3</v>
      </c>
      <c r="F19539">
        <v>1193</v>
      </c>
      <c r="G19539">
        <v>1001</v>
      </c>
      <c r="H19539">
        <v>13</v>
      </c>
      <c r="I19539">
        <v>15</v>
      </c>
      <c r="J19539" s="2">
        <v>41654</v>
      </c>
      <c r="K19539" s="1" t="s">
        <v>25159</v>
      </c>
      <c r="L19539" t="b">
        <v>0</v>
      </c>
      <c r="M19539" s="1"/>
      <c r="N19539" s="1"/>
      <c r="O19539" s="1" t="s">
        <v>9120</v>
      </c>
      <c r="P19539" s="1"/>
      <c r="Q19539">
        <v>2</v>
      </c>
      <c r="R19539">
        <v>0</v>
      </c>
      <c r="S19539" s="1" t="s">
        <v>32</v>
      </c>
      <c r="T19539" s="1" t="s">
        <v>32</v>
      </c>
      <c r="U19539" s="1" t="s">
        <v>33593</v>
      </c>
      <c r="V19539" s="3">
        <v>41655.534722222219</v>
      </c>
      <c r="W19539" s="1" t="s">
        <v>9122</v>
      </c>
    </row>
    <row r="19540" spans="1:23" x14ac:dyDescent="0.25">
      <c r="A19540">
        <v>19539</v>
      </c>
      <c r="B19540">
        <v>928</v>
      </c>
      <c r="C19540">
        <v>928</v>
      </c>
      <c r="D19540">
        <v>20224</v>
      </c>
      <c r="E19540">
        <v>3</v>
      </c>
      <c r="F19540">
        <v>3128</v>
      </c>
      <c r="G19540">
        <v>3128</v>
      </c>
      <c r="H19540">
        <v>15</v>
      </c>
      <c r="I19540">
        <v>15</v>
      </c>
      <c r="J19540" s="2">
        <v>41654</v>
      </c>
      <c r="K19540" s="1" t="s">
        <v>25657</v>
      </c>
      <c r="L19540" t="b">
        <v>0</v>
      </c>
      <c r="M19540" s="1"/>
      <c r="N19540" s="1"/>
      <c r="O19540" s="1" t="s">
        <v>9417</v>
      </c>
      <c r="P19540" s="1"/>
      <c r="Q19540">
        <v>5</v>
      </c>
      <c r="R19540">
        <v>0</v>
      </c>
      <c r="S19540" s="1" t="s">
        <v>32</v>
      </c>
      <c r="T19540" s="1" t="s">
        <v>32</v>
      </c>
      <c r="U19540" s="1" t="s">
        <v>33594</v>
      </c>
      <c r="V19540" s="3">
        <v>41655.538194444445</v>
      </c>
      <c r="W19540" s="1" t="s">
        <v>3856</v>
      </c>
    </row>
    <row r="19541" spans="1:23" x14ac:dyDescent="0.25">
      <c r="A19541">
        <v>19540</v>
      </c>
      <c r="B19541">
        <v>804</v>
      </c>
      <c r="C19541">
        <v>804</v>
      </c>
      <c r="D19541">
        <v>20225</v>
      </c>
      <c r="E19541">
        <v>3</v>
      </c>
      <c r="F19541">
        <v>3004</v>
      </c>
      <c r="G19541">
        <v>3004</v>
      </c>
      <c r="H19541">
        <v>13</v>
      </c>
      <c r="I19541">
        <v>15</v>
      </c>
      <c r="J19541" s="2">
        <v>41654</v>
      </c>
      <c r="K19541" s="1" t="s">
        <v>7225</v>
      </c>
      <c r="L19541" t="b">
        <v>0</v>
      </c>
      <c r="M19541" s="1"/>
      <c r="N19541" s="1"/>
      <c r="O19541" s="1" t="s">
        <v>8061</v>
      </c>
      <c r="P19541" s="1"/>
      <c r="Q19541">
        <v>4</v>
      </c>
      <c r="R19541">
        <v>0</v>
      </c>
      <c r="S19541" s="1" t="s">
        <v>32</v>
      </c>
      <c r="T19541" s="1" t="s">
        <v>32</v>
      </c>
      <c r="U19541" s="1" t="s">
        <v>33595</v>
      </c>
      <c r="V19541" s="3">
        <v>41655.541666666664</v>
      </c>
      <c r="W19541" s="1" t="s">
        <v>3071</v>
      </c>
    </row>
    <row r="19542" spans="1:23" x14ac:dyDescent="0.25">
      <c r="A19542">
        <v>19541</v>
      </c>
      <c r="B19542">
        <v>507</v>
      </c>
      <c r="C19542">
        <v>401</v>
      </c>
      <c r="D19542">
        <v>20226</v>
      </c>
      <c r="E19542">
        <v>3</v>
      </c>
      <c r="F19542">
        <v>2213</v>
      </c>
      <c r="G19542">
        <v>2001</v>
      </c>
      <c r="H19542">
        <v>3</v>
      </c>
      <c r="I19542">
        <v>15</v>
      </c>
      <c r="J19542" s="2">
        <v>41654</v>
      </c>
      <c r="K19542" s="1" t="s">
        <v>19346</v>
      </c>
      <c r="L19542" t="b">
        <v>0</v>
      </c>
      <c r="M19542" s="1"/>
      <c r="N19542" s="1"/>
      <c r="O19542" s="1" t="s">
        <v>8383</v>
      </c>
      <c r="P19542" s="1"/>
      <c r="Q19542">
        <v>4</v>
      </c>
      <c r="R19542">
        <v>0</v>
      </c>
      <c r="S19542" s="1" t="s">
        <v>32</v>
      </c>
      <c r="T19542" s="1" t="s">
        <v>32</v>
      </c>
      <c r="U19542" s="1" t="s">
        <v>33596</v>
      </c>
      <c r="V19542" s="3">
        <v>41655.545138888891</v>
      </c>
      <c r="W19542" s="1" t="s">
        <v>8385</v>
      </c>
    </row>
    <row r="19543" spans="1:23" x14ac:dyDescent="0.25">
      <c r="A19543">
        <v>19542</v>
      </c>
      <c r="B19543">
        <v>599</v>
      </c>
      <c r="C19543">
        <v>401</v>
      </c>
      <c r="D19543">
        <v>20227</v>
      </c>
      <c r="E19543">
        <v>3</v>
      </c>
      <c r="F19543">
        <v>2397</v>
      </c>
      <c r="G19543">
        <v>2001</v>
      </c>
      <c r="H19543">
        <v>3</v>
      </c>
      <c r="I19543">
        <v>15</v>
      </c>
      <c r="J19543" s="2">
        <v>41654</v>
      </c>
      <c r="K19543" s="1" t="s">
        <v>6051</v>
      </c>
      <c r="L19543" t="b">
        <v>0</v>
      </c>
      <c r="M19543" s="1"/>
      <c r="N19543" s="1"/>
      <c r="O19543" s="1" t="s">
        <v>7202</v>
      </c>
      <c r="P19543" s="1"/>
      <c r="Q19543">
        <v>3</v>
      </c>
      <c r="R19543">
        <v>0</v>
      </c>
      <c r="S19543" s="1" t="s">
        <v>32</v>
      </c>
      <c r="T19543" s="1" t="s">
        <v>32</v>
      </c>
      <c r="U19543" s="1" t="s">
        <v>33597</v>
      </c>
      <c r="V19543" s="3">
        <v>41655.548611111109</v>
      </c>
      <c r="W19543" s="1" t="s">
        <v>7204</v>
      </c>
    </row>
    <row r="19544" spans="1:23" x14ac:dyDescent="0.25">
      <c r="A19544">
        <v>19543</v>
      </c>
      <c r="B19544">
        <v>24</v>
      </c>
      <c r="C19544">
        <v>1</v>
      </c>
      <c r="D19544">
        <v>20228</v>
      </c>
      <c r="E19544">
        <v>3</v>
      </c>
      <c r="F19544">
        <v>1047</v>
      </c>
      <c r="G19544">
        <v>1001</v>
      </c>
      <c r="H19544">
        <v>15</v>
      </c>
      <c r="I19544">
        <v>15</v>
      </c>
      <c r="J19544" s="2">
        <v>41654</v>
      </c>
      <c r="K19544" s="1" t="s">
        <v>27095</v>
      </c>
      <c r="L19544" t="b">
        <v>0</v>
      </c>
      <c r="M19544" s="1"/>
      <c r="N19544" s="1"/>
      <c r="O19544" s="1" t="s">
        <v>7844</v>
      </c>
      <c r="P19544" s="1"/>
      <c r="Q19544">
        <v>2</v>
      </c>
      <c r="R19544">
        <v>0</v>
      </c>
      <c r="S19544" s="1" t="s">
        <v>32</v>
      </c>
      <c r="T19544" s="1" t="s">
        <v>32</v>
      </c>
      <c r="U19544" s="1" t="s">
        <v>33598</v>
      </c>
      <c r="V19544" s="3">
        <v>41655.552083333336</v>
      </c>
      <c r="W19544" s="1" t="s">
        <v>7846</v>
      </c>
    </row>
    <row r="19545" spans="1:23" x14ac:dyDescent="0.25">
      <c r="A19545">
        <v>19544</v>
      </c>
      <c r="B19545">
        <v>829</v>
      </c>
      <c r="C19545">
        <v>829</v>
      </c>
      <c r="D19545">
        <v>20229</v>
      </c>
      <c r="E19545">
        <v>3</v>
      </c>
      <c r="F19545">
        <v>3029</v>
      </c>
      <c r="G19545">
        <v>3029</v>
      </c>
      <c r="H19545">
        <v>14</v>
      </c>
      <c r="I19545">
        <v>15</v>
      </c>
      <c r="J19545" s="2">
        <v>41654</v>
      </c>
      <c r="K19545" s="1" t="s">
        <v>33599</v>
      </c>
      <c r="L19545" t="b">
        <v>0</v>
      </c>
      <c r="M19545" s="1"/>
      <c r="N19545" s="1"/>
      <c r="O19545" s="1" t="s">
        <v>7518</v>
      </c>
      <c r="P19545" s="1"/>
      <c r="Q19545">
        <v>5</v>
      </c>
      <c r="R19545">
        <v>0</v>
      </c>
      <c r="S19545" s="1" t="s">
        <v>32</v>
      </c>
      <c r="T19545" s="1" t="s">
        <v>32</v>
      </c>
      <c r="U19545" s="1" t="s">
        <v>33600</v>
      </c>
      <c r="V19545" s="3">
        <v>41655.555555555555</v>
      </c>
      <c r="W19545" s="1" t="s">
        <v>3227</v>
      </c>
    </row>
    <row r="19546" spans="1:23" x14ac:dyDescent="0.25">
      <c r="A19546">
        <v>19545</v>
      </c>
      <c r="B19546">
        <v>453</v>
      </c>
      <c r="C19546">
        <v>401</v>
      </c>
      <c r="D19546">
        <v>20230</v>
      </c>
      <c r="E19546">
        <v>3</v>
      </c>
      <c r="F19546">
        <v>2105</v>
      </c>
      <c r="G19546">
        <v>2001</v>
      </c>
      <c r="H19546">
        <v>16</v>
      </c>
      <c r="I19546">
        <v>15</v>
      </c>
      <c r="J19546" s="2">
        <v>41654</v>
      </c>
      <c r="K19546" s="1" t="s">
        <v>20144</v>
      </c>
      <c r="L19546" t="b">
        <v>0</v>
      </c>
      <c r="M19546" s="1"/>
      <c r="N19546" s="1"/>
      <c r="O19546" s="1" t="s">
        <v>4882</v>
      </c>
      <c r="P19546" s="1"/>
      <c r="Q19546">
        <v>5</v>
      </c>
      <c r="R19546">
        <v>0</v>
      </c>
      <c r="S19546" s="1" t="s">
        <v>32</v>
      </c>
      <c r="T19546" s="1" t="s">
        <v>32</v>
      </c>
      <c r="U19546" s="1" t="s">
        <v>33601</v>
      </c>
      <c r="V19546" s="3">
        <v>41655.559027777781</v>
      </c>
      <c r="W19546" s="1" t="s">
        <v>4884</v>
      </c>
    </row>
    <row r="19547" spans="1:23" x14ac:dyDescent="0.25">
      <c r="A19547">
        <v>19546</v>
      </c>
      <c r="B19547">
        <v>507</v>
      </c>
      <c r="C19547">
        <v>401</v>
      </c>
      <c r="D19547">
        <v>20231</v>
      </c>
      <c r="E19547">
        <v>3</v>
      </c>
      <c r="F19547">
        <v>2213</v>
      </c>
      <c r="G19547">
        <v>2001</v>
      </c>
      <c r="H19547">
        <v>16</v>
      </c>
      <c r="I19547">
        <v>15</v>
      </c>
      <c r="J19547" s="2">
        <v>41654</v>
      </c>
      <c r="K19547" s="1" t="s">
        <v>11236</v>
      </c>
      <c r="L19547" t="b">
        <v>0</v>
      </c>
      <c r="M19547" s="1"/>
      <c r="N19547" s="1"/>
      <c r="O19547" s="1" t="s">
        <v>8383</v>
      </c>
      <c r="P19547" s="1"/>
      <c r="Q19547">
        <v>2</v>
      </c>
      <c r="R19547">
        <v>0</v>
      </c>
      <c r="S19547" s="1" t="s">
        <v>32</v>
      </c>
      <c r="T19547" s="1" t="s">
        <v>32</v>
      </c>
      <c r="U19547" s="1" t="s">
        <v>33602</v>
      </c>
      <c r="V19547" s="3">
        <v>41655.5625</v>
      </c>
      <c r="W19547" s="1" t="s">
        <v>8385</v>
      </c>
    </row>
    <row r="19548" spans="1:23" x14ac:dyDescent="0.25">
      <c r="A19548">
        <v>19547</v>
      </c>
      <c r="B19548">
        <v>837</v>
      </c>
      <c r="C19548">
        <v>837</v>
      </c>
      <c r="D19548">
        <v>20232</v>
      </c>
      <c r="E19548">
        <v>3</v>
      </c>
      <c r="F19548">
        <v>3037</v>
      </c>
      <c r="G19548">
        <v>3037</v>
      </c>
      <c r="H19548">
        <v>8</v>
      </c>
      <c r="I19548">
        <v>15</v>
      </c>
      <c r="J19548" s="2">
        <v>41654</v>
      </c>
      <c r="K19548" s="1" t="s">
        <v>33603</v>
      </c>
      <c r="L19548" t="b">
        <v>0</v>
      </c>
      <c r="M19548" s="1"/>
      <c r="N19548" s="1"/>
      <c r="O19548" s="1" t="s">
        <v>11182</v>
      </c>
      <c r="P19548" s="1"/>
      <c r="Q19548">
        <v>5</v>
      </c>
      <c r="R19548">
        <v>0</v>
      </c>
      <c r="S19548" s="1" t="s">
        <v>32</v>
      </c>
      <c r="T19548" s="1" t="s">
        <v>32</v>
      </c>
      <c r="U19548" s="1" t="s">
        <v>33604</v>
      </c>
      <c r="V19548" s="3">
        <v>41655.565972222219</v>
      </c>
      <c r="W19548" s="1" t="s">
        <v>3280</v>
      </c>
    </row>
    <row r="19549" spans="1:23" x14ac:dyDescent="0.25">
      <c r="A19549">
        <v>19548</v>
      </c>
      <c r="B19549">
        <v>58</v>
      </c>
      <c r="C19549">
        <v>1</v>
      </c>
      <c r="D19549">
        <v>20233</v>
      </c>
      <c r="E19549">
        <v>3</v>
      </c>
      <c r="F19549">
        <v>1115</v>
      </c>
      <c r="G19549">
        <v>1001</v>
      </c>
      <c r="H19549">
        <v>15</v>
      </c>
      <c r="I19549">
        <v>15</v>
      </c>
      <c r="J19549" s="2">
        <v>41654</v>
      </c>
      <c r="K19549" s="1" t="s">
        <v>15251</v>
      </c>
      <c r="L19549" t="b">
        <v>0</v>
      </c>
      <c r="M19549" s="1"/>
      <c r="N19549" s="1"/>
      <c r="O19549" s="1" t="s">
        <v>4863</v>
      </c>
      <c r="P19549" s="1"/>
      <c r="Q19549">
        <v>4</v>
      </c>
      <c r="R19549">
        <v>0</v>
      </c>
      <c r="S19549" s="1" t="s">
        <v>32</v>
      </c>
      <c r="T19549" s="1" t="s">
        <v>32</v>
      </c>
      <c r="U19549" s="1" t="s">
        <v>33605</v>
      </c>
      <c r="V19549" s="3">
        <v>41655.569444444445</v>
      </c>
      <c r="W19549" s="1" t="s">
        <v>4865</v>
      </c>
    </row>
    <row r="19550" spans="1:23" x14ac:dyDescent="0.25">
      <c r="A19550">
        <v>19549</v>
      </c>
      <c r="B19550">
        <v>178</v>
      </c>
      <c r="C19550">
        <v>1</v>
      </c>
      <c r="D19550">
        <v>20234</v>
      </c>
      <c r="E19550">
        <v>3</v>
      </c>
      <c r="F19550">
        <v>1355</v>
      </c>
      <c r="G19550">
        <v>1001</v>
      </c>
      <c r="H19550">
        <v>3</v>
      </c>
      <c r="I19550">
        <v>15</v>
      </c>
      <c r="J19550" s="2">
        <v>41654</v>
      </c>
      <c r="K19550" s="1" t="s">
        <v>12390</v>
      </c>
      <c r="L19550" t="b">
        <v>0</v>
      </c>
      <c r="M19550" s="1"/>
      <c r="N19550" s="1"/>
      <c r="O19550" s="1" t="s">
        <v>5580</v>
      </c>
      <c r="P19550" s="1"/>
      <c r="Q19550">
        <v>5</v>
      </c>
      <c r="R19550">
        <v>0</v>
      </c>
      <c r="S19550" s="1" t="s">
        <v>32</v>
      </c>
      <c r="T19550" s="1" t="s">
        <v>32</v>
      </c>
      <c r="U19550" s="1" t="s">
        <v>33606</v>
      </c>
      <c r="V19550" s="3">
        <v>41655.572916666664</v>
      </c>
      <c r="W19550" s="1" t="s">
        <v>5582</v>
      </c>
    </row>
    <row r="19551" spans="1:23" x14ac:dyDescent="0.25">
      <c r="A19551">
        <v>19550</v>
      </c>
      <c r="B19551">
        <v>587</v>
      </c>
      <c r="C19551">
        <v>401</v>
      </c>
      <c r="D19551">
        <v>20235</v>
      </c>
      <c r="E19551">
        <v>3</v>
      </c>
      <c r="F19551">
        <v>2373</v>
      </c>
      <c r="G19551">
        <v>2001</v>
      </c>
      <c r="H19551">
        <v>6</v>
      </c>
      <c r="I19551">
        <v>15</v>
      </c>
      <c r="J19551" s="2">
        <v>41654</v>
      </c>
      <c r="K19551" s="1" t="s">
        <v>33607</v>
      </c>
      <c r="L19551" t="b">
        <v>0</v>
      </c>
      <c r="M19551" s="1"/>
      <c r="N19551" s="1"/>
      <c r="O19551" s="1" t="s">
        <v>7089</v>
      </c>
      <c r="P19551" s="1"/>
      <c r="Q19551">
        <v>3</v>
      </c>
      <c r="R19551">
        <v>0</v>
      </c>
      <c r="S19551" s="1" t="s">
        <v>32</v>
      </c>
      <c r="T19551" s="1" t="s">
        <v>32</v>
      </c>
      <c r="U19551" s="1" t="s">
        <v>33608</v>
      </c>
      <c r="V19551" s="3">
        <v>41655.576388888891</v>
      </c>
      <c r="W19551" s="1" t="s">
        <v>7091</v>
      </c>
    </row>
    <row r="19552" spans="1:23" x14ac:dyDescent="0.25">
      <c r="A19552">
        <v>19551</v>
      </c>
      <c r="B19552">
        <v>192</v>
      </c>
      <c r="C19552">
        <v>1</v>
      </c>
      <c r="D19552">
        <v>20236</v>
      </c>
      <c r="E19552">
        <v>3</v>
      </c>
      <c r="F19552">
        <v>1383</v>
      </c>
      <c r="G19552">
        <v>1001</v>
      </c>
      <c r="H19552">
        <v>15</v>
      </c>
      <c r="I19552">
        <v>15</v>
      </c>
      <c r="J19552" s="2">
        <v>41654</v>
      </c>
      <c r="K19552" s="1" t="s">
        <v>10602</v>
      </c>
      <c r="L19552" t="b">
        <v>0</v>
      </c>
      <c r="M19552" s="1"/>
      <c r="N19552" s="1"/>
      <c r="O19552" s="1" t="s">
        <v>6439</v>
      </c>
      <c r="P19552" s="1"/>
      <c r="Q19552">
        <v>3</v>
      </c>
      <c r="R19552">
        <v>0</v>
      </c>
      <c r="S19552" s="1" t="s">
        <v>32</v>
      </c>
      <c r="T19552" s="1" t="s">
        <v>32</v>
      </c>
      <c r="U19552" s="1" t="s">
        <v>33609</v>
      </c>
      <c r="V19552" s="3">
        <v>41655.579861111109</v>
      </c>
      <c r="W19552" s="1" t="s">
        <v>6441</v>
      </c>
    </row>
    <row r="19553" spans="1:23" x14ac:dyDescent="0.25">
      <c r="A19553">
        <v>19552</v>
      </c>
      <c r="B19553">
        <v>581</v>
      </c>
      <c r="C19553">
        <v>401</v>
      </c>
      <c r="D19553">
        <v>20237</v>
      </c>
      <c r="E19553">
        <v>3</v>
      </c>
      <c r="F19553">
        <v>2361</v>
      </c>
      <c r="G19553">
        <v>2001</v>
      </c>
      <c r="H19553">
        <v>15</v>
      </c>
      <c r="I19553">
        <v>15</v>
      </c>
      <c r="J19553" s="2">
        <v>41654</v>
      </c>
      <c r="K19553" s="1" t="s">
        <v>14559</v>
      </c>
      <c r="L19553" t="b">
        <v>0</v>
      </c>
      <c r="M19553" s="1"/>
      <c r="N19553" s="1"/>
      <c r="O19553" s="1" t="s">
        <v>7097</v>
      </c>
      <c r="P19553" s="1"/>
      <c r="Q19553">
        <v>5</v>
      </c>
      <c r="R19553">
        <v>0</v>
      </c>
      <c r="S19553" s="1" t="s">
        <v>32</v>
      </c>
      <c r="T19553" s="1" t="s">
        <v>32</v>
      </c>
      <c r="U19553" s="1" t="s">
        <v>33610</v>
      </c>
      <c r="V19553" s="3">
        <v>41655.583333333336</v>
      </c>
      <c r="W19553" s="1" t="s">
        <v>7099</v>
      </c>
    </row>
    <row r="19554" spans="1:23" x14ac:dyDescent="0.25">
      <c r="A19554">
        <v>19553</v>
      </c>
      <c r="B19554">
        <v>508</v>
      </c>
      <c r="C19554">
        <v>401</v>
      </c>
      <c r="D19554">
        <v>20238</v>
      </c>
      <c r="E19554">
        <v>3</v>
      </c>
      <c r="F19554">
        <v>2215</v>
      </c>
      <c r="G19554">
        <v>2001</v>
      </c>
      <c r="H19554">
        <v>3</v>
      </c>
      <c r="I19554">
        <v>15</v>
      </c>
      <c r="J19554" s="2">
        <v>41654</v>
      </c>
      <c r="K19554" s="1" t="s">
        <v>10687</v>
      </c>
      <c r="L19554" t="b">
        <v>0</v>
      </c>
      <c r="M19554" s="1"/>
      <c r="N19554" s="1"/>
      <c r="O19554" s="1" t="s">
        <v>6136</v>
      </c>
      <c r="P19554" s="1"/>
      <c r="Q19554">
        <v>3</v>
      </c>
      <c r="R19554">
        <v>0</v>
      </c>
      <c r="S19554" s="1" t="s">
        <v>32</v>
      </c>
      <c r="T19554" s="1" t="s">
        <v>32</v>
      </c>
      <c r="U19554" s="1" t="s">
        <v>33611</v>
      </c>
      <c r="V19554" s="3">
        <v>41655.586805555555</v>
      </c>
      <c r="W19554" s="1" t="s">
        <v>6138</v>
      </c>
    </row>
    <row r="19555" spans="1:23" x14ac:dyDescent="0.25">
      <c r="A19555">
        <v>19554</v>
      </c>
      <c r="B19555">
        <v>511</v>
      </c>
      <c r="C19555">
        <v>401</v>
      </c>
      <c r="D19555">
        <v>20239</v>
      </c>
      <c r="E19555">
        <v>3</v>
      </c>
      <c r="F19555">
        <v>2221</v>
      </c>
      <c r="G19555">
        <v>2001</v>
      </c>
      <c r="H19555">
        <v>16</v>
      </c>
      <c r="I19555">
        <v>15</v>
      </c>
      <c r="J19555" s="2">
        <v>41654</v>
      </c>
      <c r="K19555" s="1" t="s">
        <v>15178</v>
      </c>
      <c r="L19555" t="b">
        <v>0</v>
      </c>
      <c r="M19555" s="1"/>
      <c r="N19555" s="1"/>
      <c r="O19555" s="1" t="s">
        <v>5103</v>
      </c>
      <c r="P19555" s="1"/>
      <c r="Q19555">
        <v>2</v>
      </c>
      <c r="R19555">
        <v>0</v>
      </c>
      <c r="S19555" s="1" t="s">
        <v>32</v>
      </c>
      <c r="T19555" s="1" t="s">
        <v>32</v>
      </c>
      <c r="U19555" s="1" t="s">
        <v>33612</v>
      </c>
      <c r="V19555" s="3">
        <v>41655.590277777781</v>
      </c>
      <c r="W19555" s="1" t="s">
        <v>5105</v>
      </c>
    </row>
    <row r="19556" spans="1:23" x14ac:dyDescent="0.25">
      <c r="A19556">
        <v>19555</v>
      </c>
      <c r="B19556">
        <v>108</v>
      </c>
      <c r="C19556">
        <v>1</v>
      </c>
      <c r="D19556">
        <v>20240</v>
      </c>
      <c r="E19556">
        <v>3</v>
      </c>
      <c r="F19556">
        <v>1215</v>
      </c>
      <c r="G19556">
        <v>1001</v>
      </c>
      <c r="H19556">
        <v>13</v>
      </c>
      <c r="I19556">
        <v>15</v>
      </c>
      <c r="J19556" s="2">
        <v>41654</v>
      </c>
      <c r="K19556" s="1" t="s">
        <v>8595</v>
      </c>
      <c r="L19556" t="b">
        <v>0</v>
      </c>
      <c r="M19556" s="1"/>
      <c r="N19556" s="1"/>
      <c r="O19556" s="1" t="s">
        <v>7732</v>
      </c>
      <c r="P19556" s="1"/>
      <c r="Q19556">
        <v>5</v>
      </c>
      <c r="R19556">
        <v>0</v>
      </c>
      <c r="S19556" s="1" t="s">
        <v>32</v>
      </c>
      <c r="T19556" s="1" t="s">
        <v>32</v>
      </c>
      <c r="U19556" s="1" t="s">
        <v>33613</v>
      </c>
      <c r="V19556" s="3">
        <v>41655.59375</v>
      </c>
      <c r="W19556" s="1" t="s">
        <v>7734</v>
      </c>
    </row>
    <row r="19557" spans="1:23" x14ac:dyDescent="0.25">
      <c r="A19557">
        <v>19556</v>
      </c>
      <c r="B19557">
        <v>805</v>
      </c>
      <c r="C19557">
        <v>805</v>
      </c>
      <c r="D19557">
        <v>20241</v>
      </c>
      <c r="E19557">
        <v>3</v>
      </c>
      <c r="F19557">
        <v>3005</v>
      </c>
      <c r="G19557">
        <v>3005</v>
      </c>
      <c r="H19557">
        <v>3</v>
      </c>
      <c r="I19557">
        <v>15</v>
      </c>
      <c r="J19557" s="2">
        <v>41654</v>
      </c>
      <c r="K19557" s="1" t="s">
        <v>21830</v>
      </c>
      <c r="L19557" t="b">
        <v>0</v>
      </c>
      <c r="M19557" s="1"/>
      <c r="N19557" s="1"/>
      <c r="O19557" s="1" t="s">
        <v>8079</v>
      </c>
      <c r="P19557" s="1"/>
      <c r="Q19557">
        <v>3</v>
      </c>
      <c r="R19557">
        <v>0</v>
      </c>
      <c r="S19557" s="1" t="s">
        <v>32</v>
      </c>
      <c r="T19557" s="1" t="s">
        <v>32</v>
      </c>
      <c r="U19557" s="1" t="s">
        <v>33614</v>
      </c>
      <c r="V19557" s="3">
        <v>41655.597222222219</v>
      </c>
      <c r="W19557" s="1" t="s">
        <v>3076</v>
      </c>
    </row>
    <row r="19558" spans="1:23" x14ac:dyDescent="0.25">
      <c r="A19558">
        <v>19557</v>
      </c>
      <c r="B19558">
        <v>47</v>
      </c>
      <c r="C19558">
        <v>1</v>
      </c>
      <c r="D19558">
        <v>20242</v>
      </c>
      <c r="E19558">
        <v>3</v>
      </c>
      <c r="F19558">
        <v>1093</v>
      </c>
      <c r="G19558">
        <v>1001</v>
      </c>
      <c r="H19558">
        <v>16</v>
      </c>
      <c r="I19558">
        <v>15</v>
      </c>
      <c r="J19558" s="2">
        <v>41654</v>
      </c>
      <c r="K19558" s="1" t="s">
        <v>33615</v>
      </c>
      <c r="L19558" t="b">
        <v>0</v>
      </c>
      <c r="M19558" s="1"/>
      <c r="N19558" s="1"/>
      <c r="O19558" s="1" t="s">
        <v>7010</v>
      </c>
      <c r="P19558" s="1"/>
      <c r="Q19558">
        <v>4</v>
      </c>
      <c r="R19558">
        <v>0</v>
      </c>
      <c r="S19558" s="1" t="s">
        <v>32</v>
      </c>
      <c r="T19558" s="1" t="s">
        <v>32</v>
      </c>
      <c r="U19558" s="1" t="s">
        <v>33616</v>
      </c>
      <c r="V19558" s="3">
        <v>41655.600694444445</v>
      </c>
      <c r="W19558" s="1" t="s">
        <v>7012</v>
      </c>
    </row>
    <row r="19559" spans="1:23" x14ac:dyDescent="0.25">
      <c r="A19559">
        <v>19558</v>
      </c>
      <c r="B19559">
        <v>809</v>
      </c>
      <c r="C19559">
        <v>809</v>
      </c>
      <c r="D19559">
        <v>20243</v>
      </c>
      <c r="E19559">
        <v>3</v>
      </c>
      <c r="F19559">
        <v>3009</v>
      </c>
      <c r="G19559">
        <v>3009</v>
      </c>
      <c r="H19559">
        <v>15</v>
      </c>
      <c r="I19559">
        <v>15</v>
      </c>
      <c r="J19559" s="2">
        <v>41654</v>
      </c>
      <c r="K19559" s="1" t="s">
        <v>10948</v>
      </c>
      <c r="L19559" t="b">
        <v>0</v>
      </c>
      <c r="M19559" s="1"/>
      <c r="N19559" s="1"/>
      <c r="O19559" s="1" t="s">
        <v>6177</v>
      </c>
      <c r="P19559" s="1"/>
      <c r="Q19559">
        <v>3</v>
      </c>
      <c r="R19559">
        <v>0</v>
      </c>
      <c r="S19559" s="1" t="s">
        <v>32</v>
      </c>
      <c r="T19559" s="1" t="s">
        <v>32</v>
      </c>
      <c r="U19559" s="1" t="s">
        <v>33617</v>
      </c>
      <c r="V19559" s="3">
        <v>41655.604166666664</v>
      </c>
      <c r="W19559" s="1" t="s">
        <v>3098</v>
      </c>
    </row>
    <row r="19560" spans="1:23" x14ac:dyDescent="0.25">
      <c r="A19560">
        <v>19559</v>
      </c>
      <c r="B19560">
        <v>937</v>
      </c>
      <c r="C19560">
        <v>937</v>
      </c>
      <c r="D19560">
        <v>20244</v>
      </c>
      <c r="E19560">
        <v>3</v>
      </c>
      <c r="F19560">
        <v>3137</v>
      </c>
      <c r="G19560">
        <v>3137</v>
      </c>
      <c r="H19560">
        <v>20</v>
      </c>
      <c r="I19560">
        <v>15</v>
      </c>
      <c r="J19560" s="2">
        <v>41654</v>
      </c>
      <c r="K19560" s="1" t="s">
        <v>18272</v>
      </c>
      <c r="L19560" t="b">
        <v>0</v>
      </c>
      <c r="M19560" s="1"/>
      <c r="N19560" s="1"/>
      <c r="O19560" s="1" t="s">
        <v>7703</v>
      </c>
      <c r="P19560" s="1"/>
      <c r="Q19560">
        <v>2</v>
      </c>
      <c r="R19560">
        <v>0</v>
      </c>
      <c r="S19560" s="1" t="s">
        <v>32</v>
      </c>
      <c r="T19560" s="1" t="s">
        <v>32</v>
      </c>
      <c r="U19560" s="1" t="s">
        <v>33618</v>
      </c>
      <c r="V19560" s="3">
        <v>41655.607638888891</v>
      </c>
      <c r="W19560" s="1" t="s">
        <v>3914</v>
      </c>
    </row>
    <row r="19561" spans="1:23" x14ac:dyDescent="0.25">
      <c r="A19561">
        <v>19560</v>
      </c>
      <c r="B19561">
        <v>167</v>
      </c>
      <c r="C19561">
        <v>1</v>
      </c>
      <c r="D19561">
        <v>20245</v>
      </c>
      <c r="E19561">
        <v>3</v>
      </c>
      <c r="F19561">
        <v>1333</v>
      </c>
      <c r="G19561">
        <v>1001</v>
      </c>
      <c r="H19561">
        <v>16</v>
      </c>
      <c r="I19561">
        <v>15</v>
      </c>
      <c r="J19561" s="2">
        <v>41654</v>
      </c>
      <c r="K19561" s="1" t="s">
        <v>5671</v>
      </c>
      <c r="L19561" t="b">
        <v>0</v>
      </c>
      <c r="M19561" s="1"/>
      <c r="N19561" s="1"/>
      <c r="O19561" s="1" t="s">
        <v>5802</v>
      </c>
      <c r="P19561" s="1"/>
      <c r="Q19561">
        <v>3</v>
      </c>
      <c r="R19561">
        <v>0</v>
      </c>
      <c r="S19561" s="1" t="s">
        <v>32</v>
      </c>
      <c r="T19561" s="1" t="s">
        <v>32</v>
      </c>
      <c r="U19561" s="1" t="s">
        <v>33619</v>
      </c>
      <c r="V19561" s="3">
        <v>41655.611111111109</v>
      </c>
      <c r="W19561" s="1" t="s">
        <v>5804</v>
      </c>
    </row>
    <row r="19562" spans="1:23" x14ac:dyDescent="0.25">
      <c r="A19562">
        <v>19561</v>
      </c>
      <c r="B19562">
        <v>910</v>
      </c>
      <c r="C19562">
        <v>910</v>
      </c>
      <c r="D19562">
        <v>20246</v>
      </c>
      <c r="E19562">
        <v>3</v>
      </c>
      <c r="F19562">
        <v>3110</v>
      </c>
      <c r="G19562">
        <v>3110</v>
      </c>
      <c r="H19562">
        <v>3</v>
      </c>
      <c r="I19562">
        <v>15</v>
      </c>
      <c r="J19562" s="2">
        <v>41654</v>
      </c>
      <c r="K19562" s="1" t="s">
        <v>17898</v>
      </c>
      <c r="L19562" t="b">
        <v>0</v>
      </c>
      <c r="M19562" s="1"/>
      <c r="N19562" s="1"/>
      <c r="O19562" s="1" t="s">
        <v>4700</v>
      </c>
      <c r="P19562" s="1"/>
      <c r="Q19562">
        <v>1</v>
      </c>
      <c r="R19562">
        <v>0</v>
      </c>
      <c r="S19562" s="1" t="s">
        <v>32</v>
      </c>
      <c r="T19562" s="1" t="s">
        <v>32</v>
      </c>
      <c r="U19562" s="1" t="s">
        <v>33620</v>
      </c>
      <c r="V19562" s="3">
        <v>41655.614583333336</v>
      </c>
      <c r="W19562" s="1" t="s">
        <v>3743</v>
      </c>
    </row>
    <row r="19563" spans="1:23" x14ac:dyDescent="0.25">
      <c r="A19563">
        <v>19562</v>
      </c>
      <c r="B19563">
        <v>415</v>
      </c>
      <c r="C19563">
        <v>401</v>
      </c>
      <c r="D19563">
        <v>20247</v>
      </c>
      <c r="E19563">
        <v>3</v>
      </c>
      <c r="F19563">
        <v>2029</v>
      </c>
      <c r="G19563">
        <v>2001</v>
      </c>
      <c r="H19563">
        <v>2</v>
      </c>
      <c r="I19563">
        <v>15</v>
      </c>
      <c r="J19563" s="2">
        <v>41654</v>
      </c>
      <c r="K19563" s="1" t="s">
        <v>33621</v>
      </c>
      <c r="L19563" t="b">
        <v>0</v>
      </c>
      <c r="M19563" s="1"/>
      <c r="N19563" s="1"/>
      <c r="O19563" s="1" t="s">
        <v>4782</v>
      </c>
      <c r="P19563" s="1"/>
      <c r="Q19563">
        <v>4</v>
      </c>
      <c r="R19563">
        <v>0</v>
      </c>
      <c r="S19563" s="1" t="s">
        <v>32</v>
      </c>
      <c r="T19563" s="1" t="s">
        <v>32</v>
      </c>
      <c r="U19563" s="1" t="s">
        <v>33622</v>
      </c>
      <c r="V19563" s="3">
        <v>41655.618055555555</v>
      </c>
      <c r="W19563" s="1" t="s">
        <v>4784</v>
      </c>
    </row>
    <row r="19564" spans="1:23" x14ac:dyDescent="0.25">
      <c r="A19564">
        <v>19563</v>
      </c>
      <c r="B19564">
        <v>577</v>
      </c>
      <c r="C19564">
        <v>401</v>
      </c>
      <c r="D19564">
        <v>20248</v>
      </c>
      <c r="E19564">
        <v>3</v>
      </c>
      <c r="F19564">
        <v>2353</v>
      </c>
      <c r="G19564">
        <v>2001</v>
      </c>
      <c r="H19564">
        <v>16</v>
      </c>
      <c r="I19564">
        <v>15</v>
      </c>
      <c r="J19564" s="2">
        <v>41654</v>
      </c>
      <c r="K19564" s="1" t="s">
        <v>15467</v>
      </c>
      <c r="L19564" t="b">
        <v>0</v>
      </c>
      <c r="M19564" s="1"/>
      <c r="N19564" s="1"/>
      <c r="O19564" s="1" t="s">
        <v>5683</v>
      </c>
      <c r="P19564" s="1"/>
      <c r="Q19564">
        <v>4</v>
      </c>
      <c r="R19564">
        <v>0</v>
      </c>
      <c r="S19564" s="1" t="s">
        <v>32</v>
      </c>
      <c r="T19564" s="1" t="s">
        <v>32</v>
      </c>
      <c r="U19564" s="1" t="s">
        <v>33623</v>
      </c>
      <c r="V19564" s="3">
        <v>41655.621527777781</v>
      </c>
      <c r="W19564" s="1" t="s">
        <v>5685</v>
      </c>
    </row>
    <row r="19565" spans="1:23" x14ac:dyDescent="0.25">
      <c r="A19565">
        <v>19564</v>
      </c>
      <c r="B19565">
        <v>556</v>
      </c>
      <c r="C19565">
        <v>401</v>
      </c>
      <c r="D19565">
        <v>20249</v>
      </c>
      <c r="E19565">
        <v>3</v>
      </c>
      <c r="F19565">
        <v>2311</v>
      </c>
      <c r="G19565">
        <v>2001</v>
      </c>
      <c r="H19565">
        <v>20</v>
      </c>
      <c r="I19565">
        <v>15</v>
      </c>
      <c r="J19565" s="2">
        <v>41654</v>
      </c>
      <c r="K19565" s="1" t="s">
        <v>9576</v>
      </c>
      <c r="L19565" t="b">
        <v>0</v>
      </c>
      <c r="M19565" s="1"/>
      <c r="N19565" s="1"/>
      <c r="O19565" s="1" t="s">
        <v>5674</v>
      </c>
      <c r="P19565" s="1"/>
      <c r="Q19565">
        <v>5</v>
      </c>
      <c r="R19565">
        <v>0</v>
      </c>
      <c r="S19565" s="1" t="s">
        <v>32</v>
      </c>
      <c r="T19565" s="1" t="s">
        <v>32</v>
      </c>
      <c r="U19565" s="1" t="s">
        <v>33624</v>
      </c>
      <c r="V19565" s="3">
        <v>41655.625</v>
      </c>
      <c r="W19565" s="1" t="s">
        <v>5676</v>
      </c>
    </row>
    <row r="19566" spans="1:23" x14ac:dyDescent="0.25">
      <c r="A19566">
        <v>19565</v>
      </c>
      <c r="B19566">
        <v>879</v>
      </c>
      <c r="C19566">
        <v>879</v>
      </c>
      <c r="D19566">
        <v>20250</v>
      </c>
      <c r="E19566">
        <v>3</v>
      </c>
      <c r="F19566">
        <v>3079</v>
      </c>
      <c r="G19566">
        <v>3079</v>
      </c>
      <c r="H19566">
        <v>14</v>
      </c>
      <c r="I19566">
        <v>15</v>
      </c>
      <c r="J19566" s="2">
        <v>41654</v>
      </c>
      <c r="K19566" s="1" t="s">
        <v>33625</v>
      </c>
      <c r="L19566" t="b">
        <v>0</v>
      </c>
      <c r="M19566" s="1"/>
      <c r="N19566" s="1"/>
      <c r="O19566" s="1" t="s">
        <v>5728</v>
      </c>
      <c r="P19566" s="1"/>
      <c r="Q19566">
        <v>5</v>
      </c>
      <c r="R19566">
        <v>0</v>
      </c>
      <c r="S19566" s="1" t="s">
        <v>32</v>
      </c>
      <c r="T19566" s="1" t="s">
        <v>32</v>
      </c>
      <c r="U19566" s="1" t="s">
        <v>33626</v>
      </c>
      <c r="V19566" s="3">
        <v>41655.628472222219</v>
      </c>
      <c r="W19566" s="1" t="s">
        <v>3557</v>
      </c>
    </row>
    <row r="19567" spans="1:23" x14ac:dyDescent="0.25">
      <c r="A19567">
        <v>19566</v>
      </c>
      <c r="B19567">
        <v>30</v>
      </c>
      <c r="C19567">
        <v>1</v>
      </c>
      <c r="D19567">
        <v>20251</v>
      </c>
      <c r="E19567">
        <v>3</v>
      </c>
      <c r="F19567">
        <v>1059</v>
      </c>
      <c r="G19567">
        <v>1001</v>
      </c>
      <c r="H19567">
        <v>13</v>
      </c>
      <c r="I19567">
        <v>15</v>
      </c>
      <c r="J19567" s="2">
        <v>41654</v>
      </c>
      <c r="K19567" s="1" t="s">
        <v>31402</v>
      </c>
      <c r="L19567" t="b">
        <v>0</v>
      </c>
      <c r="M19567" s="1"/>
      <c r="N19567" s="1"/>
      <c r="O19567" s="1" t="s">
        <v>5184</v>
      </c>
      <c r="P19567" s="1"/>
      <c r="Q19567">
        <v>4</v>
      </c>
      <c r="R19567">
        <v>0</v>
      </c>
      <c r="S19567" s="1" t="s">
        <v>32</v>
      </c>
      <c r="T19567" s="1" t="s">
        <v>32</v>
      </c>
      <c r="U19567" s="1" t="s">
        <v>33627</v>
      </c>
      <c r="V19567" s="3">
        <v>41655.631944444445</v>
      </c>
      <c r="W19567" s="1" t="s">
        <v>5186</v>
      </c>
    </row>
    <row r="19568" spans="1:23" x14ac:dyDescent="0.25">
      <c r="A19568">
        <v>19567</v>
      </c>
      <c r="B19568">
        <v>465</v>
      </c>
      <c r="C19568">
        <v>401</v>
      </c>
      <c r="D19568">
        <v>20252</v>
      </c>
      <c r="E19568">
        <v>3</v>
      </c>
      <c r="F19568">
        <v>2129</v>
      </c>
      <c r="G19568">
        <v>2001</v>
      </c>
      <c r="H19568">
        <v>3</v>
      </c>
      <c r="I19568">
        <v>15</v>
      </c>
      <c r="J19568" s="2">
        <v>41654</v>
      </c>
      <c r="K19568" s="1" t="s">
        <v>18435</v>
      </c>
      <c r="L19568" t="b">
        <v>0</v>
      </c>
      <c r="M19568" s="1"/>
      <c r="N19568" s="1"/>
      <c r="O19568" s="1" t="s">
        <v>6942</v>
      </c>
      <c r="P19568" s="1"/>
      <c r="Q19568">
        <v>3</v>
      </c>
      <c r="R19568">
        <v>0</v>
      </c>
      <c r="S19568" s="1" t="s">
        <v>32</v>
      </c>
      <c r="T19568" s="1" t="s">
        <v>32</v>
      </c>
      <c r="U19568" s="1" t="s">
        <v>33628</v>
      </c>
      <c r="V19568" s="3">
        <v>41655.635416666664</v>
      </c>
      <c r="W19568" s="1" t="s">
        <v>6944</v>
      </c>
    </row>
    <row r="19569" spans="1:23" x14ac:dyDescent="0.25">
      <c r="A19569">
        <v>19568</v>
      </c>
      <c r="B19569">
        <v>467</v>
      </c>
      <c r="C19569">
        <v>401</v>
      </c>
      <c r="D19569">
        <v>20253</v>
      </c>
      <c r="E19569">
        <v>3</v>
      </c>
      <c r="F19569">
        <v>2133</v>
      </c>
      <c r="G19569">
        <v>2001</v>
      </c>
      <c r="H19569">
        <v>3</v>
      </c>
      <c r="I19569">
        <v>15</v>
      </c>
      <c r="J19569" s="2">
        <v>41654</v>
      </c>
      <c r="K19569" s="1" t="s">
        <v>19047</v>
      </c>
      <c r="L19569" t="b">
        <v>0</v>
      </c>
      <c r="M19569" s="1"/>
      <c r="N19569" s="1"/>
      <c r="O19569" s="1" t="s">
        <v>4794</v>
      </c>
      <c r="P19569" s="1"/>
      <c r="Q19569">
        <v>4</v>
      </c>
      <c r="R19569">
        <v>0</v>
      </c>
      <c r="S19569" s="1" t="s">
        <v>32</v>
      </c>
      <c r="T19569" s="1" t="s">
        <v>32</v>
      </c>
      <c r="U19569" s="1" t="s">
        <v>33629</v>
      </c>
      <c r="V19569" s="3">
        <v>41655.638888888891</v>
      </c>
      <c r="W19569" s="1" t="s">
        <v>4796</v>
      </c>
    </row>
    <row r="19570" spans="1:23" x14ac:dyDescent="0.25">
      <c r="A19570">
        <v>19569</v>
      </c>
      <c r="B19570">
        <v>577</v>
      </c>
      <c r="C19570">
        <v>401</v>
      </c>
      <c r="D19570">
        <v>20254</v>
      </c>
      <c r="E19570">
        <v>3</v>
      </c>
      <c r="F19570">
        <v>2353</v>
      </c>
      <c r="G19570">
        <v>2001</v>
      </c>
      <c r="H19570">
        <v>14</v>
      </c>
      <c r="I19570">
        <v>15</v>
      </c>
      <c r="J19570" s="2">
        <v>41654</v>
      </c>
      <c r="K19570" s="1" t="s">
        <v>33630</v>
      </c>
      <c r="L19570" t="b">
        <v>0</v>
      </c>
      <c r="M19570" s="1"/>
      <c r="N19570" s="1"/>
      <c r="O19570" s="1" t="s">
        <v>5683</v>
      </c>
      <c r="P19570" s="1"/>
      <c r="Q19570">
        <v>5</v>
      </c>
      <c r="R19570">
        <v>0</v>
      </c>
      <c r="S19570" s="1" t="s">
        <v>32</v>
      </c>
      <c r="T19570" s="1" t="s">
        <v>32</v>
      </c>
      <c r="U19570" s="1" t="s">
        <v>33631</v>
      </c>
      <c r="V19570" s="3">
        <v>41655.642361111109</v>
      </c>
      <c r="W19570" s="1" t="s">
        <v>5685</v>
      </c>
    </row>
    <row r="19571" spans="1:23" x14ac:dyDescent="0.25">
      <c r="A19571">
        <v>19570</v>
      </c>
      <c r="B19571">
        <v>559</v>
      </c>
      <c r="C19571">
        <v>401</v>
      </c>
      <c r="D19571">
        <v>20020</v>
      </c>
      <c r="E19571">
        <v>3</v>
      </c>
      <c r="F19571">
        <v>2317</v>
      </c>
      <c r="G19571">
        <v>2001</v>
      </c>
      <c r="H19571">
        <v>2</v>
      </c>
      <c r="I19571">
        <v>10</v>
      </c>
      <c r="J19571" s="2">
        <v>41655</v>
      </c>
      <c r="K19571" s="1" t="s">
        <v>33342</v>
      </c>
      <c r="L19571" t="b">
        <v>0</v>
      </c>
      <c r="M19571" s="1"/>
      <c r="N19571" s="1"/>
      <c r="O19571" s="1" t="s">
        <v>6155</v>
      </c>
      <c r="P19571" s="1"/>
      <c r="Q19571">
        <v>1</v>
      </c>
      <c r="R19571">
        <v>0</v>
      </c>
      <c r="S19571" s="1" t="s">
        <v>32</v>
      </c>
      <c r="T19571" s="1" t="s">
        <v>32</v>
      </c>
      <c r="U19571" s="1" t="s">
        <v>33632</v>
      </c>
      <c r="V19571" s="3">
        <v>41656.295138888891</v>
      </c>
      <c r="W19571" s="1" t="s">
        <v>6157</v>
      </c>
    </row>
    <row r="19572" spans="1:23" x14ac:dyDescent="0.25">
      <c r="A19572">
        <v>19571</v>
      </c>
      <c r="B19572">
        <v>167</v>
      </c>
      <c r="C19572">
        <v>1</v>
      </c>
      <c r="D19572">
        <v>20262</v>
      </c>
      <c r="E19572">
        <v>3</v>
      </c>
      <c r="F19572">
        <v>1333</v>
      </c>
      <c r="G19572">
        <v>1001</v>
      </c>
      <c r="H19572">
        <v>16</v>
      </c>
      <c r="I19572">
        <v>10</v>
      </c>
      <c r="J19572" s="2">
        <v>41655</v>
      </c>
      <c r="K19572" s="1" t="s">
        <v>5671</v>
      </c>
      <c r="L19572" t="b">
        <v>0</v>
      </c>
      <c r="M19572" s="1"/>
      <c r="N19572" s="1"/>
      <c r="O19572" s="1" t="s">
        <v>5802</v>
      </c>
      <c r="P19572" s="1"/>
      <c r="Q19572">
        <v>1</v>
      </c>
      <c r="R19572">
        <v>0</v>
      </c>
      <c r="S19572" s="1" t="s">
        <v>32</v>
      </c>
      <c r="T19572" s="1" t="s">
        <v>32</v>
      </c>
      <c r="U19572" s="1" t="s">
        <v>33633</v>
      </c>
      <c r="V19572" s="3">
        <v>41656.298611111109</v>
      </c>
      <c r="W19572" s="1" t="s">
        <v>5804</v>
      </c>
    </row>
    <row r="19573" spans="1:23" x14ac:dyDescent="0.25">
      <c r="A19573">
        <v>19572</v>
      </c>
      <c r="B19573">
        <v>547</v>
      </c>
      <c r="C19573">
        <v>401</v>
      </c>
      <c r="D19573">
        <v>20264</v>
      </c>
      <c r="E19573">
        <v>3</v>
      </c>
      <c r="F19573">
        <v>2293</v>
      </c>
      <c r="G19573">
        <v>2001</v>
      </c>
      <c r="H19573">
        <v>13</v>
      </c>
      <c r="I19573">
        <v>10</v>
      </c>
      <c r="J19573" s="2">
        <v>41655</v>
      </c>
      <c r="K19573" s="1" t="s">
        <v>33634</v>
      </c>
      <c r="L19573" t="b">
        <v>0</v>
      </c>
      <c r="M19573" s="1"/>
      <c r="N19573" s="1"/>
      <c r="O19573" s="1" t="s">
        <v>5047</v>
      </c>
      <c r="P19573" s="1"/>
      <c r="Q19573">
        <v>5</v>
      </c>
      <c r="R19573">
        <v>0</v>
      </c>
      <c r="S19573" s="1" t="s">
        <v>32</v>
      </c>
      <c r="T19573" s="1" t="s">
        <v>32</v>
      </c>
      <c r="U19573" s="1" t="s">
        <v>33635</v>
      </c>
      <c r="V19573" s="3">
        <v>41656.302083333336</v>
      </c>
      <c r="W19573" s="1" t="s">
        <v>5049</v>
      </c>
    </row>
    <row r="19574" spans="1:23" x14ac:dyDescent="0.25">
      <c r="A19574">
        <v>19573</v>
      </c>
      <c r="B19574">
        <v>908</v>
      </c>
      <c r="C19574">
        <v>908</v>
      </c>
      <c r="D19574">
        <v>20265</v>
      </c>
      <c r="E19574">
        <v>3</v>
      </c>
      <c r="F19574">
        <v>3108</v>
      </c>
      <c r="G19574">
        <v>3108</v>
      </c>
      <c r="H19574">
        <v>15</v>
      </c>
      <c r="I19574">
        <v>10</v>
      </c>
      <c r="J19574" s="2">
        <v>41655</v>
      </c>
      <c r="K19574" s="1" t="s">
        <v>24918</v>
      </c>
      <c r="L19574" t="b">
        <v>0</v>
      </c>
      <c r="M19574" s="1"/>
      <c r="N19574" s="1"/>
      <c r="O19574" s="1" t="s">
        <v>4767</v>
      </c>
      <c r="P19574" s="1"/>
      <c r="Q19574">
        <v>4</v>
      </c>
      <c r="R19574">
        <v>0</v>
      </c>
      <c r="S19574" s="1" t="s">
        <v>32</v>
      </c>
      <c r="T19574" s="1" t="s">
        <v>32</v>
      </c>
      <c r="U19574" s="1" t="s">
        <v>33636</v>
      </c>
      <c r="V19574" s="3">
        <v>41656.305555555555</v>
      </c>
      <c r="W19574" s="1" t="s">
        <v>3729</v>
      </c>
    </row>
    <row r="19575" spans="1:23" x14ac:dyDescent="0.25">
      <c r="A19575">
        <v>19574</v>
      </c>
      <c r="B19575">
        <v>91</v>
      </c>
      <c r="C19575">
        <v>1</v>
      </c>
      <c r="D19575">
        <v>20266</v>
      </c>
      <c r="E19575">
        <v>3</v>
      </c>
      <c r="F19575">
        <v>1181</v>
      </c>
      <c r="G19575">
        <v>1001</v>
      </c>
      <c r="H19575">
        <v>6</v>
      </c>
      <c r="I19575">
        <v>10</v>
      </c>
      <c r="J19575" s="2">
        <v>41655</v>
      </c>
      <c r="K19575" s="1" t="s">
        <v>24538</v>
      </c>
      <c r="L19575" t="b">
        <v>0</v>
      </c>
      <c r="M19575" s="1"/>
      <c r="N19575" s="1"/>
      <c r="O19575" s="1" t="s">
        <v>6245</v>
      </c>
      <c r="P19575" s="1"/>
      <c r="Q19575">
        <v>4</v>
      </c>
      <c r="R19575">
        <v>0</v>
      </c>
      <c r="S19575" s="1" t="s">
        <v>32</v>
      </c>
      <c r="T19575" s="1" t="s">
        <v>32</v>
      </c>
      <c r="U19575" s="1" t="s">
        <v>33637</v>
      </c>
      <c r="V19575" s="3">
        <v>41656.309027777781</v>
      </c>
      <c r="W19575" s="1" t="s">
        <v>6247</v>
      </c>
    </row>
    <row r="19576" spans="1:23" x14ac:dyDescent="0.25">
      <c r="A19576">
        <v>19575</v>
      </c>
      <c r="B19576">
        <v>589</v>
      </c>
      <c r="C19576">
        <v>401</v>
      </c>
      <c r="D19576">
        <v>20267</v>
      </c>
      <c r="E19576">
        <v>3</v>
      </c>
      <c r="F19576">
        <v>2377</v>
      </c>
      <c r="G19576">
        <v>2001</v>
      </c>
      <c r="H19576">
        <v>16</v>
      </c>
      <c r="I19576">
        <v>10</v>
      </c>
      <c r="J19576" s="2">
        <v>41655</v>
      </c>
      <c r="K19576" s="1" t="s">
        <v>22530</v>
      </c>
      <c r="L19576" t="b">
        <v>0</v>
      </c>
      <c r="M19576" s="1"/>
      <c r="N19576" s="1"/>
      <c r="O19576" s="1" t="s">
        <v>9538</v>
      </c>
      <c r="P19576" s="1"/>
      <c r="Q19576">
        <v>4</v>
      </c>
      <c r="R19576">
        <v>0</v>
      </c>
      <c r="S19576" s="1" t="s">
        <v>32</v>
      </c>
      <c r="T19576" s="1" t="s">
        <v>32</v>
      </c>
      <c r="U19576" s="1" t="s">
        <v>33638</v>
      </c>
      <c r="V19576" s="3">
        <v>41656.3125</v>
      </c>
      <c r="W19576" s="1" t="s">
        <v>9540</v>
      </c>
    </row>
    <row r="19577" spans="1:23" x14ac:dyDescent="0.25">
      <c r="A19577">
        <v>19576</v>
      </c>
      <c r="B19577">
        <v>69</v>
      </c>
      <c r="C19577">
        <v>1</v>
      </c>
      <c r="D19577">
        <v>20268</v>
      </c>
      <c r="E19577">
        <v>3</v>
      </c>
      <c r="F19577">
        <v>1137</v>
      </c>
      <c r="G19577">
        <v>1001</v>
      </c>
      <c r="H19577">
        <v>6</v>
      </c>
      <c r="I19577">
        <v>10</v>
      </c>
      <c r="J19577" s="2">
        <v>41655</v>
      </c>
      <c r="K19577" s="1" t="s">
        <v>17780</v>
      </c>
      <c r="L19577" t="b">
        <v>0</v>
      </c>
      <c r="M19577" s="1"/>
      <c r="N19577" s="1"/>
      <c r="O19577" s="1" t="s">
        <v>6904</v>
      </c>
      <c r="P19577" s="1"/>
      <c r="Q19577">
        <v>2</v>
      </c>
      <c r="R19577">
        <v>0</v>
      </c>
      <c r="S19577" s="1" t="s">
        <v>32</v>
      </c>
      <c r="T19577" s="1" t="s">
        <v>32</v>
      </c>
      <c r="U19577" s="1" t="s">
        <v>33639</v>
      </c>
      <c r="V19577" s="3">
        <v>41656.315972222219</v>
      </c>
      <c r="W19577" s="1" t="s">
        <v>6906</v>
      </c>
    </row>
    <row r="19578" spans="1:23" x14ac:dyDescent="0.25">
      <c r="A19578">
        <v>19577</v>
      </c>
      <c r="B19578">
        <v>879</v>
      </c>
      <c r="C19578">
        <v>879</v>
      </c>
      <c r="D19578">
        <v>20269</v>
      </c>
      <c r="E19578">
        <v>3</v>
      </c>
      <c r="F19578">
        <v>3079</v>
      </c>
      <c r="G19578">
        <v>3079</v>
      </c>
      <c r="H19578">
        <v>15</v>
      </c>
      <c r="I19578">
        <v>10</v>
      </c>
      <c r="J19578" s="2">
        <v>41655</v>
      </c>
      <c r="K19578" s="1" t="s">
        <v>17076</v>
      </c>
      <c r="L19578" t="b">
        <v>0</v>
      </c>
      <c r="M19578" s="1"/>
      <c r="N19578" s="1"/>
      <c r="O19578" s="1" t="s">
        <v>5728</v>
      </c>
      <c r="P19578" s="1"/>
      <c r="Q19578">
        <v>3</v>
      </c>
      <c r="R19578">
        <v>0</v>
      </c>
      <c r="S19578" s="1" t="s">
        <v>32</v>
      </c>
      <c r="T19578" s="1" t="s">
        <v>32</v>
      </c>
      <c r="U19578" s="1" t="s">
        <v>33640</v>
      </c>
      <c r="V19578" s="3">
        <v>41656.319444444445</v>
      </c>
      <c r="W19578" s="1" t="s">
        <v>3557</v>
      </c>
    </row>
    <row r="19579" spans="1:23" x14ac:dyDescent="0.25">
      <c r="A19579">
        <v>19578</v>
      </c>
      <c r="B19579">
        <v>48</v>
      </c>
      <c r="C19579">
        <v>1</v>
      </c>
      <c r="D19579">
        <v>20270</v>
      </c>
      <c r="E19579">
        <v>3</v>
      </c>
      <c r="F19579">
        <v>1095</v>
      </c>
      <c r="G19579">
        <v>1001</v>
      </c>
      <c r="H19579">
        <v>7</v>
      </c>
      <c r="I19579">
        <v>10</v>
      </c>
      <c r="J19579" s="2">
        <v>41655</v>
      </c>
      <c r="K19579" s="1" t="s">
        <v>25576</v>
      </c>
      <c r="L19579" t="b">
        <v>0</v>
      </c>
      <c r="M19579" s="1"/>
      <c r="N19579" s="1"/>
      <c r="O19579" s="1" t="s">
        <v>7173</v>
      </c>
      <c r="P19579" s="1"/>
      <c r="Q19579">
        <v>4</v>
      </c>
      <c r="R19579">
        <v>0</v>
      </c>
      <c r="S19579" s="1" t="s">
        <v>32</v>
      </c>
      <c r="T19579" s="1" t="s">
        <v>32</v>
      </c>
      <c r="U19579" s="1" t="s">
        <v>33641</v>
      </c>
      <c r="V19579" s="3">
        <v>41656.322916666664</v>
      </c>
      <c r="W19579" s="1" t="s">
        <v>7175</v>
      </c>
    </row>
    <row r="19580" spans="1:23" x14ac:dyDescent="0.25">
      <c r="A19580">
        <v>19579</v>
      </c>
      <c r="B19580">
        <v>475</v>
      </c>
      <c r="C19580">
        <v>401</v>
      </c>
      <c r="D19580">
        <v>20271</v>
      </c>
      <c r="E19580">
        <v>3</v>
      </c>
      <c r="F19580">
        <v>2149</v>
      </c>
      <c r="G19580">
        <v>2001</v>
      </c>
      <c r="H19580">
        <v>14</v>
      </c>
      <c r="I19580">
        <v>10</v>
      </c>
      <c r="J19580" s="2">
        <v>41655</v>
      </c>
      <c r="K19580" s="1" t="s">
        <v>32922</v>
      </c>
      <c r="L19580" t="b">
        <v>0</v>
      </c>
      <c r="M19580" s="1"/>
      <c r="N19580" s="1"/>
      <c r="O19580" s="1" t="s">
        <v>5619</v>
      </c>
      <c r="P19580" s="1"/>
      <c r="Q19580">
        <v>4</v>
      </c>
      <c r="R19580">
        <v>0</v>
      </c>
      <c r="S19580" s="1" t="s">
        <v>32</v>
      </c>
      <c r="T19580" s="1" t="s">
        <v>32</v>
      </c>
      <c r="U19580" s="1" t="s">
        <v>33642</v>
      </c>
      <c r="V19580" s="3">
        <v>41656.326388888891</v>
      </c>
      <c r="W19580" s="1" t="s">
        <v>5621</v>
      </c>
    </row>
    <row r="19581" spans="1:23" x14ac:dyDescent="0.25">
      <c r="A19581">
        <v>19580</v>
      </c>
      <c r="B19581">
        <v>128</v>
      </c>
      <c r="C19581">
        <v>1</v>
      </c>
      <c r="D19581">
        <v>20272</v>
      </c>
      <c r="E19581">
        <v>3</v>
      </c>
      <c r="F19581">
        <v>1255</v>
      </c>
      <c r="G19581">
        <v>1001</v>
      </c>
      <c r="H19581">
        <v>2</v>
      </c>
      <c r="I19581">
        <v>10</v>
      </c>
      <c r="J19581" s="2">
        <v>41655</v>
      </c>
      <c r="K19581" s="1" t="s">
        <v>7078</v>
      </c>
      <c r="L19581" t="b">
        <v>0</v>
      </c>
      <c r="M19581" s="1"/>
      <c r="N19581" s="1"/>
      <c r="O19581" s="1" t="s">
        <v>4857</v>
      </c>
      <c r="P19581" s="1"/>
      <c r="Q19581">
        <v>3</v>
      </c>
      <c r="R19581">
        <v>0</v>
      </c>
      <c r="S19581" s="1" t="s">
        <v>32</v>
      </c>
      <c r="T19581" s="1" t="s">
        <v>32</v>
      </c>
      <c r="U19581" s="1" t="s">
        <v>33643</v>
      </c>
      <c r="V19581" s="3">
        <v>41656.329861111109</v>
      </c>
      <c r="W19581" s="1" t="s">
        <v>4859</v>
      </c>
    </row>
    <row r="19582" spans="1:23" x14ac:dyDescent="0.25">
      <c r="A19582">
        <v>19581</v>
      </c>
      <c r="B19582">
        <v>160</v>
      </c>
      <c r="C19582">
        <v>1</v>
      </c>
      <c r="D19582">
        <v>20273</v>
      </c>
      <c r="E19582">
        <v>3</v>
      </c>
      <c r="F19582">
        <v>1319</v>
      </c>
      <c r="G19582">
        <v>1001</v>
      </c>
      <c r="H19582">
        <v>14</v>
      </c>
      <c r="I19582">
        <v>10</v>
      </c>
      <c r="J19582" s="2">
        <v>41655</v>
      </c>
      <c r="K19582" s="1" t="s">
        <v>28993</v>
      </c>
      <c r="L19582" t="b">
        <v>0</v>
      </c>
      <c r="M19582" s="1"/>
      <c r="N19582" s="1"/>
      <c r="O19582" s="1" t="s">
        <v>5066</v>
      </c>
      <c r="P19582" s="1"/>
      <c r="Q19582">
        <v>4</v>
      </c>
      <c r="R19582">
        <v>0</v>
      </c>
      <c r="S19582" s="1" t="s">
        <v>32</v>
      </c>
      <c r="T19582" s="1" t="s">
        <v>32</v>
      </c>
      <c r="U19582" s="1" t="s">
        <v>33644</v>
      </c>
      <c r="V19582" s="3">
        <v>41656.333333333336</v>
      </c>
      <c r="W19582" s="1" t="s">
        <v>5068</v>
      </c>
    </row>
    <row r="19583" spans="1:23" x14ac:dyDescent="0.25">
      <c r="A19583">
        <v>19582</v>
      </c>
      <c r="B19583">
        <v>89</v>
      </c>
      <c r="C19583">
        <v>1</v>
      </c>
      <c r="D19583">
        <v>20274</v>
      </c>
      <c r="E19583">
        <v>3</v>
      </c>
      <c r="F19583">
        <v>1177</v>
      </c>
      <c r="G19583">
        <v>1001</v>
      </c>
      <c r="H19583">
        <v>6</v>
      </c>
      <c r="I19583">
        <v>10</v>
      </c>
      <c r="J19583" s="2">
        <v>41655</v>
      </c>
      <c r="K19583" s="1" t="s">
        <v>21921</v>
      </c>
      <c r="L19583" t="b">
        <v>0</v>
      </c>
      <c r="M19583" s="1"/>
      <c r="N19583" s="1"/>
      <c r="O19583" s="1" t="s">
        <v>4734</v>
      </c>
      <c r="P19583" s="1"/>
      <c r="Q19583">
        <v>2</v>
      </c>
      <c r="R19583">
        <v>0</v>
      </c>
      <c r="S19583" s="1" t="s">
        <v>32</v>
      </c>
      <c r="T19583" s="1" t="s">
        <v>32</v>
      </c>
      <c r="U19583" s="1" t="s">
        <v>33645</v>
      </c>
      <c r="V19583" s="3">
        <v>41656.336805555555</v>
      </c>
      <c r="W19583" s="1" t="s">
        <v>4736</v>
      </c>
    </row>
    <row r="19584" spans="1:23" x14ac:dyDescent="0.25">
      <c r="A19584">
        <v>19583</v>
      </c>
      <c r="B19584">
        <v>63</v>
      </c>
      <c r="C19584">
        <v>1</v>
      </c>
      <c r="D19584">
        <v>20275</v>
      </c>
      <c r="E19584">
        <v>3</v>
      </c>
      <c r="F19584">
        <v>1125</v>
      </c>
      <c r="G19584">
        <v>1001</v>
      </c>
      <c r="H19584">
        <v>16</v>
      </c>
      <c r="I19584">
        <v>10</v>
      </c>
      <c r="J19584" s="2">
        <v>41655</v>
      </c>
      <c r="K19584" s="1" t="s">
        <v>33646</v>
      </c>
      <c r="L19584" t="b">
        <v>0</v>
      </c>
      <c r="M19584" s="1"/>
      <c r="N19584" s="1"/>
      <c r="O19584" s="1" t="s">
        <v>6026</v>
      </c>
      <c r="P19584" s="1"/>
      <c r="Q19584">
        <v>3</v>
      </c>
      <c r="R19584">
        <v>0</v>
      </c>
      <c r="S19584" s="1" t="s">
        <v>32</v>
      </c>
      <c r="T19584" s="1" t="s">
        <v>32</v>
      </c>
      <c r="U19584" s="1" t="s">
        <v>33647</v>
      </c>
      <c r="V19584" s="3">
        <v>41656.340277777781</v>
      </c>
      <c r="W19584" s="1" t="s">
        <v>6028</v>
      </c>
    </row>
    <row r="19585" spans="1:23" x14ac:dyDescent="0.25">
      <c r="A19585">
        <v>19584</v>
      </c>
      <c r="B19585">
        <v>505</v>
      </c>
      <c r="C19585">
        <v>401</v>
      </c>
      <c r="D19585">
        <v>20276</v>
      </c>
      <c r="E19585">
        <v>3</v>
      </c>
      <c r="F19585">
        <v>2209</v>
      </c>
      <c r="G19585">
        <v>2001</v>
      </c>
      <c r="H19585">
        <v>2</v>
      </c>
      <c r="I19585">
        <v>10</v>
      </c>
      <c r="J19585" s="2">
        <v>41655</v>
      </c>
      <c r="K19585" s="1" t="s">
        <v>4885</v>
      </c>
      <c r="L19585" t="b">
        <v>0</v>
      </c>
      <c r="M19585" s="1"/>
      <c r="N19585" s="1"/>
      <c r="O19585" s="1" t="s">
        <v>7856</v>
      </c>
      <c r="P19585" s="1"/>
      <c r="Q19585">
        <v>5</v>
      </c>
      <c r="R19585">
        <v>0</v>
      </c>
      <c r="S19585" s="1" t="s">
        <v>32</v>
      </c>
      <c r="T19585" s="1" t="s">
        <v>32</v>
      </c>
      <c r="U19585" s="1" t="s">
        <v>33648</v>
      </c>
      <c r="V19585" s="3">
        <v>41656.34375</v>
      </c>
      <c r="W19585" s="1" t="s">
        <v>7858</v>
      </c>
    </row>
    <row r="19586" spans="1:23" x14ac:dyDescent="0.25">
      <c r="A19586">
        <v>19585</v>
      </c>
      <c r="B19586">
        <v>546</v>
      </c>
      <c r="C19586">
        <v>401</v>
      </c>
      <c r="D19586">
        <v>20277</v>
      </c>
      <c r="E19586">
        <v>3</v>
      </c>
      <c r="F19586">
        <v>2291</v>
      </c>
      <c r="G19586">
        <v>2001</v>
      </c>
      <c r="H19586">
        <v>13</v>
      </c>
      <c r="I19586">
        <v>10</v>
      </c>
      <c r="J19586" s="2">
        <v>41655</v>
      </c>
      <c r="K19586" s="1" t="s">
        <v>16186</v>
      </c>
      <c r="L19586" t="b">
        <v>0</v>
      </c>
      <c r="M19586" s="1"/>
      <c r="N19586" s="1"/>
      <c r="O19586" s="1" t="s">
        <v>5664</v>
      </c>
      <c r="P19586" s="1"/>
      <c r="Q19586">
        <v>2</v>
      </c>
      <c r="R19586">
        <v>0</v>
      </c>
      <c r="S19586" s="1" t="s">
        <v>32</v>
      </c>
      <c r="T19586" s="1" t="s">
        <v>32</v>
      </c>
      <c r="U19586" s="1" t="s">
        <v>33649</v>
      </c>
      <c r="V19586" s="3">
        <v>41656.347222222219</v>
      </c>
      <c r="W19586" s="1" t="s">
        <v>5666</v>
      </c>
    </row>
    <row r="19587" spans="1:23" x14ac:dyDescent="0.25">
      <c r="A19587">
        <v>19586</v>
      </c>
      <c r="B19587">
        <v>1002</v>
      </c>
      <c r="C19587">
        <v>1002</v>
      </c>
      <c r="D19587">
        <v>20278</v>
      </c>
      <c r="E19587">
        <v>3</v>
      </c>
      <c r="F19587">
        <v>3202</v>
      </c>
      <c r="G19587">
        <v>3202</v>
      </c>
      <c r="H19587">
        <v>14</v>
      </c>
      <c r="I19587">
        <v>10</v>
      </c>
      <c r="J19587" s="2">
        <v>41655</v>
      </c>
      <c r="K19587" s="1" t="s">
        <v>10842</v>
      </c>
      <c r="L19587" t="b">
        <v>0</v>
      </c>
      <c r="M19587" s="1"/>
      <c r="N19587" s="1"/>
      <c r="O19587" s="1" t="s">
        <v>10256</v>
      </c>
      <c r="P19587" s="1"/>
      <c r="Q19587">
        <v>5</v>
      </c>
      <c r="R19587">
        <v>0</v>
      </c>
      <c r="S19587" s="1"/>
      <c r="T19587" s="1"/>
      <c r="U19587" s="1" t="s">
        <v>33650</v>
      </c>
      <c r="V19587" s="3">
        <v>41656.350694444445</v>
      </c>
      <c r="W19587" s="1" t="s">
        <v>4298</v>
      </c>
    </row>
    <row r="19588" spans="1:23" x14ac:dyDescent="0.25">
      <c r="A19588">
        <v>19587</v>
      </c>
      <c r="B19588">
        <v>915</v>
      </c>
      <c r="C19588">
        <v>915</v>
      </c>
      <c r="D19588">
        <v>20279</v>
      </c>
      <c r="E19588">
        <v>3</v>
      </c>
      <c r="F19588">
        <v>3115</v>
      </c>
      <c r="G19588">
        <v>3115</v>
      </c>
      <c r="H19588">
        <v>6</v>
      </c>
      <c r="I19588">
        <v>10</v>
      </c>
      <c r="J19588" s="2">
        <v>41655</v>
      </c>
      <c r="K19588" s="1" t="s">
        <v>25128</v>
      </c>
      <c r="L19588" t="b">
        <v>0</v>
      </c>
      <c r="M19588" s="1"/>
      <c r="N19588" s="1"/>
      <c r="O19588" s="1" t="s">
        <v>5852</v>
      </c>
      <c r="P19588" s="1"/>
      <c r="Q19588">
        <v>2</v>
      </c>
      <c r="R19588">
        <v>0</v>
      </c>
      <c r="S19588" s="1" t="s">
        <v>32</v>
      </c>
      <c r="T19588" s="1" t="s">
        <v>32</v>
      </c>
      <c r="U19588" s="1" t="s">
        <v>33651</v>
      </c>
      <c r="V19588" s="3">
        <v>41656.354166666664</v>
      </c>
      <c r="W19588" s="1" t="s">
        <v>3777</v>
      </c>
    </row>
    <row r="19589" spans="1:23" x14ac:dyDescent="0.25">
      <c r="A19589">
        <v>19588</v>
      </c>
      <c r="B19589">
        <v>430</v>
      </c>
      <c r="C19589">
        <v>401</v>
      </c>
      <c r="D19589">
        <v>20280</v>
      </c>
      <c r="E19589">
        <v>3</v>
      </c>
      <c r="F19589">
        <v>2059</v>
      </c>
      <c r="G19589">
        <v>2001</v>
      </c>
      <c r="H19589">
        <v>8</v>
      </c>
      <c r="I19589">
        <v>10</v>
      </c>
      <c r="J19589" s="2">
        <v>41655</v>
      </c>
      <c r="K19589" s="1" t="s">
        <v>21787</v>
      </c>
      <c r="L19589" t="b">
        <v>0</v>
      </c>
      <c r="M19589" s="1"/>
      <c r="N19589" s="1"/>
      <c r="O19589" s="1" t="s">
        <v>5051</v>
      </c>
      <c r="P19589" s="1"/>
      <c r="Q19589">
        <v>4</v>
      </c>
      <c r="R19589">
        <v>0</v>
      </c>
      <c r="S19589" s="1" t="s">
        <v>32</v>
      </c>
      <c r="T19589" s="1" t="s">
        <v>32</v>
      </c>
      <c r="U19589" s="1" t="s">
        <v>33652</v>
      </c>
      <c r="V19589" s="3">
        <v>41656.357638888891</v>
      </c>
      <c r="W19589" s="1" t="s">
        <v>5053</v>
      </c>
    </row>
    <row r="19590" spans="1:23" x14ac:dyDescent="0.25">
      <c r="A19590">
        <v>19589</v>
      </c>
      <c r="B19590">
        <v>142</v>
      </c>
      <c r="C19590">
        <v>1</v>
      </c>
      <c r="D19590">
        <v>20281</v>
      </c>
      <c r="E19590">
        <v>3</v>
      </c>
      <c r="F19590">
        <v>1283</v>
      </c>
      <c r="G19590">
        <v>1001</v>
      </c>
      <c r="H19590">
        <v>2</v>
      </c>
      <c r="I19590">
        <v>10</v>
      </c>
      <c r="J19590" s="2">
        <v>41655</v>
      </c>
      <c r="K19590" s="1" t="s">
        <v>33653</v>
      </c>
      <c r="L19590" t="b">
        <v>0</v>
      </c>
      <c r="M19590" s="1"/>
      <c r="N19590" s="1"/>
      <c r="O19590" s="1" t="s">
        <v>8549</v>
      </c>
      <c r="P19590" s="1"/>
      <c r="Q19590">
        <v>2</v>
      </c>
      <c r="R19590">
        <v>0</v>
      </c>
      <c r="S19590" s="1" t="s">
        <v>32</v>
      </c>
      <c r="T19590" s="1" t="s">
        <v>32</v>
      </c>
      <c r="U19590" s="1" t="s">
        <v>33654</v>
      </c>
      <c r="V19590" s="3">
        <v>41656.361111111109</v>
      </c>
      <c r="W19590" s="1" t="s">
        <v>8551</v>
      </c>
    </row>
    <row r="19591" spans="1:23" x14ac:dyDescent="0.25">
      <c r="A19591">
        <v>19590</v>
      </c>
      <c r="B19591">
        <v>410</v>
      </c>
      <c r="C19591">
        <v>401</v>
      </c>
      <c r="D19591">
        <v>20282</v>
      </c>
      <c r="E19591">
        <v>3</v>
      </c>
      <c r="F19591">
        <v>2019</v>
      </c>
      <c r="G19591">
        <v>2001</v>
      </c>
      <c r="H19591">
        <v>3</v>
      </c>
      <c r="I19591">
        <v>10</v>
      </c>
      <c r="J19591" s="2">
        <v>41655</v>
      </c>
      <c r="K19591" s="1" t="s">
        <v>33655</v>
      </c>
      <c r="L19591" t="b">
        <v>0</v>
      </c>
      <c r="M19591" s="1"/>
      <c r="N19591" s="1"/>
      <c r="O19591" s="1" t="s">
        <v>7489</v>
      </c>
      <c r="P19591" s="1"/>
      <c r="Q19591">
        <v>5</v>
      </c>
      <c r="R19591">
        <v>0</v>
      </c>
      <c r="S19591" s="1" t="s">
        <v>32</v>
      </c>
      <c r="T19591" s="1" t="s">
        <v>32</v>
      </c>
      <c r="U19591" s="1" t="s">
        <v>33656</v>
      </c>
      <c r="V19591" s="3">
        <v>41656.364583333336</v>
      </c>
      <c r="W19591" s="1" t="s">
        <v>7491</v>
      </c>
    </row>
    <row r="19592" spans="1:23" x14ac:dyDescent="0.25">
      <c r="A19592">
        <v>19591</v>
      </c>
      <c r="B19592">
        <v>51</v>
      </c>
      <c r="C19592">
        <v>1</v>
      </c>
      <c r="D19592">
        <v>20283</v>
      </c>
      <c r="E19592">
        <v>3</v>
      </c>
      <c r="F19592">
        <v>1101</v>
      </c>
      <c r="G19592">
        <v>1001</v>
      </c>
      <c r="H19592">
        <v>8</v>
      </c>
      <c r="I19592">
        <v>10</v>
      </c>
      <c r="J19592" s="2">
        <v>41655</v>
      </c>
      <c r="K19592" s="1" t="s">
        <v>14026</v>
      </c>
      <c r="L19592" t="b">
        <v>0</v>
      </c>
      <c r="M19592" s="1"/>
      <c r="N19592" s="1"/>
      <c r="O19592" s="1" t="s">
        <v>8228</v>
      </c>
      <c r="P19592" s="1"/>
      <c r="Q19592">
        <v>5</v>
      </c>
      <c r="R19592">
        <v>0</v>
      </c>
      <c r="S19592" s="1" t="s">
        <v>32</v>
      </c>
      <c r="T19592" s="1" t="s">
        <v>32</v>
      </c>
      <c r="U19592" s="1" t="s">
        <v>33657</v>
      </c>
      <c r="V19592" s="3">
        <v>41656.368055555555</v>
      </c>
      <c r="W19592" s="1" t="s">
        <v>8230</v>
      </c>
    </row>
    <row r="19593" spans="1:23" x14ac:dyDescent="0.25">
      <c r="A19593">
        <v>19592</v>
      </c>
      <c r="B19593">
        <v>502</v>
      </c>
      <c r="C19593">
        <v>401</v>
      </c>
      <c r="D19593">
        <v>20284</v>
      </c>
      <c r="E19593">
        <v>3</v>
      </c>
      <c r="F19593">
        <v>2203</v>
      </c>
      <c r="G19593">
        <v>2001</v>
      </c>
      <c r="H19593">
        <v>2</v>
      </c>
      <c r="I19593">
        <v>10</v>
      </c>
      <c r="J19593" s="2">
        <v>41655</v>
      </c>
      <c r="K19593" s="1" t="s">
        <v>5992</v>
      </c>
      <c r="L19593" t="b">
        <v>0</v>
      </c>
      <c r="M19593" s="1"/>
      <c r="N19593" s="1"/>
      <c r="O19593" s="1" t="s">
        <v>6331</v>
      </c>
      <c r="P19593" s="1"/>
      <c r="Q19593">
        <v>3</v>
      </c>
      <c r="R19593">
        <v>0</v>
      </c>
      <c r="S19593" s="1" t="s">
        <v>32</v>
      </c>
      <c r="T19593" s="1" t="s">
        <v>32</v>
      </c>
      <c r="U19593" s="1" t="s">
        <v>33658</v>
      </c>
      <c r="V19593" s="3">
        <v>41656.371527777781</v>
      </c>
      <c r="W19593" s="1" t="s">
        <v>6333</v>
      </c>
    </row>
    <row r="19594" spans="1:23" x14ac:dyDescent="0.25">
      <c r="A19594">
        <v>19593</v>
      </c>
      <c r="B19594">
        <v>450</v>
      </c>
      <c r="C19594">
        <v>401</v>
      </c>
      <c r="D19594">
        <v>20285</v>
      </c>
      <c r="E19594">
        <v>3</v>
      </c>
      <c r="F19594">
        <v>2099</v>
      </c>
      <c r="G19594">
        <v>2001</v>
      </c>
      <c r="H19594">
        <v>3</v>
      </c>
      <c r="I19594">
        <v>10</v>
      </c>
      <c r="J19594" s="2">
        <v>41655</v>
      </c>
      <c r="K19594" s="1" t="s">
        <v>19666</v>
      </c>
      <c r="L19594" t="b">
        <v>0</v>
      </c>
      <c r="M19594" s="1"/>
      <c r="N19594" s="1"/>
      <c r="O19594" s="1" t="s">
        <v>5136</v>
      </c>
      <c r="P19594" s="1"/>
      <c r="Q19594">
        <v>4</v>
      </c>
      <c r="R19594">
        <v>0</v>
      </c>
      <c r="S19594" s="1" t="s">
        <v>32</v>
      </c>
      <c r="T19594" s="1" t="s">
        <v>32</v>
      </c>
      <c r="U19594" s="1" t="s">
        <v>33659</v>
      </c>
      <c r="V19594" s="3">
        <v>41656.375</v>
      </c>
      <c r="W19594" s="1" t="s">
        <v>5138</v>
      </c>
    </row>
    <row r="19595" spans="1:23" x14ac:dyDescent="0.25">
      <c r="A19595">
        <v>19594</v>
      </c>
      <c r="B19595">
        <v>905</v>
      </c>
      <c r="C19595">
        <v>905</v>
      </c>
      <c r="D19595">
        <v>20286</v>
      </c>
      <c r="E19595">
        <v>3</v>
      </c>
      <c r="F19595">
        <v>3105</v>
      </c>
      <c r="G19595">
        <v>3105</v>
      </c>
      <c r="H19595">
        <v>8</v>
      </c>
      <c r="I19595">
        <v>10</v>
      </c>
      <c r="J19595" s="2">
        <v>41655</v>
      </c>
      <c r="K19595" s="1" t="s">
        <v>6755</v>
      </c>
      <c r="L19595" t="b">
        <v>0</v>
      </c>
      <c r="M19595" s="1"/>
      <c r="N19595" s="1"/>
      <c r="O19595" s="1" t="s">
        <v>4657</v>
      </c>
      <c r="P19595" s="1"/>
      <c r="Q19595">
        <v>3</v>
      </c>
      <c r="R19595">
        <v>0</v>
      </c>
      <c r="S19595" s="1" t="s">
        <v>32</v>
      </c>
      <c r="T19595" s="1" t="s">
        <v>32</v>
      </c>
      <c r="U19595" s="1" t="s">
        <v>33660</v>
      </c>
      <c r="V19595" s="3">
        <v>41656.378472222219</v>
      </c>
      <c r="W19595" s="1" t="s">
        <v>3710</v>
      </c>
    </row>
    <row r="19596" spans="1:23" x14ac:dyDescent="0.25">
      <c r="A19596">
        <v>19595</v>
      </c>
      <c r="B19596">
        <v>1010</v>
      </c>
      <c r="C19596">
        <v>1010</v>
      </c>
      <c r="D19596">
        <v>20287</v>
      </c>
      <c r="E19596">
        <v>3</v>
      </c>
      <c r="F19596">
        <v>3210</v>
      </c>
      <c r="G19596">
        <v>3210</v>
      </c>
      <c r="H19596">
        <v>2</v>
      </c>
      <c r="I19596">
        <v>10</v>
      </c>
      <c r="J19596" s="2">
        <v>41655</v>
      </c>
      <c r="K19596" s="1" t="s">
        <v>26291</v>
      </c>
      <c r="L19596" t="b">
        <v>0</v>
      </c>
      <c r="M19596" s="1"/>
      <c r="N19596" s="1"/>
      <c r="O19596" s="1" t="s">
        <v>16681</v>
      </c>
      <c r="P19596" s="1"/>
      <c r="Q19596">
        <v>4</v>
      </c>
      <c r="R19596">
        <v>0</v>
      </c>
      <c r="S19596" s="1"/>
      <c r="T19596" s="1"/>
      <c r="U19596" s="1" t="s">
        <v>33661</v>
      </c>
      <c r="V19596" s="3">
        <v>41656.381944444445</v>
      </c>
      <c r="W19596" s="1" t="s">
        <v>4345</v>
      </c>
    </row>
    <row r="19597" spans="1:23" x14ac:dyDescent="0.25">
      <c r="A19597">
        <v>19596</v>
      </c>
      <c r="B19597">
        <v>1022</v>
      </c>
      <c r="C19597">
        <v>1022</v>
      </c>
      <c r="D19597">
        <v>20288</v>
      </c>
      <c r="E19597">
        <v>3</v>
      </c>
      <c r="F19597">
        <v>3222</v>
      </c>
      <c r="G19597">
        <v>3222</v>
      </c>
      <c r="H19597">
        <v>7</v>
      </c>
      <c r="I19597">
        <v>10</v>
      </c>
      <c r="J19597" s="2">
        <v>41655</v>
      </c>
      <c r="K19597" s="1" t="s">
        <v>11723</v>
      </c>
      <c r="L19597" t="b">
        <v>0</v>
      </c>
      <c r="M19597" s="1"/>
      <c r="N19597" s="1"/>
      <c r="O19597" s="1" t="s">
        <v>30690</v>
      </c>
      <c r="P19597" s="1"/>
      <c r="Q19597">
        <v>2</v>
      </c>
      <c r="R19597">
        <v>0</v>
      </c>
      <c r="S19597" s="1"/>
      <c r="T19597" s="1"/>
      <c r="U19597" s="1" t="s">
        <v>33662</v>
      </c>
      <c r="V19597" s="3">
        <v>41656.385416666664</v>
      </c>
      <c r="W19597" s="1" t="s">
        <v>4411</v>
      </c>
    </row>
    <row r="19598" spans="1:23" x14ac:dyDescent="0.25">
      <c r="A19598">
        <v>19597</v>
      </c>
      <c r="B19598">
        <v>986</v>
      </c>
      <c r="C19598">
        <v>986</v>
      </c>
      <c r="D19598">
        <v>20289</v>
      </c>
      <c r="E19598">
        <v>3</v>
      </c>
      <c r="F19598">
        <v>3186</v>
      </c>
      <c r="G19598">
        <v>3186</v>
      </c>
      <c r="H19598">
        <v>6</v>
      </c>
      <c r="I19598">
        <v>10</v>
      </c>
      <c r="J19598" s="2">
        <v>41655</v>
      </c>
      <c r="K19598" s="1" t="s">
        <v>26049</v>
      </c>
      <c r="L19598" t="b">
        <v>0</v>
      </c>
      <c r="M19598" s="1"/>
      <c r="N19598" s="1"/>
      <c r="O19598" s="1" t="s">
        <v>8352</v>
      </c>
      <c r="P19598" s="1"/>
      <c r="Q19598">
        <v>2</v>
      </c>
      <c r="R19598">
        <v>0</v>
      </c>
      <c r="S19598" s="1" t="s">
        <v>32</v>
      </c>
      <c r="T19598" s="1" t="s">
        <v>32</v>
      </c>
      <c r="U19598" s="1" t="s">
        <v>33663</v>
      </c>
      <c r="V19598" s="3">
        <v>41656.388888888891</v>
      </c>
      <c r="W19598" s="1" t="s">
        <v>4206</v>
      </c>
    </row>
    <row r="19599" spans="1:23" x14ac:dyDescent="0.25">
      <c r="A19599">
        <v>19598</v>
      </c>
      <c r="B19599">
        <v>804</v>
      </c>
      <c r="C19599">
        <v>804</v>
      </c>
      <c r="D19599">
        <v>20290</v>
      </c>
      <c r="E19599">
        <v>3</v>
      </c>
      <c r="F19599">
        <v>3004</v>
      </c>
      <c r="G19599">
        <v>3004</v>
      </c>
      <c r="H19599">
        <v>14</v>
      </c>
      <c r="I19599">
        <v>10</v>
      </c>
      <c r="J19599" s="2">
        <v>41655</v>
      </c>
      <c r="K19599" s="1" t="s">
        <v>7449</v>
      </c>
      <c r="L19599" t="b">
        <v>0</v>
      </c>
      <c r="M19599" s="1"/>
      <c r="N19599" s="1"/>
      <c r="O19599" s="1" t="s">
        <v>8061</v>
      </c>
      <c r="P19599" s="1"/>
      <c r="Q19599">
        <v>5</v>
      </c>
      <c r="R19599">
        <v>0</v>
      </c>
      <c r="S19599" s="1" t="s">
        <v>32</v>
      </c>
      <c r="T19599" s="1" t="s">
        <v>32</v>
      </c>
      <c r="U19599" s="1" t="s">
        <v>33664</v>
      </c>
      <c r="V19599" s="3">
        <v>41656.392361111109</v>
      </c>
      <c r="W19599" s="1" t="s">
        <v>3071</v>
      </c>
    </row>
    <row r="19600" spans="1:23" x14ac:dyDescent="0.25">
      <c r="A19600">
        <v>19599</v>
      </c>
      <c r="B19600">
        <v>820</v>
      </c>
      <c r="C19600">
        <v>820</v>
      </c>
      <c r="D19600">
        <v>20291</v>
      </c>
      <c r="E19600">
        <v>3</v>
      </c>
      <c r="F19600">
        <v>3020</v>
      </c>
      <c r="G19600">
        <v>3020</v>
      </c>
      <c r="H19600">
        <v>13</v>
      </c>
      <c r="I19600">
        <v>10</v>
      </c>
      <c r="J19600" s="2">
        <v>41655</v>
      </c>
      <c r="K19600" s="1" t="s">
        <v>16109</v>
      </c>
      <c r="L19600" t="b">
        <v>0</v>
      </c>
      <c r="M19600" s="1"/>
      <c r="N19600" s="1"/>
      <c r="O19600" s="1" t="s">
        <v>5096</v>
      </c>
      <c r="P19600" s="1"/>
      <c r="Q19600">
        <v>2</v>
      </c>
      <c r="R19600">
        <v>0</v>
      </c>
      <c r="S19600" s="1" t="s">
        <v>32</v>
      </c>
      <c r="T19600" s="1" t="s">
        <v>32</v>
      </c>
      <c r="U19600" s="1" t="s">
        <v>33665</v>
      </c>
      <c r="V19600" s="3">
        <v>41656.395833333336</v>
      </c>
      <c r="W19600" s="1" t="s">
        <v>3171</v>
      </c>
    </row>
    <row r="19601" spans="1:23" x14ac:dyDescent="0.25">
      <c r="A19601">
        <v>19600</v>
      </c>
      <c r="B19601">
        <v>886</v>
      </c>
      <c r="C19601">
        <v>886</v>
      </c>
      <c r="D19601">
        <v>20292</v>
      </c>
      <c r="E19601">
        <v>3</v>
      </c>
      <c r="F19601">
        <v>3086</v>
      </c>
      <c r="G19601">
        <v>3086</v>
      </c>
      <c r="H19601">
        <v>14</v>
      </c>
      <c r="I19601">
        <v>10</v>
      </c>
      <c r="J19601" s="2">
        <v>41655</v>
      </c>
      <c r="K19601" s="1" t="s">
        <v>33666</v>
      </c>
      <c r="L19601" t="b">
        <v>0</v>
      </c>
      <c r="M19601" s="1"/>
      <c r="N19601" s="1"/>
      <c r="O19601" s="1" t="s">
        <v>5218</v>
      </c>
      <c r="P19601" s="1"/>
      <c r="Q19601">
        <v>4</v>
      </c>
      <c r="R19601">
        <v>0</v>
      </c>
      <c r="S19601" s="1" t="s">
        <v>32</v>
      </c>
      <c r="T19601" s="1" t="s">
        <v>32</v>
      </c>
      <c r="U19601" s="1" t="s">
        <v>33667</v>
      </c>
      <c r="V19601" s="3">
        <v>41656.399305555555</v>
      </c>
      <c r="W19601" s="1" t="s">
        <v>3595</v>
      </c>
    </row>
    <row r="19602" spans="1:23" x14ac:dyDescent="0.25">
      <c r="A19602">
        <v>19601</v>
      </c>
      <c r="B19602">
        <v>842</v>
      </c>
      <c r="C19602">
        <v>842</v>
      </c>
      <c r="D19602">
        <v>20293</v>
      </c>
      <c r="E19602">
        <v>3</v>
      </c>
      <c r="F19602">
        <v>3042</v>
      </c>
      <c r="G19602">
        <v>3042</v>
      </c>
      <c r="H19602">
        <v>20</v>
      </c>
      <c r="I19602">
        <v>10</v>
      </c>
      <c r="J19602" s="2">
        <v>41655</v>
      </c>
      <c r="K19602" s="1" t="s">
        <v>17122</v>
      </c>
      <c r="L19602" t="b">
        <v>0</v>
      </c>
      <c r="M19602" s="1"/>
      <c r="N19602" s="1"/>
      <c r="O19602" s="1" t="s">
        <v>5709</v>
      </c>
      <c r="P19602" s="1"/>
      <c r="Q19602">
        <v>2</v>
      </c>
      <c r="R19602">
        <v>0</v>
      </c>
      <c r="S19602" s="1" t="s">
        <v>32</v>
      </c>
      <c r="T19602" s="1" t="s">
        <v>32</v>
      </c>
      <c r="U19602" s="1" t="s">
        <v>33668</v>
      </c>
      <c r="V19602" s="3">
        <v>41656.402777777781</v>
      </c>
      <c r="W19602" s="1" t="s">
        <v>3314</v>
      </c>
    </row>
    <row r="19603" spans="1:23" x14ac:dyDescent="0.25">
      <c r="A19603">
        <v>19602</v>
      </c>
      <c r="B19603">
        <v>134</v>
      </c>
      <c r="C19603">
        <v>1</v>
      </c>
      <c r="D19603">
        <v>20294</v>
      </c>
      <c r="E19603">
        <v>3</v>
      </c>
      <c r="F19603">
        <v>1267</v>
      </c>
      <c r="G19603">
        <v>1001</v>
      </c>
      <c r="H19603">
        <v>14</v>
      </c>
      <c r="I19603">
        <v>10</v>
      </c>
      <c r="J19603" s="2">
        <v>41655</v>
      </c>
      <c r="K19603" s="1" t="s">
        <v>25879</v>
      </c>
      <c r="L19603" t="b">
        <v>0</v>
      </c>
      <c r="M19603" s="1"/>
      <c r="N19603" s="1"/>
      <c r="O19603" s="1" t="s">
        <v>6267</v>
      </c>
      <c r="P19603" s="1"/>
      <c r="Q19603">
        <v>4</v>
      </c>
      <c r="R19603">
        <v>0</v>
      </c>
      <c r="S19603" s="1" t="s">
        <v>32</v>
      </c>
      <c r="T19603" s="1" t="s">
        <v>32</v>
      </c>
      <c r="U19603" s="1" t="s">
        <v>33669</v>
      </c>
      <c r="V19603" s="3">
        <v>41656.40625</v>
      </c>
      <c r="W19603" s="1" t="s">
        <v>6269</v>
      </c>
    </row>
    <row r="19604" spans="1:23" x14ac:dyDescent="0.25">
      <c r="A19604">
        <v>19603</v>
      </c>
      <c r="B19604">
        <v>955</v>
      </c>
      <c r="C19604">
        <v>955</v>
      </c>
      <c r="D19604">
        <v>20295</v>
      </c>
      <c r="E19604">
        <v>3</v>
      </c>
      <c r="F19604">
        <v>3155</v>
      </c>
      <c r="G19604">
        <v>3155</v>
      </c>
      <c r="H19604">
        <v>3</v>
      </c>
      <c r="I19604">
        <v>10</v>
      </c>
      <c r="J19604" s="2">
        <v>41655</v>
      </c>
      <c r="K19604" s="1" t="s">
        <v>33670</v>
      </c>
      <c r="L19604" t="b">
        <v>0</v>
      </c>
      <c r="M19604" s="1"/>
      <c r="N19604" s="1"/>
      <c r="O19604" s="1" t="s">
        <v>6472</v>
      </c>
      <c r="P19604" s="1"/>
      <c r="Q19604">
        <v>3</v>
      </c>
      <c r="R19604">
        <v>0</v>
      </c>
      <c r="S19604" s="1" t="s">
        <v>32</v>
      </c>
      <c r="T19604" s="1" t="s">
        <v>32</v>
      </c>
      <c r="U19604" s="1" t="s">
        <v>33671</v>
      </c>
      <c r="V19604" s="3">
        <v>41656.409722222219</v>
      </c>
      <c r="W19604" s="1" t="s">
        <v>4023</v>
      </c>
    </row>
    <row r="19605" spans="1:23" x14ac:dyDescent="0.25">
      <c r="A19605">
        <v>19604</v>
      </c>
      <c r="B19605">
        <v>482</v>
      </c>
      <c r="C19605">
        <v>401</v>
      </c>
      <c r="D19605">
        <v>20296</v>
      </c>
      <c r="E19605">
        <v>3</v>
      </c>
      <c r="F19605">
        <v>2163</v>
      </c>
      <c r="G19605">
        <v>2001</v>
      </c>
      <c r="H19605">
        <v>6</v>
      </c>
      <c r="I19605">
        <v>10</v>
      </c>
      <c r="J19605" s="2">
        <v>41655</v>
      </c>
      <c r="K19605" s="1" t="s">
        <v>18212</v>
      </c>
      <c r="L19605" t="b">
        <v>0</v>
      </c>
      <c r="M19605" s="1"/>
      <c r="N19605" s="1"/>
      <c r="O19605" s="1" t="s">
        <v>6321</v>
      </c>
      <c r="P19605" s="1"/>
      <c r="Q19605">
        <v>4</v>
      </c>
      <c r="R19605">
        <v>0</v>
      </c>
      <c r="S19605" s="1" t="s">
        <v>32</v>
      </c>
      <c r="T19605" s="1" t="s">
        <v>32</v>
      </c>
      <c r="U19605" s="1" t="s">
        <v>33672</v>
      </c>
      <c r="V19605" s="3">
        <v>41656.413194444445</v>
      </c>
      <c r="W19605" s="1" t="s">
        <v>6323</v>
      </c>
    </row>
    <row r="19606" spans="1:23" x14ac:dyDescent="0.25">
      <c r="A19606">
        <v>19605</v>
      </c>
      <c r="B19606">
        <v>165</v>
      </c>
      <c r="C19606">
        <v>1</v>
      </c>
      <c r="D19606">
        <v>20297</v>
      </c>
      <c r="E19606">
        <v>3</v>
      </c>
      <c r="F19606">
        <v>1329</v>
      </c>
      <c r="G19606">
        <v>1001</v>
      </c>
      <c r="H19606">
        <v>20</v>
      </c>
      <c r="I19606">
        <v>10</v>
      </c>
      <c r="J19606" s="2">
        <v>41655</v>
      </c>
      <c r="K19606" s="1" t="s">
        <v>21473</v>
      </c>
      <c r="L19606" t="b">
        <v>0</v>
      </c>
      <c r="M19606" s="1"/>
      <c r="N19606" s="1"/>
      <c r="O19606" s="1" t="s">
        <v>7327</v>
      </c>
      <c r="P19606" s="1"/>
      <c r="Q19606">
        <v>2</v>
      </c>
      <c r="R19606">
        <v>0</v>
      </c>
      <c r="S19606" s="1" t="s">
        <v>32</v>
      </c>
      <c r="T19606" s="1" t="s">
        <v>32</v>
      </c>
      <c r="U19606" s="1" t="s">
        <v>33673</v>
      </c>
      <c r="V19606" s="3">
        <v>41656.416666666664</v>
      </c>
      <c r="W19606" s="1" t="s">
        <v>7329</v>
      </c>
    </row>
    <row r="19607" spans="1:23" x14ac:dyDescent="0.25">
      <c r="A19607">
        <v>19606</v>
      </c>
      <c r="B19607">
        <v>131</v>
      </c>
      <c r="C19607">
        <v>1</v>
      </c>
      <c r="D19607">
        <v>20298</v>
      </c>
      <c r="E19607">
        <v>3</v>
      </c>
      <c r="F19607">
        <v>1261</v>
      </c>
      <c r="G19607">
        <v>1001</v>
      </c>
      <c r="H19607">
        <v>13</v>
      </c>
      <c r="I19607">
        <v>10</v>
      </c>
      <c r="J19607" s="2">
        <v>41655</v>
      </c>
      <c r="K19607" s="1" t="s">
        <v>5583</v>
      </c>
      <c r="L19607" t="b">
        <v>0</v>
      </c>
      <c r="M19607" s="1"/>
      <c r="N19607" s="1"/>
      <c r="O19607" s="1" t="s">
        <v>5145</v>
      </c>
      <c r="P19607" s="1"/>
      <c r="Q19607">
        <v>2</v>
      </c>
      <c r="R19607">
        <v>0</v>
      </c>
      <c r="S19607" s="1" t="s">
        <v>32</v>
      </c>
      <c r="T19607" s="1" t="s">
        <v>32</v>
      </c>
      <c r="U19607" s="1" t="s">
        <v>33674</v>
      </c>
      <c r="V19607" s="3">
        <v>41656.420138888891</v>
      </c>
      <c r="W19607" s="1" t="s">
        <v>5147</v>
      </c>
    </row>
    <row r="19608" spans="1:23" x14ac:dyDescent="0.25">
      <c r="A19608">
        <v>19607</v>
      </c>
      <c r="B19608">
        <v>522</v>
      </c>
      <c r="C19608">
        <v>401</v>
      </c>
      <c r="D19608">
        <v>20299</v>
      </c>
      <c r="E19608">
        <v>3</v>
      </c>
      <c r="F19608">
        <v>2243</v>
      </c>
      <c r="G19608">
        <v>2001</v>
      </c>
      <c r="H19608">
        <v>3</v>
      </c>
      <c r="I19608">
        <v>10</v>
      </c>
      <c r="J19608" s="2">
        <v>41655</v>
      </c>
      <c r="K19608" s="1" t="s">
        <v>33675</v>
      </c>
      <c r="L19608" t="b">
        <v>0</v>
      </c>
      <c r="M19608" s="1"/>
      <c r="N19608" s="1"/>
      <c r="O19608" s="1" t="s">
        <v>8852</v>
      </c>
      <c r="P19608" s="1"/>
      <c r="Q19608">
        <v>4</v>
      </c>
      <c r="R19608">
        <v>0</v>
      </c>
      <c r="S19608" s="1" t="s">
        <v>32</v>
      </c>
      <c r="T19608" s="1" t="s">
        <v>32</v>
      </c>
      <c r="U19608" s="1" t="s">
        <v>33676</v>
      </c>
      <c r="V19608" s="3">
        <v>41656.423611111109</v>
      </c>
      <c r="W19608" s="1" t="s">
        <v>8854</v>
      </c>
    </row>
    <row r="19609" spans="1:23" x14ac:dyDescent="0.25">
      <c r="A19609">
        <v>19608</v>
      </c>
      <c r="B19609">
        <v>46</v>
      </c>
      <c r="C19609">
        <v>1</v>
      </c>
      <c r="D19609">
        <v>20300</v>
      </c>
      <c r="E19609">
        <v>3</v>
      </c>
      <c r="F19609">
        <v>1091</v>
      </c>
      <c r="G19609">
        <v>1001</v>
      </c>
      <c r="H19609">
        <v>2</v>
      </c>
      <c r="I19609">
        <v>10</v>
      </c>
      <c r="J19609" s="2">
        <v>41655</v>
      </c>
      <c r="K19609" s="1" t="s">
        <v>33677</v>
      </c>
      <c r="L19609" t="b">
        <v>0</v>
      </c>
      <c r="M19609" s="1"/>
      <c r="N19609" s="1"/>
      <c r="O19609" s="1" t="s">
        <v>5301</v>
      </c>
      <c r="P19609" s="1"/>
      <c r="Q19609">
        <v>3</v>
      </c>
      <c r="R19609">
        <v>0</v>
      </c>
      <c r="S19609" s="1" t="s">
        <v>32</v>
      </c>
      <c r="T19609" s="1" t="s">
        <v>32</v>
      </c>
      <c r="U19609" s="1" t="s">
        <v>33678</v>
      </c>
      <c r="V19609" s="3">
        <v>41656.427083333336</v>
      </c>
      <c r="W19609" s="1" t="s">
        <v>5303</v>
      </c>
    </row>
    <row r="19610" spans="1:23" x14ac:dyDescent="0.25">
      <c r="A19610">
        <v>19609</v>
      </c>
      <c r="B19610">
        <v>945</v>
      </c>
      <c r="C19610">
        <v>945</v>
      </c>
      <c r="D19610">
        <v>20301</v>
      </c>
      <c r="E19610">
        <v>3</v>
      </c>
      <c r="F19610">
        <v>3145</v>
      </c>
      <c r="G19610">
        <v>3145</v>
      </c>
      <c r="H19610">
        <v>2</v>
      </c>
      <c r="I19610">
        <v>10</v>
      </c>
      <c r="J19610" s="2">
        <v>41655</v>
      </c>
      <c r="K19610" s="1" t="s">
        <v>14943</v>
      </c>
      <c r="L19610" t="b">
        <v>0</v>
      </c>
      <c r="M19610" s="1"/>
      <c r="N19610" s="1"/>
      <c r="O19610" s="1" t="s">
        <v>7866</v>
      </c>
      <c r="P19610" s="1"/>
      <c r="Q19610">
        <v>2</v>
      </c>
      <c r="R19610">
        <v>0</v>
      </c>
      <c r="S19610" s="1" t="s">
        <v>32</v>
      </c>
      <c r="T19610" s="1" t="s">
        <v>32</v>
      </c>
      <c r="U19610" s="1" t="s">
        <v>33679</v>
      </c>
      <c r="V19610" s="3">
        <v>41656.430555555555</v>
      </c>
      <c r="W19610" s="1" t="s">
        <v>3962</v>
      </c>
    </row>
    <row r="19611" spans="1:23" x14ac:dyDescent="0.25">
      <c r="A19611">
        <v>19610</v>
      </c>
      <c r="B19611">
        <v>830</v>
      </c>
      <c r="C19611">
        <v>830</v>
      </c>
      <c r="D19611">
        <v>20302</v>
      </c>
      <c r="E19611">
        <v>3</v>
      </c>
      <c r="F19611">
        <v>3030</v>
      </c>
      <c r="G19611">
        <v>3030</v>
      </c>
      <c r="H19611">
        <v>7</v>
      </c>
      <c r="I19611">
        <v>10</v>
      </c>
      <c r="J19611" s="2">
        <v>41655</v>
      </c>
      <c r="K19611" s="1" t="s">
        <v>23485</v>
      </c>
      <c r="L19611" t="b">
        <v>0</v>
      </c>
      <c r="M19611" s="1"/>
      <c r="N19611" s="1"/>
      <c r="O19611" s="1" t="s">
        <v>6829</v>
      </c>
      <c r="P19611" s="1"/>
      <c r="Q19611">
        <v>3</v>
      </c>
      <c r="R19611">
        <v>0</v>
      </c>
      <c r="S19611" s="1" t="s">
        <v>32</v>
      </c>
      <c r="T19611" s="1" t="s">
        <v>32</v>
      </c>
      <c r="U19611" s="1" t="s">
        <v>33680</v>
      </c>
      <c r="V19611" s="3">
        <v>41656.434027777781</v>
      </c>
      <c r="W19611" s="1" t="s">
        <v>3233</v>
      </c>
    </row>
    <row r="19612" spans="1:23" x14ac:dyDescent="0.25">
      <c r="A19612">
        <v>19611</v>
      </c>
      <c r="B19612">
        <v>176</v>
      </c>
      <c r="C19612">
        <v>1</v>
      </c>
      <c r="D19612">
        <v>20303</v>
      </c>
      <c r="E19612">
        <v>3</v>
      </c>
      <c r="F19612">
        <v>1351</v>
      </c>
      <c r="G19612">
        <v>1001</v>
      </c>
      <c r="H19612">
        <v>14</v>
      </c>
      <c r="I19612">
        <v>10</v>
      </c>
      <c r="J19612" s="2">
        <v>41655</v>
      </c>
      <c r="K19612" s="1" t="s">
        <v>33681</v>
      </c>
      <c r="L19612" t="b">
        <v>0</v>
      </c>
      <c r="M19612" s="1"/>
      <c r="N19612" s="1"/>
      <c r="O19612" s="1" t="s">
        <v>5895</v>
      </c>
      <c r="P19612" s="1"/>
      <c r="Q19612">
        <v>5</v>
      </c>
      <c r="R19612">
        <v>0</v>
      </c>
      <c r="S19612" s="1" t="s">
        <v>32</v>
      </c>
      <c r="T19612" s="1" t="s">
        <v>32</v>
      </c>
      <c r="U19612" s="1" t="s">
        <v>33682</v>
      </c>
      <c r="V19612" s="3">
        <v>41656.4375</v>
      </c>
      <c r="W19612" s="1" t="s">
        <v>5897</v>
      </c>
    </row>
    <row r="19613" spans="1:23" x14ac:dyDescent="0.25">
      <c r="A19613">
        <v>19612</v>
      </c>
      <c r="B19613">
        <v>5</v>
      </c>
      <c r="C19613">
        <v>1</v>
      </c>
      <c r="D19613">
        <v>20304</v>
      </c>
      <c r="E19613">
        <v>3</v>
      </c>
      <c r="F19613">
        <v>1009</v>
      </c>
      <c r="G19613">
        <v>1001</v>
      </c>
      <c r="H19613">
        <v>13</v>
      </c>
      <c r="I19613">
        <v>10</v>
      </c>
      <c r="J19613" s="2">
        <v>41655</v>
      </c>
      <c r="K19613" s="1" t="s">
        <v>33683</v>
      </c>
      <c r="L19613" t="b">
        <v>0</v>
      </c>
      <c r="M19613" s="1"/>
      <c r="N19613" s="1"/>
      <c r="O19613" s="1" t="s">
        <v>6225</v>
      </c>
      <c r="P19613" s="1"/>
      <c r="Q19613">
        <v>3</v>
      </c>
      <c r="R19613">
        <v>0</v>
      </c>
      <c r="S19613" s="1" t="s">
        <v>32</v>
      </c>
      <c r="T19613" s="1" t="s">
        <v>32</v>
      </c>
      <c r="U19613" s="1" t="s">
        <v>33684</v>
      </c>
      <c r="V19613" s="3">
        <v>41656.440972222219</v>
      </c>
      <c r="W19613" s="1" t="s">
        <v>6227</v>
      </c>
    </row>
    <row r="19614" spans="1:23" x14ac:dyDescent="0.25">
      <c r="A19614">
        <v>19613</v>
      </c>
      <c r="B19614">
        <v>3</v>
      </c>
      <c r="C19614">
        <v>1</v>
      </c>
      <c r="D19614">
        <v>20305</v>
      </c>
      <c r="E19614">
        <v>3</v>
      </c>
      <c r="F19614">
        <v>1005</v>
      </c>
      <c r="G19614">
        <v>1001</v>
      </c>
      <c r="H19614">
        <v>16</v>
      </c>
      <c r="I19614">
        <v>10</v>
      </c>
      <c r="J19614" s="2">
        <v>41655</v>
      </c>
      <c r="K19614" s="1" t="s">
        <v>28423</v>
      </c>
      <c r="L19614" t="b">
        <v>0</v>
      </c>
      <c r="M19614" s="1"/>
      <c r="N19614" s="1"/>
      <c r="O19614" s="1" t="s">
        <v>4875</v>
      </c>
      <c r="P19614" s="1"/>
      <c r="Q19614">
        <v>2</v>
      </c>
      <c r="R19614">
        <v>0</v>
      </c>
      <c r="S19614" s="1" t="s">
        <v>32</v>
      </c>
      <c r="T19614" s="1" t="s">
        <v>32</v>
      </c>
      <c r="U19614" s="1" t="s">
        <v>33685</v>
      </c>
      <c r="V19614" s="3">
        <v>41656.444444444445</v>
      </c>
      <c r="W19614" s="1" t="s">
        <v>4877</v>
      </c>
    </row>
    <row r="19615" spans="1:23" x14ac:dyDescent="0.25">
      <c r="A19615">
        <v>19614</v>
      </c>
      <c r="B19615">
        <v>977</v>
      </c>
      <c r="C19615">
        <v>977</v>
      </c>
      <c r="D19615">
        <v>20306</v>
      </c>
      <c r="E19615">
        <v>3</v>
      </c>
      <c r="F19615">
        <v>3177</v>
      </c>
      <c r="G19615">
        <v>3177</v>
      </c>
      <c r="H19615">
        <v>6</v>
      </c>
      <c r="I19615">
        <v>10</v>
      </c>
      <c r="J19615" s="2">
        <v>41655</v>
      </c>
      <c r="K19615" s="1" t="s">
        <v>17393</v>
      </c>
      <c r="L19615" t="b">
        <v>0</v>
      </c>
      <c r="M19615" s="1"/>
      <c r="N19615" s="1"/>
      <c r="O19615" s="1" t="s">
        <v>7541</v>
      </c>
      <c r="P19615" s="1"/>
      <c r="Q19615">
        <v>1</v>
      </c>
      <c r="R19615">
        <v>0</v>
      </c>
      <c r="S19615" s="1" t="s">
        <v>32</v>
      </c>
      <c r="T19615" s="1" t="s">
        <v>32</v>
      </c>
      <c r="U19615" s="1" t="s">
        <v>33686</v>
      </c>
      <c r="V19615" s="3">
        <v>41656.447916666664</v>
      </c>
      <c r="W19615" s="1" t="s">
        <v>4151</v>
      </c>
    </row>
    <row r="19616" spans="1:23" x14ac:dyDescent="0.25">
      <c r="A19616">
        <v>19615</v>
      </c>
      <c r="B19616">
        <v>935</v>
      </c>
      <c r="C19616">
        <v>935</v>
      </c>
      <c r="D19616">
        <v>20307</v>
      </c>
      <c r="E19616">
        <v>3</v>
      </c>
      <c r="F19616">
        <v>3135</v>
      </c>
      <c r="G19616">
        <v>3135</v>
      </c>
      <c r="H19616">
        <v>20</v>
      </c>
      <c r="I19616">
        <v>10</v>
      </c>
      <c r="J19616" s="2">
        <v>41655</v>
      </c>
      <c r="K19616" s="1" t="s">
        <v>5331</v>
      </c>
      <c r="L19616" t="b">
        <v>0</v>
      </c>
      <c r="M19616" s="1"/>
      <c r="N19616" s="1"/>
      <c r="O19616" s="1" t="s">
        <v>8542</v>
      </c>
      <c r="P19616" s="1"/>
      <c r="Q19616">
        <v>5</v>
      </c>
      <c r="R19616">
        <v>0</v>
      </c>
      <c r="S19616" s="1" t="s">
        <v>32</v>
      </c>
      <c r="T19616" s="1" t="s">
        <v>32</v>
      </c>
      <c r="U19616" s="1" t="s">
        <v>33687</v>
      </c>
      <c r="V19616" s="3">
        <v>41656.451388888891</v>
      </c>
      <c r="W19616" s="1" t="s">
        <v>3903</v>
      </c>
    </row>
    <row r="19617" spans="1:23" x14ac:dyDescent="0.25">
      <c r="A19617">
        <v>19616</v>
      </c>
      <c r="B19617">
        <v>979</v>
      </c>
      <c r="C19617">
        <v>979</v>
      </c>
      <c r="D19617">
        <v>20308</v>
      </c>
      <c r="E19617">
        <v>3</v>
      </c>
      <c r="F19617">
        <v>3179</v>
      </c>
      <c r="G19617">
        <v>3179</v>
      </c>
      <c r="H19617">
        <v>7</v>
      </c>
      <c r="I19617">
        <v>10</v>
      </c>
      <c r="J19617" s="2">
        <v>41655</v>
      </c>
      <c r="K19617" s="1" t="s">
        <v>17147</v>
      </c>
      <c r="L19617" t="b">
        <v>0</v>
      </c>
      <c r="M19617" s="1"/>
      <c r="N19617" s="1"/>
      <c r="O19617" s="1" t="s">
        <v>4912</v>
      </c>
      <c r="P19617" s="1"/>
      <c r="Q19617">
        <v>2</v>
      </c>
      <c r="R19617">
        <v>0</v>
      </c>
      <c r="S19617" s="1" t="s">
        <v>32</v>
      </c>
      <c r="T19617" s="1" t="s">
        <v>32</v>
      </c>
      <c r="U19617" s="1" t="s">
        <v>33688</v>
      </c>
      <c r="V19617" s="3">
        <v>41656.454861111109</v>
      </c>
      <c r="W19617" s="1" t="s">
        <v>4161</v>
      </c>
    </row>
    <row r="19618" spans="1:23" x14ac:dyDescent="0.25">
      <c r="A19618">
        <v>19617</v>
      </c>
      <c r="B19618">
        <v>439</v>
      </c>
      <c r="C19618">
        <v>401</v>
      </c>
      <c r="D19618">
        <v>20309</v>
      </c>
      <c r="E19618">
        <v>3</v>
      </c>
      <c r="F19618">
        <v>2077</v>
      </c>
      <c r="G19618">
        <v>2001</v>
      </c>
      <c r="H19618">
        <v>16</v>
      </c>
      <c r="I19618">
        <v>10</v>
      </c>
      <c r="J19618" s="2">
        <v>41655</v>
      </c>
      <c r="K19618" s="1" t="s">
        <v>10478</v>
      </c>
      <c r="L19618" t="b">
        <v>0</v>
      </c>
      <c r="M19618" s="1"/>
      <c r="N19618" s="1"/>
      <c r="O19618" s="1" t="s">
        <v>5929</v>
      </c>
      <c r="P19618" s="1"/>
      <c r="Q19618">
        <v>2</v>
      </c>
      <c r="R19618">
        <v>0</v>
      </c>
      <c r="S19618" s="1" t="s">
        <v>32</v>
      </c>
      <c r="T19618" s="1" t="s">
        <v>32</v>
      </c>
      <c r="U19618" s="1" t="s">
        <v>33689</v>
      </c>
      <c r="V19618" s="3">
        <v>41656.458333333336</v>
      </c>
      <c r="W19618" s="1" t="s">
        <v>5931</v>
      </c>
    </row>
    <row r="19619" spans="1:23" x14ac:dyDescent="0.25">
      <c r="A19619">
        <v>19618</v>
      </c>
      <c r="B19619">
        <v>466</v>
      </c>
      <c r="C19619">
        <v>401</v>
      </c>
      <c r="D19619">
        <v>20310</v>
      </c>
      <c r="E19619">
        <v>3</v>
      </c>
      <c r="F19619">
        <v>2131</v>
      </c>
      <c r="G19619">
        <v>2001</v>
      </c>
      <c r="H19619">
        <v>14</v>
      </c>
      <c r="I19619">
        <v>10</v>
      </c>
      <c r="J19619" s="2">
        <v>41655</v>
      </c>
      <c r="K19619" s="1" t="s">
        <v>16649</v>
      </c>
      <c r="L19619" t="b">
        <v>0</v>
      </c>
      <c r="M19619" s="1"/>
      <c r="N19619" s="1"/>
      <c r="O19619" s="1" t="s">
        <v>7568</v>
      </c>
      <c r="P19619" s="1"/>
      <c r="Q19619">
        <v>5</v>
      </c>
      <c r="R19619">
        <v>0</v>
      </c>
      <c r="S19619" s="1" t="s">
        <v>32</v>
      </c>
      <c r="T19619" s="1" t="s">
        <v>32</v>
      </c>
      <c r="U19619" s="1" t="s">
        <v>33690</v>
      </c>
      <c r="V19619" s="3">
        <v>41656.461805555555</v>
      </c>
      <c r="W19619" s="1" t="s">
        <v>7570</v>
      </c>
    </row>
    <row r="19620" spans="1:23" x14ac:dyDescent="0.25">
      <c r="A19620">
        <v>19619</v>
      </c>
      <c r="B19620">
        <v>143</v>
      </c>
      <c r="C19620">
        <v>1</v>
      </c>
      <c r="D19620">
        <v>20311</v>
      </c>
      <c r="E19620">
        <v>3</v>
      </c>
      <c r="F19620">
        <v>1285</v>
      </c>
      <c r="G19620">
        <v>1001</v>
      </c>
      <c r="H19620">
        <v>14</v>
      </c>
      <c r="I19620">
        <v>10</v>
      </c>
      <c r="J19620" s="2">
        <v>41655</v>
      </c>
      <c r="K19620" s="1" t="s">
        <v>19684</v>
      </c>
      <c r="L19620" t="b">
        <v>0</v>
      </c>
      <c r="M19620" s="1"/>
      <c r="N19620" s="1"/>
      <c r="O19620" s="1" t="s">
        <v>5447</v>
      </c>
      <c r="P19620" s="1"/>
      <c r="Q19620">
        <v>2</v>
      </c>
      <c r="R19620">
        <v>0</v>
      </c>
      <c r="S19620" s="1" t="s">
        <v>32</v>
      </c>
      <c r="T19620" s="1" t="s">
        <v>32</v>
      </c>
      <c r="U19620" s="1" t="s">
        <v>33691</v>
      </c>
      <c r="V19620" s="3">
        <v>41656.465277777781</v>
      </c>
      <c r="W19620" s="1" t="s">
        <v>5449</v>
      </c>
    </row>
    <row r="19621" spans="1:23" x14ac:dyDescent="0.25">
      <c r="A19621">
        <v>19620</v>
      </c>
      <c r="B19621">
        <v>179</v>
      </c>
      <c r="C19621">
        <v>1</v>
      </c>
      <c r="D19621">
        <v>20312</v>
      </c>
      <c r="E19621">
        <v>3</v>
      </c>
      <c r="F19621">
        <v>1357</v>
      </c>
      <c r="G19621">
        <v>1001</v>
      </c>
      <c r="H19621">
        <v>15</v>
      </c>
      <c r="I19621">
        <v>10</v>
      </c>
      <c r="J19621" s="2">
        <v>41655</v>
      </c>
      <c r="K19621" s="1" t="s">
        <v>27156</v>
      </c>
      <c r="L19621" t="b">
        <v>0</v>
      </c>
      <c r="M19621" s="1"/>
      <c r="N19621" s="1"/>
      <c r="O19621" s="1" t="s">
        <v>8990</v>
      </c>
      <c r="P19621" s="1"/>
      <c r="Q19621">
        <v>2</v>
      </c>
      <c r="R19621">
        <v>0</v>
      </c>
      <c r="S19621" s="1" t="s">
        <v>32</v>
      </c>
      <c r="T19621" s="1" t="s">
        <v>32</v>
      </c>
      <c r="U19621" s="1" t="s">
        <v>33692</v>
      </c>
      <c r="V19621" s="3">
        <v>41656.46875</v>
      </c>
      <c r="W19621" s="1" t="s">
        <v>8992</v>
      </c>
    </row>
    <row r="19622" spans="1:23" x14ac:dyDescent="0.25">
      <c r="A19622">
        <v>19621</v>
      </c>
      <c r="B19622">
        <v>560</v>
      </c>
      <c r="C19622">
        <v>401</v>
      </c>
      <c r="D19622">
        <v>20313</v>
      </c>
      <c r="E19622">
        <v>3</v>
      </c>
      <c r="F19622">
        <v>2319</v>
      </c>
      <c r="G19622">
        <v>2001</v>
      </c>
      <c r="H19622">
        <v>14</v>
      </c>
      <c r="I19622">
        <v>10</v>
      </c>
      <c r="J19622" s="2">
        <v>41655</v>
      </c>
      <c r="K19622" s="1" t="s">
        <v>5426</v>
      </c>
      <c r="L19622" t="b">
        <v>0</v>
      </c>
      <c r="M19622" s="1"/>
      <c r="N19622" s="1"/>
      <c r="O19622" s="1" t="s">
        <v>6951</v>
      </c>
      <c r="P19622" s="1"/>
      <c r="Q19622">
        <v>4</v>
      </c>
      <c r="R19622">
        <v>0</v>
      </c>
      <c r="S19622" s="1" t="s">
        <v>32</v>
      </c>
      <c r="T19622" s="1" t="s">
        <v>32</v>
      </c>
      <c r="U19622" s="1" t="s">
        <v>33693</v>
      </c>
      <c r="V19622" s="3">
        <v>41656.472222222219</v>
      </c>
      <c r="W19622" s="1" t="s">
        <v>6953</v>
      </c>
    </row>
    <row r="19623" spans="1:23" x14ac:dyDescent="0.25">
      <c r="A19623">
        <v>19622</v>
      </c>
      <c r="B19623">
        <v>494</v>
      </c>
      <c r="C19623">
        <v>401</v>
      </c>
      <c r="D19623">
        <v>20314</v>
      </c>
      <c r="E19623">
        <v>3</v>
      </c>
      <c r="F19623">
        <v>2187</v>
      </c>
      <c r="G19623">
        <v>2001</v>
      </c>
      <c r="H19623">
        <v>13</v>
      </c>
      <c r="I19623">
        <v>10</v>
      </c>
      <c r="J19623" s="2">
        <v>41655</v>
      </c>
      <c r="K19623" s="1" t="s">
        <v>33694</v>
      </c>
      <c r="L19623" t="b">
        <v>0</v>
      </c>
      <c r="M19623" s="1"/>
      <c r="N19623" s="1"/>
      <c r="O19623" s="1" t="s">
        <v>5089</v>
      </c>
      <c r="P19623" s="1"/>
      <c r="Q19623">
        <v>3</v>
      </c>
      <c r="R19623">
        <v>0</v>
      </c>
      <c r="S19623" s="1" t="s">
        <v>32</v>
      </c>
      <c r="T19623" s="1" t="s">
        <v>32</v>
      </c>
      <c r="U19623" s="1" t="s">
        <v>33695</v>
      </c>
      <c r="V19623" s="3">
        <v>41656.475694444445</v>
      </c>
      <c r="W19623" s="1" t="s">
        <v>5091</v>
      </c>
    </row>
    <row r="19624" spans="1:23" x14ac:dyDescent="0.25">
      <c r="A19624">
        <v>19623</v>
      </c>
      <c r="B19624">
        <v>403</v>
      </c>
      <c r="C19624">
        <v>401</v>
      </c>
      <c r="D19624">
        <v>20315</v>
      </c>
      <c r="E19624">
        <v>3</v>
      </c>
      <c r="F19624">
        <v>2005</v>
      </c>
      <c r="G19624">
        <v>2001</v>
      </c>
      <c r="H19624">
        <v>14</v>
      </c>
      <c r="I19624">
        <v>10</v>
      </c>
      <c r="J19624" s="2">
        <v>41655</v>
      </c>
      <c r="K19624" s="1" t="s">
        <v>11285</v>
      </c>
      <c r="L19624" t="b">
        <v>0</v>
      </c>
      <c r="M19624" s="1"/>
      <c r="N19624" s="1"/>
      <c r="O19624" s="1" t="s">
        <v>6303</v>
      </c>
      <c r="P19624" s="1"/>
      <c r="Q19624">
        <v>2</v>
      </c>
      <c r="R19624">
        <v>0</v>
      </c>
      <c r="S19624" s="1" t="s">
        <v>32</v>
      </c>
      <c r="T19624" s="1" t="s">
        <v>32</v>
      </c>
      <c r="U19624" s="1" t="s">
        <v>33696</v>
      </c>
      <c r="V19624" s="3">
        <v>41656.479166666664</v>
      </c>
      <c r="W19624" s="1" t="s">
        <v>6305</v>
      </c>
    </row>
    <row r="19625" spans="1:23" x14ac:dyDescent="0.25">
      <c r="A19625">
        <v>19624</v>
      </c>
      <c r="B19625">
        <v>75</v>
      </c>
      <c r="C19625">
        <v>1</v>
      </c>
      <c r="D19625">
        <v>20316</v>
      </c>
      <c r="E19625">
        <v>3</v>
      </c>
      <c r="F19625">
        <v>1149</v>
      </c>
      <c r="G19625">
        <v>1001</v>
      </c>
      <c r="H19625">
        <v>13</v>
      </c>
      <c r="I19625">
        <v>10</v>
      </c>
      <c r="J19625" s="2">
        <v>41655</v>
      </c>
      <c r="K19625" s="1" t="s">
        <v>32355</v>
      </c>
      <c r="L19625" t="b">
        <v>0</v>
      </c>
      <c r="M19625" s="1"/>
      <c r="N19625" s="1"/>
      <c r="O19625" s="1" t="s">
        <v>5397</v>
      </c>
      <c r="P19625" s="1"/>
      <c r="Q19625">
        <v>4</v>
      </c>
      <c r="R19625">
        <v>0</v>
      </c>
      <c r="S19625" s="1" t="s">
        <v>32</v>
      </c>
      <c r="T19625" s="1" t="s">
        <v>32</v>
      </c>
      <c r="U19625" s="1" t="s">
        <v>33697</v>
      </c>
      <c r="V19625" s="3">
        <v>41656.482638888891</v>
      </c>
      <c r="W19625" s="1" t="s">
        <v>5399</v>
      </c>
    </row>
    <row r="19626" spans="1:23" x14ac:dyDescent="0.25">
      <c r="A19626">
        <v>19625</v>
      </c>
      <c r="B19626">
        <v>130</v>
      </c>
      <c r="C19626">
        <v>1</v>
      </c>
      <c r="D19626">
        <v>20317</v>
      </c>
      <c r="E19626">
        <v>3</v>
      </c>
      <c r="F19626">
        <v>1259</v>
      </c>
      <c r="G19626">
        <v>1001</v>
      </c>
      <c r="H19626">
        <v>16</v>
      </c>
      <c r="I19626">
        <v>10</v>
      </c>
      <c r="J19626" s="2">
        <v>41655</v>
      </c>
      <c r="K19626" s="1" t="s">
        <v>33698</v>
      </c>
      <c r="L19626" t="b">
        <v>0</v>
      </c>
      <c r="M19626" s="1"/>
      <c r="N19626" s="1"/>
      <c r="O19626" s="1" t="s">
        <v>5249</v>
      </c>
      <c r="P19626" s="1"/>
      <c r="Q19626">
        <v>3</v>
      </c>
      <c r="R19626">
        <v>0</v>
      </c>
      <c r="S19626" s="1" t="s">
        <v>32</v>
      </c>
      <c r="T19626" s="1" t="s">
        <v>32</v>
      </c>
      <c r="U19626" s="1" t="s">
        <v>33699</v>
      </c>
      <c r="V19626" s="3">
        <v>41656.486111111109</v>
      </c>
      <c r="W19626" s="1" t="s">
        <v>5251</v>
      </c>
    </row>
    <row r="19627" spans="1:23" x14ac:dyDescent="0.25">
      <c r="A19627">
        <v>19626</v>
      </c>
      <c r="B19627">
        <v>61</v>
      </c>
      <c r="C19627">
        <v>1</v>
      </c>
      <c r="D19627">
        <v>20318</v>
      </c>
      <c r="E19627">
        <v>3</v>
      </c>
      <c r="F19627">
        <v>1121</v>
      </c>
      <c r="G19627">
        <v>1001</v>
      </c>
      <c r="H19627">
        <v>8</v>
      </c>
      <c r="I19627">
        <v>10</v>
      </c>
      <c r="J19627" s="2">
        <v>41655</v>
      </c>
      <c r="K19627" s="1" t="s">
        <v>33700</v>
      </c>
      <c r="L19627" t="b">
        <v>0</v>
      </c>
      <c r="M19627" s="1"/>
      <c r="N19627" s="1"/>
      <c r="O19627" s="1" t="s">
        <v>5107</v>
      </c>
      <c r="P19627" s="1"/>
      <c r="Q19627">
        <v>4</v>
      </c>
      <c r="R19627">
        <v>0</v>
      </c>
      <c r="S19627" s="1" t="s">
        <v>32</v>
      </c>
      <c r="T19627" s="1" t="s">
        <v>32</v>
      </c>
      <c r="U19627" s="1" t="s">
        <v>33701</v>
      </c>
      <c r="V19627" s="3">
        <v>41656.489583333336</v>
      </c>
      <c r="W19627" s="1" t="s">
        <v>5109</v>
      </c>
    </row>
    <row r="19628" spans="1:23" x14ac:dyDescent="0.25">
      <c r="A19628">
        <v>19627</v>
      </c>
      <c r="B19628">
        <v>409</v>
      </c>
      <c r="C19628">
        <v>401</v>
      </c>
      <c r="D19628">
        <v>20319</v>
      </c>
      <c r="E19628">
        <v>3</v>
      </c>
      <c r="F19628">
        <v>2017</v>
      </c>
      <c r="G19628">
        <v>2001</v>
      </c>
      <c r="H19628">
        <v>8</v>
      </c>
      <c r="I19628">
        <v>10</v>
      </c>
      <c r="J19628" s="2">
        <v>41655</v>
      </c>
      <c r="K19628" s="1" t="s">
        <v>30893</v>
      </c>
      <c r="L19628" t="b">
        <v>0</v>
      </c>
      <c r="M19628" s="1"/>
      <c r="N19628" s="1"/>
      <c r="O19628" s="1" t="s">
        <v>6926</v>
      </c>
      <c r="P19628" s="1"/>
      <c r="Q19628">
        <v>2</v>
      </c>
      <c r="R19628">
        <v>0</v>
      </c>
      <c r="S19628" s="1" t="s">
        <v>32</v>
      </c>
      <c r="T19628" s="1" t="s">
        <v>32</v>
      </c>
      <c r="U19628" s="1" t="s">
        <v>33702</v>
      </c>
      <c r="V19628" s="3">
        <v>41656.493055555555</v>
      </c>
      <c r="W19628" s="1" t="s">
        <v>6928</v>
      </c>
    </row>
    <row r="19629" spans="1:23" x14ac:dyDescent="0.25">
      <c r="A19629">
        <v>19628</v>
      </c>
      <c r="B19629">
        <v>950</v>
      </c>
      <c r="C19629">
        <v>950</v>
      </c>
      <c r="D19629">
        <v>20320</v>
      </c>
      <c r="E19629">
        <v>3</v>
      </c>
      <c r="F19629">
        <v>3150</v>
      </c>
      <c r="G19629">
        <v>3150</v>
      </c>
      <c r="H19629">
        <v>13</v>
      </c>
      <c r="I19629">
        <v>10</v>
      </c>
      <c r="J19629" s="2">
        <v>41655</v>
      </c>
      <c r="K19629" s="1" t="s">
        <v>29085</v>
      </c>
      <c r="L19629" t="b">
        <v>0</v>
      </c>
      <c r="M19629" s="1"/>
      <c r="N19629" s="1"/>
      <c r="O19629" s="1" t="s">
        <v>7101</v>
      </c>
      <c r="P19629" s="1"/>
      <c r="Q19629">
        <v>4</v>
      </c>
      <c r="R19629">
        <v>0</v>
      </c>
      <c r="S19629" s="1" t="s">
        <v>32</v>
      </c>
      <c r="T19629" s="1" t="s">
        <v>32</v>
      </c>
      <c r="U19629" s="1" t="s">
        <v>33703</v>
      </c>
      <c r="V19629" s="3">
        <v>41656.496527777781</v>
      </c>
      <c r="W19629" s="1" t="s">
        <v>3993</v>
      </c>
    </row>
    <row r="19630" spans="1:23" x14ac:dyDescent="0.25">
      <c r="A19630">
        <v>19629</v>
      </c>
      <c r="B19630">
        <v>819</v>
      </c>
      <c r="C19630">
        <v>819</v>
      </c>
      <c r="D19630">
        <v>20321</v>
      </c>
      <c r="E19630">
        <v>3</v>
      </c>
      <c r="F19630">
        <v>3019</v>
      </c>
      <c r="G19630">
        <v>3019</v>
      </c>
      <c r="H19630">
        <v>2</v>
      </c>
      <c r="I19630">
        <v>10</v>
      </c>
      <c r="J19630" s="2">
        <v>41655</v>
      </c>
      <c r="K19630" s="1" t="s">
        <v>33704</v>
      </c>
      <c r="L19630" t="b">
        <v>0</v>
      </c>
      <c r="M19630" s="1"/>
      <c r="N19630" s="1"/>
      <c r="O19630" s="1" t="s">
        <v>7689</v>
      </c>
      <c r="P19630" s="1"/>
      <c r="Q19630">
        <v>3</v>
      </c>
      <c r="R19630">
        <v>0</v>
      </c>
      <c r="S19630" s="1" t="s">
        <v>32</v>
      </c>
      <c r="T19630" s="1" t="s">
        <v>32</v>
      </c>
      <c r="U19630" s="1" t="s">
        <v>33705</v>
      </c>
      <c r="V19630" s="3">
        <v>41656.5</v>
      </c>
      <c r="W19630" s="1" t="s">
        <v>3164</v>
      </c>
    </row>
    <row r="19631" spans="1:23" x14ac:dyDescent="0.25">
      <c r="A19631">
        <v>19630</v>
      </c>
      <c r="B19631">
        <v>597</v>
      </c>
      <c r="C19631">
        <v>401</v>
      </c>
      <c r="D19631">
        <v>20322</v>
      </c>
      <c r="E19631">
        <v>3</v>
      </c>
      <c r="F19631">
        <v>2393</v>
      </c>
      <c r="G19631">
        <v>2001</v>
      </c>
      <c r="H19631">
        <v>14</v>
      </c>
      <c r="I19631">
        <v>10</v>
      </c>
      <c r="J19631" s="2">
        <v>41655</v>
      </c>
      <c r="K19631" s="1" t="s">
        <v>9524</v>
      </c>
      <c r="L19631" t="b">
        <v>0</v>
      </c>
      <c r="M19631" s="1"/>
      <c r="N19631" s="1"/>
      <c r="O19631" s="1" t="s">
        <v>6365</v>
      </c>
      <c r="P19631" s="1"/>
      <c r="Q19631">
        <v>2</v>
      </c>
      <c r="R19631">
        <v>0</v>
      </c>
      <c r="S19631" s="1" t="s">
        <v>32</v>
      </c>
      <c r="T19631" s="1" t="s">
        <v>32</v>
      </c>
      <c r="U19631" s="1" t="s">
        <v>33706</v>
      </c>
      <c r="V19631" s="3">
        <v>41656.503472222219</v>
      </c>
      <c r="W19631" s="1" t="s">
        <v>6367</v>
      </c>
    </row>
    <row r="19632" spans="1:23" x14ac:dyDescent="0.25">
      <c r="A19632">
        <v>19631</v>
      </c>
      <c r="B19632">
        <v>890</v>
      </c>
      <c r="C19632">
        <v>890</v>
      </c>
      <c r="D19632">
        <v>20323</v>
      </c>
      <c r="E19632">
        <v>3</v>
      </c>
      <c r="F19632">
        <v>3090</v>
      </c>
      <c r="G19632">
        <v>3090</v>
      </c>
      <c r="H19632">
        <v>7</v>
      </c>
      <c r="I19632">
        <v>10</v>
      </c>
      <c r="J19632" s="2">
        <v>41655</v>
      </c>
      <c r="K19632" s="1" t="s">
        <v>30421</v>
      </c>
      <c r="L19632" t="b">
        <v>0</v>
      </c>
      <c r="M19632" s="1"/>
      <c r="N19632" s="1"/>
      <c r="O19632" s="1" t="s">
        <v>4716</v>
      </c>
      <c r="P19632" s="1"/>
      <c r="Q19632">
        <v>3</v>
      </c>
      <c r="R19632">
        <v>0</v>
      </c>
      <c r="S19632" s="1" t="s">
        <v>32</v>
      </c>
      <c r="T19632" s="1" t="s">
        <v>32</v>
      </c>
      <c r="U19632" s="1" t="s">
        <v>33707</v>
      </c>
      <c r="V19632" s="3">
        <v>41656.506944444445</v>
      </c>
      <c r="W19632" s="1" t="s">
        <v>3619</v>
      </c>
    </row>
    <row r="19633" spans="1:23" x14ac:dyDescent="0.25">
      <c r="A19633">
        <v>19632</v>
      </c>
      <c r="B19633">
        <v>553</v>
      </c>
      <c r="C19633">
        <v>401</v>
      </c>
      <c r="D19633">
        <v>20324</v>
      </c>
      <c r="E19633">
        <v>3</v>
      </c>
      <c r="F19633">
        <v>2305</v>
      </c>
      <c r="G19633">
        <v>2001</v>
      </c>
      <c r="H19633">
        <v>3</v>
      </c>
      <c r="I19633">
        <v>10</v>
      </c>
      <c r="J19633" s="2">
        <v>41655</v>
      </c>
      <c r="K19633" s="1" t="s">
        <v>17140</v>
      </c>
      <c r="L19633" t="b">
        <v>0</v>
      </c>
      <c r="M19633" s="1"/>
      <c r="N19633" s="1"/>
      <c r="O19633" s="1" t="s">
        <v>5823</v>
      </c>
      <c r="P19633" s="1"/>
      <c r="Q19633">
        <v>4</v>
      </c>
      <c r="R19633">
        <v>0</v>
      </c>
      <c r="S19633" s="1" t="s">
        <v>32</v>
      </c>
      <c r="T19633" s="1" t="s">
        <v>32</v>
      </c>
      <c r="U19633" s="1" t="s">
        <v>33708</v>
      </c>
      <c r="V19633" s="3">
        <v>41656.510416666664</v>
      </c>
      <c r="W19633" s="1" t="s">
        <v>5825</v>
      </c>
    </row>
    <row r="19634" spans="1:23" x14ac:dyDescent="0.25">
      <c r="A19634">
        <v>19633</v>
      </c>
      <c r="B19634">
        <v>955</v>
      </c>
      <c r="C19634">
        <v>955</v>
      </c>
      <c r="D19634">
        <v>20325</v>
      </c>
      <c r="E19634">
        <v>3</v>
      </c>
      <c r="F19634">
        <v>3155</v>
      </c>
      <c r="G19634">
        <v>3155</v>
      </c>
      <c r="H19634">
        <v>2</v>
      </c>
      <c r="I19634">
        <v>10</v>
      </c>
      <c r="J19634" s="2">
        <v>41655</v>
      </c>
      <c r="K19634" s="1" t="s">
        <v>13543</v>
      </c>
      <c r="L19634" t="b">
        <v>0</v>
      </c>
      <c r="M19634" s="1"/>
      <c r="N19634" s="1"/>
      <c r="O19634" s="1" t="s">
        <v>6472</v>
      </c>
      <c r="P19634" s="1"/>
      <c r="Q19634">
        <v>5</v>
      </c>
      <c r="R19634">
        <v>0</v>
      </c>
      <c r="S19634" s="1" t="s">
        <v>32</v>
      </c>
      <c r="T19634" s="1" t="s">
        <v>32</v>
      </c>
      <c r="U19634" s="1" t="s">
        <v>33709</v>
      </c>
      <c r="V19634" s="3">
        <v>41656.513888888891</v>
      </c>
      <c r="W19634" s="1" t="s">
        <v>4023</v>
      </c>
    </row>
    <row r="19635" spans="1:23" x14ac:dyDescent="0.25">
      <c r="A19635">
        <v>19634</v>
      </c>
      <c r="B19635">
        <v>464</v>
      </c>
      <c r="C19635">
        <v>401</v>
      </c>
      <c r="D19635">
        <v>20326</v>
      </c>
      <c r="E19635">
        <v>3</v>
      </c>
      <c r="F19635">
        <v>2127</v>
      </c>
      <c r="G19635">
        <v>2001</v>
      </c>
      <c r="H19635">
        <v>3</v>
      </c>
      <c r="I19635">
        <v>10</v>
      </c>
      <c r="J19635" s="2">
        <v>41655</v>
      </c>
      <c r="K19635" s="1" t="s">
        <v>6579</v>
      </c>
      <c r="L19635" t="b">
        <v>0</v>
      </c>
      <c r="M19635" s="1"/>
      <c r="N19635" s="1"/>
      <c r="O19635" s="1" t="s">
        <v>5180</v>
      </c>
      <c r="P19635" s="1"/>
      <c r="Q19635">
        <v>5</v>
      </c>
      <c r="R19635">
        <v>0</v>
      </c>
      <c r="S19635" s="1" t="s">
        <v>32</v>
      </c>
      <c r="T19635" s="1" t="s">
        <v>32</v>
      </c>
      <c r="U19635" s="1" t="s">
        <v>33710</v>
      </c>
      <c r="V19635" s="3">
        <v>41656.517361111109</v>
      </c>
      <c r="W19635" s="1" t="s">
        <v>5182</v>
      </c>
    </row>
    <row r="19636" spans="1:23" x14ac:dyDescent="0.25">
      <c r="A19636">
        <v>19635</v>
      </c>
      <c r="B19636">
        <v>1004</v>
      </c>
      <c r="C19636">
        <v>1004</v>
      </c>
      <c r="D19636">
        <v>20327</v>
      </c>
      <c r="E19636">
        <v>3</v>
      </c>
      <c r="F19636">
        <v>3204</v>
      </c>
      <c r="G19636">
        <v>3204</v>
      </c>
      <c r="H19636">
        <v>3</v>
      </c>
      <c r="I19636">
        <v>10</v>
      </c>
      <c r="J19636" s="2">
        <v>41655</v>
      </c>
      <c r="K19636" s="1" t="s">
        <v>15693</v>
      </c>
      <c r="L19636" t="b">
        <v>0</v>
      </c>
      <c r="M19636" s="1"/>
      <c r="N19636" s="1"/>
      <c r="O19636" s="1" t="s">
        <v>16003</v>
      </c>
      <c r="P19636" s="1"/>
      <c r="Q19636">
        <v>5</v>
      </c>
      <c r="R19636">
        <v>0</v>
      </c>
      <c r="S19636" s="1"/>
      <c r="T19636" s="1"/>
      <c r="U19636" s="1" t="s">
        <v>33711</v>
      </c>
      <c r="V19636" s="3">
        <v>41656.520833333336</v>
      </c>
      <c r="W19636" s="1" t="s">
        <v>4310</v>
      </c>
    </row>
    <row r="19637" spans="1:23" x14ac:dyDescent="0.25">
      <c r="A19637">
        <v>19636</v>
      </c>
      <c r="B19637">
        <v>953</v>
      </c>
      <c r="C19637">
        <v>953</v>
      </c>
      <c r="D19637">
        <v>20328</v>
      </c>
      <c r="E19637">
        <v>3</v>
      </c>
      <c r="F19637">
        <v>3153</v>
      </c>
      <c r="G19637">
        <v>3153</v>
      </c>
      <c r="H19637">
        <v>16</v>
      </c>
      <c r="I19637">
        <v>10</v>
      </c>
      <c r="J19637" s="2">
        <v>41655</v>
      </c>
      <c r="K19637" s="1" t="s">
        <v>30559</v>
      </c>
      <c r="L19637" t="b">
        <v>0</v>
      </c>
      <c r="M19637" s="1"/>
      <c r="N19637" s="1"/>
      <c r="O19637" s="1" t="s">
        <v>5754</v>
      </c>
      <c r="P19637" s="1"/>
      <c r="Q19637">
        <v>5</v>
      </c>
      <c r="R19637">
        <v>0</v>
      </c>
      <c r="S19637" s="1" t="s">
        <v>32</v>
      </c>
      <c r="T19637" s="1" t="s">
        <v>32</v>
      </c>
      <c r="U19637" s="1" t="s">
        <v>33712</v>
      </c>
      <c r="V19637" s="3">
        <v>41656.524305555555</v>
      </c>
      <c r="W19637" s="1" t="s">
        <v>4011</v>
      </c>
    </row>
    <row r="19638" spans="1:23" x14ac:dyDescent="0.25">
      <c r="A19638">
        <v>19637</v>
      </c>
      <c r="B19638">
        <v>119</v>
      </c>
      <c r="C19638">
        <v>1</v>
      </c>
      <c r="D19638">
        <v>20329</v>
      </c>
      <c r="E19638">
        <v>3</v>
      </c>
      <c r="F19638">
        <v>1237</v>
      </c>
      <c r="G19638">
        <v>1001</v>
      </c>
      <c r="H19638">
        <v>3</v>
      </c>
      <c r="I19638">
        <v>10</v>
      </c>
      <c r="J19638" s="2">
        <v>41655</v>
      </c>
      <c r="K19638" s="1" t="s">
        <v>22966</v>
      </c>
      <c r="L19638" t="b">
        <v>0</v>
      </c>
      <c r="M19638" s="1"/>
      <c r="N19638" s="1"/>
      <c r="O19638" s="1" t="s">
        <v>5540</v>
      </c>
      <c r="P19638" s="1"/>
      <c r="Q19638">
        <v>4</v>
      </c>
      <c r="R19638">
        <v>0</v>
      </c>
      <c r="S19638" s="1" t="s">
        <v>32</v>
      </c>
      <c r="T19638" s="1" t="s">
        <v>32</v>
      </c>
      <c r="U19638" s="1" t="s">
        <v>33713</v>
      </c>
      <c r="V19638" s="3">
        <v>41656.527777777781</v>
      </c>
      <c r="W19638" s="1" t="s">
        <v>5542</v>
      </c>
    </row>
    <row r="19639" spans="1:23" x14ac:dyDescent="0.25">
      <c r="A19639">
        <v>19638</v>
      </c>
      <c r="B19639">
        <v>156</v>
      </c>
      <c r="C19639">
        <v>1</v>
      </c>
      <c r="D19639">
        <v>20330</v>
      </c>
      <c r="E19639">
        <v>3</v>
      </c>
      <c r="F19639">
        <v>1311</v>
      </c>
      <c r="G19639">
        <v>1001</v>
      </c>
      <c r="H19639">
        <v>3</v>
      </c>
      <c r="I19639">
        <v>10</v>
      </c>
      <c r="J19639" s="2">
        <v>41655</v>
      </c>
      <c r="K19639" s="1" t="s">
        <v>22294</v>
      </c>
      <c r="L19639" t="b">
        <v>0</v>
      </c>
      <c r="M19639" s="1"/>
      <c r="N19639" s="1"/>
      <c r="O19639" s="1" t="s">
        <v>8250</v>
      </c>
      <c r="P19639" s="1"/>
      <c r="Q19639">
        <v>5</v>
      </c>
      <c r="R19639">
        <v>0</v>
      </c>
      <c r="S19639" s="1" t="s">
        <v>32</v>
      </c>
      <c r="T19639" s="1" t="s">
        <v>32</v>
      </c>
      <c r="U19639" s="1" t="s">
        <v>33714</v>
      </c>
      <c r="V19639" s="3">
        <v>41656.53125</v>
      </c>
      <c r="W19639" s="1" t="s">
        <v>8252</v>
      </c>
    </row>
    <row r="19640" spans="1:23" x14ac:dyDescent="0.25">
      <c r="A19640">
        <v>19639</v>
      </c>
      <c r="B19640">
        <v>925</v>
      </c>
      <c r="C19640">
        <v>925</v>
      </c>
      <c r="D19640">
        <v>20331</v>
      </c>
      <c r="E19640">
        <v>3</v>
      </c>
      <c r="F19640">
        <v>3125</v>
      </c>
      <c r="G19640">
        <v>3125</v>
      </c>
      <c r="H19640">
        <v>20</v>
      </c>
      <c r="I19640">
        <v>10</v>
      </c>
      <c r="J19640" s="2">
        <v>41655</v>
      </c>
      <c r="K19640" s="1" t="s">
        <v>17383</v>
      </c>
      <c r="L19640" t="b">
        <v>0</v>
      </c>
      <c r="M19640" s="1"/>
      <c r="N19640" s="1"/>
      <c r="O19640" s="1" t="s">
        <v>6206</v>
      </c>
      <c r="P19640" s="1"/>
      <c r="Q19640">
        <v>3</v>
      </c>
      <c r="R19640">
        <v>0</v>
      </c>
      <c r="S19640" s="1" t="s">
        <v>32</v>
      </c>
      <c r="T19640" s="1" t="s">
        <v>32</v>
      </c>
      <c r="U19640" s="1" t="s">
        <v>33715</v>
      </c>
      <c r="V19640" s="3">
        <v>41656.534722222219</v>
      </c>
      <c r="W19640" s="1" t="s">
        <v>3839</v>
      </c>
    </row>
    <row r="19641" spans="1:23" x14ac:dyDescent="0.25">
      <c r="A19641">
        <v>19640</v>
      </c>
      <c r="B19641">
        <v>968</v>
      </c>
      <c r="C19641">
        <v>968</v>
      </c>
      <c r="D19641">
        <v>20332</v>
      </c>
      <c r="E19641">
        <v>3</v>
      </c>
      <c r="F19641">
        <v>3168</v>
      </c>
      <c r="G19641">
        <v>3168</v>
      </c>
      <c r="H19641">
        <v>8</v>
      </c>
      <c r="I19641">
        <v>10</v>
      </c>
      <c r="J19641" s="2">
        <v>41655</v>
      </c>
      <c r="K19641" s="1" t="s">
        <v>12354</v>
      </c>
      <c r="L19641" t="b">
        <v>0</v>
      </c>
      <c r="M19641" s="1"/>
      <c r="N19641" s="1"/>
      <c r="O19641" s="1" t="s">
        <v>5118</v>
      </c>
      <c r="P19641" s="1"/>
      <c r="Q19641">
        <v>3</v>
      </c>
      <c r="R19641">
        <v>0</v>
      </c>
      <c r="S19641" s="1" t="s">
        <v>32</v>
      </c>
      <c r="T19641" s="1" t="s">
        <v>32</v>
      </c>
      <c r="U19641" s="1" t="s">
        <v>33716</v>
      </c>
      <c r="V19641" s="3">
        <v>41656.538194444445</v>
      </c>
      <c r="W19641" s="1" t="s">
        <v>4098</v>
      </c>
    </row>
    <row r="19642" spans="1:23" x14ac:dyDescent="0.25">
      <c r="A19642">
        <v>19641</v>
      </c>
      <c r="B19642">
        <v>81</v>
      </c>
      <c r="C19642">
        <v>1</v>
      </c>
      <c r="D19642">
        <v>20333</v>
      </c>
      <c r="E19642">
        <v>3</v>
      </c>
      <c r="F19642">
        <v>1161</v>
      </c>
      <c r="G19642">
        <v>1001</v>
      </c>
      <c r="H19642">
        <v>8</v>
      </c>
      <c r="I19642">
        <v>10</v>
      </c>
      <c r="J19642" s="2">
        <v>41655</v>
      </c>
      <c r="K19642" s="1" t="s">
        <v>33717</v>
      </c>
      <c r="L19642" t="b">
        <v>0</v>
      </c>
      <c r="M19642" s="1"/>
      <c r="N19642" s="1"/>
      <c r="O19642" s="1" t="s">
        <v>6038</v>
      </c>
      <c r="P19642" s="1"/>
      <c r="Q19642">
        <v>5</v>
      </c>
      <c r="R19642">
        <v>0</v>
      </c>
      <c r="S19642" s="1" t="s">
        <v>32</v>
      </c>
      <c r="T19642" s="1" t="s">
        <v>32</v>
      </c>
      <c r="U19642" s="1" t="s">
        <v>33718</v>
      </c>
      <c r="V19642" s="3">
        <v>41656.541666666664</v>
      </c>
      <c r="W19642" s="1" t="s">
        <v>6040</v>
      </c>
    </row>
    <row r="19643" spans="1:23" x14ac:dyDescent="0.25">
      <c r="A19643">
        <v>19642</v>
      </c>
      <c r="B19643">
        <v>885</v>
      </c>
      <c r="C19643">
        <v>885</v>
      </c>
      <c r="D19643">
        <v>15278</v>
      </c>
      <c r="E19643">
        <v>3</v>
      </c>
      <c r="F19643">
        <v>3085</v>
      </c>
      <c r="G19643">
        <v>3085</v>
      </c>
      <c r="H19643">
        <v>16</v>
      </c>
      <c r="I19643">
        <v>20</v>
      </c>
      <c r="J19643" s="2">
        <v>41656</v>
      </c>
      <c r="K19643" s="1" t="s">
        <v>4852</v>
      </c>
      <c r="L19643" t="b">
        <v>0</v>
      </c>
      <c r="M19643" s="1"/>
      <c r="N19643" s="1"/>
      <c r="O19643" s="1" t="s">
        <v>9557</v>
      </c>
      <c r="P19643" s="1"/>
      <c r="Q19643">
        <v>1</v>
      </c>
      <c r="R19643">
        <v>0</v>
      </c>
      <c r="S19643" s="1" t="s">
        <v>32</v>
      </c>
      <c r="T19643" s="1" t="s">
        <v>32</v>
      </c>
      <c r="U19643" s="1" t="s">
        <v>33719</v>
      </c>
      <c r="V19643" s="3">
        <v>41657.295138888891</v>
      </c>
      <c r="W19643" s="1" t="s">
        <v>3590</v>
      </c>
    </row>
    <row r="19644" spans="1:23" x14ac:dyDescent="0.25">
      <c r="A19644">
        <v>19643</v>
      </c>
      <c r="B19644">
        <v>548</v>
      </c>
      <c r="C19644">
        <v>401</v>
      </c>
      <c r="D19644">
        <v>19350</v>
      </c>
      <c r="E19644">
        <v>3</v>
      </c>
      <c r="F19644">
        <v>2295</v>
      </c>
      <c r="G19644">
        <v>2001</v>
      </c>
      <c r="H19644">
        <v>3</v>
      </c>
      <c r="I19644">
        <v>20</v>
      </c>
      <c r="J19644" s="2">
        <v>41656</v>
      </c>
      <c r="K19644" s="1" t="s">
        <v>27380</v>
      </c>
      <c r="L19644" t="b">
        <v>0</v>
      </c>
      <c r="M19644" s="1"/>
      <c r="N19644" s="1"/>
      <c r="O19644" s="1" t="s">
        <v>5277</v>
      </c>
      <c r="P19644" s="1"/>
      <c r="Q19644">
        <v>1</v>
      </c>
      <c r="R19644">
        <v>0</v>
      </c>
      <c r="S19644" s="1" t="s">
        <v>32</v>
      </c>
      <c r="T19644" s="1" t="s">
        <v>32</v>
      </c>
      <c r="U19644" s="1" t="s">
        <v>33720</v>
      </c>
      <c r="V19644" s="3">
        <v>41657.298611111109</v>
      </c>
      <c r="W19644" s="1" t="s">
        <v>5279</v>
      </c>
    </row>
    <row r="19645" spans="1:23" x14ac:dyDescent="0.25">
      <c r="A19645">
        <v>19644</v>
      </c>
      <c r="B19645">
        <v>827</v>
      </c>
      <c r="C19645">
        <v>827</v>
      </c>
      <c r="D19645">
        <v>20113</v>
      </c>
      <c r="E19645">
        <v>3</v>
      </c>
      <c r="F19645">
        <v>3027</v>
      </c>
      <c r="G19645">
        <v>3027</v>
      </c>
      <c r="H19645">
        <v>16</v>
      </c>
      <c r="I19645">
        <v>20</v>
      </c>
      <c r="J19645" s="2">
        <v>41656</v>
      </c>
      <c r="K19645" s="1" t="s">
        <v>33420</v>
      </c>
      <c r="L19645" t="b">
        <v>0</v>
      </c>
      <c r="M19645" s="1"/>
      <c r="N19645" s="1"/>
      <c r="O19645" s="1" t="s">
        <v>7020</v>
      </c>
      <c r="P19645" s="1"/>
      <c r="Q19645">
        <v>1</v>
      </c>
      <c r="R19645">
        <v>0</v>
      </c>
      <c r="S19645" s="1" t="s">
        <v>32</v>
      </c>
      <c r="T19645" s="1" t="s">
        <v>32</v>
      </c>
      <c r="U19645" s="1" t="s">
        <v>33721</v>
      </c>
      <c r="V19645" s="3">
        <v>41657.302083333336</v>
      </c>
      <c r="W19645" s="1" t="s">
        <v>3213</v>
      </c>
    </row>
    <row r="19646" spans="1:23" x14ac:dyDescent="0.25">
      <c r="A19646">
        <v>19645</v>
      </c>
      <c r="B19646">
        <v>518</v>
      </c>
      <c r="C19646">
        <v>401</v>
      </c>
      <c r="D19646">
        <v>20340</v>
      </c>
      <c r="E19646">
        <v>3</v>
      </c>
      <c r="F19646">
        <v>2235</v>
      </c>
      <c r="G19646">
        <v>2001</v>
      </c>
      <c r="H19646">
        <v>14</v>
      </c>
      <c r="I19646">
        <v>20</v>
      </c>
      <c r="J19646" s="2">
        <v>41656</v>
      </c>
      <c r="K19646" s="1" t="s">
        <v>30421</v>
      </c>
      <c r="L19646" t="b">
        <v>0</v>
      </c>
      <c r="M19646" s="1"/>
      <c r="N19646" s="1"/>
      <c r="O19646" s="1" t="s">
        <v>5648</v>
      </c>
      <c r="P19646" s="1"/>
      <c r="Q19646">
        <v>2</v>
      </c>
      <c r="R19646">
        <v>0</v>
      </c>
      <c r="S19646" s="1" t="s">
        <v>32</v>
      </c>
      <c r="T19646" s="1" t="s">
        <v>32</v>
      </c>
      <c r="U19646" s="1" t="s">
        <v>33722</v>
      </c>
      <c r="V19646" s="3">
        <v>41657.305555555555</v>
      </c>
      <c r="W19646" s="1" t="s">
        <v>5650</v>
      </c>
    </row>
    <row r="19647" spans="1:23" x14ac:dyDescent="0.25">
      <c r="A19647">
        <v>19646</v>
      </c>
      <c r="B19647">
        <v>951</v>
      </c>
      <c r="C19647">
        <v>951</v>
      </c>
      <c r="D19647">
        <v>20341</v>
      </c>
      <c r="E19647">
        <v>3</v>
      </c>
      <c r="F19647">
        <v>3151</v>
      </c>
      <c r="G19647">
        <v>3151</v>
      </c>
      <c r="H19647">
        <v>7</v>
      </c>
      <c r="I19647">
        <v>20</v>
      </c>
      <c r="J19647" s="2">
        <v>41656</v>
      </c>
      <c r="K19647" s="1" t="s">
        <v>14094</v>
      </c>
      <c r="L19647" t="b">
        <v>0</v>
      </c>
      <c r="M19647" s="1"/>
      <c r="N19647" s="1"/>
      <c r="O19647" s="1" t="s">
        <v>6211</v>
      </c>
      <c r="P19647" s="1"/>
      <c r="Q19647">
        <v>4</v>
      </c>
      <c r="R19647">
        <v>0</v>
      </c>
      <c r="S19647" s="1" t="s">
        <v>32</v>
      </c>
      <c r="T19647" s="1" t="s">
        <v>32</v>
      </c>
      <c r="U19647" s="1" t="s">
        <v>33723</v>
      </c>
      <c r="V19647" s="3">
        <v>41657.309027777781</v>
      </c>
      <c r="W19647" s="1" t="s">
        <v>3999</v>
      </c>
    </row>
    <row r="19648" spans="1:23" x14ac:dyDescent="0.25">
      <c r="A19648">
        <v>19647</v>
      </c>
      <c r="B19648">
        <v>543</v>
      </c>
      <c r="C19648">
        <v>401</v>
      </c>
      <c r="D19648">
        <v>20342</v>
      </c>
      <c r="E19648">
        <v>3</v>
      </c>
      <c r="F19648">
        <v>2285</v>
      </c>
      <c r="G19648">
        <v>2001</v>
      </c>
      <c r="H19648">
        <v>3</v>
      </c>
      <c r="I19648">
        <v>20</v>
      </c>
      <c r="J19648" s="2">
        <v>41656</v>
      </c>
      <c r="K19648" s="1" t="s">
        <v>13154</v>
      </c>
      <c r="L19648" t="b">
        <v>0</v>
      </c>
      <c r="M19648" s="1"/>
      <c r="N19648" s="1"/>
      <c r="O19648" s="1" t="s">
        <v>4833</v>
      </c>
      <c r="P19648" s="1"/>
      <c r="Q19648">
        <v>3</v>
      </c>
      <c r="R19648">
        <v>0</v>
      </c>
      <c r="S19648" s="1" t="s">
        <v>32</v>
      </c>
      <c r="T19648" s="1" t="s">
        <v>32</v>
      </c>
      <c r="U19648" s="1" t="s">
        <v>33724</v>
      </c>
      <c r="V19648" s="3">
        <v>41657.3125</v>
      </c>
      <c r="W19648" s="1" t="s">
        <v>4835</v>
      </c>
    </row>
    <row r="19649" spans="1:23" x14ac:dyDescent="0.25">
      <c r="A19649">
        <v>19648</v>
      </c>
      <c r="B19649">
        <v>934</v>
      </c>
      <c r="C19649">
        <v>934</v>
      </c>
      <c r="D19649">
        <v>20343</v>
      </c>
      <c r="E19649">
        <v>3</v>
      </c>
      <c r="F19649">
        <v>3134</v>
      </c>
      <c r="G19649">
        <v>3134</v>
      </c>
      <c r="H19649">
        <v>6</v>
      </c>
      <c r="I19649">
        <v>20</v>
      </c>
      <c r="J19649" s="2">
        <v>41656</v>
      </c>
      <c r="K19649" s="1" t="s">
        <v>10546</v>
      </c>
      <c r="L19649" t="b">
        <v>0</v>
      </c>
      <c r="M19649" s="1"/>
      <c r="N19649" s="1"/>
      <c r="O19649" s="1" t="s">
        <v>6396</v>
      </c>
      <c r="P19649" s="1"/>
      <c r="Q19649">
        <v>4</v>
      </c>
      <c r="R19649">
        <v>0</v>
      </c>
      <c r="S19649" s="1" t="s">
        <v>32</v>
      </c>
      <c r="T19649" s="1" t="s">
        <v>32</v>
      </c>
      <c r="U19649" s="1" t="s">
        <v>33725</v>
      </c>
      <c r="V19649" s="3">
        <v>41657.315972222219</v>
      </c>
      <c r="W19649" s="1" t="s">
        <v>3896</v>
      </c>
    </row>
    <row r="19650" spans="1:23" x14ac:dyDescent="0.25">
      <c r="A19650">
        <v>19649</v>
      </c>
      <c r="B19650">
        <v>802</v>
      </c>
      <c r="C19650">
        <v>802</v>
      </c>
      <c r="D19650">
        <v>20344</v>
      </c>
      <c r="E19650">
        <v>3</v>
      </c>
      <c r="F19650">
        <v>3002</v>
      </c>
      <c r="G19650">
        <v>3002</v>
      </c>
      <c r="H19650">
        <v>13</v>
      </c>
      <c r="I19650">
        <v>20</v>
      </c>
      <c r="J19650" s="2">
        <v>41656</v>
      </c>
      <c r="K19650" s="1" t="s">
        <v>10945</v>
      </c>
      <c r="L19650" t="b">
        <v>0</v>
      </c>
      <c r="M19650" s="1"/>
      <c r="N19650" s="1"/>
      <c r="O19650" s="1" t="s">
        <v>7829</v>
      </c>
      <c r="P19650" s="1"/>
      <c r="Q19650">
        <v>4</v>
      </c>
      <c r="R19650">
        <v>0</v>
      </c>
      <c r="S19650" s="1" t="s">
        <v>32</v>
      </c>
      <c r="T19650" s="1" t="s">
        <v>32</v>
      </c>
      <c r="U19650" s="1" t="s">
        <v>33726</v>
      </c>
      <c r="V19650" s="3">
        <v>41657.319444444445</v>
      </c>
      <c r="W19650" s="1" t="s">
        <v>3056</v>
      </c>
    </row>
    <row r="19651" spans="1:23" x14ac:dyDescent="0.25">
      <c r="A19651">
        <v>19650</v>
      </c>
      <c r="B19651">
        <v>410</v>
      </c>
      <c r="C19651">
        <v>401</v>
      </c>
      <c r="D19651">
        <v>20345</v>
      </c>
      <c r="E19651">
        <v>3</v>
      </c>
      <c r="F19651">
        <v>2019</v>
      </c>
      <c r="G19651">
        <v>2001</v>
      </c>
      <c r="H19651">
        <v>2</v>
      </c>
      <c r="I19651">
        <v>20</v>
      </c>
      <c r="J19651" s="2">
        <v>41656</v>
      </c>
      <c r="K19651" s="1" t="s">
        <v>6873</v>
      </c>
      <c r="L19651" t="b">
        <v>0</v>
      </c>
      <c r="M19651" s="1"/>
      <c r="N19651" s="1"/>
      <c r="O19651" s="1" t="s">
        <v>7489</v>
      </c>
      <c r="P19651" s="1"/>
      <c r="Q19651">
        <v>5</v>
      </c>
      <c r="R19651">
        <v>0</v>
      </c>
      <c r="S19651" s="1" t="s">
        <v>32</v>
      </c>
      <c r="T19651" s="1" t="s">
        <v>32</v>
      </c>
      <c r="U19651" s="1" t="s">
        <v>33727</v>
      </c>
      <c r="V19651" s="3">
        <v>41657.322916666664</v>
      </c>
      <c r="W19651" s="1" t="s">
        <v>7491</v>
      </c>
    </row>
    <row r="19652" spans="1:23" x14ac:dyDescent="0.25">
      <c r="A19652">
        <v>19651</v>
      </c>
      <c r="B19652">
        <v>48</v>
      </c>
      <c r="C19652">
        <v>1</v>
      </c>
      <c r="D19652">
        <v>20346</v>
      </c>
      <c r="E19652">
        <v>3</v>
      </c>
      <c r="F19652">
        <v>1095</v>
      </c>
      <c r="G19652">
        <v>1001</v>
      </c>
      <c r="H19652">
        <v>13</v>
      </c>
      <c r="I19652">
        <v>20</v>
      </c>
      <c r="J19652" s="2">
        <v>41656</v>
      </c>
      <c r="K19652" s="1" t="s">
        <v>15596</v>
      </c>
      <c r="L19652" t="b">
        <v>0</v>
      </c>
      <c r="M19652" s="1"/>
      <c r="N19652" s="1"/>
      <c r="O19652" s="1" t="s">
        <v>7173</v>
      </c>
      <c r="P19652" s="1"/>
      <c r="Q19652">
        <v>2</v>
      </c>
      <c r="R19652">
        <v>0</v>
      </c>
      <c r="S19652" s="1" t="s">
        <v>32</v>
      </c>
      <c r="T19652" s="1" t="s">
        <v>32</v>
      </c>
      <c r="U19652" s="1" t="s">
        <v>33728</v>
      </c>
      <c r="V19652" s="3">
        <v>41657.326388888891</v>
      </c>
      <c r="W19652" s="1" t="s">
        <v>7175</v>
      </c>
    </row>
    <row r="19653" spans="1:23" x14ac:dyDescent="0.25">
      <c r="A19653">
        <v>19652</v>
      </c>
      <c r="B19653">
        <v>476</v>
      </c>
      <c r="C19653">
        <v>401</v>
      </c>
      <c r="D19653">
        <v>20347</v>
      </c>
      <c r="E19653">
        <v>3</v>
      </c>
      <c r="F19653">
        <v>2151</v>
      </c>
      <c r="G19653">
        <v>2001</v>
      </c>
      <c r="H19653">
        <v>6</v>
      </c>
      <c r="I19653">
        <v>20</v>
      </c>
      <c r="J19653" s="2">
        <v>41656</v>
      </c>
      <c r="K19653" s="1" t="s">
        <v>33729</v>
      </c>
      <c r="L19653" t="b">
        <v>0</v>
      </c>
      <c r="M19653" s="1"/>
      <c r="N19653" s="1"/>
      <c r="O19653" s="1" t="s">
        <v>7177</v>
      </c>
      <c r="P19653" s="1"/>
      <c r="Q19653">
        <v>5</v>
      </c>
      <c r="R19653">
        <v>0</v>
      </c>
      <c r="S19653" s="1" t="s">
        <v>32</v>
      </c>
      <c r="T19653" s="1" t="s">
        <v>32</v>
      </c>
      <c r="U19653" s="1" t="s">
        <v>33730</v>
      </c>
      <c r="V19653" s="3">
        <v>41657.329861111109</v>
      </c>
      <c r="W19653" s="1" t="s">
        <v>7179</v>
      </c>
    </row>
    <row r="19654" spans="1:23" x14ac:dyDescent="0.25">
      <c r="A19654">
        <v>19653</v>
      </c>
      <c r="B19654">
        <v>803</v>
      </c>
      <c r="C19654">
        <v>803</v>
      </c>
      <c r="D19654">
        <v>20348</v>
      </c>
      <c r="E19654">
        <v>3</v>
      </c>
      <c r="F19654">
        <v>3003</v>
      </c>
      <c r="G19654">
        <v>3003</v>
      </c>
      <c r="H19654">
        <v>3</v>
      </c>
      <c r="I19654">
        <v>20</v>
      </c>
      <c r="J19654" s="2">
        <v>41656</v>
      </c>
      <c r="K19654" s="1" t="s">
        <v>8625</v>
      </c>
      <c r="L19654" t="b">
        <v>0</v>
      </c>
      <c r="M19654" s="1"/>
      <c r="N19654" s="1"/>
      <c r="O19654" s="1" t="s">
        <v>4646</v>
      </c>
      <c r="P19654" s="1"/>
      <c r="Q19654">
        <v>2</v>
      </c>
      <c r="R19654">
        <v>0</v>
      </c>
      <c r="S19654" s="1" t="s">
        <v>32</v>
      </c>
      <c r="T19654" s="1" t="s">
        <v>32</v>
      </c>
      <c r="U19654" s="1" t="s">
        <v>33731</v>
      </c>
      <c r="V19654" s="3">
        <v>41657.333333333336</v>
      </c>
      <c r="W19654" s="1" t="s">
        <v>3064</v>
      </c>
    </row>
    <row r="19655" spans="1:23" x14ac:dyDescent="0.25">
      <c r="A19655">
        <v>19654</v>
      </c>
      <c r="B19655">
        <v>62</v>
      </c>
      <c r="C19655">
        <v>1</v>
      </c>
      <c r="D19655">
        <v>20349</v>
      </c>
      <c r="E19655">
        <v>3</v>
      </c>
      <c r="F19655">
        <v>1123</v>
      </c>
      <c r="G19655">
        <v>1001</v>
      </c>
      <c r="H19655">
        <v>2</v>
      </c>
      <c r="I19655">
        <v>20</v>
      </c>
      <c r="J19655" s="2">
        <v>41656</v>
      </c>
      <c r="K19655" s="1" t="s">
        <v>33732</v>
      </c>
      <c r="L19655" t="b">
        <v>0</v>
      </c>
      <c r="M19655" s="1"/>
      <c r="N19655" s="1"/>
      <c r="O19655" s="1" t="s">
        <v>5328</v>
      </c>
      <c r="P19655" s="1"/>
      <c r="Q19655">
        <v>5</v>
      </c>
      <c r="R19655">
        <v>0</v>
      </c>
      <c r="S19655" s="1" t="s">
        <v>32</v>
      </c>
      <c r="T19655" s="1" t="s">
        <v>32</v>
      </c>
      <c r="U19655" s="1" t="s">
        <v>33733</v>
      </c>
      <c r="V19655" s="3">
        <v>41657.336805555555</v>
      </c>
      <c r="W19655" s="1" t="s">
        <v>5330</v>
      </c>
    </row>
    <row r="19656" spans="1:23" x14ac:dyDescent="0.25">
      <c r="A19656">
        <v>19655</v>
      </c>
      <c r="B19656">
        <v>535</v>
      </c>
      <c r="C19656">
        <v>401</v>
      </c>
      <c r="D19656">
        <v>20350</v>
      </c>
      <c r="E19656">
        <v>3</v>
      </c>
      <c r="F19656">
        <v>2269</v>
      </c>
      <c r="G19656">
        <v>2001</v>
      </c>
      <c r="H19656">
        <v>15</v>
      </c>
      <c r="I19656">
        <v>20</v>
      </c>
      <c r="J19656" s="2">
        <v>41656</v>
      </c>
      <c r="K19656" s="1" t="s">
        <v>12242</v>
      </c>
      <c r="L19656" t="b">
        <v>0</v>
      </c>
      <c r="M19656" s="1"/>
      <c r="N19656" s="1"/>
      <c r="O19656" s="1" t="s">
        <v>5654</v>
      </c>
      <c r="P19656" s="1"/>
      <c r="Q19656">
        <v>4</v>
      </c>
      <c r="R19656">
        <v>0</v>
      </c>
      <c r="S19656" s="1" t="s">
        <v>32</v>
      </c>
      <c r="T19656" s="1" t="s">
        <v>32</v>
      </c>
      <c r="U19656" s="1" t="s">
        <v>33734</v>
      </c>
      <c r="V19656" s="3">
        <v>41657.340277777781</v>
      </c>
      <c r="W19656" s="1" t="s">
        <v>5656</v>
      </c>
    </row>
    <row r="19657" spans="1:23" x14ac:dyDescent="0.25">
      <c r="A19657">
        <v>19656</v>
      </c>
      <c r="B19657">
        <v>186</v>
      </c>
      <c r="C19657">
        <v>1</v>
      </c>
      <c r="D19657">
        <v>20351</v>
      </c>
      <c r="E19657">
        <v>3</v>
      </c>
      <c r="F19657">
        <v>1371</v>
      </c>
      <c r="G19657">
        <v>1001</v>
      </c>
      <c r="H19657">
        <v>14</v>
      </c>
      <c r="I19657">
        <v>20</v>
      </c>
      <c r="J19657" s="2">
        <v>41656</v>
      </c>
      <c r="K19657" s="1" t="s">
        <v>12134</v>
      </c>
      <c r="L19657" t="b">
        <v>0</v>
      </c>
      <c r="M19657" s="1"/>
      <c r="N19657" s="1"/>
      <c r="O19657" s="1" t="s">
        <v>5806</v>
      </c>
      <c r="P19657" s="1"/>
      <c r="Q19657">
        <v>3</v>
      </c>
      <c r="R19657">
        <v>0</v>
      </c>
      <c r="S19657" s="1" t="s">
        <v>32</v>
      </c>
      <c r="T19657" s="1" t="s">
        <v>32</v>
      </c>
      <c r="U19657" s="1" t="s">
        <v>33735</v>
      </c>
      <c r="V19657" s="3">
        <v>41657.34375</v>
      </c>
      <c r="W19657" s="1" t="s">
        <v>5808</v>
      </c>
    </row>
    <row r="19658" spans="1:23" x14ac:dyDescent="0.25">
      <c r="A19658">
        <v>19657</v>
      </c>
      <c r="B19658">
        <v>189</v>
      </c>
      <c r="C19658">
        <v>1</v>
      </c>
      <c r="D19658">
        <v>20352</v>
      </c>
      <c r="E19658">
        <v>3</v>
      </c>
      <c r="F19658">
        <v>1377</v>
      </c>
      <c r="G19658">
        <v>1001</v>
      </c>
      <c r="H19658">
        <v>15</v>
      </c>
      <c r="I19658">
        <v>20</v>
      </c>
      <c r="J19658" s="2">
        <v>41656</v>
      </c>
      <c r="K19658" s="1" t="s">
        <v>22606</v>
      </c>
      <c r="L19658" t="b">
        <v>0</v>
      </c>
      <c r="M19658" s="1"/>
      <c r="N19658" s="1"/>
      <c r="O19658" s="1" t="s">
        <v>4719</v>
      </c>
      <c r="P19658" s="1"/>
      <c r="Q19658">
        <v>3</v>
      </c>
      <c r="R19658">
        <v>0</v>
      </c>
      <c r="S19658" s="1" t="s">
        <v>32</v>
      </c>
      <c r="T19658" s="1" t="s">
        <v>32</v>
      </c>
      <c r="U19658" s="1" t="s">
        <v>33736</v>
      </c>
      <c r="V19658" s="3">
        <v>41657.347222222219</v>
      </c>
      <c r="W19658" s="1" t="s">
        <v>4721</v>
      </c>
    </row>
    <row r="19659" spans="1:23" x14ac:dyDescent="0.25">
      <c r="A19659">
        <v>19658</v>
      </c>
      <c r="B19659">
        <v>996</v>
      </c>
      <c r="C19659">
        <v>996</v>
      </c>
      <c r="D19659">
        <v>20353</v>
      </c>
      <c r="E19659">
        <v>3</v>
      </c>
      <c r="F19659">
        <v>3196</v>
      </c>
      <c r="G19659">
        <v>3196</v>
      </c>
      <c r="H19659">
        <v>2</v>
      </c>
      <c r="I19659">
        <v>20</v>
      </c>
      <c r="J19659" s="2">
        <v>41656</v>
      </c>
      <c r="K19659" s="1" t="s">
        <v>33737</v>
      </c>
      <c r="L19659" t="b">
        <v>0</v>
      </c>
      <c r="M19659" s="1"/>
      <c r="N19659" s="1"/>
      <c r="O19659" s="1" t="s">
        <v>8276</v>
      </c>
      <c r="P19659" s="1"/>
      <c r="Q19659">
        <v>5</v>
      </c>
      <c r="R19659">
        <v>0</v>
      </c>
      <c r="S19659" s="1" t="s">
        <v>32</v>
      </c>
      <c r="T19659" s="1" t="s">
        <v>32</v>
      </c>
      <c r="U19659" s="1" t="s">
        <v>33738</v>
      </c>
      <c r="V19659" s="3">
        <v>41657.350694444445</v>
      </c>
      <c r="W19659" s="1" t="s">
        <v>4262</v>
      </c>
    </row>
    <row r="19660" spans="1:23" x14ac:dyDescent="0.25">
      <c r="A19660">
        <v>19659</v>
      </c>
      <c r="B19660">
        <v>853</v>
      </c>
      <c r="C19660">
        <v>853</v>
      </c>
      <c r="D19660">
        <v>20354</v>
      </c>
      <c r="E19660">
        <v>3</v>
      </c>
      <c r="F19660">
        <v>3053</v>
      </c>
      <c r="G19660">
        <v>3053</v>
      </c>
      <c r="H19660">
        <v>3</v>
      </c>
      <c r="I19660">
        <v>20</v>
      </c>
      <c r="J19660" s="2">
        <v>41656</v>
      </c>
      <c r="K19660" s="1" t="s">
        <v>16369</v>
      </c>
      <c r="L19660" t="b">
        <v>0</v>
      </c>
      <c r="M19660" s="1"/>
      <c r="N19660" s="1"/>
      <c r="O19660" s="1" t="s">
        <v>5715</v>
      </c>
      <c r="P19660" s="1"/>
      <c r="Q19660">
        <v>4</v>
      </c>
      <c r="R19660">
        <v>0</v>
      </c>
      <c r="S19660" s="1" t="s">
        <v>32</v>
      </c>
      <c r="T19660" s="1" t="s">
        <v>32</v>
      </c>
      <c r="U19660" s="1" t="s">
        <v>33739</v>
      </c>
      <c r="V19660" s="3">
        <v>41657.354166666664</v>
      </c>
      <c r="W19660" s="1" t="s">
        <v>3387</v>
      </c>
    </row>
    <row r="19661" spans="1:23" x14ac:dyDescent="0.25">
      <c r="A19661">
        <v>19660</v>
      </c>
      <c r="B19661">
        <v>846</v>
      </c>
      <c r="C19661">
        <v>846</v>
      </c>
      <c r="D19661">
        <v>20355</v>
      </c>
      <c r="E19661">
        <v>3</v>
      </c>
      <c r="F19661">
        <v>3046</v>
      </c>
      <c r="G19661">
        <v>3046</v>
      </c>
      <c r="H19661">
        <v>16</v>
      </c>
      <c r="I19661">
        <v>20</v>
      </c>
      <c r="J19661" s="2">
        <v>41656</v>
      </c>
      <c r="K19661" s="1" t="s">
        <v>6041</v>
      </c>
      <c r="L19661" t="b">
        <v>0</v>
      </c>
      <c r="M19661" s="1"/>
      <c r="N19661" s="1"/>
      <c r="O19661" s="1" t="s">
        <v>6838</v>
      </c>
      <c r="P19661" s="1"/>
      <c r="Q19661">
        <v>2</v>
      </c>
      <c r="R19661">
        <v>0</v>
      </c>
      <c r="S19661" s="1" t="s">
        <v>32</v>
      </c>
      <c r="T19661" s="1" t="s">
        <v>32</v>
      </c>
      <c r="U19661" s="1" t="s">
        <v>33740</v>
      </c>
      <c r="V19661" s="3">
        <v>41657.357638888891</v>
      </c>
      <c r="W19661" s="1" t="s">
        <v>3342</v>
      </c>
    </row>
    <row r="19662" spans="1:23" x14ac:dyDescent="0.25">
      <c r="A19662">
        <v>19661</v>
      </c>
      <c r="B19662">
        <v>870</v>
      </c>
      <c r="C19662">
        <v>870</v>
      </c>
      <c r="D19662">
        <v>20356</v>
      </c>
      <c r="E19662">
        <v>3</v>
      </c>
      <c r="F19662">
        <v>3070</v>
      </c>
      <c r="G19662">
        <v>3070</v>
      </c>
      <c r="H19662">
        <v>3</v>
      </c>
      <c r="I19662">
        <v>20</v>
      </c>
      <c r="J19662" s="2">
        <v>41656</v>
      </c>
      <c r="K19662" s="1" t="s">
        <v>6527</v>
      </c>
      <c r="L19662" t="b">
        <v>0</v>
      </c>
      <c r="M19662" s="1"/>
      <c r="N19662" s="1"/>
      <c r="O19662" s="1" t="s">
        <v>4690</v>
      </c>
      <c r="P19662" s="1"/>
      <c r="Q19662">
        <v>3</v>
      </c>
      <c r="R19662">
        <v>0</v>
      </c>
      <c r="S19662" s="1" t="s">
        <v>32</v>
      </c>
      <c r="T19662" s="1" t="s">
        <v>32</v>
      </c>
      <c r="U19662" s="1" t="s">
        <v>33741</v>
      </c>
      <c r="V19662" s="3">
        <v>41657.361111111109</v>
      </c>
      <c r="W19662" s="1" t="s">
        <v>3497</v>
      </c>
    </row>
    <row r="19663" spans="1:23" x14ac:dyDescent="0.25">
      <c r="A19663">
        <v>19662</v>
      </c>
      <c r="B19663">
        <v>835</v>
      </c>
      <c r="C19663">
        <v>835</v>
      </c>
      <c r="D19663">
        <v>20357</v>
      </c>
      <c r="E19663">
        <v>3</v>
      </c>
      <c r="F19663">
        <v>3035</v>
      </c>
      <c r="G19663">
        <v>3035</v>
      </c>
      <c r="H19663">
        <v>6</v>
      </c>
      <c r="I19663">
        <v>20</v>
      </c>
      <c r="J19663" s="2">
        <v>41656</v>
      </c>
      <c r="K19663" s="1" t="s">
        <v>23947</v>
      </c>
      <c r="L19663" t="b">
        <v>0</v>
      </c>
      <c r="M19663" s="1"/>
      <c r="N19663" s="1"/>
      <c r="O19663" s="1" t="s">
        <v>5706</v>
      </c>
      <c r="P19663" s="1"/>
      <c r="Q19663">
        <v>4</v>
      </c>
      <c r="R19663">
        <v>0</v>
      </c>
      <c r="S19663" s="1" t="s">
        <v>32</v>
      </c>
      <c r="T19663" s="1" t="s">
        <v>32</v>
      </c>
      <c r="U19663" s="1" t="s">
        <v>33742</v>
      </c>
      <c r="V19663" s="3">
        <v>41657.364583333336</v>
      </c>
      <c r="W19663" s="1" t="s">
        <v>3266</v>
      </c>
    </row>
    <row r="19664" spans="1:23" x14ac:dyDescent="0.25">
      <c r="A19664">
        <v>19663</v>
      </c>
      <c r="B19664">
        <v>920</v>
      </c>
      <c r="C19664">
        <v>920</v>
      </c>
      <c r="D19664">
        <v>20358</v>
      </c>
      <c r="E19664">
        <v>3</v>
      </c>
      <c r="F19664">
        <v>3120</v>
      </c>
      <c r="G19664">
        <v>3120</v>
      </c>
      <c r="H19664">
        <v>15</v>
      </c>
      <c r="I19664">
        <v>20</v>
      </c>
      <c r="J19664" s="2">
        <v>41656</v>
      </c>
      <c r="K19664" s="1" t="s">
        <v>10161</v>
      </c>
      <c r="L19664" t="b">
        <v>0</v>
      </c>
      <c r="M19664" s="1"/>
      <c r="N19664" s="1"/>
      <c r="O19664" s="1" t="s">
        <v>8615</v>
      </c>
      <c r="P19664" s="1"/>
      <c r="Q19664">
        <v>3</v>
      </c>
      <c r="R19664">
        <v>0</v>
      </c>
      <c r="S19664" s="1" t="s">
        <v>32</v>
      </c>
      <c r="T19664" s="1" t="s">
        <v>32</v>
      </c>
      <c r="U19664" s="1" t="s">
        <v>33743</v>
      </c>
      <c r="V19664" s="3">
        <v>41657.368055555555</v>
      </c>
      <c r="W19664" s="1" t="s">
        <v>3810</v>
      </c>
    </row>
    <row r="19665" spans="1:23" x14ac:dyDescent="0.25">
      <c r="A19665">
        <v>19664</v>
      </c>
      <c r="B19665">
        <v>835</v>
      </c>
      <c r="C19665">
        <v>835</v>
      </c>
      <c r="D19665">
        <v>20359</v>
      </c>
      <c r="E19665">
        <v>3</v>
      </c>
      <c r="F19665">
        <v>3035</v>
      </c>
      <c r="G19665">
        <v>3035</v>
      </c>
      <c r="H19665">
        <v>16</v>
      </c>
      <c r="I19665">
        <v>20</v>
      </c>
      <c r="J19665" s="2">
        <v>41656</v>
      </c>
      <c r="K19665" s="1" t="s">
        <v>7415</v>
      </c>
      <c r="L19665" t="b">
        <v>0</v>
      </c>
      <c r="M19665" s="1"/>
      <c r="N19665" s="1"/>
      <c r="O19665" s="1" t="s">
        <v>5706</v>
      </c>
      <c r="P19665" s="1"/>
      <c r="Q19665">
        <v>3</v>
      </c>
      <c r="R19665">
        <v>0</v>
      </c>
      <c r="S19665" s="1" t="s">
        <v>32</v>
      </c>
      <c r="T19665" s="1" t="s">
        <v>32</v>
      </c>
      <c r="U19665" s="1" t="s">
        <v>33744</v>
      </c>
      <c r="V19665" s="3">
        <v>41657.371527777781</v>
      </c>
      <c r="W19665" s="1" t="s">
        <v>3266</v>
      </c>
    </row>
    <row r="19666" spans="1:23" x14ac:dyDescent="0.25">
      <c r="A19666">
        <v>19665</v>
      </c>
      <c r="B19666">
        <v>72</v>
      </c>
      <c r="C19666">
        <v>1</v>
      </c>
      <c r="D19666">
        <v>20360</v>
      </c>
      <c r="E19666">
        <v>3</v>
      </c>
      <c r="F19666">
        <v>1143</v>
      </c>
      <c r="G19666">
        <v>1001</v>
      </c>
      <c r="H19666">
        <v>2</v>
      </c>
      <c r="I19666">
        <v>20</v>
      </c>
      <c r="J19666" s="2">
        <v>41656</v>
      </c>
      <c r="K19666" s="1" t="s">
        <v>6962</v>
      </c>
      <c r="L19666" t="b">
        <v>0</v>
      </c>
      <c r="M19666" s="1"/>
      <c r="N19666" s="1"/>
      <c r="O19666" s="1" t="s">
        <v>7523</v>
      </c>
      <c r="P19666" s="1"/>
      <c r="Q19666">
        <v>3</v>
      </c>
      <c r="R19666">
        <v>0</v>
      </c>
      <c r="S19666" s="1" t="s">
        <v>32</v>
      </c>
      <c r="T19666" s="1" t="s">
        <v>32</v>
      </c>
      <c r="U19666" s="1" t="s">
        <v>33745</v>
      </c>
      <c r="V19666" s="3">
        <v>41657.375</v>
      </c>
      <c r="W19666" s="1" t="s">
        <v>7525</v>
      </c>
    </row>
    <row r="19667" spans="1:23" x14ac:dyDescent="0.25">
      <c r="A19667">
        <v>19666</v>
      </c>
      <c r="B19667">
        <v>592</v>
      </c>
      <c r="C19667">
        <v>401</v>
      </c>
      <c r="D19667">
        <v>20361</v>
      </c>
      <c r="E19667">
        <v>3</v>
      </c>
      <c r="F19667">
        <v>2383</v>
      </c>
      <c r="G19667">
        <v>2001</v>
      </c>
      <c r="H19667">
        <v>8</v>
      </c>
      <c r="I19667">
        <v>20</v>
      </c>
      <c r="J19667" s="2">
        <v>41656</v>
      </c>
      <c r="K19667" s="1" t="s">
        <v>8351</v>
      </c>
      <c r="L19667" t="b">
        <v>0</v>
      </c>
      <c r="M19667" s="1"/>
      <c r="N19667" s="1"/>
      <c r="O19667" s="1" t="s">
        <v>4906</v>
      </c>
      <c r="P19667" s="1"/>
      <c r="Q19667">
        <v>3</v>
      </c>
      <c r="R19667">
        <v>0</v>
      </c>
      <c r="S19667" s="1" t="s">
        <v>32</v>
      </c>
      <c r="T19667" s="1" t="s">
        <v>32</v>
      </c>
      <c r="U19667" s="1" t="s">
        <v>33746</v>
      </c>
      <c r="V19667" s="3">
        <v>41657.378472222219</v>
      </c>
      <c r="W19667" s="1" t="s">
        <v>4908</v>
      </c>
    </row>
    <row r="19668" spans="1:23" x14ac:dyDescent="0.25">
      <c r="A19668">
        <v>19667</v>
      </c>
      <c r="B19668">
        <v>423</v>
      </c>
      <c r="C19668">
        <v>401</v>
      </c>
      <c r="D19668">
        <v>20362</v>
      </c>
      <c r="E19668">
        <v>3</v>
      </c>
      <c r="F19668">
        <v>2045</v>
      </c>
      <c r="G19668">
        <v>2001</v>
      </c>
      <c r="H19668">
        <v>3</v>
      </c>
      <c r="I19668">
        <v>20</v>
      </c>
      <c r="J19668" s="2">
        <v>41656</v>
      </c>
      <c r="K19668" s="1" t="s">
        <v>29916</v>
      </c>
      <c r="L19668" t="b">
        <v>0</v>
      </c>
      <c r="M19668" s="1"/>
      <c r="N19668" s="1"/>
      <c r="O19668" s="1" t="s">
        <v>4786</v>
      </c>
      <c r="P19668" s="1"/>
      <c r="Q19668">
        <v>3</v>
      </c>
      <c r="R19668">
        <v>0</v>
      </c>
      <c r="S19668" s="1" t="s">
        <v>32</v>
      </c>
      <c r="T19668" s="1" t="s">
        <v>32</v>
      </c>
      <c r="U19668" s="1" t="s">
        <v>33747</v>
      </c>
      <c r="V19668" s="3">
        <v>41657.381944444445</v>
      </c>
      <c r="W19668" s="1" t="s">
        <v>4788</v>
      </c>
    </row>
    <row r="19669" spans="1:23" x14ac:dyDescent="0.25">
      <c r="A19669">
        <v>19668</v>
      </c>
      <c r="B19669">
        <v>872</v>
      </c>
      <c r="C19669">
        <v>872</v>
      </c>
      <c r="D19669">
        <v>20363</v>
      </c>
      <c r="E19669">
        <v>3</v>
      </c>
      <c r="F19669">
        <v>3072</v>
      </c>
      <c r="G19669">
        <v>3072</v>
      </c>
      <c r="H19669">
        <v>6</v>
      </c>
      <c r="I19669">
        <v>20</v>
      </c>
      <c r="J19669" s="2">
        <v>41656</v>
      </c>
      <c r="K19669" s="1" t="s">
        <v>10555</v>
      </c>
      <c r="L19669" t="b">
        <v>0</v>
      </c>
      <c r="M19669" s="1"/>
      <c r="N19669" s="1"/>
      <c r="O19669" s="1" t="s">
        <v>6193</v>
      </c>
      <c r="P19669" s="1"/>
      <c r="Q19669">
        <v>4</v>
      </c>
      <c r="R19669">
        <v>0</v>
      </c>
      <c r="S19669" s="1" t="s">
        <v>32</v>
      </c>
      <c r="T19669" s="1" t="s">
        <v>32</v>
      </c>
      <c r="U19669" s="1" t="s">
        <v>33748</v>
      </c>
      <c r="V19669" s="3">
        <v>41657.385416666664</v>
      </c>
      <c r="W19669" s="1" t="s">
        <v>3510</v>
      </c>
    </row>
    <row r="19670" spans="1:23" x14ac:dyDescent="0.25">
      <c r="A19670">
        <v>19669</v>
      </c>
      <c r="B19670">
        <v>69</v>
      </c>
      <c r="C19670">
        <v>1</v>
      </c>
      <c r="D19670">
        <v>20364</v>
      </c>
      <c r="E19670">
        <v>3</v>
      </c>
      <c r="F19670">
        <v>1137</v>
      </c>
      <c r="G19670">
        <v>1001</v>
      </c>
      <c r="H19670">
        <v>2</v>
      </c>
      <c r="I19670">
        <v>20</v>
      </c>
      <c r="J19670" s="2">
        <v>41656</v>
      </c>
      <c r="K19670" s="1" t="s">
        <v>31009</v>
      </c>
      <c r="L19670" t="b">
        <v>0</v>
      </c>
      <c r="M19670" s="1"/>
      <c r="N19670" s="1"/>
      <c r="O19670" s="1" t="s">
        <v>6904</v>
      </c>
      <c r="P19670" s="1"/>
      <c r="Q19670">
        <v>4</v>
      </c>
      <c r="R19670">
        <v>0</v>
      </c>
      <c r="S19670" s="1" t="s">
        <v>32</v>
      </c>
      <c r="T19670" s="1" t="s">
        <v>32</v>
      </c>
      <c r="U19670" s="1" t="s">
        <v>33749</v>
      </c>
      <c r="V19670" s="3">
        <v>41657.388888888891</v>
      </c>
      <c r="W19670" s="1" t="s">
        <v>6906</v>
      </c>
    </row>
    <row r="19671" spans="1:23" x14ac:dyDescent="0.25">
      <c r="A19671">
        <v>19670</v>
      </c>
      <c r="B19671">
        <v>136</v>
      </c>
      <c r="C19671">
        <v>1</v>
      </c>
      <c r="D19671">
        <v>20365</v>
      </c>
      <c r="E19671">
        <v>3</v>
      </c>
      <c r="F19671">
        <v>1271</v>
      </c>
      <c r="G19671">
        <v>1001</v>
      </c>
      <c r="H19671">
        <v>8</v>
      </c>
      <c r="I19671">
        <v>20</v>
      </c>
      <c r="J19671" s="2">
        <v>41656</v>
      </c>
      <c r="K19671" s="1" t="s">
        <v>18572</v>
      </c>
      <c r="L19671" t="b">
        <v>0</v>
      </c>
      <c r="M19671" s="1"/>
      <c r="N19671" s="1"/>
      <c r="O19671" s="1" t="s">
        <v>7483</v>
      </c>
      <c r="P19671" s="1"/>
      <c r="Q19671">
        <v>4</v>
      </c>
      <c r="R19671">
        <v>0</v>
      </c>
      <c r="S19671" s="1" t="s">
        <v>32</v>
      </c>
      <c r="T19671" s="1" t="s">
        <v>32</v>
      </c>
      <c r="U19671" s="1" t="s">
        <v>33750</v>
      </c>
      <c r="V19671" s="3">
        <v>41657.392361111109</v>
      </c>
      <c r="W19671" s="1" t="s">
        <v>7485</v>
      </c>
    </row>
    <row r="19672" spans="1:23" x14ac:dyDescent="0.25">
      <c r="A19672">
        <v>19671</v>
      </c>
      <c r="B19672">
        <v>5</v>
      </c>
      <c r="C19672">
        <v>1</v>
      </c>
      <c r="D19672">
        <v>20366</v>
      </c>
      <c r="E19672">
        <v>3</v>
      </c>
      <c r="F19672">
        <v>1009</v>
      </c>
      <c r="G19672">
        <v>1001</v>
      </c>
      <c r="H19672">
        <v>8</v>
      </c>
      <c r="I19672">
        <v>20</v>
      </c>
      <c r="J19672" s="2">
        <v>41656</v>
      </c>
      <c r="K19672" s="1" t="s">
        <v>26747</v>
      </c>
      <c r="L19672" t="b">
        <v>0</v>
      </c>
      <c r="M19672" s="1"/>
      <c r="N19672" s="1"/>
      <c r="O19672" s="1" t="s">
        <v>6225</v>
      </c>
      <c r="P19672" s="1"/>
      <c r="Q19672">
        <v>4</v>
      </c>
      <c r="R19672">
        <v>0</v>
      </c>
      <c r="S19672" s="1" t="s">
        <v>32</v>
      </c>
      <c r="T19672" s="1" t="s">
        <v>32</v>
      </c>
      <c r="U19672" s="1" t="s">
        <v>33751</v>
      </c>
      <c r="V19672" s="3">
        <v>41657.395833333336</v>
      </c>
      <c r="W19672" s="1" t="s">
        <v>6227</v>
      </c>
    </row>
    <row r="19673" spans="1:23" x14ac:dyDescent="0.25">
      <c r="A19673">
        <v>19672</v>
      </c>
      <c r="B19673">
        <v>875</v>
      </c>
      <c r="C19673">
        <v>875</v>
      </c>
      <c r="D19673">
        <v>20367</v>
      </c>
      <c r="E19673">
        <v>3</v>
      </c>
      <c r="F19673">
        <v>3075</v>
      </c>
      <c r="G19673">
        <v>3075</v>
      </c>
      <c r="H19673">
        <v>7</v>
      </c>
      <c r="I19673">
        <v>20</v>
      </c>
      <c r="J19673" s="2">
        <v>41656</v>
      </c>
      <c r="K19673" s="1" t="s">
        <v>11653</v>
      </c>
      <c r="L19673" t="b">
        <v>0</v>
      </c>
      <c r="M19673" s="1"/>
      <c r="N19673" s="1"/>
      <c r="O19673" s="1" t="s">
        <v>5125</v>
      </c>
      <c r="P19673" s="1"/>
      <c r="Q19673">
        <v>2</v>
      </c>
      <c r="R19673">
        <v>0</v>
      </c>
      <c r="S19673" s="1" t="s">
        <v>32</v>
      </c>
      <c r="T19673" s="1" t="s">
        <v>32</v>
      </c>
      <c r="U19673" s="1" t="s">
        <v>33752</v>
      </c>
      <c r="V19673" s="3">
        <v>41657.399305555555</v>
      </c>
      <c r="W19673" s="1" t="s">
        <v>3532</v>
      </c>
    </row>
    <row r="19674" spans="1:23" x14ac:dyDescent="0.25">
      <c r="A19674">
        <v>19673</v>
      </c>
      <c r="B19674">
        <v>857</v>
      </c>
      <c r="C19674">
        <v>857</v>
      </c>
      <c r="D19674">
        <v>20368</v>
      </c>
      <c r="E19674">
        <v>3</v>
      </c>
      <c r="F19674">
        <v>3057</v>
      </c>
      <c r="G19674">
        <v>3057</v>
      </c>
      <c r="H19674">
        <v>6</v>
      </c>
      <c r="I19674">
        <v>20</v>
      </c>
      <c r="J19674" s="2">
        <v>41656</v>
      </c>
      <c r="K19674" s="1" t="s">
        <v>9314</v>
      </c>
      <c r="L19674" t="b">
        <v>0</v>
      </c>
      <c r="M19674" s="1"/>
      <c r="N19674" s="1"/>
      <c r="O19674" s="1" t="s">
        <v>4879</v>
      </c>
      <c r="P19674" s="1"/>
      <c r="Q19674">
        <v>5</v>
      </c>
      <c r="R19674">
        <v>0</v>
      </c>
      <c r="S19674" s="1" t="s">
        <v>32</v>
      </c>
      <c r="T19674" s="1" t="s">
        <v>32</v>
      </c>
      <c r="U19674" s="1" t="s">
        <v>33753</v>
      </c>
      <c r="V19674" s="3">
        <v>41657.402777777781</v>
      </c>
      <c r="W19674" s="1" t="s">
        <v>3410</v>
      </c>
    </row>
    <row r="19675" spans="1:23" x14ac:dyDescent="0.25">
      <c r="A19675">
        <v>19674</v>
      </c>
      <c r="B19675">
        <v>598</v>
      </c>
      <c r="C19675">
        <v>401</v>
      </c>
      <c r="D19675">
        <v>20369</v>
      </c>
      <c r="E19675">
        <v>3</v>
      </c>
      <c r="F19675">
        <v>2395</v>
      </c>
      <c r="G19675">
        <v>2001</v>
      </c>
      <c r="H19675">
        <v>8</v>
      </c>
      <c r="I19675">
        <v>20</v>
      </c>
      <c r="J19675" s="2">
        <v>41656</v>
      </c>
      <c r="K19675" s="1" t="s">
        <v>33754</v>
      </c>
      <c r="L19675" t="b">
        <v>0</v>
      </c>
      <c r="M19675" s="1"/>
      <c r="N19675" s="1"/>
      <c r="O19675" s="1" t="s">
        <v>5324</v>
      </c>
      <c r="P19675" s="1"/>
      <c r="Q19675">
        <v>3</v>
      </c>
      <c r="R19675">
        <v>0</v>
      </c>
      <c r="S19675" s="1" t="s">
        <v>32</v>
      </c>
      <c r="T19675" s="1" t="s">
        <v>32</v>
      </c>
      <c r="U19675" s="1" t="s">
        <v>33755</v>
      </c>
      <c r="V19675" s="3">
        <v>41657.40625</v>
      </c>
      <c r="W19675" s="1" t="s">
        <v>5326</v>
      </c>
    </row>
    <row r="19676" spans="1:23" x14ac:dyDescent="0.25">
      <c r="A19676">
        <v>19675</v>
      </c>
      <c r="B19676">
        <v>170</v>
      </c>
      <c r="C19676">
        <v>1</v>
      </c>
      <c r="D19676">
        <v>20370</v>
      </c>
      <c r="E19676">
        <v>3</v>
      </c>
      <c r="F19676">
        <v>1339</v>
      </c>
      <c r="G19676">
        <v>1001</v>
      </c>
      <c r="H19676">
        <v>20</v>
      </c>
      <c r="I19676">
        <v>20</v>
      </c>
      <c r="J19676" s="2">
        <v>41656</v>
      </c>
      <c r="K19676" s="1" t="s">
        <v>16248</v>
      </c>
      <c r="L19676" t="b">
        <v>0</v>
      </c>
      <c r="M19676" s="1"/>
      <c r="N19676" s="1"/>
      <c r="O19676" s="1" t="s">
        <v>6983</v>
      </c>
      <c r="P19676" s="1"/>
      <c r="Q19676">
        <v>3</v>
      </c>
      <c r="R19676">
        <v>0</v>
      </c>
      <c r="S19676" s="1" t="s">
        <v>32</v>
      </c>
      <c r="T19676" s="1" t="s">
        <v>32</v>
      </c>
      <c r="U19676" s="1" t="s">
        <v>33756</v>
      </c>
      <c r="V19676" s="3">
        <v>41657.409722222219</v>
      </c>
      <c r="W19676" s="1" t="s">
        <v>6985</v>
      </c>
    </row>
    <row r="19677" spans="1:23" x14ac:dyDescent="0.25">
      <c r="A19677">
        <v>19676</v>
      </c>
      <c r="B19677">
        <v>829</v>
      </c>
      <c r="C19677">
        <v>829</v>
      </c>
      <c r="D19677">
        <v>20371</v>
      </c>
      <c r="E19677">
        <v>3</v>
      </c>
      <c r="F19677">
        <v>3029</v>
      </c>
      <c r="G19677">
        <v>3029</v>
      </c>
      <c r="H19677">
        <v>15</v>
      </c>
      <c r="I19677">
        <v>20</v>
      </c>
      <c r="J19677" s="2">
        <v>41656</v>
      </c>
      <c r="K19677" s="1" t="s">
        <v>22449</v>
      </c>
      <c r="L19677" t="b">
        <v>0</v>
      </c>
      <c r="M19677" s="1"/>
      <c r="N19677" s="1"/>
      <c r="O19677" s="1" t="s">
        <v>7518</v>
      </c>
      <c r="P19677" s="1"/>
      <c r="Q19677">
        <v>3</v>
      </c>
      <c r="R19677">
        <v>0</v>
      </c>
      <c r="S19677" s="1" t="s">
        <v>32</v>
      </c>
      <c r="T19677" s="1" t="s">
        <v>32</v>
      </c>
      <c r="U19677" s="1" t="s">
        <v>33757</v>
      </c>
      <c r="V19677" s="3">
        <v>41657.413194444445</v>
      </c>
      <c r="W19677" s="1" t="s">
        <v>3227</v>
      </c>
    </row>
    <row r="19678" spans="1:23" x14ac:dyDescent="0.25">
      <c r="A19678">
        <v>19677</v>
      </c>
      <c r="B19678">
        <v>528</v>
      </c>
      <c r="C19678">
        <v>401</v>
      </c>
      <c r="D19678">
        <v>20372</v>
      </c>
      <c r="E19678">
        <v>3</v>
      </c>
      <c r="F19678">
        <v>2255</v>
      </c>
      <c r="G19678">
        <v>2001</v>
      </c>
      <c r="H19678">
        <v>16</v>
      </c>
      <c r="I19678">
        <v>20</v>
      </c>
      <c r="J19678" s="2">
        <v>41656</v>
      </c>
      <c r="K19678" s="1" t="s">
        <v>33758</v>
      </c>
      <c r="L19678" t="b">
        <v>0</v>
      </c>
      <c r="M19678" s="1"/>
      <c r="N19678" s="1"/>
      <c r="O19678" s="1" t="s">
        <v>7049</v>
      </c>
      <c r="P19678" s="1"/>
      <c r="Q19678">
        <v>2</v>
      </c>
      <c r="R19678">
        <v>0</v>
      </c>
      <c r="S19678" s="1" t="s">
        <v>32</v>
      </c>
      <c r="T19678" s="1" t="s">
        <v>32</v>
      </c>
      <c r="U19678" s="1" t="s">
        <v>33759</v>
      </c>
      <c r="V19678" s="3">
        <v>41657.416666666664</v>
      </c>
      <c r="W19678" s="1" t="s">
        <v>7051</v>
      </c>
    </row>
    <row r="19679" spans="1:23" x14ac:dyDescent="0.25">
      <c r="A19679">
        <v>19678</v>
      </c>
      <c r="B19679">
        <v>984</v>
      </c>
      <c r="C19679">
        <v>984</v>
      </c>
      <c r="D19679">
        <v>20373</v>
      </c>
      <c r="E19679">
        <v>3</v>
      </c>
      <c r="F19679">
        <v>3184</v>
      </c>
      <c r="G19679">
        <v>3184</v>
      </c>
      <c r="H19679">
        <v>13</v>
      </c>
      <c r="I19679">
        <v>20</v>
      </c>
      <c r="J19679" s="2">
        <v>41656</v>
      </c>
      <c r="K19679" s="1" t="s">
        <v>20616</v>
      </c>
      <c r="L19679" t="b">
        <v>0</v>
      </c>
      <c r="M19679" s="1"/>
      <c r="N19679" s="1"/>
      <c r="O19679" s="1" t="s">
        <v>5362</v>
      </c>
      <c r="P19679" s="1"/>
      <c r="Q19679">
        <v>4</v>
      </c>
      <c r="R19679">
        <v>0</v>
      </c>
      <c r="S19679" s="1" t="s">
        <v>32</v>
      </c>
      <c r="T19679" s="1" t="s">
        <v>32</v>
      </c>
      <c r="U19679" s="1" t="s">
        <v>33760</v>
      </c>
      <c r="V19679" s="3">
        <v>41657.420138888891</v>
      </c>
      <c r="W19679" s="1" t="s">
        <v>4192</v>
      </c>
    </row>
    <row r="19680" spans="1:23" x14ac:dyDescent="0.25">
      <c r="A19680">
        <v>19679</v>
      </c>
      <c r="B19680">
        <v>900</v>
      </c>
      <c r="C19680">
        <v>900</v>
      </c>
      <c r="D19680">
        <v>20374</v>
      </c>
      <c r="E19680">
        <v>3</v>
      </c>
      <c r="F19680">
        <v>3100</v>
      </c>
      <c r="G19680">
        <v>3100</v>
      </c>
      <c r="H19680">
        <v>16</v>
      </c>
      <c r="I19680">
        <v>20</v>
      </c>
      <c r="J19680" s="2">
        <v>41656</v>
      </c>
      <c r="K19680" s="1" t="s">
        <v>9169</v>
      </c>
      <c r="L19680" t="b">
        <v>0</v>
      </c>
      <c r="M19680" s="1"/>
      <c r="N19680" s="1"/>
      <c r="O19680" s="1" t="s">
        <v>6460</v>
      </c>
      <c r="P19680" s="1"/>
      <c r="Q19680">
        <v>4</v>
      </c>
      <c r="R19680">
        <v>0</v>
      </c>
      <c r="S19680" s="1" t="s">
        <v>32</v>
      </c>
      <c r="T19680" s="1" t="s">
        <v>32</v>
      </c>
      <c r="U19680" s="1" t="s">
        <v>33761</v>
      </c>
      <c r="V19680" s="3">
        <v>41657.423611111109</v>
      </c>
      <c r="W19680" s="1" t="s">
        <v>3681</v>
      </c>
    </row>
    <row r="19681" spans="1:23" x14ac:dyDescent="0.25">
      <c r="A19681">
        <v>19680</v>
      </c>
      <c r="B19681">
        <v>177</v>
      </c>
      <c r="C19681">
        <v>1</v>
      </c>
      <c r="D19681">
        <v>20375</v>
      </c>
      <c r="E19681">
        <v>3</v>
      </c>
      <c r="F19681">
        <v>1353</v>
      </c>
      <c r="G19681">
        <v>1001</v>
      </c>
      <c r="H19681">
        <v>20</v>
      </c>
      <c r="I19681">
        <v>20</v>
      </c>
      <c r="J19681" s="2">
        <v>41656</v>
      </c>
      <c r="K19681" s="1" t="s">
        <v>26961</v>
      </c>
      <c r="L19681" t="b">
        <v>0</v>
      </c>
      <c r="M19681" s="1"/>
      <c r="N19681" s="1"/>
      <c r="O19681" s="1" t="s">
        <v>10328</v>
      </c>
      <c r="P19681" s="1"/>
      <c r="Q19681">
        <v>2</v>
      </c>
      <c r="R19681">
        <v>0</v>
      </c>
      <c r="S19681" s="1" t="s">
        <v>32</v>
      </c>
      <c r="T19681" s="1" t="s">
        <v>32</v>
      </c>
      <c r="U19681" s="1" t="s">
        <v>33762</v>
      </c>
      <c r="V19681" s="3">
        <v>41657.427083333336</v>
      </c>
      <c r="W19681" s="1" t="s">
        <v>10330</v>
      </c>
    </row>
    <row r="19682" spans="1:23" x14ac:dyDescent="0.25">
      <c r="A19682">
        <v>19681</v>
      </c>
      <c r="B19682">
        <v>17</v>
      </c>
      <c r="C19682">
        <v>1</v>
      </c>
      <c r="D19682">
        <v>20376</v>
      </c>
      <c r="E19682">
        <v>3</v>
      </c>
      <c r="F19682">
        <v>1033</v>
      </c>
      <c r="G19682">
        <v>1001</v>
      </c>
      <c r="H19682">
        <v>7</v>
      </c>
      <c r="I19682">
        <v>20</v>
      </c>
      <c r="J19682" s="2">
        <v>41656</v>
      </c>
      <c r="K19682" s="1" t="s">
        <v>4878</v>
      </c>
      <c r="L19682" t="b">
        <v>0</v>
      </c>
      <c r="M19682" s="1"/>
      <c r="N19682" s="1"/>
      <c r="O19682" s="1" t="s">
        <v>6657</v>
      </c>
      <c r="P19682" s="1"/>
      <c r="Q19682">
        <v>2</v>
      </c>
      <c r="R19682">
        <v>0</v>
      </c>
      <c r="S19682" s="1" t="s">
        <v>32</v>
      </c>
      <c r="T19682" s="1" t="s">
        <v>32</v>
      </c>
      <c r="U19682" s="1" t="s">
        <v>33763</v>
      </c>
      <c r="V19682" s="3">
        <v>41657.430555555555</v>
      </c>
      <c r="W19682" s="1" t="s">
        <v>6659</v>
      </c>
    </row>
    <row r="19683" spans="1:23" x14ac:dyDescent="0.25">
      <c r="A19683">
        <v>19682</v>
      </c>
      <c r="B19683">
        <v>594</v>
      </c>
      <c r="C19683">
        <v>401</v>
      </c>
      <c r="D19683">
        <v>20377</v>
      </c>
      <c r="E19683">
        <v>3</v>
      </c>
      <c r="F19683">
        <v>2387</v>
      </c>
      <c r="G19683">
        <v>2001</v>
      </c>
      <c r="H19683">
        <v>13</v>
      </c>
      <c r="I19683">
        <v>20</v>
      </c>
      <c r="J19683" s="2">
        <v>41656</v>
      </c>
      <c r="K19683" s="1" t="s">
        <v>33764</v>
      </c>
      <c r="L19683" t="b">
        <v>0</v>
      </c>
      <c r="M19683" s="1"/>
      <c r="N19683" s="1"/>
      <c r="O19683" s="1" t="s">
        <v>6965</v>
      </c>
      <c r="P19683" s="1"/>
      <c r="Q19683">
        <v>4</v>
      </c>
      <c r="R19683">
        <v>0</v>
      </c>
      <c r="S19683" s="1" t="s">
        <v>32</v>
      </c>
      <c r="T19683" s="1" t="s">
        <v>32</v>
      </c>
      <c r="U19683" s="1" t="s">
        <v>33765</v>
      </c>
      <c r="V19683" s="3">
        <v>41657.434027777781</v>
      </c>
      <c r="W19683" s="1" t="s">
        <v>6967</v>
      </c>
    </row>
    <row r="19684" spans="1:23" x14ac:dyDescent="0.25">
      <c r="A19684">
        <v>19683</v>
      </c>
      <c r="B19684">
        <v>1012</v>
      </c>
      <c r="C19684">
        <v>1012</v>
      </c>
      <c r="D19684">
        <v>20378</v>
      </c>
      <c r="E19684">
        <v>3</v>
      </c>
      <c r="F19684">
        <v>3212</v>
      </c>
      <c r="G19684">
        <v>3212</v>
      </c>
      <c r="H19684">
        <v>7</v>
      </c>
      <c r="I19684">
        <v>20</v>
      </c>
      <c r="J19684" s="2">
        <v>41656</v>
      </c>
      <c r="K19684" s="1" t="s">
        <v>20864</v>
      </c>
      <c r="L19684" t="b">
        <v>0</v>
      </c>
      <c r="M19684" s="1"/>
      <c r="N19684" s="1"/>
      <c r="O19684" s="1" t="s">
        <v>23350</v>
      </c>
      <c r="P19684" s="1"/>
      <c r="Q19684">
        <v>2</v>
      </c>
      <c r="R19684">
        <v>0</v>
      </c>
      <c r="S19684" s="1"/>
      <c r="T19684" s="1"/>
      <c r="U19684" s="1" t="s">
        <v>33766</v>
      </c>
      <c r="V19684" s="3">
        <v>41657.4375</v>
      </c>
      <c r="W19684" s="1" t="s">
        <v>4356</v>
      </c>
    </row>
    <row r="19685" spans="1:23" x14ac:dyDescent="0.25">
      <c r="A19685">
        <v>19684</v>
      </c>
      <c r="B19685">
        <v>13</v>
      </c>
      <c r="C19685">
        <v>1</v>
      </c>
      <c r="D19685">
        <v>20379</v>
      </c>
      <c r="E19685">
        <v>3</v>
      </c>
      <c r="F19685">
        <v>1025</v>
      </c>
      <c r="G19685">
        <v>1001</v>
      </c>
      <c r="H19685">
        <v>2</v>
      </c>
      <c r="I19685">
        <v>20</v>
      </c>
      <c r="J19685" s="2">
        <v>41656</v>
      </c>
      <c r="K19685" s="1" t="s">
        <v>26740</v>
      </c>
      <c r="L19685" t="b">
        <v>0</v>
      </c>
      <c r="M19685" s="1"/>
      <c r="N19685" s="1"/>
      <c r="O19685" s="1" t="s">
        <v>8336</v>
      </c>
      <c r="P19685" s="1"/>
      <c r="Q19685">
        <v>5</v>
      </c>
      <c r="R19685">
        <v>0</v>
      </c>
      <c r="S19685" s="1" t="s">
        <v>32</v>
      </c>
      <c r="T19685" s="1" t="s">
        <v>32</v>
      </c>
      <c r="U19685" s="1" t="s">
        <v>33767</v>
      </c>
      <c r="V19685" s="3">
        <v>41657.440972222219</v>
      </c>
      <c r="W19685" s="1" t="s">
        <v>8338</v>
      </c>
    </row>
    <row r="19686" spans="1:23" x14ac:dyDescent="0.25">
      <c r="A19686">
        <v>19685</v>
      </c>
      <c r="B19686">
        <v>551</v>
      </c>
      <c r="C19686">
        <v>401</v>
      </c>
      <c r="D19686">
        <v>20380</v>
      </c>
      <c r="E19686">
        <v>3</v>
      </c>
      <c r="F19686">
        <v>2301</v>
      </c>
      <c r="G19686">
        <v>2001</v>
      </c>
      <c r="H19686">
        <v>2</v>
      </c>
      <c r="I19686">
        <v>20</v>
      </c>
      <c r="J19686" s="2">
        <v>41656</v>
      </c>
      <c r="K19686" s="1" t="s">
        <v>33768</v>
      </c>
      <c r="L19686" t="b">
        <v>0</v>
      </c>
      <c r="M19686" s="1"/>
      <c r="N19686" s="1"/>
      <c r="O19686" s="1" t="s">
        <v>4943</v>
      </c>
      <c r="P19686" s="1"/>
      <c r="Q19686">
        <v>4</v>
      </c>
      <c r="R19686">
        <v>0</v>
      </c>
      <c r="S19686" s="1" t="s">
        <v>32</v>
      </c>
      <c r="T19686" s="1" t="s">
        <v>32</v>
      </c>
      <c r="U19686" s="1" t="s">
        <v>33769</v>
      </c>
      <c r="V19686" s="3">
        <v>41657.444444444445</v>
      </c>
      <c r="W19686" s="1" t="s">
        <v>4945</v>
      </c>
    </row>
    <row r="19687" spans="1:23" x14ac:dyDescent="0.25">
      <c r="A19687">
        <v>19686</v>
      </c>
      <c r="B19687">
        <v>441</v>
      </c>
      <c r="C19687">
        <v>401</v>
      </c>
      <c r="D19687">
        <v>20387</v>
      </c>
      <c r="E19687">
        <v>3</v>
      </c>
      <c r="F19687">
        <v>2081</v>
      </c>
      <c r="G19687">
        <v>2001</v>
      </c>
      <c r="H19687">
        <v>16</v>
      </c>
      <c r="I19687">
        <v>10</v>
      </c>
      <c r="J19687" s="2">
        <v>41657</v>
      </c>
      <c r="K19687" s="1" t="s">
        <v>10534</v>
      </c>
      <c r="L19687" t="b">
        <v>0</v>
      </c>
      <c r="M19687" s="1"/>
      <c r="N19687" s="1"/>
      <c r="O19687" s="1" t="s">
        <v>6106</v>
      </c>
      <c r="P19687" s="1"/>
      <c r="Q19687">
        <v>4</v>
      </c>
      <c r="R19687">
        <v>0</v>
      </c>
      <c r="S19687" s="1" t="s">
        <v>32</v>
      </c>
      <c r="T19687" s="1" t="s">
        <v>32</v>
      </c>
      <c r="U19687" s="1" t="s">
        <v>33770</v>
      </c>
      <c r="V19687" s="3">
        <v>41658.295138888891</v>
      </c>
      <c r="W19687" s="1" t="s">
        <v>6108</v>
      </c>
    </row>
    <row r="19688" spans="1:23" x14ac:dyDescent="0.25">
      <c r="A19688">
        <v>19687</v>
      </c>
      <c r="B19688">
        <v>830</v>
      </c>
      <c r="C19688">
        <v>830</v>
      </c>
      <c r="D19688">
        <v>20388</v>
      </c>
      <c r="E19688">
        <v>3</v>
      </c>
      <c r="F19688">
        <v>3030</v>
      </c>
      <c r="G19688">
        <v>3030</v>
      </c>
      <c r="H19688">
        <v>2</v>
      </c>
      <c r="I19688">
        <v>10</v>
      </c>
      <c r="J19688" s="2">
        <v>41657</v>
      </c>
      <c r="K19688" s="1" t="s">
        <v>22525</v>
      </c>
      <c r="L19688" t="b">
        <v>0</v>
      </c>
      <c r="M19688" s="1"/>
      <c r="N19688" s="1"/>
      <c r="O19688" s="1" t="s">
        <v>6829</v>
      </c>
      <c r="P19688" s="1"/>
      <c r="Q19688">
        <v>5</v>
      </c>
      <c r="R19688">
        <v>0</v>
      </c>
      <c r="S19688" s="1" t="s">
        <v>32</v>
      </c>
      <c r="T19688" s="1" t="s">
        <v>32</v>
      </c>
      <c r="U19688" s="1" t="s">
        <v>33771</v>
      </c>
      <c r="V19688" s="3">
        <v>41658.298611111109</v>
      </c>
      <c r="W19688" s="1" t="s">
        <v>3233</v>
      </c>
    </row>
    <row r="19689" spans="1:23" x14ac:dyDescent="0.25">
      <c r="A19689">
        <v>19688</v>
      </c>
      <c r="B19689">
        <v>466</v>
      </c>
      <c r="C19689">
        <v>401</v>
      </c>
      <c r="D19689">
        <v>20389</v>
      </c>
      <c r="E19689">
        <v>3</v>
      </c>
      <c r="F19689">
        <v>2131</v>
      </c>
      <c r="G19689">
        <v>2001</v>
      </c>
      <c r="H19689">
        <v>13</v>
      </c>
      <c r="I19689">
        <v>10</v>
      </c>
      <c r="J19689" s="2">
        <v>41657</v>
      </c>
      <c r="K19689" s="1" t="s">
        <v>18193</v>
      </c>
      <c r="L19689" t="b">
        <v>0</v>
      </c>
      <c r="M19689" s="1"/>
      <c r="N19689" s="1"/>
      <c r="O19689" s="1" t="s">
        <v>7568</v>
      </c>
      <c r="P19689" s="1"/>
      <c r="Q19689">
        <v>4</v>
      </c>
      <c r="R19689">
        <v>0</v>
      </c>
      <c r="S19689" s="1" t="s">
        <v>32</v>
      </c>
      <c r="T19689" s="1" t="s">
        <v>32</v>
      </c>
      <c r="U19689" s="1" t="s">
        <v>33772</v>
      </c>
      <c r="V19689" s="3">
        <v>41658.302083333336</v>
      </c>
      <c r="W19689" s="1" t="s">
        <v>7570</v>
      </c>
    </row>
    <row r="19690" spans="1:23" x14ac:dyDescent="0.25">
      <c r="A19690">
        <v>19689</v>
      </c>
      <c r="B19690">
        <v>425</v>
      </c>
      <c r="C19690">
        <v>401</v>
      </c>
      <c r="D19690">
        <v>20390</v>
      </c>
      <c r="E19690">
        <v>3</v>
      </c>
      <c r="F19690">
        <v>2049</v>
      </c>
      <c r="G19690">
        <v>2001</v>
      </c>
      <c r="H19690">
        <v>15</v>
      </c>
      <c r="I19690">
        <v>10</v>
      </c>
      <c r="J19690" s="2">
        <v>41657</v>
      </c>
      <c r="K19690" s="1" t="s">
        <v>14199</v>
      </c>
      <c r="L19690" t="b">
        <v>0</v>
      </c>
      <c r="M19690" s="1"/>
      <c r="N19690" s="1"/>
      <c r="O19690" s="1" t="s">
        <v>5253</v>
      </c>
      <c r="P19690" s="1"/>
      <c r="Q19690">
        <v>2</v>
      </c>
      <c r="R19690">
        <v>0</v>
      </c>
      <c r="S19690" s="1" t="s">
        <v>32</v>
      </c>
      <c r="T19690" s="1" t="s">
        <v>32</v>
      </c>
      <c r="U19690" s="1" t="s">
        <v>33773</v>
      </c>
      <c r="V19690" s="3">
        <v>41658.305555555555</v>
      </c>
      <c r="W19690" s="1" t="s">
        <v>5255</v>
      </c>
    </row>
    <row r="19691" spans="1:23" x14ac:dyDescent="0.25">
      <c r="A19691">
        <v>19690</v>
      </c>
      <c r="B19691">
        <v>992</v>
      </c>
      <c r="C19691">
        <v>992</v>
      </c>
      <c r="D19691">
        <v>20391</v>
      </c>
      <c r="E19691">
        <v>3</v>
      </c>
      <c r="F19691">
        <v>3192</v>
      </c>
      <c r="G19691">
        <v>3192</v>
      </c>
      <c r="H19691">
        <v>7</v>
      </c>
      <c r="I19691">
        <v>10</v>
      </c>
      <c r="J19691" s="2">
        <v>41657</v>
      </c>
      <c r="K19691" s="1" t="s">
        <v>19884</v>
      </c>
      <c r="L19691" t="b">
        <v>0</v>
      </c>
      <c r="M19691" s="1"/>
      <c r="N19691" s="1"/>
      <c r="O19691" s="1" t="s">
        <v>6219</v>
      </c>
      <c r="P19691" s="1"/>
      <c r="Q19691">
        <v>2</v>
      </c>
      <c r="R19691">
        <v>0</v>
      </c>
      <c r="S19691" s="1" t="s">
        <v>32</v>
      </c>
      <c r="T19691" s="1" t="s">
        <v>32</v>
      </c>
      <c r="U19691" s="1" t="s">
        <v>33774</v>
      </c>
      <c r="V19691" s="3">
        <v>41658.309027777781</v>
      </c>
      <c r="W19691" s="1" t="s">
        <v>4240</v>
      </c>
    </row>
    <row r="19692" spans="1:23" x14ac:dyDescent="0.25">
      <c r="A19692">
        <v>19691</v>
      </c>
      <c r="B19692">
        <v>550</v>
      </c>
      <c r="C19692">
        <v>401</v>
      </c>
      <c r="D19692">
        <v>20392</v>
      </c>
      <c r="E19692">
        <v>3</v>
      </c>
      <c r="F19692">
        <v>2299</v>
      </c>
      <c r="G19692">
        <v>2001</v>
      </c>
      <c r="H19692">
        <v>20</v>
      </c>
      <c r="I19692">
        <v>10</v>
      </c>
      <c r="J19692" s="2">
        <v>41657</v>
      </c>
      <c r="K19692" s="1" t="s">
        <v>27423</v>
      </c>
      <c r="L19692" t="b">
        <v>0</v>
      </c>
      <c r="M19692" s="1"/>
      <c r="N19692" s="1"/>
      <c r="O19692" s="1" t="s">
        <v>8771</v>
      </c>
      <c r="P19692" s="1"/>
      <c r="Q19692">
        <v>3</v>
      </c>
      <c r="R19692">
        <v>0</v>
      </c>
      <c r="S19692" s="1" t="s">
        <v>32</v>
      </c>
      <c r="T19692" s="1" t="s">
        <v>32</v>
      </c>
      <c r="U19692" s="1" t="s">
        <v>33775</v>
      </c>
      <c r="V19692" s="3">
        <v>41658.3125</v>
      </c>
      <c r="W19692" s="1" t="s">
        <v>8773</v>
      </c>
    </row>
    <row r="19693" spans="1:23" x14ac:dyDescent="0.25">
      <c r="A19693">
        <v>19692</v>
      </c>
      <c r="B19693">
        <v>509</v>
      </c>
      <c r="C19693">
        <v>401</v>
      </c>
      <c r="D19693">
        <v>20393</v>
      </c>
      <c r="E19693">
        <v>3</v>
      </c>
      <c r="F19693">
        <v>2217</v>
      </c>
      <c r="G19693">
        <v>2001</v>
      </c>
      <c r="H19693">
        <v>13</v>
      </c>
      <c r="I19693">
        <v>10</v>
      </c>
      <c r="J19693" s="2">
        <v>41657</v>
      </c>
      <c r="K19693" s="1" t="s">
        <v>8286</v>
      </c>
      <c r="L19693" t="b">
        <v>0</v>
      </c>
      <c r="M19693" s="1"/>
      <c r="N19693" s="1"/>
      <c r="O19693" s="1" t="s">
        <v>6566</v>
      </c>
      <c r="P19693" s="1"/>
      <c r="Q19693">
        <v>5</v>
      </c>
      <c r="R19693">
        <v>0</v>
      </c>
      <c r="S19693" s="1" t="s">
        <v>32</v>
      </c>
      <c r="T19693" s="1" t="s">
        <v>32</v>
      </c>
      <c r="U19693" s="1" t="s">
        <v>33776</v>
      </c>
      <c r="V19693" s="3">
        <v>41658.315972222219</v>
      </c>
      <c r="W19693" s="1" t="s">
        <v>6568</v>
      </c>
    </row>
    <row r="19694" spans="1:23" x14ac:dyDescent="0.25">
      <c r="A19694">
        <v>19693</v>
      </c>
      <c r="B19694">
        <v>893</v>
      </c>
      <c r="C19694">
        <v>893</v>
      </c>
      <c r="D19694">
        <v>20394</v>
      </c>
      <c r="E19694">
        <v>3</v>
      </c>
      <c r="F19694">
        <v>3093</v>
      </c>
      <c r="G19694">
        <v>3093</v>
      </c>
      <c r="H19694">
        <v>8</v>
      </c>
      <c r="I19694">
        <v>10</v>
      </c>
      <c r="J19694" s="2">
        <v>41657</v>
      </c>
      <c r="K19694" s="1" t="s">
        <v>22304</v>
      </c>
      <c r="L19694" t="b">
        <v>0</v>
      </c>
      <c r="M19694" s="1"/>
      <c r="N19694" s="1"/>
      <c r="O19694" s="1" t="s">
        <v>5059</v>
      </c>
      <c r="P19694" s="1"/>
      <c r="Q19694">
        <v>5</v>
      </c>
      <c r="R19694">
        <v>0</v>
      </c>
      <c r="S19694" s="1" t="s">
        <v>32</v>
      </c>
      <c r="T19694" s="1" t="s">
        <v>32</v>
      </c>
      <c r="U19694" s="1" t="s">
        <v>33777</v>
      </c>
      <c r="V19694" s="3">
        <v>41658.319444444445</v>
      </c>
      <c r="W19694" s="1" t="s">
        <v>3638</v>
      </c>
    </row>
    <row r="19695" spans="1:23" x14ac:dyDescent="0.25">
      <c r="A19695">
        <v>19694</v>
      </c>
      <c r="B19695">
        <v>964</v>
      </c>
      <c r="C19695">
        <v>964</v>
      </c>
      <c r="D19695">
        <v>20395</v>
      </c>
      <c r="E19695">
        <v>3</v>
      </c>
      <c r="F19695">
        <v>3164</v>
      </c>
      <c r="G19695">
        <v>3164</v>
      </c>
      <c r="H19695">
        <v>2</v>
      </c>
      <c r="I19695">
        <v>10</v>
      </c>
      <c r="J19695" s="2">
        <v>41657</v>
      </c>
      <c r="K19695" s="1" t="s">
        <v>33778</v>
      </c>
      <c r="L19695" t="b">
        <v>0</v>
      </c>
      <c r="M19695" s="1"/>
      <c r="N19695" s="1"/>
      <c r="O19695" s="1" t="s">
        <v>4667</v>
      </c>
      <c r="P19695" s="1"/>
      <c r="Q19695">
        <v>3</v>
      </c>
      <c r="R19695">
        <v>0</v>
      </c>
      <c r="S19695" s="1" t="s">
        <v>32</v>
      </c>
      <c r="T19695" s="1" t="s">
        <v>32</v>
      </c>
      <c r="U19695" s="1" t="s">
        <v>33779</v>
      </c>
      <c r="V19695" s="3">
        <v>41658.322916666664</v>
      </c>
      <c r="W19695" s="1" t="s">
        <v>4075</v>
      </c>
    </row>
    <row r="19696" spans="1:23" x14ac:dyDescent="0.25">
      <c r="A19696">
        <v>19695</v>
      </c>
      <c r="B19696">
        <v>1026</v>
      </c>
      <c r="C19696">
        <v>1026</v>
      </c>
      <c r="D19696">
        <v>20396</v>
      </c>
      <c r="E19696">
        <v>3</v>
      </c>
      <c r="F19696">
        <v>3226</v>
      </c>
      <c r="G19696">
        <v>3226</v>
      </c>
      <c r="H19696">
        <v>13</v>
      </c>
      <c r="I19696">
        <v>10</v>
      </c>
      <c r="J19696" s="2">
        <v>41657</v>
      </c>
      <c r="K19696" s="1" t="s">
        <v>7129</v>
      </c>
      <c r="L19696" t="b">
        <v>0</v>
      </c>
      <c r="M19696" s="1"/>
      <c r="N19696" s="1"/>
      <c r="O19696" s="1" t="s">
        <v>33780</v>
      </c>
      <c r="P19696" s="1"/>
      <c r="Q19696">
        <v>4</v>
      </c>
      <c r="R19696">
        <v>0</v>
      </c>
      <c r="S19696" s="1"/>
      <c r="T19696" s="1"/>
      <c r="U19696" s="1" t="s">
        <v>33781</v>
      </c>
      <c r="V19696" s="3">
        <v>41658.326388888891</v>
      </c>
      <c r="W19696" s="1" t="s">
        <v>4431</v>
      </c>
    </row>
    <row r="19697" spans="1:23" x14ac:dyDescent="0.25">
      <c r="A19697">
        <v>19696</v>
      </c>
      <c r="B19697">
        <v>144</v>
      </c>
      <c r="C19697">
        <v>1</v>
      </c>
      <c r="D19697">
        <v>20397</v>
      </c>
      <c r="E19697">
        <v>3</v>
      </c>
      <c r="F19697">
        <v>1287</v>
      </c>
      <c r="G19697">
        <v>1001</v>
      </c>
      <c r="H19697">
        <v>3</v>
      </c>
      <c r="I19697">
        <v>10</v>
      </c>
      <c r="J19697" s="2">
        <v>41657</v>
      </c>
      <c r="K19697" s="1" t="s">
        <v>25187</v>
      </c>
      <c r="L19697" t="b">
        <v>0</v>
      </c>
      <c r="M19697" s="1"/>
      <c r="N19697" s="1"/>
      <c r="O19697" s="1" t="s">
        <v>5567</v>
      </c>
      <c r="P19697" s="1"/>
      <c r="Q19697">
        <v>5</v>
      </c>
      <c r="R19697">
        <v>0</v>
      </c>
      <c r="S19697" s="1" t="s">
        <v>32</v>
      </c>
      <c r="T19697" s="1" t="s">
        <v>32</v>
      </c>
      <c r="U19697" s="1" t="s">
        <v>33782</v>
      </c>
      <c r="V19697" s="3">
        <v>41658.329861111109</v>
      </c>
      <c r="W19697" s="1" t="s">
        <v>5569</v>
      </c>
    </row>
    <row r="19698" spans="1:23" x14ac:dyDescent="0.25">
      <c r="A19698">
        <v>19697</v>
      </c>
      <c r="B19698">
        <v>14</v>
      </c>
      <c r="C19698">
        <v>1</v>
      </c>
      <c r="D19698">
        <v>20398</v>
      </c>
      <c r="E19698">
        <v>3</v>
      </c>
      <c r="F19698">
        <v>1027</v>
      </c>
      <c r="G19698">
        <v>1001</v>
      </c>
      <c r="H19698">
        <v>2</v>
      </c>
      <c r="I19698">
        <v>10</v>
      </c>
      <c r="J19698" s="2">
        <v>41657</v>
      </c>
      <c r="K19698" s="1" t="s">
        <v>26326</v>
      </c>
      <c r="L19698" t="b">
        <v>0</v>
      </c>
      <c r="M19698" s="1"/>
      <c r="N19698" s="1"/>
      <c r="O19698" s="1" t="s">
        <v>5176</v>
      </c>
      <c r="P19698" s="1"/>
      <c r="Q19698">
        <v>4</v>
      </c>
      <c r="R19698">
        <v>0</v>
      </c>
      <c r="S19698" s="1" t="s">
        <v>32</v>
      </c>
      <c r="T19698" s="1" t="s">
        <v>32</v>
      </c>
      <c r="U19698" s="1" t="s">
        <v>33783</v>
      </c>
      <c r="V19698" s="3">
        <v>41658.333333333336</v>
      </c>
      <c r="W19698" s="1" t="s">
        <v>5178</v>
      </c>
    </row>
    <row r="19699" spans="1:23" x14ac:dyDescent="0.25">
      <c r="A19699">
        <v>19698</v>
      </c>
      <c r="B19699">
        <v>996</v>
      </c>
      <c r="C19699">
        <v>996</v>
      </c>
      <c r="D19699">
        <v>20399</v>
      </c>
      <c r="E19699">
        <v>3</v>
      </c>
      <c r="F19699">
        <v>3196</v>
      </c>
      <c r="G19699">
        <v>3196</v>
      </c>
      <c r="H19699">
        <v>3</v>
      </c>
      <c r="I19699">
        <v>10</v>
      </c>
      <c r="J19699" s="2">
        <v>41657</v>
      </c>
      <c r="K19699" s="1" t="s">
        <v>22553</v>
      </c>
      <c r="L19699" t="b">
        <v>0</v>
      </c>
      <c r="M19699" s="1"/>
      <c r="N19699" s="1"/>
      <c r="O19699" s="1" t="s">
        <v>8276</v>
      </c>
      <c r="P19699" s="1"/>
      <c r="Q19699">
        <v>2</v>
      </c>
      <c r="R19699">
        <v>0</v>
      </c>
      <c r="S19699" s="1" t="s">
        <v>32</v>
      </c>
      <c r="T19699" s="1" t="s">
        <v>32</v>
      </c>
      <c r="U19699" s="1" t="s">
        <v>33784</v>
      </c>
      <c r="V19699" s="3">
        <v>41658.336805555555</v>
      </c>
      <c r="W19699" s="1" t="s">
        <v>4262</v>
      </c>
    </row>
    <row r="19700" spans="1:23" x14ac:dyDescent="0.25">
      <c r="A19700">
        <v>19699</v>
      </c>
      <c r="B19700">
        <v>27</v>
      </c>
      <c r="C19700">
        <v>1</v>
      </c>
      <c r="D19700">
        <v>20400</v>
      </c>
      <c r="E19700">
        <v>3</v>
      </c>
      <c r="F19700">
        <v>1053</v>
      </c>
      <c r="G19700">
        <v>1001</v>
      </c>
      <c r="H19700">
        <v>14</v>
      </c>
      <c r="I19700">
        <v>10</v>
      </c>
      <c r="J19700" s="2">
        <v>41657</v>
      </c>
      <c r="K19700" s="1" t="s">
        <v>25502</v>
      </c>
      <c r="L19700" t="b">
        <v>0</v>
      </c>
      <c r="M19700" s="1"/>
      <c r="N19700" s="1"/>
      <c r="O19700" s="1" t="s">
        <v>5172</v>
      </c>
      <c r="P19700" s="1"/>
      <c r="Q19700">
        <v>2</v>
      </c>
      <c r="R19700">
        <v>0</v>
      </c>
      <c r="S19700" s="1" t="s">
        <v>32</v>
      </c>
      <c r="T19700" s="1" t="s">
        <v>32</v>
      </c>
      <c r="U19700" s="1" t="s">
        <v>33785</v>
      </c>
      <c r="V19700" s="3">
        <v>41658.340277777781</v>
      </c>
      <c r="W19700" s="1" t="s">
        <v>5174</v>
      </c>
    </row>
    <row r="19701" spans="1:23" x14ac:dyDescent="0.25">
      <c r="A19701">
        <v>19700</v>
      </c>
      <c r="B19701">
        <v>916</v>
      </c>
      <c r="C19701">
        <v>916</v>
      </c>
      <c r="D19701">
        <v>20401</v>
      </c>
      <c r="E19701">
        <v>3</v>
      </c>
      <c r="F19701">
        <v>3116</v>
      </c>
      <c r="G19701">
        <v>3116</v>
      </c>
      <c r="H19701">
        <v>3</v>
      </c>
      <c r="I19701">
        <v>10</v>
      </c>
      <c r="J19701" s="2">
        <v>41657</v>
      </c>
      <c r="K19701" s="1" t="s">
        <v>26761</v>
      </c>
      <c r="L19701" t="b">
        <v>0</v>
      </c>
      <c r="M19701" s="1"/>
      <c r="N19701" s="1"/>
      <c r="O19701" s="1" t="s">
        <v>6640</v>
      </c>
      <c r="P19701" s="1"/>
      <c r="Q19701">
        <v>4</v>
      </c>
      <c r="R19701">
        <v>0</v>
      </c>
      <c r="S19701" s="1" t="s">
        <v>32</v>
      </c>
      <c r="T19701" s="1" t="s">
        <v>32</v>
      </c>
      <c r="U19701" s="1" t="s">
        <v>33786</v>
      </c>
      <c r="V19701" s="3">
        <v>41658.34375</v>
      </c>
      <c r="W19701" s="1" t="s">
        <v>3783</v>
      </c>
    </row>
    <row r="19702" spans="1:23" x14ac:dyDescent="0.25">
      <c r="A19702">
        <v>19701</v>
      </c>
      <c r="B19702">
        <v>30</v>
      </c>
      <c r="C19702">
        <v>1</v>
      </c>
      <c r="D19702">
        <v>20402</v>
      </c>
      <c r="E19702">
        <v>3</v>
      </c>
      <c r="F19702">
        <v>1059</v>
      </c>
      <c r="G19702">
        <v>1001</v>
      </c>
      <c r="H19702">
        <v>2</v>
      </c>
      <c r="I19702">
        <v>10</v>
      </c>
      <c r="J19702" s="2">
        <v>41657</v>
      </c>
      <c r="K19702" s="1" t="s">
        <v>21915</v>
      </c>
      <c r="L19702" t="b">
        <v>0</v>
      </c>
      <c r="M19702" s="1"/>
      <c r="N19702" s="1"/>
      <c r="O19702" s="1" t="s">
        <v>5184</v>
      </c>
      <c r="P19702" s="1"/>
      <c r="Q19702">
        <v>4</v>
      </c>
      <c r="R19702">
        <v>0</v>
      </c>
      <c r="S19702" s="1" t="s">
        <v>32</v>
      </c>
      <c r="T19702" s="1" t="s">
        <v>32</v>
      </c>
      <c r="U19702" s="1" t="s">
        <v>33787</v>
      </c>
      <c r="V19702" s="3">
        <v>41658.347222222219</v>
      </c>
      <c r="W19702" s="1" t="s">
        <v>5186</v>
      </c>
    </row>
    <row r="19703" spans="1:23" x14ac:dyDescent="0.25">
      <c r="A19703">
        <v>19702</v>
      </c>
      <c r="B19703">
        <v>417</v>
      </c>
      <c r="C19703">
        <v>401</v>
      </c>
      <c r="D19703">
        <v>20403</v>
      </c>
      <c r="E19703">
        <v>3</v>
      </c>
      <c r="F19703">
        <v>2033</v>
      </c>
      <c r="G19703">
        <v>2001</v>
      </c>
      <c r="H19703">
        <v>6</v>
      </c>
      <c r="I19703">
        <v>10</v>
      </c>
      <c r="J19703" s="2">
        <v>41657</v>
      </c>
      <c r="K19703" s="1" t="s">
        <v>33788</v>
      </c>
      <c r="L19703" t="b">
        <v>0</v>
      </c>
      <c r="M19703" s="1"/>
      <c r="N19703" s="1"/>
      <c r="O19703" s="1" t="s">
        <v>9138</v>
      </c>
      <c r="P19703" s="1"/>
      <c r="Q19703">
        <v>2</v>
      </c>
      <c r="R19703">
        <v>0</v>
      </c>
      <c r="S19703" s="1" t="s">
        <v>32</v>
      </c>
      <c r="T19703" s="1" t="s">
        <v>32</v>
      </c>
      <c r="U19703" s="1" t="s">
        <v>33789</v>
      </c>
      <c r="V19703" s="3">
        <v>41658.350694444445</v>
      </c>
      <c r="W19703" s="1" t="s">
        <v>9140</v>
      </c>
    </row>
    <row r="19704" spans="1:23" x14ac:dyDescent="0.25">
      <c r="A19704">
        <v>19703</v>
      </c>
      <c r="B19704">
        <v>984</v>
      </c>
      <c r="C19704">
        <v>984</v>
      </c>
      <c r="D19704">
        <v>20404</v>
      </c>
      <c r="E19704">
        <v>3</v>
      </c>
      <c r="F19704">
        <v>3184</v>
      </c>
      <c r="G19704">
        <v>3184</v>
      </c>
      <c r="H19704">
        <v>7</v>
      </c>
      <c r="I19704">
        <v>10</v>
      </c>
      <c r="J19704" s="2">
        <v>41657</v>
      </c>
      <c r="K19704" s="1" t="s">
        <v>11391</v>
      </c>
      <c r="L19704" t="b">
        <v>0</v>
      </c>
      <c r="M19704" s="1"/>
      <c r="N19704" s="1"/>
      <c r="O19704" s="1" t="s">
        <v>5362</v>
      </c>
      <c r="P19704" s="1"/>
      <c r="Q19704">
        <v>4</v>
      </c>
      <c r="R19704">
        <v>0</v>
      </c>
      <c r="S19704" s="1" t="s">
        <v>32</v>
      </c>
      <c r="T19704" s="1" t="s">
        <v>32</v>
      </c>
      <c r="U19704" s="1" t="s">
        <v>33790</v>
      </c>
      <c r="V19704" s="3">
        <v>41658.354166666664</v>
      </c>
      <c r="W19704" s="1" t="s">
        <v>4192</v>
      </c>
    </row>
    <row r="19705" spans="1:23" x14ac:dyDescent="0.25">
      <c r="A19705">
        <v>19704</v>
      </c>
      <c r="B19705">
        <v>448</v>
      </c>
      <c r="C19705">
        <v>401</v>
      </c>
      <c r="D19705">
        <v>20405</v>
      </c>
      <c r="E19705">
        <v>3</v>
      </c>
      <c r="F19705">
        <v>2095</v>
      </c>
      <c r="G19705">
        <v>2001</v>
      </c>
      <c r="H19705">
        <v>20</v>
      </c>
      <c r="I19705">
        <v>10</v>
      </c>
      <c r="J19705" s="2">
        <v>41657</v>
      </c>
      <c r="K19705" s="1" t="s">
        <v>29162</v>
      </c>
      <c r="L19705" t="b">
        <v>0</v>
      </c>
      <c r="M19705" s="1"/>
      <c r="N19705" s="1"/>
      <c r="O19705" s="1" t="s">
        <v>6740</v>
      </c>
      <c r="P19705" s="1"/>
      <c r="Q19705">
        <v>3</v>
      </c>
      <c r="R19705">
        <v>0</v>
      </c>
      <c r="S19705" s="1" t="s">
        <v>32</v>
      </c>
      <c r="T19705" s="1" t="s">
        <v>32</v>
      </c>
      <c r="U19705" s="1" t="s">
        <v>33791</v>
      </c>
      <c r="V19705" s="3">
        <v>41658.357638888891</v>
      </c>
      <c r="W19705" s="1" t="s">
        <v>6742</v>
      </c>
    </row>
    <row r="19706" spans="1:23" x14ac:dyDescent="0.25">
      <c r="A19706">
        <v>19705</v>
      </c>
      <c r="B19706">
        <v>991</v>
      </c>
      <c r="C19706">
        <v>991</v>
      </c>
      <c r="D19706">
        <v>20406</v>
      </c>
      <c r="E19706">
        <v>3</v>
      </c>
      <c r="F19706">
        <v>3191</v>
      </c>
      <c r="G19706">
        <v>3191</v>
      </c>
      <c r="H19706">
        <v>3</v>
      </c>
      <c r="I19706">
        <v>10</v>
      </c>
      <c r="J19706" s="2">
        <v>41657</v>
      </c>
      <c r="K19706" s="1" t="s">
        <v>10350</v>
      </c>
      <c r="L19706" t="b">
        <v>0</v>
      </c>
      <c r="M19706" s="1"/>
      <c r="N19706" s="1"/>
      <c r="O19706" s="1" t="s">
        <v>4693</v>
      </c>
      <c r="P19706" s="1"/>
      <c r="Q19706">
        <v>4</v>
      </c>
      <c r="R19706">
        <v>0</v>
      </c>
      <c r="S19706" s="1" t="s">
        <v>32</v>
      </c>
      <c r="T19706" s="1" t="s">
        <v>32</v>
      </c>
      <c r="U19706" s="1" t="s">
        <v>33792</v>
      </c>
      <c r="V19706" s="3">
        <v>41658.361111111109</v>
      </c>
      <c r="W19706" s="1" t="s">
        <v>4235</v>
      </c>
    </row>
    <row r="19707" spans="1:23" x14ac:dyDescent="0.25">
      <c r="A19707">
        <v>19706</v>
      </c>
      <c r="B19707">
        <v>157</v>
      </c>
      <c r="C19707">
        <v>1</v>
      </c>
      <c r="D19707">
        <v>20407</v>
      </c>
      <c r="E19707">
        <v>3</v>
      </c>
      <c r="F19707">
        <v>1313</v>
      </c>
      <c r="G19707">
        <v>1001</v>
      </c>
      <c r="H19707">
        <v>20</v>
      </c>
      <c r="I19707">
        <v>10</v>
      </c>
      <c r="J19707" s="2">
        <v>41657</v>
      </c>
      <c r="K19707" s="1" t="s">
        <v>6833</v>
      </c>
      <c r="L19707" t="b">
        <v>0</v>
      </c>
      <c r="M19707" s="1"/>
      <c r="N19707" s="1"/>
      <c r="O19707" s="1" t="s">
        <v>6063</v>
      </c>
      <c r="P19707" s="1"/>
      <c r="Q19707">
        <v>2</v>
      </c>
      <c r="R19707">
        <v>0</v>
      </c>
      <c r="S19707" s="1" t="s">
        <v>32</v>
      </c>
      <c r="T19707" s="1" t="s">
        <v>32</v>
      </c>
      <c r="U19707" s="1" t="s">
        <v>33793</v>
      </c>
      <c r="V19707" s="3">
        <v>41658.364583333336</v>
      </c>
      <c r="W19707" s="1" t="s">
        <v>6065</v>
      </c>
    </row>
    <row r="19708" spans="1:23" x14ac:dyDescent="0.25">
      <c r="A19708">
        <v>19707</v>
      </c>
      <c r="B19708">
        <v>428</v>
      </c>
      <c r="C19708">
        <v>401</v>
      </c>
      <c r="D19708">
        <v>20408</v>
      </c>
      <c r="E19708">
        <v>3</v>
      </c>
      <c r="F19708">
        <v>2055</v>
      </c>
      <c r="G19708">
        <v>2001</v>
      </c>
      <c r="H19708">
        <v>2</v>
      </c>
      <c r="I19708">
        <v>10</v>
      </c>
      <c r="J19708" s="2">
        <v>41657</v>
      </c>
      <c r="K19708" s="1" t="s">
        <v>33794</v>
      </c>
      <c r="L19708" t="b">
        <v>0</v>
      </c>
      <c r="M19708" s="1"/>
      <c r="N19708" s="1"/>
      <c r="O19708" s="1" t="s">
        <v>6728</v>
      </c>
      <c r="P19708" s="1"/>
      <c r="Q19708">
        <v>3</v>
      </c>
      <c r="R19708">
        <v>0</v>
      </c>
      <c r="S19708" s="1" t="s">
        <v>32</v>
      </c>
      <c r="T19708" s="1" t="s">
        <v>32</v>
      </c>
      <c r="U19708" s="1" t="s">
        <v>33795</v>
      </c>
      <c r="V19708" s="3">
        <v>41658.368055555555</v>
      </c>
      <c r="W19708" s="1" t="s">
        <v>6730</v>
      </c>
    </row>
    <row r="19709" spans="1:23" x14ac:dyDescent="0.25">
      <c r="A19709">
        <v>19708</v>
      </c>
      <c r="B19709">
        <v>1003</v>
      </c>
      <c r="C19709">
        <v>1003</v>
      </c>
      <c r="D19709">
        <v>20409</v>
      </c>
      <c r="E19709">
        <v>3</v>
      </c>
      <c r="F19709">
        <v>3203</v>
      </c>
      <c r="G19709">
        <v>3203</v>
      </c>
      <c r="H19709">
        <v>6</v>
      </c>
      <c r="I19709">
        <v>10</v>
      </c>
      <c r="J19709" s="2">
        <v>41657</v>
      </c>
      <c r="K19709" s="1" t="s">
        <v>9344</v>
      </c>
      <c r="L19709" t="b">
        <v>0</v>
      </c>
      <c r="M19709" s="1"/>
      <c r="N19709" s="1"/>
      <c r="O19709" s="1" t="s">
        <v>13896</v>
      </c>
      <c r="P19709" s="1"/>
      <c r="Q19709">
        <v>4</v>
      </c>
      <c r="R19709">
        <v>0</v>
      </c>
      <c r="S19709" s="1"/>
      <c r="T19709" s="1"/>
      <c r="U19709" s="1" t="s">
        <v>33796</v>
      </c>
      <c r="V19709" s="3">
        <v>41658.371527777781</v>
      </c>
      <c r="W19709" s="1" t="s">
        <v>4304</v>
      </c>
    </row>
    <row r="19710" spans="1:23" x14ac:dyDescent="0.25">
      <c r="A19710">
        <v>19709</v>
      </c>
      <c r="B19710">
        <v>91</v>
      </c>
      <c r="C19710">
        <v>1</v>
      </c>
      <c r="D19710">
        <v>20410</v>
      </c>
      <c r="E19710">
        <v>3</v>
      </c>
      <c r="F19710">
        <v>1181</v>
      </c>
      <c r="G19710">
        <v>1001</v>
      </c>
      <c r="H19710">
        <v>8</v>
      </c>
      <c r="I19710">
        <v>10</v>
      </c>
      <c r="J19710" s="2">
        <v>41657</v>
      </c>
      <c r="K19710" s="1" t="s">
        <v>12106</v>
      </c>
      <c r="L19710" t="b">
        <v>0</v>
      </c>
      <c r="M19710" s="1"/>
      <c r="N19710" s="1"/>
      <c r="O19710" s="1" t="s">
        <v>6245</v>
      </c>
      <c r="P19710" s="1"/>
      <c r="Q19710">
        <v>3</v>
      </c>
      <c r="R19710">
        <v>0</v>
      </c>
      <c r="S19710" s="1" t="s">
        <v>32</v>
      </c>
      <c r="T19710" s="1" t="s">
        <v>32</v>
      </c>
      <c r="U19710" s="1" t="s">
        <v>33797</v>
      </c>
      <c r="V19710" s="3">
        <v>41658.375</v>
      </c>
      <c r="W19710" s="1" t="s">
        <v>6247</v>
      </c>
    </row>
    <row r="19711" spans="1:23" x14ac:dyDescent="0.25">
      <c r="A19711">
        <v>19710</v>
      </c>
      <c r="B19711">
        <v>486</v>
      </c>
      <c r="C19711">
        <v>401</v>
      </c>
      <c r="D19711">
        <v>20411</v>
      </c>
      <c r="E19711">
        <v>3</v>
      </c>
      <c r="F19711">
        <v>2171</v>
      </c>
      <c r="G19711">
        <v>2001</v>
      </c>
      <c r="H19711">
        <v>16</v>
      </c>
      <c r="I19711">
        <v>10</v>
      </c>
      <c r="J19711" s="2">
        <v>41657</v>
      </c>
      <c r="K19711" s="1" t="s">
        <v>26144</v>
      </c>
      <c r="L19711" t="b">
        <v>0</v>
      </c>
      <c r="M19711" s="1"/>
      <c r="N19711" s="1"/>
      <c r="O19711" s="1" t="s">
        <v>6558</v>
      </c>
      <c r="P19711" s="1"/>
      <c r="Q19711">
        <v>2</v>
      </c>
      <c r="R19711">
        <v>0</v>
      </c>
      <c r="S19711" s="1" t="s">
        <v>32</v>
      </c>
      <c r="T19711" s="1" t="s">
        <v>32</v>
      </c>
      <c r="U19711" s="1" t="s">
        <v>33798</v>
      </c>
      <c r="V19711" s="3">
        <v>41658.378472222219</v>
      </c>
      <c r="W19711" s="1" t="s">
        <v>6560</v>
      </c>
    </row>
    <row r="19712" spans="1:23" x14ac:dyDescent="0.25">
      <c r="A19712">
        <v>19711</v>
      </c>
      <c r="B19712">
        <v>12</v>
      </c>
      <c r="C19712">
        <v>1</v>
      </c>
      <c r="D19712">
        <v>20412</v>
      </c>
      <c r="E19712">
        <v>3</v>
      </c>
      <c r="F19712">
        <v>1023</v>
      </c>
      <c r="G19712">
        <v>1001</v>
      </c>
      <c r="H19712">
        <v>16</v>
      </c>
      <c r="I19712">
        <v>10</v>
      </c>
      <c r="J19712" s="2">
        <v>41657</v>
      </c>
      <c r="K19712" s="1" t="s">
        <v>8820</v>
      </c>
      <c r="L19712" t="b">
        <v>0</v>
      </c>
      <c r="M19712" s="1"/>
      <c r="N19712" s="1"/>
      <c r="O19712" s="1" t="s">
        <v>6481</v>
      </c>
      <c r="P19712" s="1"/>
      <c r="Q19712">
        <v>2</v>
      </c>
      <c r="R19712">
        <v>0</v>
      </c>
      <c r="S19712" s="1" t="s">
        <v>32</v>
      </c>
      <c r="T19712" s="1" t="s">
        <v>32</v>
      </c>
      <c r="U19712" s="1" t="s">
        <v>33799</v>
      </c>
      <c r="V19712" s="3">
        <v>41658.381944444445</v>
      </c>
      <c r="W19712" s="1" t="s">
        <v>6483</v>
      </c>
    </row>
    <row r="19713" spans="1:23" x14ac:dyDescent="0.25">
      <c r="A19713">
        <v>19712</v>
      </c>
      <c r="B19713">
        <v>144</v>
      </c>
      <c r="C19713">
        <v>1</v>
      </c>
      <c r="D19713">
        <v>20413</v>
      </c>
      <c r="E19713">
        <v>3</v>
      </c>
      <c r="F19713">
        <v>1287</v>
      </c>
      <c r="G19713">
        <v>1001</v>
      </c>
      <c r="H19713">
        <v>16</v>
      </c>
      <c r="I19713">
        <v>10</v>
      </c>
      <c r="J19713" s="2">
        <v>41657</v>
      </c>
      <c r="K19713" s="1" t="s">
        <v>23474</v>
      </c>
      <c r="L19713" t="b">
        <v>0</v>
      </c>
      <c r="M19713" s="1"/>
      <c r="N19713" s="1"/>
      <c r="O19713" s="1" t="s">
        <v>5567</v>
      </c>
      <c r="P19713" s="1"/>
      <c r="Q19713">
        <v>5</v>
      </c>
      <c r="R19713">
        <v>0</v>
      </c>
      <c r="S19713" s="1" t="s">
        <v>32</v>
      </c>
      <c r="T19713" s="1" t="s">
        <v>32</v>
      </c>
      <c r="U19713" s="1" t="s">
        <v>33800</v>
      </c>
      <c r="V19713" s="3">
        <v>41658.385416666664</v>
      </c>
      <c r="W19713" s="1" t="s">
        <v>5569</v>
      </c>
    </row>
    <row r="19714" spans="1:23" x14ac:dyDescent="0.25">
      <c r="A19714">
        <v>19713</v>
      </c>
      <c r="B19714">
        <v>984</v>
      </c>
      <c r="C19714">
        <v>984</v>
      </c>
      <c r="D19714">
        <v>20414</v>
      </c>
      <c r="E19714">
        <v>3</v>
      </c>
      <c r="F19714">
        <v>3184</v>
      </c>
      <c r="G19714">
        <v>3184</v>
      </c>
      <c r="H19714">
        <v>8</v>
      </c>
      <c r="I19714">
        <v>10</v>
      </c>
      <c r="J19714" s="2">
        <v>41657</v>
      </c>
      <c r="K19714" s="1" t="s">
        <v>6671</v>
      </c>
      <c r="L19714" t="b">
        <v>0</v>
      </c>
      <c r="M19714" s="1"/>
      <c r="N19714" s="1"/>
      <c r="O19714" s="1" t="s">
        <v>5362</v>
      </c>
      <c r="P19714" s="1"/>
      <c r="Q19714">
        <v>4</v>
      </c>
      <c r="R19714">
        <v>0</v>
      </c>
      <c r="S19714" s="1" t="s">
        <v>32</v>
      </c>
      <c r="T19714" s="1" t="s">
        <v>32</v>
      </c>
      <c r="U19714" s="1" t="s">
        <v>33801</v>
      </c>
      <c r="V19714" s="3">
        <v>41658.388888888891</v>
      </c>
      <c r="W19714" s="1" t="s">
        <v>4192</v>
      </c>
    </row>
    <row r="19715" spans="1:23" x14ac:dyDescent="0.25">
      <c r="A19715">
        <v>19714</v>
      </c>
      <c r="B19715">
        <v>890</v>
      </c>
      <c r="C19715">
        <v>890</v>
      </c>
      <c r="D19715">
        <v>20415</v>
      </c>
      <c r="E19715">
        <v>3</v>
      </c>
      <c r="F19715">
        <v>3090</v>
      </c>
      <c r="G19715">
        <v>3090</v>
      </c>
      <c r="H19715">
        <v>20</v>
      </c>
      <c r="I19715">
        <v>10</v>
      </c>
      <c r="J19715" s="2">
        <v>41657</v>
      </c>
      <c r="K19715" s="1" t="s">
        <v>12715</v>
      </c>
      <c r="L19715" t="b">
        <v>0</v>
      </c>
      <c r="M19715" s="1"/>
      <c r="N19715" s="1"/>
      <c r="O19715" s="1" t="s">
        <v>4716</v>
      </c>
      <c r="P19715" s="1"/>
      <c r="Q19715">
        <v>3</v>
      </c>
      <c r="R19715">
        <v>0</v>
      </c>
      <c r="S19715" s="1" t="s">
        <v>32</v>
      </c>
      <c r="T19715" s="1" t="s">
        <v>32</v>
      </c>
      <c r="U19715" s="1" t="s">
        <v>33802</v>
      </c>
      <c r="V19715" s="3">
        <v>41658.392361111109</v>
      </c>
      <c r="W19715" s="1" t="s">
        <v>3619</v>
      </c>
    </row>
    <row r="19716" spans="1:23" x14ac:dyDescent="0.25">
      <c r="A19716">
        <v>19715</v>
      </c>
      <c r="B19716">
        <v>807</v>
      </c>
      <c r="C19716">
        <v>807</v>
      </c>
      <c r="D19716">
        <v>20416</v>
      </c>
      <c r="E19716">
        <v>3</v>
      </c>
      <c r="F19716">
        <v>3007</v>
      </c>
      <c r="G19716">
        <v>3007</v>
      </c>
      <c r="H19716">
        <v>16</v>
      </c>
      <c r="I19716">
        <v>10</v>
      </c>
      <c r="J19716" s="2">
        <v>41657</v>
      </c>
      <c r="K19716" s="1" t="s">
        <v>8809</v>
      </c>
      <c r="L19716" t="b">
        <v>0</v>
      </c>
      <c r="M19716" s="1"/>
      <c r="N19716" s="1"/>
      <c r="O19716" s="1" t="s">
        <v>5966</v>
      </c>
      <c r="P19716" s="1"/>
      <c r="Q19716">
        <v>5</v>
      </c>
      <c r="R19716">
        <v>0</v>
      </c>
      <c r="S19716" s="1" t="s">
        <v>32</v>
      </c>
      <c r="T19716" s="1" t="s">
        <v>32</v>
      </c>
      <c r="U19716" s="1" t="s">
        <v>33803</v>
      </c>
      <c r="V19716" s="3">
        <v>41658.395833333336</v>
      </c>
      <c r="W19716" s="1" t="s">
        <v>3087</v>
      </c>
    </row>
    <row r="19717" spans="1:23" x14ac:dyDescent="0.25">
      <c r="A19717">
        <v>19716</v>
      </c>
      <c r="B19717">
        <v>510</v>
      </c>
      <c r="C19717">
        <v>401</v>
      </c>
      <c r="D19717">
        <v>20417</v>
      </c>
      <c r="E19717">
        <v>3</v>
      </c>
      <c r="F19717">
        <v>2219</v>
      </c>
      <c r="G19717">
        <v>2001</v>
      </c>
      <c r="H19717">
        <v>20</v>
      </c>
      <c r="I19717">
        <v>10</v>
      </c>
      <c r="J19717" s="2">
        <v>41657</v>
      </c>
      <c r="K19717" s="1" t="s">
        <v>11140</v>
      </c>
      <c r="L19717" t="b">
        <v>0</v>
      </c>
      <c r="M19717" s="1"/>
      <c r="N19717" s="1"/>
      <c r="O19717" s="1" t="s">
        <v>5644</v>
      </c>
      <c r="P19717" s="1"/>
      <c r="Q19717">
        <v>2</v>
      </c>
      <c r="R19717">
        <v>0</v>
      </c>
      <c r="S19717" s="1" t="s">
        <v>32</v>
      </c>
      <c r="T19717" s="1" t="s">
        <v>32</v>
      </c>
      <c r="U19717" s="1" t="s">
        <v>33804</v>
      </c>
      <c r="V19717" s="3">
        <v>41658.399305555555</v>
      </c>
      <c r="W19717" s="1" t="s">
        <v>5646</v>
      </c>
    </row>
    <row r="19718" spans="1:23" x14ac:dyDescent="0.25">
      <c r="A19718">
        <v>19717</v>
      </c>
      <c r="B19718">
        <v>899</v>
      </c>
      <c r="C19718">
        <v>899</v>
      </c>
      <c r="D19718">
        <v>20418</v>
      </c>
      <c r="E19718">
        <v>3</v>
      </c>
      <c r="F19718">
        <v>3099</v>
      </c>
      <c r="G19718">
        <v>3099</v>
      </c>
      <c r="H19718">
        <v>7</v>
      </c>
      <c r="I19718">
        <v>10</v>
      </c>
      <c r="J19718" s="2">
        <v>41657</v>
      </c>
      <c r="K19718" s="1" t="s">
        <v>33805</v>
      </c>
      <c r="L19718" t="b">
        <v>0</v>
      </c>
      <c r="M19718" s="1"/>
      <c r="N19718" s="1"/>
      <c r="O19718" s="1" t="s">
        <v>6637</v>
      </c>
      <c r="P19718" s="1"/>
      <c r="Q19718">
        <v>2</v>
      </c>
      <c r="R19718">
        <v>0</v>
      </c>
      <c r="S19718" s="1" t="s">
        <v>32</v>
      </c>
      <c r="T19718" s="1" t="s">
        <v>32</v>
      </c>
      <c r="U19718" s="1" t="s">
        <v>33806</v>
      </c>
      <c r="V19718" s="3">
        <v>41658.402777777781</v>
      </c>
      <c r="W19718" s="1" t="s">
        <v>3674</v>
      </c>
    </row>
    <row r="19719" spans="1:23" x14ac:dyDescent="0.25">
      <c r="A19719">
        <v>19718</v>
      </c>
      <c r="B19719">
        <v>166</v>
      </c>
      <c r="C19719">
        <v>1</v>
      </c>
      <c r="D19719">
        <v>20419</v>
      </c>
      <c r="E19719">
        <v>3</v>
      </c>
      <c r="F19719">
        <v>1331</v>
      </c>
      <c r="G19719">
        <v>1001</v>
      </c>
      <c r="H19719">
        <v>6</v>
      </c>
      <c r="I19719">
        <v>10</v>
      </c>
      <c r="J19719" s="2">
        <v>41657</v>
      </c>
      <c r="K19719" s="1" t="s">
        <v>33807</v>
      </c>
      <c r="L19719" t="b">
        <v>0</v>
      </c>
      <c r="M19719" s="1"/>
      <c r="N19719" s="1"/>
      <c r="O19719" s="1" t="s">
        <v>7030</v>
      </c>
      <c r="P19719" s="1"/>
      <c r="Q19719">
        <v>5</v>
      </c>
      <c r="R19719">
        <v>0</v>
      </c>
      <c r="S19719" s="1" t="s">
        <v>32</v>
      </c>
      <c r="T19719" s="1" t="s">
        <v>32</v>
      </c>
      <c r="U19719" s="1" t="s">
        <v>33808</v>
      </c>
      <c r="V19719" s="3">
        <v>41658.40625</v>
      </c>
      <c r="W19719" s="1" t="s">
        <v>7032</v>
      </c>
    </row>
    <row r="19720" spans="1:23" x14ac:dyDescent="0.25">
      <c r="A19720">
        <v>19719</v>
      </c>
      <c r="B19720">
        <v>942</v>
      </c>
      <c r="C19720">
        <v>942</v>
      </c>
      <c r="D19720">
        <v>20420</v>
      </c>
      <c r="E19720">
        <v>3</v>
      </c>
      <c r="F19720">
        <v>3142</v>
      </c>
      <c r="G19720">
        <v>3142</v>
      </c>
      <c r="H19720">
        <v>8</v>
      </c>
      <c r="I19720">
        <v>10</v>
      </c>
      <c r="J19720" s="2">
        <v>41657</v>
      </c>
      <c r="K19720" s="1" t="s">
        <v>13418</v>
      </c>
      <c r="L19720" t="b">
        <v>0</v>
      </c>
      <c r="M19720" s="1"/>
      <c r="N19720" s="1"/>
      <c r="O19720" s="1" t="s">
        <v>6402</v>
      </c>
      <c r="P19720" s="1"/>
      <c r="Q19720">
        <v>4</v>
      </c>
      <c r="R19720">
        <v>0</v>
      </c>
      <c r="S19720" s="1" t="s">
        <v>32</v>
      </c>
      <c r="T19720" s="1" t="s">
        <v>32</v>
      </c>
      <c r="U19720" s="1" t="s">
        <v>33809</v>
      </c>
      <c r="V19720" s="3">
        <v>41658.409722222219</v>
      </c>
      <c r="W19720" s="1" t="s">
        <v>3946</v>
      </c>
    </row>
    <row r="19721" spans="1:23" x14ac:dyDescent="0.25">
      <c r="A19721">
        <v>19720</v>
      </c>
      <c r="B19721">
        <v>467</v>
      </c>
      <c r="C19721">
        <v>401</v>
      </c>
      <c r="D19721">
        <v>20421</v>
      </c>
      <c r="E19721">
        <v>3</v>
      </c>
      <c r="F19721">
        <v>2133</v>
      </c>
      <c r="G19721">
        <v>2001</v>
      </c>
      <c r="H19721">
        <v>14</v>
      </c>
      <c r="I19721">
        <v>10</v>
      </c>
      <c r="J19721" s="2">
        <v>41657</v>
      </c>
      <c r="K19721" s="1" t="s">
        <v>7767</v>
      </c>
      <c r="L19721" t="b">
        <v>0</v>
      </c>
      <c r="M19721" s="1"/>
      <c r="N19721" s="1"/>
      <c r="O19721" s="1" t="s">
        <v>4794</v>
      </c>
      <c r="P19721" s="1"/>
      <c r="Q19721">
        <v>3</v>
      </c>
      <c r="R19721">
        <v>0</v>
      </c>
      <c r="S19721" s="1" t="s">
        <v>32</v>
      </c>
      <c r="T19721" s="1" t="s">
        <v>32</v>
      </c>
      <c r="U19721" s="1" t="s">
        <v>33810</v>
      </c>
      <c r="V19721" s="3">
        <v>41658.413194444445</v>
      </c>
      <c r="W19721" s="1" t="s">
        <v>4796</v>
      </c>
    </row>
    <row r="19722" spans="1:23" x14ac:dyDescent="0.25">
      <c r="A19722">
        <v>19721</v>
      </c>
      <c r="B19722">
        <v>468</v>
      </c>
      <c r="C19722">
        <v>401</v>
      </c>
      <c r="D19722">
        <v>20422</v>
      </c>
      <c r="E19722">
        <v>3</v>
      </c>
      <c r="F19722">
        <v>2135</v>
      </c>
      <c r="G19722">
        <v>2001</v>
      </c>
      <c r="H19722">
        <v>8</v>
      </c>
      <c r="I19722">
        <v>10</v>
      </c>
      <c r="J19722" s="2">
        <v>41657</v>
      </c>
      <c r="K19722" s="1" t="s">
        <v>18776</v>
      </c>
      <c r="L19722" t="b">
        <v>0</v>
      </c>
      <c r="M19722" s="1"/>
      <c r="N19722" s="1"/>
      <c r="O19722" s="1" t="s">
        <v>8455</v>
      </c>
      <c r="P19722" s="1"/>
      <c r="Q19722">
        <v>5</v>
      </c>
      <c r="R19722">
        <v>0</v>
      </c>
      <c r="S19722" s="1" t="s">
        <v>32</v>
      </c>
      <c r="T19722" s="1" t="s">
        <v>32</v>
      </c>
      <c r="U19722" s="1" t="s">
        <v>33811</v>
      </c>
      <c r="V19722" s="3">
        <v>41658.416666666664</v>
      </c>
      <c r="W19722" s="1" t="s">
        <v>8457</v>
      </c>
    </row>
    <row r="19723" spans="1:23" x14ac:dyDescent="0.25">
      <c r="A19723">
        <v>19722</v>
      </c>
      <c r="B19723">
        <v>513</v>
      </c>
      <c r="C19723">
        <v>401</v>
      </c>
      <c r="D19723">
        <v>20423</v>
      </c>
      <c r="E19723">
        <v>3</v>
      </c>
      <c r="F19723">
        <v>2225</v>
      </c>
      <c r="G19723">
        <v>2001</v>
      </c>
      <c r="H19723">
        <v>13</v>
      </c>
      <c r="I19723">
        <v>10</v>
      </c>
      <c r="J19723" s="2">
    